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8.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ables/table3.xml" ContentType="application/vnd.openxmlformats-officedocument.spreadsheetml.table+xml"/>
  <Override PartName="/xl/pivotTables/pivotTable9.xml" ContentType="application/vnd.openxmlformats-officedocument.spreadsheetml.pivotTable+xml"/>
  <Override PartName="/xl/drawings/drawing9.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4.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hidePivotFieldList="1"/>
  <mc:AlternateContent xmlns:mc="http://schemas.openxmlformats.org/markup-compatibility/2006">
    <mc:Choice Requires="x15">
      <x15ac:absPath xmlns:x15ac="http://schemas.microsoft.com/office/spreadsheetml/2010/11/ac" url="C:\Users\HARSHAL\Downloads\"/>
    </mc:Choice>
  </mc:AlternateContent>
  <xr:revisionPtr revIDLastSave="0" documentId="13_ncr:1_{C36BB28A-0007-4167-AAC6-49295CDA2622}" xr6:coauthVersionLast="47" xr6:coauthVersionMax="47" xr10:uidLastSave="{00000000-0000-0000-0000-000000000000}"/>
  <bookViews>
    <workbookView xWindow="-108" yWindow="-108" windowWidth="23256" windowHeight="12456" firstSheet="7" activeTab="11" xr2:uid="{00000000-000D-0000-FFFF-FFFF00000000}"/>
  </bookViews>
  <sheets>
    <sheet name="Sheet1" sheetId="1" r:id="rId1"/>
    <sheet name="Lead By Source" sheetId="9" r:id="rId2"/>
    <sheet name="Lead By Industry" sheetId="10" r:id="rId3"/>
    <sheet name="Total Lead" sheetId="11" r:id="rId4"/>
    <sheet name="Converted Accounts" sheetId="12" r:id="rId5"/>
    <sheet name="Sheet2" sheetId="21" r:id="rId6"/>
    <sheet name="Converted Opportunities" sheetId="13" r:id="rId7"/>
    <sheet name="Sheet4" sheetId="25" r:id="rId8"/>
    <sheet name="Converted Leads" sheetId="23" r:id="rId9"/>
    <sheet name="Lead" sheetId="8" r:id="rId10"/>
    <sheet name="Lead Dashboard" sheetId="7" r:id="rId11"/>
    <sheet name="Opportunities Dashborad" sheetId="17" r:id="rId12"/>
    <sheet name="Sheet3" sheetId="24" r:id="rId13"/>
    <sheet name="Expected Amount By Oppor Type" sheetId="15" r:id="rId14"/>
    <sheet name="Opportunities By Industry" sheetId="16" r:id="rId15"/>
    <sheet name="Total Running V COmmit" sheetId="18" r:id="rId16"/>
    <sheet name="Closed Won V Total Opportunity" sheetId="19" r:id="rId17"/>
    <sheet name="Closed Won V Total Closed" sheetId="20" r:id="rId18"/>
    <sheet name="Active opportunities" sheetId="22" r:id="rId19"/>
    <sheet name="Opportunities Table" sheetId="14" r:id="rId20"/>
  </sheets>
  <definedNames>
    <definedName name="_xlnm._FilterDatabase" localSheetId="19" hidden="1">'Opportunities Table'!$A$1:$CK$4647</definedName>
    <definedName name="Slicer___Converted_Accounts">#N/A</definedName>
    <definedName name="Slicer___Converted_Opportunities">#N/A</definedName>
    <definedName name="Slicer_Fiscal_Year">#N/A</definedName>
    <definedName name="Slicer_Forecast_Category1">#N/A</definedName>
    <definedName name="Slicer_Industry">#N/A</definedName>
    <definedName name="Slicer_Lead_Source">#N/A</definedName>
    <definedName name="Slicer_Opportunity_Type">#N/A</definedName>
    <definedName name="Slicer_Stage">#N/A</definedName>
    <definedName name="Slicer_Total_Leads">#N/A</definedName>
  </definedNames>
  <calcPr calcId="191029"/>
  <pivotCaches>
    <pivotCache cacheId="0" r:id="rId21"/>
    <pivotCache cacheId="1" r:id="rId22"/>
  </pivotCaches>
  <extLs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I2" i="14" l="1"/>
  <c r="CI3" i="14" s="1"/>
  <c r="CI4" i="14" s="1"/>
  <c r="CI5" i="14" s="1"/>
  <c r="CI6" i="14" s="1"/>
  <c r="CI7" i="14" s="1"/>
  <c r="CI8" i="14" s="1"/>
  <c r="CI9" i="14" s="1"/>
  <c r="CI10" i="14" s="1"/>
  <c r="CI11" i="14" s="1"/>
  <c r="CI12" i="14" s="1"/>
  <c r="CI13" i="14" s="1"/>
  <c r="CI14" i="14" s="1"/>
  <c r="CI15" i="14" s="1"/>
  <c r="CI16" i="14" s="1"/>
  <c r="CI17" i="14" s="1"/>
  <c r="CI18" i="14" s="1"/>
  <c r="CI19" i="14" s="1"/>
  <c r="CI20" i="14" s="1"/>
  <c r="CI21" i="14" s="1"/>
  <c r="CI22" i="14" s="1"/>
  <c r="CI23" i="14" s="1"/>
  <c r="CI24" i="14" s="1"/>
  <c r="CI25" i="14" s="1"/>
  <c r="CI26" i="14" s="1"/>
  <c r="CI27" i="14" s="1"/>
  <c r="CI28" i="14" s="1"/>
  <c r="CI29" i="14" s="1"/>
  <c r="CI30" i="14" s="1"/>
  <c r="CI31" i="14" s="1"/>
  <c r="CI32" i="14" s="1"/>
  <c r="CI33" i="14" s="1"/>
  <c r="CI34" i="14" s="1"/>
  <c r="CI35" i="14" s="1"/>
  <c r="CI36" i="14" s="1"/>
  <c r="CI37" i="14" s="1"/>
  <c r="CI38" i="14" s="1"/>
  <c r="CI39" i="14" s="1"/>
  <c r="CI40" i="14" s="1"/>
  <c r="CI41" i="14" s="1"/>
  <c r="CI42" i="14" s="1"/>
  <c r="CI43" i="14" s="1"/>
  <c r="CI44" i="14" s="1"/>
  <c r="CI45" i="14" s="1"/>
  <c r="CI46" i="14" s="1"/>
  <c r="CI47" i="14" s="1"/>
  <c r="CI48" i="14" s="1"/>
  <c r="CI49" i="14" s="1"/>
  <c r="CI50" i="14" s="1"/>
  <c r="CI51" i="14" s="1"/>
  <c r="CI52" i="14" s="1"/>
  <c r="CI53" i="14" s="1"/>
  <c r="CI54" i="14" s="1"/>
  <c r="CI55" i="14" s="1"/>
  <c r="CI56" i="14" s="1"/>
  <c r="CI57" i="14" s="1"/>
  <c r="CI58" i="14" s="1"/>
  <c r="CI59" i="14" s="1"/>
  <c r="CI60" i="14" s="1"/>
  <c r="CI61" i="14" s="1"/>
  <c r="CI62" i="14" s="1"/>
  <c r="CI63" i="14" s="1"/>
  <c r="CI64" i="14" s="1"/>
  <c r="CI65" i="14" s="1"/>
  <c r="CI66" i="14" s="1"/>
  <c r="CI67" i="14" s="1"/>
  <c r="CI68" i="14" s="1"/>
  <c r="CI69" i="14" s="1"/>
  <c r="CI70" i="14" s="1"/>
  <c r="CI71" i="14" s="1"/>
  <c r="CI72" i="14" s="1"/>
  <c r="CI73" i="14" s="1"/>
  <c r="CI74" i="14" s="1"/>
  <c r="CI75" i="14" s="1"/>
  <c r="CI76" i="14" s="1"/>
  <c r="CI77" i="14" s="1"/>
  <c r="CI78" i="14" s="1"/>
  <c r="CI79" i="14" s="1"/>
  <c r="CI80" i="14" s="1"/>
  <c r="CI81" i="14" s="1"/>
  <c r="CI82" i="14" s="1"/>
  <c r="CI83" i="14" s="1"/>
  <c r="CI84" i="14" s="1"/>
  <c r="CI85" i="14" s="1"/>
  <c r="CI86" i="14" s="1"/>
  <c r="CI87" i="14" s="1"/>
  <c r="CI88" i="14" s="1"/>
  <c r="CI89" i="14" s="1"/>
  <c r="CI90" i="14" s="1"/>
  <c r="CI91" i="14" s="1"/>
  <c r="CI92" i="14" s="1"/>
  <c r="CI93" i="14" s="1"/>
  <c r="CI94" i="14" s="1"/>
  <c r="CI95" i="14" s="1"/>
  <c r="CI96" i="14" s="1"/>
  <c r="CI97" i="14" s="1"/>
  <c r="CI98" i="14" s="1"/>
  <c r="CI99" i="14" s="1"/>
  <c r="CI100" i="14" s="1"/>
  <c r="CI101" i="14" s="1"/>
  <c r="CI102" i="14" s="1"/>
  <c r="CI103" i="14" s="1"/>
  <c r="CI104" i="14" s="1"/>
  <c r="CI105" i="14" s="1"/>
  <c r="CI106" i="14" s="1"/>
  <c r="CI107" i="14" s="1"/>
  <c r="CI108" i="14" s="1"/>
  <c r="CI109" i="14" s="1"/>
  <c r="CI110" i="14" s="1"/>
  <c r="CI111" i="14" s="1"/>
  <c r="CI112" i="14" s="1"/>
  <c r="CI113" i="14" s="1"/>
  <c r="CI114" i="14" s="1"/>
  <c r="CI115" i="14" s="1"/>
  <c r="CI116" i="14" s="1"/>
  <c r="CI117" i="14" s="1"/>
  <c r="CI118" i="14" s="1"/>
  <c r="CI119" i="14" s="1"/>
  <c r="CI120" i="14" s="1"/>
  <c r="CI121" i="14" s="1"/>
  <c r="CI122" i="14" s="1"/>
  <c r="CI123" i="14" s="1"/>
  <c r="CI124" i="14" s="1"/>
  <c r="CI125" i="14" s="1"/>
  <c r="CI126" i="14" s="1"/>
  <c r="CI127" i="14" s="1"/>
  <c r="CI128" i="14" s="1"/>
  <c r="CI129" i="14" s="1"/>
  <c r="CI130" i="14" s="1"/>
  <c r="CI131" i="14" s="1"/>
  <c r="CI132" i="14" s="1"/>
  <c r="CI133" i="14" s="1"/>
  <c r="CI134" i="14" s="1"/>
  <c r="CI135" i="14" s="1"/>
  <c r="CI136" i="14" s="1"/>
  <c r="CI137" i="14" s="1"/>
  <c r="CI138" i="14" s="1"/>
  <c r="CI139" i="14" s="1"/>
  <c r="CI140" i="14" s="1"/>
  <c r="CI141" i="14" s="1"/>
  <c r="CI142" i="14" s="1"/>
  <c r="CI143" i="14" s="1"/>
  <c r="CI144" i="14" s="1"/>
  <c r="CI145" i="14" s="1"/>
  <c r="CI146" i="14" s="1"/>
  <c r="CI147" i="14" s="1"/>
  <c r="CI148" i="14" s="1"/>
  <c r="CI149" i="14" s="1"/>
  <c r="CI150" i="14" s="1"/>
  <c r="CI151" i="14" s="1"/>
  <c r="CI152" i="14" s="1"/>
  <c r="CI153" i="14" s="1"/>
  <c r="CI154" i="14" s="1"/>
  <c r="CI155" i="14" s="1"/>
  <c r="CI156" i="14" s="1"/>
  <c r="CI157" i="14" s="1"/>
  <c r="CI158" i="14" s="1"/>
  <c r="CI159" i="14" s="1"/>
  <c r="CI160" i="14" s="1"/>
  <c r="CI161" i="14" s="1"/>
  <c r="CI162" i="14" s="1"/>
  <c r="CI163" i="14" s="1"/>
  <c r="CI164" i="14" s="1"/>
  <c r="CI165" i="14" s="1"/>
  <c r="CI166" i="14" s="1"/>
  <c r="CI167" i="14" s="1"/>
  <c r="CI168" i="14" s="1"/>
  <c r="CI169" i="14" s="1"/>
  <c r="CI170" i="14" s="1"/>
  <c r="CI171" i="14" s="1"/>
  <c r="CI172" i="14" s="1"/>
  <c r="CI173" i="14" s="1"/>
  <c r="CI174" i="14" s="1"/>
  <c r="CI175" i="14" s="1"/>
  <c r="CI176" i="14" s="1"/>
  <c r="CI177" i="14" s="1"/>
  <c r="CI178" i="14" s="1"/>
  <c r="CI179" i="14" s="1"/>
  <c r="CI180" i="14" s="1"/>
  <c r="CI181" i="14" s="1"/>
  <c r="CI182" i="14" s="1"/>
  <c r="CI183" i="14" s="1"/>
  <c r="CI184" i="14" s="1"/>
  <c r="CI185" i="14" s="1"/>
  <c r="CI186" i="14" s="1"/>
  <c r="CI187" i="14" s="1"/>
  <c r="CI188" i="14" s="1"/>
  <c r="CI189" i="14" s="1"/>
  <c r="CI190" i="14" s="1"/>
  <c r="CI191" i="14" s="1"/>
  <c r="CI192" i="14" s="1"/>
  <c r="CI193" i="14" s="1"/>
  <c r="CI194" i="14" s="1"/>
  <c r="CI195" i="14" s="1"/>
  <c r="CI196" i="14" s="1"/>
  <c r="CI197" i="14" s="1"/>
  <c r="CI198" i="14" s="1"/>
  <c r="CI199" i="14" s="1"/>
  <c r="CI200" i="14" s="1"/>
  <c r="CI201" i="14" s="1"/>
  <c r="CI202" i="14" s="1"/>
  <c r="CI203" i="14" s="1"/>
  <c r="CI204" i="14" s="1"/>
  <c r="CI205" i="14" s="1"/>
  <c r="CI206" i="14" s="1"/>
  <c r="CI207" i="14" s="1"/>
  <c r="CI208" i="14" s="1"/>
  <c r="CI209" i="14" s="1"/>
  <c r="CI210" i="14" s="1"/>
  <c r="CI211" i="14" s="1"/>
  <c r="CI212" i="14" s="1"/>
  <c r="CI213" i="14" s="1"/>
  <c r="CI214" i="14" s="1"/>
  <c r="CI215" i="14" s="1"/>
  <c r="CI216" i="14" s="1"/>
  <c r="CI217" i="14" s="1"/>
  <c r="CI218" i="14" s="1"/>
  <c r="CI219" i="14" s="1"/>
  <c r="CI220" i="14" s="1"/>
  <c r="CI221" i="14" s="1"/>
  <c r="CI222" i="14" s="1"/>
  <c r="CI223" i="14" s="1"/>
  <c r="CI224" i="14" s="1"/>
  <c r="CI225" i="14" s="1"/>
  <c r="CI226" i="14" s="1"/>
  <c r="CI227" i="14" s="1"/>
  <c r="CI228" i="14" s="1"/>
  <c r="CI229" i="14" s="1"/>
  <c r="CI230" i="14" s="1"/>
  <c r="CI231" i="14" s="1"/>
  <c r="CI232" i="14" s="1"/>
  <c r="CI233" i="14" s="1"/>
  <c r="CI234" i="14" s="1"/>
  <c r="CI235" i="14" s="1"/>
  <c r="CI236" i="14" s="1"/>
  <c r="CI237" i="14" s="1"/>
  <c r="CI238" i="14" s="1"/>
  <c r="CI239" i="14" s="1"/>
  <c r="CI240" i="14" s="1"/>
  <c r="CI241" i="14" s="1"/>
  <c r="CI242" i="14" s="1"/>
  <c r="CI243" i="14" s="1"/>
  <c r="CI244" i="14" s="1"/>
  <c r="CI245" i="14" s="1"/>
  <c r="CI246" i="14" s="1"/>
  <c r="CI247" i="14" s="1"/>
  <c r="CI248" i="14" s="1"/>
  <c r="CI249" i="14" s="1"/>
  <c r="CI250" i="14" s="1"/>
  <c r="CI251" i="14" s="1"/>
  <c r="CI252" i="14" s="1"/>
  <c r="CI253" i="14" s="1"/>
  <c r="CI254" i="14" s="1"/>
  <c r="CI255" i="14" s="1"/>
  <c r="CI256" i="14" s="1"/>
  <c r="CI257" i="14" s="1"/>
  <c r="CI258" i="14" s="1"/>
  <c r="CI259" i="14" s="1"/>
  <c r="CI260" i="14" s="1"/>
  <c r="CI261" i="14" s="1"/>
  <c r="CI262" i="14" s="1"/>
  <c r="CI263" i="14" s="1"/>
  <c r="CI264" i="14" s="1"/>
  <c r="CI265" i="14" s="1"/>
  <c r="CI266" i="14" s="1"/>
  <c r="CI267" i="14" s="1"/>
  <c r="CI268" i="14" s="1"/>
  <c r="CI269" i="14" s="1"/>
  <c r="CI270" i="14" s="1"/>
  <c r="CI271" i="14" s="1"/>
  <c r="CI272" i="14" s="1"/>
  <c r="CI273" i="14" s="1"/>
  <c r="CI274" i="14" s="1"/>
  <c r="CI275" i="14" s="1"/>
  <c r="CI276" i="14" s="1"/>
  <c r="CI277" i="14" s="1"/>
  <c r="CI278" i="14" s="1"/>
  <c r="CI279" i="14" s="1"/>
  <c r="CI280" i="14" s="1"/>
  <c r="CI281" i="14" s="1"/>
  <c r="CI282" i="14" s="1"/>
  <c r="CI283" i="14" s="1"/>
  <c r="CI284" i="14" s="1"/>
  <c r="CI285" i="14" s="1"/>
  <c r="CI286" i="14" s="1"/>
  <c r="CI287" i="14" s="1"/>
  <c r="CI288" i="14" s="1"/>
  <c r="CI289" i="14" s="1"/>
  <c r="CI290" i="14" s="1"/>
  <c r="CI291" i="14" s="1"/>
  <c r="CI292" i="14" s="1"/>
  <c r="CI293" i="14" s="1"/>
  <c r="CI294" i="14" s="1"/>
  <c r="CI295" i="14" s="1"/>
  <c r="CI296" i="14" s="1"/>
  <c r="CI297" i="14" s="1"/>
  <c r="CI298" i="14" s="1"/>
  <c r="CI299" i="14" s="1"/>
  <c r="CI300" i="14" s="1"/>
  <c r="CI301" i="14" s="1"/>
  <c r="CI302" i="14" s="1"/>
  <c r="CI303" i="14" s="1"/>
  <c r="CI304" i="14" s="1"/>
  <c r="CI305" i="14" s="1"/>
  <c r="CI306" i="14" s="1"/>
  <c r="CI307" i="14" s="1"/>
  <c r="CI308" i="14" s="1"/>
  <c r="CI309" i="14" s="1"/>
  <c r="CI310" i="14" s="1"/>
  <c r="CI311" i="14" s="1"/>
  <c r="CI312" i="14" s="1"/>
  <c r="CI313" i="14" s="1"/>
  <c r="CI314" i="14" s="1"/>
  <c r="CI315" i="14" s="1"/>
  <c r="CI316" i="14" s="1"/>
  <c r="CI317" i="14" s="1"/>
  <c r="CI318" i="14" s="1"/>
  <c r="CI319" i="14" s="1"/>
  <c r="CI320" i="14" s="1"/>
  <c r="CI321" i="14" s="1"/>
  <c r="CI322" i="14" s="1"/>
  <c r="CI323" i="14" s="1"/>
  <c r="CI324" i="14" s="1"/>
  <c r="CI325" i="14" s="1"/>
  <c r="CI326" i="14" s="1"/>
  <c r="CI327" i="14" s="1"/>
  <c r="CI328" i="14" s="1"/>
  <c r="CI329" i="14" s="1"/>
  <c r="CI330" i="14" s="1"/>
  <c r="CI331" i="14" s="1"/>
  <c r="CI332" i="14" s="1"/>
  <c r="CI333" i="14" s="1"/>
  <c r="CI334" i="14" s="1"/>
  <c r="CI335" i="14" s="1"/>
  <c r="CI336" i="14" s="1"/>
  <c r="CI337" i="14" s="1"/>
  <c r="CI338" i="14" s="1"/>
  <c r="CI339" i="14" s="1"/>
  <c r="CI340" i="14" s="1"/>
  <c r="CI341" i="14" s="1"/>
  <c r="CI342" i="14" s="1"/>
  <c r="CI343" i="14" s="1"/>
  <c r="CI344" i="14" s="1"/>
  <c r="CI345" i="14" s="1"/>
  <c r="CI346" i="14" s="1"/>
  <c r="CI347" i="14" s="1"/>
  <c r="CI348" i="14" s="1"/>
  <c r="CI349" i="14" s="1"/>
  <c r="CI350" i="14" s="1"/>
  <c r="CI351" i="14" s="1"/>
  <c r="CI352" i="14" s="1"/>
  <c r="CI353" i="14" s="1"/>
  <c r="CI354" i="14" s="1"/>
  <c r="CI355" i="14" s="1"/>
  <c r="CI356" i="14" s="1"/>
  <c r="CI357" i="14" s="1"/>
  <c r="CI358" i="14" s="1"/>
  <c r="CI359" i="14" s="1"/>
  <c r="CI360" i="14" s="1"/>
  <c r="CI361" i="14" s="1"/>
  <c r="CI362" i="14" s="1"/>
  <c r="CI363" i="14" s="1"/>
  <c r="CI364" i="14" s="1"/>
  <c r="CI365" i="14" s="1"/>
  <c r="CI366" i="14" s="1"/>
  <c r="CI367" i="14" s="1"/>
  <c r="CI368" i="14" s="1"/>
  <c r="CI369" i="14" s="1"/>
  <c r="CI370" i="14" s="1"/>
  <c r="CI371" i="14" s="1"/>
  <c r="CI372" i="14" s="1"/>
  <c r="CI373" i="14" s="1"/>
  <c r="CI374" i="14" s="1"/>
  <c r="CI375" i="14" s="1"/>
  <c r="CI376" i="14" s="1"/>
  <c r="CI377" i="14" s="1"/>
  <c r="CI378" i="14" s="1"/>
  <c r="CI379" i="14" s="1"/>
  <c r="CI380" i="14" s="1"/>
  <c r="CI381" i="14" s="1"/>
  <c r="CI382" i="14" s="1"/>
  <c r="CI383" i="14" s="1"/>
  <c r="CI384" i="14" s="1"/>
  <c r="CI385" i="14" s="1"/>
  <c r="CI386" i="14" s="1"/>
  <c r="CI387" i="14" s="1"/>
  <c r="CI388" i="14" s="1"/>
  <c r="CI389" i="14" s="1"/>
  <c r="CI390" i="14" s="1"/>
  <c r="CI391" i="14" s="1"/>
  <c r="CI392" i="14" s="1"/>
  <c r="CI393" i="14" s="1"/>
  <c r="CI394" i="14" s="1"/>
  <c r="CI395" i="14" s="1"/>
  <c r="CI396" i="14" s="1"/>
  <c r="CI397" i="14" s="1"/>
  <c r="CI398" i="14" s="1"/>
  <c r="CI399" i="14" s="1"/>
  <c r="CI400" i="14" s="1"/>
  <c r="CI401" i="14" s="1"/>
  <c r="CI402" i="14" s="1"/>
  <c r="CI403" i="14" s="1"/>
  <c r="CI404" i="14" s="1"/>
  <c r="CI405" i="14" s="1"/>
  <c r="CI406" i="14" s="1"/>
  <c r="CI407" i="14" s="1"/>
  <c r="CI408" i="14" s="1"/>
  <c r="CI409" i="14" s="1"/>
  <c r="CI410" i="14" s="1"/>
  <c r="CI411" i="14" s="1"/>
  <c r="CI412" i="14" s="1"/>
  <c r="CI413" i="14" s="1"/>
  <c r="CI414" i="14" s="1"/>
  <c r="CI415" i="14" s="1"/>
  <c r="CI416" i="14" s="1"/>
  <c r="CI417" i="14" s="1"/>
  <c r="CI418" i="14" s="1"/>
  <c r="CI419" i="14" s="1"/>
  <c r="CI420" i="14" s="1"/>
  <c r="CI421" i="14" s="1"/>
  <c r="CI422" i="14" s="1"/>
  <c r="CI423" i="14" s="1"/>
  <c r="CI424" i="14" s="1"/>
  <c r="CI425" i="14" s="1"/>
  <c r="CI426" i="14" s="1"/>
  <c r="CI427" i="14" s="1"/>
  <c r="CI428" i="14" s="1"/>
  <c r="CI429" i="14" s="1"/>
  <c r="CI430" i="14" s="1"/>
  <c r="CI431" i="14" s="1"/>
  <c r="CI432" i="14" s="1"/>
  <c r="CI433" i="14" s="1"/>
  <c r="CI434" i="14" s="1"/>
  <c r="CI435" i="14" s="1"/>
  <c r="CI436" i="14" s="1"/>
  <c r="CI437" i="14" s="1"/>
  <c r="CI438" i="14" s="1"/>
  <c r="CI439" i="14" s="1"/>
  <c r="CI440" i="14" s="1"/>
  <c r="CI441" i="14" s="1"/>
  <c r="CI442" i="14" s="1"/>
  <c r="CI443" i="14" s="1"/>
  <c r="CI444" i="14" s="1"/>
  <c r="CI445" i="14" s="1"/>
  <c r="CI446" i="14" s="1"/>
  <c r="CI447" i="14" s="1"/>
  <c r="CI448" i="14" s="1"/>
  <c r="CI449" i="14" s="1"/>
  <c r="CI450" i="14" s="1"/>
  <c r="CI451" i="14" s="1"/>
  <c r="CI452" i="14" s="1"/>
  <c r="CI453" i="14" s="1"/>
  <c r="CI454" i="14" s="1"/>
  <c r="CI455" i="14" s="1"/>
  <c r="CI456" i="14" s="1"/>
  <c r="CI457" i="14" s="1"/>
  <c r="CI458" i="14" s="1"/>
  <c r="CI459" i="14" s="1"/>
  <c r="CI460" i="14" s="1"/>
  <c r="CI461" i="14" s="1"/>
  <c r="CI462" i="14" s="1"/>
  <c r="CI463" i="14" s="1"/>
  <c r="CI464" i="14" s="1"/>
  <c r="CI465" i="14" s="1"/>
  <c r="CI466" i="14" s="1"/>
  <c r="CI467" i="14" s="1"/>
  <c r="CI468" i="14" s="1"/>
  <c r="CI469" i="14" s="1"/>
  <c r="CI470" i="14" s="1"/>
  <c r="CI471" i="14" s="1"/>
  <c r="CI472" i="14" s="1"/>
  <c r="CI473" i="14" s="1"/>
  <c r="CI474" i="14" s="1"/>
  <c r="CI475" i="14" s="1"/>
  <c r="CI476" i="14" s="1"/>
  <c r="CI477" i="14" s="1"/>
  <c r="CI478" i="14" s="1"/>
  <c r="CI479" i="14" s="1"/>
  <c r="CI480" i="14" s="1"/>
  <c r="CI481" i="14" s="1"/>
  <c r="CI482" i="14" s="1"/>
  <c r="CI483" i="14" s="1"/>
  <c r="CI484" i="14" s="1"/>
  <c r="CI485" i="14" s="1"/>
  <c r="CI486" i="14" s="1"/>
  <c r="CI487" i="14" s="1"/>
  <c r="CI488" i="14" s="1"/>
  <c r="CI489" i="14" s="1"/>
  <c r="CI490" i="14" s="1"/>
  <c r="CI491" i="14" s="1"/>
  <c r="CI492" i="14" s="1"/>
  <c r="CI493" i="14" s="1"/>
  <c r="CI494" i="14" s="1"/>
  <c r="CI495" i="14" s="1"/>
  <c r="CI496" i="14" s="1"/>
  <c r="CI497" i="14" s="1"/>
  <c r="CI498" i="14" s="1"/>
  <c r="CI499" i="14" s="1"/>
  <c r="CI500" i="14" s="1"/>
  <c r="CI501" i="14" s="1"/>
  <c r="CI502" i="14" s="1"/>
  <c r="CI503" i="14" s="1"/>
  <c r="CI504" i="14" s="1"/>
  <c r="CI505" i="14" s="1"/>
  <c r="CI506" i="14" s="1"/>
  <c r="CI507" i="14" s="1"/>
  <c r="CI508" i="14" s="1"/>
  <c r="CI509" i="14" s="1"/>
  <c r="CI510" i="14" s="1"/>
  <c r="CI511" i="14" s="1"/>
  <c r="CI512" i="14" s="1"/>
  <c r="CI513" i="14" s="1"/>
  <c r="CI514" i="14" s="1"/>
  <c r="CI515" i="14" s="1"/>
  <c r="CI516" i="14" s="1"/>
  <c r="CI517" i="14" s="1"/>
  <c r="CI518" i="14" s="1"/>
  <c r="CI519" i="14" s="1"/>
  <c r="CI520" i="14" s="1"/>
  <c r="CI521" i="14" s="1"/>
  <c r="CI522" i="14" s="1"/>
  <c r="CI523" i="14" s="1"/>
  <c r="CI524" i="14" s="1"/>
  <c r="CI525" i="14" s="1"/>
  <c r="CI526" i="14" s="1"/>
  <c r="CI527" i="14" s="1"/>
  <c r="CI528" i="14" s="1"/>
  <c r="CI529" i="14" s="1"/>
  <c r="CI530" i="14" s="1"/>
  <c r="CI531" i="14" s="1"/>
  <c r="CI532" i="14" s="1"/>
  <c r="CI533" i="14" s="1"/>
  <c r="CI534" i="14" s="1"/>
  <c r="CI535" i="14" s="1"/>
  <c r="CI536" i="14" s="1"/>
  <c r="CI537" i="14" s="1"/>
  <c r="CI538" i="14" s="1"/>
  <c r="CI539" i="14" s="1"/>
  <c r="CI540" i="14" s="1"/>
  <c r="CI541" i="14" s="1"/>
  <c r="CI542" i="14" s="1"/>
  <c r="CI543" i="14" s="1"/>
  <c r="CI544" i="14" s="1"/>
  <c r="CI545" i="14" s="1"/>
  <c r="CI546" i="14" s="1"/>
  <c r="CI547" i="14" s="1"/>
  <c r="CI548" i="14" s="1"/>
  <c r="CI549" i="14" s="1"/>
  <c r="CI550" i="14" s="1"/>
  <c r="CI551" i="14" s="1"/>
  <c r="CI552" i="14" s="1"/>
  <c r="CI553" i="14" s="1"/>
  <c r="CI554" i="14" s="1"/>
  <c r="CI555" i="14" s="1"/>
  <c r="CI556" i="14" s="1"/>
  <c r="CI557" i="14" s="1"/>
  <c r="CI558" i="14" s="1"/>
  <c r="CI559" i="14" s="1"/>
  <c r="CI560" i="14" s="1"/>
  <c r="CI561" i="14" s="1"/>
  <c r="CI562" i="14" s="1"/>
  <c r="CI563" i="14" s="1"/>
  <c r="CI564" i="14" s="1"/>
  <c r="CI565" i="14" s="1"/>
  <c r="CI566" i="14" s="1"/>
  <c r="CI567" i="14" s="1"/>
  <c r="CI568" i="14" s="1"/>
  <c r="CI569" i="14" s="1"/>
  <c r="CI570" i="14" s="1"/>
  <c r="CI571" i="14" s="1"/>
  <c r="CI572" i="14" s="1"/>
  <c r="CI573" i="14" s="1"/>
  <c r="CI574" i="14" s="1"/>
  <c r="CI575" i="14" s="1"/>
  <c r="CI576" i="14" s="1"/>
  <c r="CI577" i="14" s="1"/>
  <c r="CI578" i="14" s="1"/>
  <c r="CI579" i="14" s="1"/>
  <c r="CI580" i="14" s="1"/>
  <c r="CI581" i="14" s="1"/>
  <c r="CI582" i="14" s="1"/>
  <c r="CI583" i="14" s="1"/>
  <c r="CI584" i="14" s="1"/>
  <c r="CI585" i="14" s="1"/>
  <c r="CI586" i="14" s="1"/>
  <c r="CI587" i="14" s="1"/>
  <c r="CI588" i="14" s="1"/>
  <c r="CI589" i="14" s="1"/>
  <c r="CI590" i="14" s="1"/>
  <c r="CI591" i="14" s="1"/>
  <c r="CI592" i="14" s="1"/>
  <c r="CI593" i="14" s="1"/>
  <c r="CI594" i="14" s="1"/>
  <c r="CI595" i="14" s="1"/>
  <c r="CI596" i="14" s="1"/>
  <c r="CI597" i="14" s="1"/>
  <c r="CI598" i="14" s="1"/>
  <c r="CI599" i="14" s="1"/>
  <c r="CI600" i="14" s="1"/>
  <c r="CI601" i="14" s="1"/>
  <c r="CI602" i="14" s="1"/>
  <c r="CI603" i="14" s="1"/>
  <c r="CI604" i="14" s="1"/>
  <c r="CI605" i="14" s="1"/>
  <c r="CI606" i="14" s="1"/>
  <c r="CI607" i="14" s="1"/>
  <c r="CI608" i="14" s="1"/>
  <c r="CI609" i="14" s="1"/>
  <c r="CI610" i="14" s="1"/>
  <c r="CI611" i="14" s="1"/>
  <c r="CI612" i="14" s="1"/>
  <c r="CI613" i="14" s="1"/>
  <c r="CI614" i="14" s="1"/>
  <c r="CI615" i="14" s="1"/>
  <c r="CI616" i="14" s="1"/>
  <c r="CI617" i="14" s="1"/>
  <c r="CI618" i="14" s="1"/>
  <c r="CI619" i="14" s="1"/>
  <c r="CI620" i="14" s="1"/>
  <c r="CI621" i="14" s="1"/>
  <c r="CI622" i="14" s="1"/>
  <c r="CI623" i="14" s="1"/>
  <c r="CI624" i="14" s="1"/>
  <c r="CI625" i="14" s="1"/>
  <c r="CI626" i="14" s="1"/>
  <c r="CI627" i="14" s="1"/>
  <c r="CI628" i="14" s="1"/>
  <c r="CI629" i="14" s="1"/>
  <c r="CI630" i="14" s="1"/>
  <c r="CI631" i="14" s="1"/>
  <c r="CI632" i="14" s="1"/>
  <c r="CI633" i="14" s="1"/>
  <c r="CI634" i="14" s="1"/>
  <c r="CI635" i="14" s="1"/>
  <c r="CI636" i="14" s="1"/>
  <c r="CI637" i="14" s="1"/>
  <c r="CI638" i="14" s="1"/>
  <c r="CI639" i="14" s="1"/>
  <c r="CI640" i="14" s="1"/>
  <c r="CI641" i="14" s="1"/>
  <c r="CI642" i="14" s="1"/>
  <c r="CI643" i="14" s="1"/>
  <c r="CI644" i="14" s="1"/>
  <c r="CI645" i="14" s="1"/>
  <c r="CI646" i="14" s="1"/>
  <c r="CI647" i="14" s="1"/>
  <c r="CI648" i="14" s="1"/>
  <c r="CI649" i="14" s="1"/>
  <c r="CI650" i="14" s="1"/>
  <c r="CI651" i="14" s="1"/>
  <c r="CI652" i="14" s="1"/>
  <c r="CI653" i="14" s="1"/>
  <c r="CI654" i="14" s="1"/>
  <c r="CI655" i="14" s="1"/>
  <c r="CI656" i="14" s="1"/>
  <c r="CI657" i="14" s="1"/>
  <c r="CI658" i="14" s="1"/>
  <c r="CI659" i="14" s="1"/>
  <c r="CI660" i="14" s="1"/>
  <c r="CI661" i="14" s="1"/>
  <c r="CI662" i="14" s="1"/>
  <c r="CI663" i="14" s="1"/>
  <c r="CI664" i="14" s="1"/>
  <c r="CI665" i="14" s="1"/>
  <c r="CI666" i="14" s="1"/>
  <c r="CI667" i="14" s="1"/>
  <c r="CI668" i="14" s="1"/>
  <c r="CI669" i="14" s="1"/>
  <c r="CI670" i="14" s="1"/>
  <c r="CI671" i="14" s="1"/>
  <c r="CI672" i="14" s="1"/>
  <c r="CI673" i="14" s="1"/>
  <c r="CI674" i="14" s="1"/>
  <c r="CI675" i="14" s="1"/>
  <c r="CI676" i="14" s="1"/>
  <c r="CI677" i="14" s="1"/>
  <c r="CI678" i="14" s="1"/>
  <c r="CI679" i="14" s="1"/>
  <c r="CI680" i="14" s="1"/>
  <c r="CI681" i="14" s="1"/>
  <c r="CI682" i="14" s="1"/>
  <c r="CI683" i="14" s="1"/>
  <c r="CI684" i="14" s="1"/>
  <c r="CI685" i="14" s="1"/>
  <c r="CI686" i="14" s="1"/>
  <c r="CI687" i="14" s="1"/>
  <c r="CI688" i="14" s="1"/>
  <c r="CI689" i="14" s="1"/>
  <c r="CI690" i="14" s="1"/>
  <c r="CI691" i="14" s="1"/>
  <c r="CI692" i="14" s="1"/>
  <c r="CI693" i="14" s="1"/>
  <c r="CI694" i="14" s="1"/>
  <c r="CI695" i="14" s="1"/>
  <c r="CI696" i="14" s="1"/>
  <c r="CI697" i="14" s="1"/>
  <c r="CI698" i="14" s="1"/>
  <c r="CI699" i="14" s="1"/>
  <c r="CI700" i="14" s="1"/>
  <c r="CI701" i="14" s="1"/>
  <c r="CI702" i="14" s="1"/>
  <c r="CI703" i="14" s="1"/>
  <c r="CI704" i="14" s="1"/>
  <c r="CI705" i="14" s="1"/>
  <c r="CI706" i="14" s="1"/>
  <c r="CI707" i="14" s="1"/>
  <c r="CI708" i="14" s="1"/>
  <c r="CI709" i="14" s="1"/>
  <c r="CI710" i="14" s="1"/>
  <c r="CI711" i="14" s="1"/>
  <c r="CI712" i="14" s="1"/>
  <c r="CI713" i="14" s="1"/>
  <c r="CI714" i="14" s="1"/>
  <c r="CI715" i="14" s="1"/>
  <c r="CI716" i="14" s="1"/>
  <c r="CI717" i="14" s="1"/>
  <c r="CI718" i="14" s="1"/>
  <c r="CI719" i="14" s="1"/>
  <c r="CI720" i="14" s="1"/>
  <c r="CI721" i="14" s="1"/>
  <c r="CI722" i="14" s="1"/>
  <c r="CI723" i="14" s="1"/>
  <c r="CI724" i="14" s="1"/>
  <c r="CI725" i="14" s="1"/>
  <c r="CI726" i="14" s="1"/>
  <c r="CI727" i="14" s="1"/>
  <c r="CI728" i="14" s="1"/>
  <c r="CI729" i="14" s="1"/>
  <c r="CI730" i="14" s="1"/>
  <c r="CI731" i="14" s="1"/>
  <c r="CI732" i="14" s="1"/>
  <c r="CI733" i="14" s="1"/>
  <c r="CI734" i="14" s="1"/>
  <c r="CI735" i="14" s="1"/>
  <c r="CI736" i="14" s="1"/>
  <c r="CI737" i="14" s="1"/>
  <c r="CI738" i="14" s="1"/>
  <c r="CI739" i="14" s="1"/>
  <c r="CI740" i="14" s="1"/>
  <c r="CI741" i="14" s="1"/>
  <c r="CI742" i="14" s="1"/>
  <c r="CI743" i="14" s="1"/>
  <c r="CI744" i="14" s="1"/>
  <c r="CI745" i="14" s="1"/>
  <c r="CI746" i="14" s="1"/>
  <c r="CI747" i="14" s="1"/>
  <c r="CI748" i="14" s="1"/>
  <c r="CI749" i="14" s="1"/>
  <c r="CI750" i="14" s="1"/>
  <c r="CI751" i="14" s="1"/>
  <c r="CI752" i="14" s="1"/>
  <c r="CI753" i="14" s="1"/>
  <c r="CI754" i="14" s="1"/>
  <c r="CI755" i="14" s="1"/>
  <c r="CI756" i="14" s="1"/>
  <c r="CI757" i="14" s="1"/>
  <c r="CI758" i="14" s="1"/>
  <c r="CI759" i="14" s="1"/>
  <c r="CI760" i="14" s="1"/>
  <c r="CI761" i="14" s="1"/>
  <c r="CI762" i="14" s="1"/>
  <c r="CI763" i="14" s="1"/>
  <c r="CI764" i="14" s="1"/>
  <c r="CI765" i="14" s="1"/>
  <c r="CI766" i="14" s="1"/>
  <c r="CI767" i="14" s="1"/>
  <c r="CI768" i="14" s="1"/>
  <c r="CI769" i="14" s="1"/>
  <c r="CI770" i="14" s="1"/>
  <c r="CI771" i="14" s="1"/>
  <c r="CI772" i="14" s="1"/>
  <c r="CI773" i="14" s="1"/>
  <c r="CI774" i="14" s="1"/>
  <c r="CI775" i="14" s="1"/>
  <c r="CI776" i="14" s="1"/>
  <c r="CI777" i="14" s="1"/>
  <c r="CI778" i="14" s="1"/>
  <c r="CI779" i="14" s="1"/>
  <c r="CI780" i="14" s="1"/>
  <c r="CI781" i="14" s="1"/>
  <c r="CI782" i="14" s="1"/>
  <c r="CI783" i="14" s="1"/>
  <c r="CI784" i="14" s="1"/>
  <c r="CI785" i="14" s="1"/>
  <c r="CI786" i="14" s="1"/>
  <c r="CI787" i="14" s="1"/>
  <c r="CI788" i="14" s="1"/>
  <c r="CI789" i="14" s="1"/>
  <c r="CI790" i="14" s="1"/>
  <c r="CI791" i="14" s="1"/>
  <c r="CI792" i="14" s="1"/>
  <c r="CI793" i="14" s="1"/>
  <c r="CI794" i="14" s="1"/>
  <c r="CI795" i="14" s="1"/>
  <c r="CI796" i="14" s="1"/>
  <c r="CI797" i="14" s="1"/>
  <c r="CI798" i="14" s="1"/>
  <c r="CI799" i="14" s="1"/>
  <c r="CI800" i="14" s="1"/>
  <c r="CI801" i="14" s="1"/>
  <c r="CI802" i="14" s="1"/>
  <c r="CI803" i="14" s="1"/>
  <c r="CI804" i="14" s="1"/>
  <c r="CI805" i="14" s="1"/>
  <c r="CI806" i="14" s="1"/>
  <c r="CI807" i="14" s="1"/>
  <c r="CI808" i="14" s="1"/>
  <c r="CI809" i="14" s="1"/>
  <c r="CI810" i="14" s="1"/>
  <c r="CI811" i="14" s="1"/>
  <c r="CI812" i="14" s="1"/>
  <c r="CI813" i="14" s="1"/>
  <c r="CI814" i="14" s="1"/>
  <c r="CI815" i="14" s="1"/>
  <c r="CI816" i="14" s="1"/>
  <c r="CI817" i="14" s="1"/>
  <c r="CI818" i="14" s="1"/>
  <c r="CI819" i="14" s="1"/>
  <c r="CI820" i="14" s="1"/>
  <c r="CI821" i="14" s="1"/>
  <c r="CI822" i="14" s="1"/>
  <c r="CI823" i="14" s="1"/>
  <c r="CI824" i="14" s="1"/>
  <c r="CI825" i="14" s="1"/>
  <c r="CI826" i="14" s="1"/>
  <c r="CI827" i="14" s="1"/>
  <c r="CI828" i="14" s="1"/>
  <c r="CI829" i="14" s="1"/>
  <c r="CI830" i="14" s="1"/>
  <c r="CI831" i="14" s="1"/>
  <c r="CI832" i="14" s="1"/>
  <c r="CI833" i="14" s="1"/>
  <c r="CI834" i="14" s="1"/>
  <c r="CI835" i="14" s="1"/>
  <c r="CI836" i="14" s="1"/>
  <c r="CI837" i="14" s="1"/>
  <c r="CI838" i="14" s="1"/>
  <c r="CI839" i="14" s="1"/>
  <c r="CI840" i="14" s="1"/>
  <c r="CI841" i="14" s="1"/>
  <c r="CI842" i="14" s="1"/>
  <c r="CI843" i="14" s="1"/>
  <c r="CI844" i="14" s="1"/>
  <c r="CI845" i="14" s="1"/>
  <c r="CI846" i="14" s="1"/>
  <c r="CI847" i="14" s="1"/>
  <c r="CI848" i="14" s="1"/>
  <c r="CI849" i="14" s="1"/>
  <c r="CI850" i="14" s="1"/>
  <c r="CI851" i="14" s="1"/>
  <c r="CI852" i="14" s="1"/>
  <c r="CI853" i="14" s="1"/>
  <c r="CI854" i="14" s="1"/>
  <c r="CI855" i="14" s="1"/>
  <c r="CI856" i="14" s="1"/>
  <c r="CI857" i="14" s="1"/>
  <c r="CI858" i="14" s="1"/>
  <c r="CI859" i="14" s="1"/>
  <c r="CI860" i="14" s="1"/>
  <c r="CI861" i="14" s="1"/>
  <c r="CI862" i="14" s="1"/>
  <c r="CI863" i="14" s="1"/>
  <c r="CI864" i="14" s="1"/>
  <c r="CI865" i="14" s="1"/>
  <c r="CI866" i="14" s="1"/>
  <c r="CI867" i="14" s="1"/>
  <c r="CI868" i="14" s="1"/>
  <c r="CI869" i="14" s="1"/>
  <c r="CI870" i="14" s="1"/>
  <c r="CI871" i="14" s="1"/>
  <c r="CI872" i="14" s="1"/>
  <c r="CI873" i="14" s="1"/>
  <c r="CI874" i="14" s="1"/>
  <c r="CI875" i="14" s="1"/>
  <c r="CI876" i="14" s="1"/>
  <c r="CI877" i="14" s="1"/>
  <c r="CI878" i="14" s="1"/>
  <c r="CI879" i="14" s="1"/>
  <c r="CI880" i="14" s="1"/>
  <c r="CI881" i="14" s="1"/>
  <c r="CI882" i="14" s="1"/>
  <c r="CI883" i="14" s="1"/>
  <c r="CI884" i="14" s="1"/>
  <c r="CI885" i="14" s="1"/>
  <c r="CI886" i="14" s="1"/>
  <c r="CI887" i="14" s="1"/>
  <c r="CI888" i="14" s="1"/>
  <c r="CI889" i="14" s="1"/>
  <c r="CI890" i="14" s="1"/>
  <c r="CI891" i="14" s="1"/>
  <c r="CI892" i="14" s="1"/>
  <c r="CI893" i="14" s="1"/>
  <c r="CI894" i="14" s="1"/>
  <c r="CI895" i="14" s="1"/>
  <c r="CI896" i="14" s="1"/>
  <c r="CI897" i="14" s="1"/>
  <c r="CI898" i="14" s="1"/>
  <c r="CI899" i="14" s="1"/>
  <c r="CI900" i="14" s="1"/>
  <c r="CI901" i="14" s="1"/>
  <c r="CI902" i="14" s="1"/>
  <c r="CI903" i="14" s="1"/>
  <c r="CI904" i="14" s="1"/>
  <c r="CI905" i="14" s="1"/>
  <c r="CI906" i="14" s="1"/>
  <c r="CI907" i="14" s="1"/>
  <c r="CI908" i="14" s="1"/>
  <c r="CI909" i="14" s="1"/>
  <c r="CI910" i="14" s="1"/>
  <c r="CI911" i="14" s="1"/>
  <c r="CI912" i="14" s="1"/>
  <c r="CI913" i="14" s="1"/>
  <c r="CI914" i="14" s="1"/>
  <c r="CI915" i="14" s="1"/>
  <c r="CI916" i="14" s="1"/>
  <c r="CI917" i="14" s="1"/>
  <c r="CI918" i="14" s="1"/>
  <c r="CI919" i="14" s="1"/>
  <c r="CI920" i="14" s="1"/>
  <c r="CI921" i="14" s="1"/>
  <c r="CI922" i="14" s="1"/>
  <c r="CI923" i="14" s="1"/>
  <c r="CI924" i="14" s="1"/>
  <c r="CI925" i="14" s="1"/>
  <c r="CI926" i="14" s="1"/>
  <c r="CI927" i="14" s="1"/>
  <c r="CI928" i="14" s="1"/>
  <c r="CI929" i="14" s="1"/>
  <c r="CI930" i="14" s="1"/>
  <c r="CI931" i="14" s="1"/>
  <c r="CI932" i="14" s="1"/>
  <c r="CI933" i="14" s="1"/>
  <c r="CI934" i="14" s="1"/>
  <c r="CI935" i="14" s="1"/>
  <c r="CI936" i="14" s="1"/>
  <c r="CI937" i="14" s="1"/>
  <c r="CI938" i="14" s="1"/>
  <c r="CI939" i="14" s="1"/>
  <c r="CI940" i="14" s="1"/>
  <c r="CI941" i="14" s="1"/>
  <c r="CI942" i="14" s="1"/>
  <c r="CI943" i="14" s="1"/>
  <c r="CI944" i="14" s="1"/>
  <c r="CI945" i="14" s="1"/>
  <c r="CI946" i="14" s="1"/>
  <c r="CI947" i="14" s="1"/>
  <c r="CI948" i="14" s="1"/>
  <c r="CI949" i="14" s="1"/>
  <c r="CI950" i="14" s="1"/>
  <c r="CI951" i="14" s="1"/>
  <c r="CI952" i="14" s="1"/>
  <c r="CI953" i="14" s="1"/>
  <c r="CI954" i="14" s="1"/>
  <c r="CI955" i="14" s="1"/>
  <c r="CI956" i="14" s="1"/>
  <c r="CI957" i="14" s="1"/>
  <c r="CI958" i="14" s="1"/>
  <c r="CI959" i="14" s="1"/>
  <c r="CI960" i="14" s="1"/>
  <c r="CI961" i="14" s="1"/>
  <c r="CI962" i="14" s="1"/>
  <c r="CI963" i="14" s="1"/>
  <c r="CI964" i="14" s="1"/>
  <c r="CI965" i="14" s="1"/>
  <c r="CI966" i="14" s="1"/>
  <c r="CI967" i="14" s="1"/>
  <c r="CI968" i="14" s="1"/>
  <c r="CI969" i="14" s="1"/>
  <c r="CI970" i="14" s="1"/>
  <c r="CI971" i="14" s="1"/>
  <c r="CI972" i="14" s="1"/>
  <c r="CI973" i="14" s="1"/>
  <c r="CI974" i="14" s="1"/>
  <c r="CI975" i="14" s="1"/>
  <c r="CI976" i="14" s="1"/>
  <c r="CI977" i="14" s="1"/>
  <c r="CI978" i="14" s="1"/>
  <c r="CI979" i="14" s="1"/>
  <c r="CI980" i="14" s="1"/>
  <c r="CI981" i="14" s="1"/>
  <c r="CI982" i="14" s="1"/>
  <c r="CI983" i="14" s="1"/>
  <c r="CI984" i="14" s="1"/>
  <c r="CI985" i="14" s="1"/>
  <c r="CI986" i="14" s="1"/>
  <c r="CI987" i="14" s="1"/>
  <c r="CI988" i="14" s="1"/>
  <c r="CI989" i="14" s="1"/>
  <c r="CI990" i="14" s="1"/>
  <c r="CI991" i="14" s="1"/>
  <c r="CI992" i="14" s="1"/>
  <c r="CI993" i="14" s="1"/>
  <c r="CI994" i="14" s="1"/>
  <c r="CI995" i="14" s="1"/>
  <c r="CI996" i="14" s="1"/>
  <c r="CI997" i="14" s="1"/>
  <c r="CI998" i="14" s="1"/>
  <c r="CI999" i="14" s="1"/>
  <c r="CI1000" i="14" s="1"/>
  <c r="CI1001" i="14" s="1"/>
  <c r="CI1002" i="14" s="1"/>
  <c r="CI1003" i="14" s="1"/>
  <c r="CI1004" i="14" s="1"/>
  <c r="CI1005" i="14" s="1"/>
  <c r="CI1006" i="14" s="1"/>
  <c r="CI1007" i="14" s="1"/>
  <c r="CI1008" i="14" s="1"/>
  <c r="CI1009" i="14" s="1"/>
  <c r="CI1010" i="14" s="1"/>
  <c r="CI1011" i="14" s="1"/>
  <c r="CI1012" i="14" s="1"/>
  <c r="CI1013" i="14" s="1"/>
  <c r="CI1014" i="14" s="1"/>
  <c r="CI1015" i="14" s="1"/>
  <c r="CI1016" i="14" s="1"/>
  <c r="CI1017" i="14" s="1"/>
  <c r="CI1018" i="14" s="1"/>
  <c r="CI1019" i="14" s="1"/>
  <c r="CI1020" i="14" s="1"/>
  <c r="CI1021" i="14" s="1"/>
  <c r="CI1022" i="14" s="1"/>
  <c r="CI1023" i="14" s="1"/>
  <c r="CI1024" i="14" s="1"/>
  <c r="CI1025" i="14" s="1"/>
  <c r="CI1026" i="14" s="1"/>
  <c r="CI1027" i="14" s="1"/>
  <c r="CI1028" i="14" s="1"/>
  <c r="CI1029" i="14" s="1"/>
  <c r="CI1030" i="14" s="1"/>
  <c r="CI1031" i="14" s="1"/>
  <c r="CI1032" i="14" s="1"/>
  <c r="CI1033" i="14" s="1"/>
  <c r="CI1034" i="14" s="1"/>
  <c r="CI1035" i="14" s="1"/>
  <c r="CI1036" i="14" s="1"/>
  <c r="CI1037" i="14" s="1"/>
  <c r="CI1038" i="14" s="1"/>
  <c r="CI1039" i="14" s="1"/>
  <c r="CI1040" i="14" s="1"/>
  <c r="CI1041" i="14" s="1"/>
  <c r="CI1042" i="14" s="1"/>
  <c r="CI1043" i="14" s="1"/>
  <c r="CI1044" i="14" s="1"/>
  <c r="CI1045" i="14" s="1"/>
  <c r="CI1046" i="14" s="1"/>
  <c r="CI1047" i="14" s="1"/>
  <c r="CI1048" i="14" s="1"/>
  <c r="CI1049" i="14" s="1"/>
  <c r="CI1050" i="14" s="1"/>
  <c r="CI1051" i="14" s="1"/>
  <c r="CI1052" i="14" s="1"/>
  <c r="CI1053" i="14" s="1"/>
  <c r="CI1054" i="14" s="1"/>
  <c r="CI1055" i="14" s="1"/>
  <c r="CI1056" i="14" s="1"/>
  <c r="CI1057" i="14" s="1"/>
  <c r="CI1058" i="14" s="1"/>
  <c r="CI1059" i="14" s="1"/>
  <c r="CI1060" i="14" s="1"/>
  <c r="CI1061" i="14" s="1"/>
  <c r="CI1062" i="14" s="1"/>
  <c r="CI1063" i="14" s="1"/>
  <c r="CI1064" i="14" s="1"/>
  <c r="CI1065" i="14" s="1"/>
  <c r="CI1066" i="14" s="1"/>
  <c r="CI1067" i="14" s="1"/>
  <c r="CI1068" i="14" s="1"/>
  <c r="CI1069" i="14" s="1"/>
  <c r="CI1070" i="14" s="1"/>
  <c r="CI1071" i="14" s="1"/>
  <c r="CI1072" i="14" s="1"/>
  <c r="CI1073" i="14" s="1"/>
  <c r="CI1074" i="14" s="1"/>
  <c r="CI1075" i="14" s="1"/>
  <c r="CI1076" i="14" s="1"/>
  <c r="CI1077" i="14" s="1"/>
  <c r="CI1078" i="14" s="1"/>
  <c r="CI1079" i="14" s="1"/>
  <c r="CI1080" i="14" s="1"/>
  <c r="CI1081" i="14" s="1"/>
  <c r="CI1082" i="14" s="1"/>
  <c r="CI1083" i="14" s="1"/>
  <c r="CI1084" i="14" s="1"/>
  <c r="CI1085" i="14" s="1"/>
  <c r="CI1086" i="14" s="1"/>
  <c r="CI1087" i="14" s="1"/>
  <c r="CI1088" i="14" s="1"/>
  <c r="CI1089" i="14" s="1"/>
  <c r="CI1090" i="14" s="1"/>
  <c r="CI1091" i="14" s="1"/>
  <c r="CI1092" i="14" s="1"/>
  <c r="CI1093" i="14" s="1"/>
  <c r="CI1094" i="14" s="1"/>
  <c r="CI1095" i="14" s="1"/>
  <c r="CI1096" i="14" s="1"/>
  <c r="CI1097" i="14" s="1"/>
  <c r="CI1098" i="14" s="1"/>
  <c r="CI1099" i="14" s="1"/>
  <c r="CI1100" i="14" s="1"/>
  <c r="CI1101" i="14" s="1"/>
  <c r="CI1102" i="14" s="1"/>
  <c r="CI1103" i="14" s="1"/>
  <c r="CI1104" i="14" s="1"/>
  <c r="CI1105" i="14" s="1"/>
  <c r="CI1106" i="14" s="1"/>
  <c r="CI1107" i="14" s="1"/>
  <c r="CI1108" i="14" s="1"/>
  <c r="CI1109" i="14" s="1"/>
  <c r="CI1110" i="14" s="1"/>
  <c r="CI1111" i="14" s="1"/>
  <c r="CI1112" i="14" s="1"/>
  <c r="CI1113" i="14" s="1"/>
  <c r="CI1114" i="14" s="1"/>
  <c r="CI1115" i="14" s="1"/>
  <c r="CI1116" i="14" s="1"/>
  <c r="CI1117" i="14" s="1"/>
  <c r="CI1118" i="14" s="1"/>
  <c r="CI1119" i="14" s="1"/>
  <c r="CI1120" i="14" s="1"/>
  <c r="CI1121" i="14" s="1"/>
  <c r="CI1122" i="14" s="1"/>
  <c r="CI1123" i="14" s="1"/>
  <c r="CI1124" i="14" s="1"/>
  <c r="CI1125" i="14" s="1"/>
  <c r="CI1126" i="14" s="1"/>
  <c r="CI1127" i="14" s="1"/>
  <c r="CI1128" i="14" s="1"/>
  <c r="CI1129" i="14" s="1"/>
  <c r="CI1130" i="14" s="1"/>
  <c r="CI1131" i="14" s="1"/>
  <c r="CI1132" i="14" s="1"/>
  <c r="CI1133" i="14" s="1"/>
  <c r="CI1134" i="14" s="1"/>
  <c r="CI1135" i="14" s="1"/>
  <c r="CI1136" i="14" s="1"/>
  <c r="CI1137" i="14" s="1"/>
  <c r="CI1138" i="14" s="1"/>
  <c r="CI1139" i="14" s="1"/>
  <c r="CI1140" i="14" s="1"/>
  <c r="CI1141" i="14" s="1"/>
  <c r="CI1142" i="14" s="1"/>
  <c r="CI1143" i="14" s="1"/>
  <c r="CI1144" i="14" s="1"/>
  <c r="CI1145" i="14" s="1"/>
  <c r="CI1146" i="14" s="1"/>
  <c r="CI1147" i="14" s="1"/>
  <c r="CI1148" i="14" s="1"/>
  <c r="CI1149" i="14" s="1"/>
  <c r="CI1150" i="14" s="1"/>
  <c r="CI1151" i="14" s="1"/>
  <c r="CI1152" i="14" s="1"/>
  <c r="CI1153" i="14" s="1"/>
  <c r="CI1154" i="14" s="1"/>
  <c r="CI1155" i="14" s="1"/>
  <c r="CI1156" i="14" s="1"/>
  <c r="CI1157" i="14" s="1"/>
  <c r="CI1158" i="14" s="1"/>
  <c r="CI1159" i="14" s="1"/>
  <c r="CI1160" i="14" s="1"/>
  <c r="CI1161" i="14" s="1"/>
  <c r="CI1162" i="14" s="1"/>
  <c r="CI1163" i="14" s="1"/>
  <c r="CI1164" i="14" s="1"/>
  <c r="CI1165" i="14" s="1"/>
  <c r="CI1166" i="14" s="1"/>
  <c r="CI1167" i="14" s="1"/>
  <c r="CI1168" i="14" s="1"/>
  <c r="CI1169" i="14" s="1"/>
  <c r="CI1170" i="14" s="1"/>
  <c r="CI1171" i="14" s="1"/>
  <c r="CI1172" i="14" s="1"/>
  <c r="CI1173" i="14" s="1"/>
  <c r="CI1174" i="14" s="1"/>
  <c r="CI1175" i="14" s="1"/>
  <c r="CI1176" i="14" s="1"/>
  <c r="CI1177" i="14" s="1"/>
  <c r="CI1178" i="14" s="1"/>
  <c r="CI1179" i="14" s="1"/>
  <c r="CI1180" i="14" s="1"/>
  <c r="CI1181" i="14" s="1"/>
  <c r="CI1182" i="14" s="1"/>
  <c r="CI1183" i="14" s="1"/>
  <c r="CI1184" i="14" s="1"/>
  <c r="CI1185" i="14" s="1"/>
  <c r="CI1186" i="14" s="1"/>
  <c r="CI1187" i="14" s="1"/>
  <c r="CI1188" i="14" s="1"/>
  <c r="CI1189" i="14" s="1"/>
  <c r="CI1190" i="14" s="1"/>
  <c r="CI1191" i="14" s="1"/>
  <c r="CI1192" i="14" s="1"/>
  <c r="CI1193" i="14" s="1"/>
  <c r="CI1194" i="14" s="1"/>
  <c r="CI1195" i="14" s="1"/>
  <c r="CI1196" i="14" s="1"/>
  <c r="CI1197" i="14" s="1"/>
  <c r="CI1198" i="14" s="1"/>
  <c r="CI1199" i="14" s="1"/>
  <c r="CI1200" i="14" s="1"/>
  <c r="CI1201" i="14" s="1"/>
  <c r="CI1202" i="14" s="1"/>
  <c r="CI1203" i="14" s="1"/>
  <c r="CI1204" i="14" s="1"/>
  <c r="CI1205" i="14" s="1"/>
  <c r="CI1206" i="14" s="1"/>
  <c r="CI1207" i="14" s="1"/>
  <c r="CI1208" i="14" s="1"/>
  <c r="CI1209" i="14" s="1"/>
  <c r="CI1210" i="14" s="1"/>
  <c r="CI1211" i="14" s="1"/>
  <c r="CI1212" i="14" s="1"/>
  <c r="CI1213" i="14" s="1"/>
  <c r="CI1214" i="14" s="1"/>
  <c r="CI1215" i="14" s="1"/>
  <c r="CI1216" i="14" s="1"/>
  <c r="CI1217" i="14" s="1"/>
  <c r="CI1218" i="14" s="1"/>
  <c r="CI1219" i="14" s="1"/>
  <c r="CI1220" i="14" s="1"/>
  <c r="CI1221" i="14" s="1"/>
  <c r="CI1222" i="14" s="1"/>
  <c r="CI1223" i="14" s="1"/>
  <c r="CI1224" i="14" s="1"/>
  <c r="CI1225" i="14" s="1"/>
  <c r="CI1226" i="14" s="1"/>
  <c r="CI1227" i="14" s="1"/>
  <c r="CI1228" i="14" s="1"/>
  <c r="CI1229" i="14" s="1"/>
  <c r="CI1230" i="14" s="1"/>
  <c r="CI1231" i="14" s="1"/>
  <c r="CI1232" i="14" s="1"/>
  <c r="CI1233" i="14" s="1"/>
  <c r="CI1234" i="14" s="1"/>
  <c r="CI1235" i="14" s="1"/>
  <c r="CI1236" i="14" s="1"/>
  <c r="CI1237" i="14" s="1"/>
  <c r="CI1238" i="14" s="1"/>
  <c r="CI1239" i="14" s="1"/>
  <c r="CI1240" i="14" s="1"/>
  <c r="CI1241" i="14" s="1"/>
  <c r="CI1242" i="14" s="1"/>
  <c r="CI1243" i="14" s="1"/>
  <c r="CI1244" i="14" s="1"/>
  <c r="CI1245" i="14" s="1"/>
  <c r="CI1246" i="14" s="1"/>
  <c r="CI1247" i="14" s="1"/>
  <c r="CI1248" i="14" s="1"/>
  <c r="CI1249" i="14" s="1"/>
  <c r="CI1250" i="14" s="1"/>
  <c r="CI1251" i="14" s="1"/>
  <c r="CI1252" i="14" s="1"/>
  <c r="CI1253" i="14" s="1"/>
  <c r="CI1254" i="14" s="1"/>
  <c r="CI1255" i="14" s="1"/>
  <c r="CI1256" i="14" s="1"/>
  <c r="CI1257" i="14" s="1"/>
  <c r="CI1258" i="14" s="1"/>
  <c r="CI1259" i="14" s="1"/>
  <c r="CI1260" i="14" s="1"/>
  <c r="CI1261" i="14" s="1"/>
  <c r="CI1262" i="14" s="1"/>
  <c r="CI1263" i="14" s="1"/>
  <c r="CI1264" i="14" s="1"/>
  <c r="CI1265" i="14" s="1"/>
  <c r="CI1266" i="14" s="1"/>
  <c r="CI1267" i="14" s="1"/>
  <c r="CI1268" i="14" s="1"/>
  <c r="CI1269" i="14" s="1"/>
  <c r="CI1270" i="14" s="1"/>
  <c r="CI1271" i="14" s="1"/>
  <c r="CI1272" i="14" s="1"/>
  <c r="CI1273" i="14" s="1"/>
  <c r="CI1274" i="14" s="1"/>
  <c r="CI1275" i="14" s="1"/>
  <c r="CI1276" i="14" s="1"/>
  <c r="CI1277" i="14" s="1"/>
  <c r="CI1278" i="14" s="1"/>
  <c r="CI1279" i="14" s="1"/>
  <c r="CI1280" i="14" s="1"/>
  <c r="CI1281" i="14" s="1"/>
  <c r="CI1282" i="14" s="1"/>
  <c r="CI1283" i="14" s="1"/>
  <c r="CI1284" i="14" s="1"/>
  <c r="CI1285" i="14" s="1"/>
  <c r="CI1286" i="14" s="1"/>
  <c r="CI1287" i="14" s="1"/>
  <c r="CI1288" i="14" s="1"/>
  <c r="CI1289" i="14" s="1"/>
  <c r="CI1290" i="14" s="1"/>
  <c r="CI1291" i="14" s="1"/>
  <c r="CI1292" i="14" s="1"/>
  <c r="CI1293" i="14" s="1"/>
  <c r="CI1294" i="14" s="1"/>
  <c r="CI1295" i="14" s="1"/>
  <c r="CI1296" i="14" s="1"/>
  <c r="CI1297" i="14" s="1"/>
  <c r="CI1298" i="14" s="1"/>
  <c r="CI1299" i="14" s="1"/>
  <c r="CI1300" i="14" s="1"/>
  <c r="CI1301" i="14" s="1"/>
  <c r="CI1302" i="14" s="1"/>
  <c r="CI1303" i="14" s="1"/>
  <c r="CI1304" i="14" s="1"/>
  <c r="CI1305" i="14" s="1"/>
  <c r="CI1306" i="14" s="1"/>
  <c r="CI1307" i="14" s="1"/>
  <c r="CI1308" i="14" s="1"/>
  <c r="CI1309" i="14" s="1"/>
  <c r="CI1310" i="14" s="1"/>
  <c r="CI1311" i="14" s="1"/>
  <c r="CI1312" i="14" s="1"/>
  <c r="CI1313" i="14" s="1"/>
  <c r="CI1314" i="14" s="1"/>
  <c r="CI1315" i="14" s="1"/>
  <c r="CI1316" i="14" s="1"/>
  <c r="CI1317" i="14" s="1"/>
  <c r="CI1318" i="14" s="1"/>
  <c r="CI1319" i="14" s="1"/>
  <c r="CI1320" i="14" s="1"/>
  <c r="CI1321" i="14" s="1"/>
  <c r="CI1322" i="14" s="1"/>
  <c r="CI1323" i="14" s="1"/>
  <c r="CI1324" i="14" s="1"/>
  <c r="CI1325" i="14" s="1"/>
  <c r="CI1326" i="14" s="1"/>
  <c r="CI1327" i="14" s="1"/>
  <c r="CI1328" i="14" s="1"/>
  <c r="CI1329" i="14" s="1"/>
  <c r="CI1330" i="14" s="1"/>
  <c r="CI1331" i="14" s="1"/>
  <c r="CI1332" i="14" s="1"/>
  <c r="CI1333" i="14" s="1"/>
  <c r="CI1334" i="14" s="1"/>
  <c r="CI1335" i="14" s="1"/>
  <c r="CI1336" i="14" s="1"/>
  <c r="CI1337" i="14" s="1"/>
  <c r="CI1338" i="14" s="1"/>
  <c r="CI1339" i="14" s="1"/>
  <c r="CI1340" i="14" s="1"/>
  <c r="CI1341" i="14" s="1"/>
  <c r="CI1342" i="14" s="1"/>
  <c r="CI1343" i="14" s="1"/>
  <c r="CI1344" i="14" s="1"/>
  <c r="CI1345" i="14" s="1"/>
  <c r="CI1346" i="14" s="1"/>
  <c r="CI1347" i="14" s="1"/>
  <c r="CI1348" i="14" s="1"/>
  <c r="CI1349" i="14" s="1"/>
  <c r="CI1350" i="14" s="1"/>
  <c r="CI1351" i="14" s="1"/>
  <c r="CI1352" i="14" s="1"/>
  <c r="CI1353" i="14" s="1"/>
  <c r="CI1354" i="14" s="1"/>
  <c r="CI1355" i="14" s="1"/>
  <c r="CI1356" i="14" s="1"/>
  <c r="CI1357" i="14" s="1"/>
  <c r="CI1358" i="14" s="1"/>
  <c r="CI1359" i="14" s="1"/>
  <c r="CI1360" i="14" s="1"/>
  <c r="CI1361" i="14" s="1"/>
  <c r="CI1362" i="14" s="1"/>
  <c r="CI1363" i="14" s="1"/>
  <c r="CI1364" i="14" s="1"/>
  <c r="CI1365" i="14" s="1"/>
  <c r="CI1366" i="14" s="1"/>
  <c r="CI1367" i="14" s="1"/>
  <c r="CI1368" i="14" s="1"/>
  <c r="CI1369" i="14" s="1"/>
  <c r="CI1370" i="14" s="1"/>
  <c r="CI1371" i="14" s="1"/>
  <c r="CI1372" i="14" s="1"/>
  <c r="CI1373" i="14" s="1"/>
  <c r="CI1374" i="14" s="1"/>
  <c r="CI1375" i="14" s="1"/>
  <c r="CI1376" i="14" s="1"/>
  <c r="CI1377" i="14" s="1"/>
  <c r="CI1378" i="14" s="1"/>
  <c r="CI1379" i="14" s="1"/>
  <c r="CI1380" i="14" s="1"/>
  <c r="CI1381" i="14" s="1"/>
  <c r="CI1382" i="14" s="1"/>
  <c r="CI1383" i="14" s="1"/>
  <c r="CI1384" i="14" s="1"/>
  <c r="CI1385" i="14" s="1"/>
  <c r="CI1386" i="14" s="1"/>
  <c r="CI1387" i="14" s="1"/>
  <c r="CI1388" i="14" s="1"/>
  <c r="CI1389" i="14" s="1"/>
  <c r="CI1390" i="14" s="1"/>
  <c r="CI1391" i="14" s="1"/>
  <c r="CI1392" i="14" s="1"/>
  <c r="CI1393" i="14" s="1"/>
  <c r="CI1394" i="14" s="1"/>
  <c r="CI1395" i="14" s="1"/>
  <c r="CI1396" i="14" s="1"/>
  <c r="CI1397" i="14" s="1"/>
  <c r="CI1398" i="14" s="1"/>
  <c r="CI1399" i="14" s="1"/>
  <c r="CI1400" i="14" s="1"/>
  <c r="CI1401" i="14" s="1"/>
  <c r="CI1402" i="14" s="1"/>
  <c r="CI1403" i="14" s="1"/>
  <c r="CI1404" i="14" s="1"/>
  <c r="CI1405" i="14" s="1"/>
  <c r="CI1406" i="14" s="1"/>
  <c r="CI1407" i="14" s="1"/>
  <c r="CI1408" i="14" s="1"/>
  <c r="CI1409" i="14" s="1"/>
  <c r="CI1410" i="14" s="1"/>
  <c r="CI1411" i="14" s="1"/>
  <c r="CI1412" i="14" s="1"/>
  <c r="CI1413" i="14" s="1"/>
  <c r="CI1414" i="14" s="1"/>
  <c r="CI1415" i="14" s="1"/>
  <c r="CI1416" i="14" s="1"/>
  <c r="CI1417" i="14" s="1"/>
  <c r="CI1418" i="14" s="1"/>
  <c r="CI1419" i="14" s="1"/>
  <c r="CI1420" i="14" s="1"/>
  <c r="CI1421" i="14" s="1"/>
  <c r="CI1422" i="14" s="1"/>
  <c r="CI1423" i="14" s="1"/>
  <c r="CI1424" i="14" s="1"/>
  <c r="CI1425" i="14" s="1"/>
  <c r="CI1426" i="14" s="1"/>
  <c r="CI1427" i="14" s="1"/>
  <c r="CI1428" i="14" s="1"/>
  <c r="CI1429" i="14" s="1"/>
  <c r="CI1430" i="14" s="1"/>
  <c r="CI1431" i="14" s="1"/>
  <c r="CI1432" i="14" s="1"/>
  <c r="CI1433" i="14" s="1"/>
  <c r="CI1434" i="14" s="1"/>
  <c r="CI1435" i="14" s="1"/>
  <c r="CI1436" i="14" s="1"/>
  <c r="CI1437" i="14" s="1"/>
  <c r="CI1438" i="14" s="1"/>
  <c r="CI1439" i="14" s="1"/>
  <c r="CI1440" i="14" s="1"/>
  <c r="CI1441" i="14" s="1"/>
  <c r="CI1442" i="14" s="1"/>
  <c r="CI1443" i="14" s="1"/>
  <c r="CI1444" i="14" s="1"/>
  <c r="CI1445" i="14" s="1"/>
  <c r="CI1446" i="14" s="1"/>
  <c r="CI1447" i="14" s="1"/>
  <c r="CI1448" i="14" s="1"/>
  <c r="CI1449" i="14" s="1"/>
  <c r="CI1450" i="14" s="1"/>
  <c r="CI1451" i="14" s="1"/>
  <c r="CI1452" i="14" s="1"/>
  <c r="CI1453" i="14" s="1"/>
  <c r="CI1454" i="14" s="1"/>
  <c r="CI1455" i="14" s="1"/>
  <c r="CI1456" i="14" s="1"/>
  <c r="CI1457" i="14" s="1"/>
  <c r="CI1458" i="14" s="1"/>
  <c r="CI1459" i="14" s="1"/>
  <c r="CI1460" i="14" s="1"/>
  <c r="CI1461" i="14" s="1"/>
  <c r="CI1462" i="14" s="1"/>
  <c r="CI1463" i="14" s="1"/>
  <c r="CI1464" i="14" s="1"/>
  <c r="CI1465" i="14" s="1"/>
  <c r="CI1466" i="14" s="1"/>
  <c r="CI1467" i="14" s="1"/>
  <c r="CI1468" i="14" s="1"/>
  <c r="CI1469" i="14" s="1"/>
  <c r="CI1470" i="14" s="1"/>
  <c r="CI1471" i="14" s="1"/>
  <c r="CI1472" i="14" s="1"/>
  <c r="CI1473" i="14" s="1"/>
  <c r="CI1474" i="14" s="1"/>
  <c r="CI1475" i="14" s="1"/>
  <c r="CI1476" i="14" s="1"/>
  <c r="CI1477" i="14" s="1"/>
  <c r="CI1478" i="14" s="1"/>
  <c r="CI1479" i="14" s="1"/>
  <c r="CI1480" i="14" s="1"/>
  <c r="CI1481" i="14" s="1"/>
  <c r="CI1482" i="14" s="1"/>
  <c r="CI1483" i="14" s="1"/>
  <c r="CI1484" i="14" s="1"/>
  <c r="CI1485" i="14" s="1"/>
  <c r="CI1486" i="14" s="1"/>
  <c r="CI1487" i="14" s="1"/>
  <c r="CI1488" i="14" s="1"/>
  <c r="CI1489" i="14" s="1"/>
  <c r="CI1490" i="14" s="1"/>
  <c r="CI1491" i="14" s="1"/>
  <c r="CI1492" i="14" s="1"/>
  <c r="CI1493" i="14" s="1"/>
  <c r="CI1494" i="14" s="1"/>
  <c r="CI1495" i="14" s="1"/>
  <c r="CI1496" i="14" s="1"/>
  <c r="CI1497" i="14" s="1"/>
  <c r="CI1498" i="14" s="1"/>
  <c r="CI1499" i="14" s="1"/>
  <c r="CI1500" i="14" s="1"/>
  <c r="CI1501" i="14" s="1"/>
  <c r="CI1502" i="14" s="1"/>
  <c r="CI1503" i="14" s="1"/>
  <c r="CI1504" i="14" s="1"/>
  <c r="CI1505" i="14" s="1"/>
  <c r="CI1506" i="14" s="1"/>
  <c r="CI1507" i="14" s="1"/>
  <c r="CI1508" i="14" s="1"/>
  <c r="CI1509" i="14" s="1"/>
  <c r="CI1510" i="14" s="1"/>
  <c r="CI1511" i="14" s="1"/>
  <c r="CI1512" i="14" s="1"/>
  <c r="CI1513" i="14" s="1"/>
  <c r="CI1514" i="14" s="1"/>
  <c r="CI1515" i="14" s="1"/>
  <c r="CI1516" i="14" s="1"/>
  <c r="CI1517" i="14" s="1"/>
  <c r="CI1518" i="14" s="1"/>
  <c r="CI1519" i="14" s="1"/>
  <c r="CI1520" i="14" s="1"/>
  <c r="CI1521" i="14" s="1"/>
  <c r="CI1522" i="14" s="1"/>
  <c r="CI1523" i="14" s="1"/>
  <c r="CI1524" i="14" s="1"/>
  <c r="CI1525" i="14" s="1"/>
  <c r="CI1526" i="14" s="1"/>
  <c r="CI1527" i="14" s="1"/>
  <c r="CI1528" i="14" s="1"/>
  <c r="CI1529" i="14" s="1"/>
  <c r="CI1530" i="14" s="1"/>
  <c r="CI1531" i="14" s="1"/>
  <c r="CI1532" i="14" s="1"/>
  <c r="CI1533" i="14" s="1"/>
  <c r="CI1534" i="14" s="1"/>
  <c r="CI1535" i="14" s="1"/>
  <c r="CI1536" i="14" s="1"/>
  <c r="CI1537" i="14" s="1"/>
  <c r="CI1538" i="14" s="1"/>
  <c r="CI1539" i="14" s="1"/>
  <c r="CI1540" i="14" s="1"/>
  <c r="CI1541" i="14" s="1"/>
  <c r="CI1542" i="14" s="1"/>
  <c r="CI1543" i="14" s="1"/>
  <c r="CI1544" i="14" s="1"/>
  <c r="CI1545" i="14" s="1"/>
  <c r="CI1546" i="14" s="1"/>
  <c r="CI1547" i="14" s="1"/>
  <c r="CI1548" i="14" s="1"/>
  <c r="CI1549" i="14" s="1"/>
  <c r="CI1550" i="14" s="1"/>
  <c r="CI1551" i="14" s="1"/>
  <c r="CI1552" i="14" s="1"/>
  <c r="CI1553" i="14" s="1"/>
  <c r="CI1554" i="14" s="1"/>
  <c r="CI1555" i="14" s="1"/>
  <c r="CI1556" i="14" s="1"/>
  <c r="CI1557" i="14" s="1"/>
  <c r="CI1558" i="14" s="1"/>
  <c r="CI1559" i="14" s="1"/>
  <c r="CI1560" i="14" s="1"/>
  <c r="CI1561" i="14" s="1"/>
  <c r="CI1562" i="14" s="1"/>
  <c r="CI1563" i="14" s="1"/>
  <c r="CI1564" i="14" s="1"/>
  <c r="CI1565" i="14" s="1"/>
  <c r="CI1566" i="14" s="1"/>
  <c r="CI1567" i="14" s="1"/>
  <c r="CI1568" i="14" s="1"/>
  <c r="CI1569" i="14" s="1"/>
  <c r="CI1570" i="14" s="1"/>
  <c r="CI1571" i="14" s="1"/>
  <c r="CI1572" i="14" s="1"/>
  <c r="CI1573" i="14" s="1"/>
  <c r="CI1574" i="14" s="1"/>
  <c r="CI1575" i="14" s="1"/>
  <c r="CI1576" i="14" s="1"/>
  <c r="CI1577" i="14" s="1"/>
  <c r="CI1578" i="14" s="1"/>
  <c r="CI1579" i="14" s="1"/>
  <c r="CI1580" i="14" s="1"/>
  <c r="CI1581" i="14" s="1"/>
  <c r="CI1582" i="14" s="1"/>
  <c r="CI1583" i="14" s="1"/>
  <c r="CI1584" i="14" s="1"/>
  <c r="CI1585" i="14" s="1"/>
  <c r="CI1586" i="14" s="1"/>
  <c r="CI1587" i="14" s="1"/>
  <c r="CI1588" i="14" s="1"/>
  <c r="CI1589" i="14" s="1"/>
  <c r="CI1590" i="14" s="1"/>
  <c r="CI1591" i="14" s="1"/>
  <c r="CI1592" i="14" s="1"/>
  <c r="CI1593" i="14" s="1"/>
  <c r="CI1594" i="14" s="1"/>
  <c r="CI1595" i="14" s="1"/>
  <c r="CI1596" i="14" s="1"/>
  <c r="CI1597" i="14" s="1"/>
  <c r="CI1598" i="14" s="1"/>
  <c r="CI1599" i="14" s="1"/>
  <c r="CI1600" i="14" s="1"/>
  <c r="CI1601" i="14" s="1"/>
  <c r="CI1602" i="14" s="1"/>
  <c r="CI1603" i="14" s="1"/>
  <c r="CI1604" i="14" s="1"/>
  <c r="CI1605" i="14" s="1"/>
  <c r="CI1606" i="14" s="1"/>
  <c r="CI1607" i="14" s="1"/>
  <c r="CI1608" i="14" s="1"/>
  <c r="CI1609" i="14" s="1"/>
  <c r="CI1610" i="14" s="1"/>
  <c r="CI1611" i="14" s="1"/>
  <c r="CI1612" i="14" s="1"/>
  <c r="CI1613" i="14" s="1"/>
  <c r="CI1614" i="14" s="1"/>
  <c r="CI1615" i="14" s="1"/>
  <c r="CI1616" i="14" s="1"/>
  <c r="CI1617" i="14" s="1"/>
  <c r="CI1618" i="14" s="1"/>
  <c r="CI1619" i="14" s="1"/>
  <c r="CI1620" i="14" s="1"/>
  <c r="CI1621" i="14" s="1"/>
  <c r="CI1622" i="14" s="1"/>
  <c r="CI1623" i="14" s="1"/>
  <c r="CI1624" i="14" s="1"/>
  <c r="CI1625" i="14" s="1"/>
  <c r="CI1626" i="14" s="1"/>
  <c r="CI1627" i="14" s="1"/>
  <c r="CI1628" i="14" s="1"/>
  <c r="CI1629" i="14" s="1"/>
  <c r="CI1630" i="14" s="1"/>
  <c r="CI1631" i="14" s="1"/>
  <c r="CI1632" i="14" s="1"/>
  <c r="CI1633" i="14" s="1"/>
  <c r="CI1634" i="14" s="1"/>
  <c r="CI1635" i="14" s="1"/>
  <c r="CI1636" i="14" s="1"/>
  <c r="CI1637" i="14" s="1"/>
  <c r="CI1638" i="14" s="1"/>
  <c r="CI1639" i="14" s="1"/>
  <c r="CI1640" i="14" s="1"/>
  <c r="CI1641" i="14" s="1"/>
  <c r="CI1642" i="14" s="1"/>
  <c r="CI1643" i="14" s="1"/>
  <c r="CI1644" i="14" s="1"/>
  <c r="CI1645" i="14" s="1"/>
  <c r="CI1646" i="14" s="1"/>
  <c r="CI1647" i="14" s="1"/>
  <c r="CI1648" i="14" s="1"/>
  <c r="CI1649" i="14" s="1"/>
  <c r="CI1650" i="14" s="1"/>
  <c r="CI1651" i="14" s="1"/>
  <c r="CI1652" i="14" s="1"/>
  <c r="CI1653" i="14" s="1"/>
  <c r="CI1654" i="14" s="1"/>
  <c r="CI1655" i="14" s="1"/>
  <c r="CI1656" i="14" s="1"/>
  <c r="CI1657" i="14" s="1"/>
  <c r="CI1658" i="14" s="1"/>
  <c r="CI1659" i="14" s="1"/>
  <c r="CI1660" i="14" s="1"/>
  <c r="CI1661" i="14" s="1"/>
  <c r="CI1662" i="14" s="1"/>
  <c r="CI1663" i="14" s="1"/>
  <c r="CI1664" i="14" s="1"/>
  <c r="CI1665" i="14" s="1"/>
  <c r="CI1666" i="14" s="1"/>
  <c r="CI1667" i="14" s="1"/>
  <c r="CI1668" i="14" s="1"/>
  <c r="CI1669" i="14" s="1"/>
  <c r="CI1670" i="14" s="1"/>
  <c r="CI1671" i="14" s="1"/>
  <c r="CI1672" i="14" s="1"/>
  <c r="CI1673" i="14" s="1"/>
  <c r="CI1674" i="14" s="1"/>
  <c r="CI1675" i="14" s="1"/>
  <c r="CI1676" i="14" s="1"/>
  <c r="CI1677" i="14" s="1"/>
  <c r="CI1678" i="14" s="1"/>
  <c r="CI1679" i="14" s="1"/>
  <c r="CI1680" i="14" s="1"/>
  <c r="CI1681" i="14" s="1"/>
  <c r="CI1682" i="14" s="1"/>
  <c r="CI1683" i="14" s="1"/>
  <c r="CI1684" i="14" s="1"/>
  <c r="CI1685" i="14" s="1"/>
  <c r="CI1686" i="14" s="1"/>
  <c r="CI1687" i="14" s="1"/>
  <c r="CI1688" i="14" s="1"/>
  <c r="CI1689" i="14" s="1"/>
  <c r="CI1690" i="14" s="1"/>
  <c r="CI1691" i="14" s="1"/>
  <c r="CI1692" i="14" s="1"/>
  <c r="CI1693" i="14" s="1"/>
  <c r="CI1694" i="14" s="1"/>
  <c r="CI1695" i="14" s="1"/>
  <c r="CI1696" i="14" s="1"/>
  <c r="CI1697" i="14" s="1"/>
  <c r="CI1698" i="14" s="1"/>
  <c r="CI1699" i="14" s="1"/>
  <c r="CI1700" i="14" s="1"/>
  <c r="CI1701" i="14" s="1"/>
  <c r="CI1702" i="14" s="1"/>
  <c r="CI1703" i="14" s="1"/>
  <c r="CI1704" i="14" s="1"/>
  <c r="CI1705" i="14" s="1"/>
  <c r="CI1706" i="14" s="1"/>
  <c r="CI1707" i="14" s="1"/>
  <c r="CI1708" i="14" s="1"/>
  <c r="CI1709" i="14" s="1"/>
  <c r="CI1710" i="14" s="1"/>
  <c r="CI1711" i="14" s="1"/>
  <c r="CI1712" i="14" s="1"/>
  <c r="CI1713" i="14" s="1"/>
  <c r="CI1714" i="14" s="1"/>
  <c r="CI1715" i="14" s="1"/>
  <c r="CI1716" i="14" s="1"/>
  <c r="CI1717" i="14" s="1"/>
  <c r="CI1718" i="14" s="1"/>
  <c r="CI1719" i="14" s="1"/>
  <c r="CI1720" i="14" s="1"/>
  <c r="CI1721" i="14" s="1"/>
  <c r="CI1722" i="14" s="1"/>
  <c r="CI1723" i="14" s="1"/>
  <c r="CI1724" i="14" s="1"/>
  <c r="CI1725" i="14" s="1"/>
  <c r="CI1726" i="14" s="1"/>
  <c r="CI1727" i="14" s="1"/>
  <c r="CI1728" i="14" s="1"/>
  <c r="CI1729" i="14" s="1"/>
  <c r="CI1730" i="14" s="1"/>
  <c r="CI1731" i="14" s="1"/>
  <c r="CI1732" i="14" s="1"/>
  <c r="CI1733" i="14" s="1"/>
  <c r="CI1734" i="14" s="1"/>
  <c r="CI1735" i="14" s="1"/>
  <c r="CI1736" i="14" s="1"/>
  <c r="CI1737" i="14" s="1"/>
  <c r="CI1738" i="14" s="1"/>
  <c r="CI1739" i="14" s="1"/>
  <c r="CI1740" i="14" s="1"/>
  <c r="CI1741" i="14" s="1"/>
  <c r="CI1742" i="14" s="1"/>
  <c r="CI1743" i="14" s="1"/>
  <c r="CI1744" i="14" s="1"/>
  <c r="CI1745" i="14" s="1"/>
  <c r="CI1746" i="14" s="1"/>
  <c r="CI1747" i="14" s="1"/>
  <c r="CI1748" i="14" s="1"/>
  <c r="CI1749" i="14" s="1"/>
  <c r="CI1750" i="14" s="1"/>
  <c r="CI1751" i="14" s="1"/>
  <c r="CI1752" i="14" s="1"/>
  <c r="CI1753" i="14" s="1"/>
  <c r="CI1754" i="14" s="1"/>
  <c r="CI1755" i="14" s="1"/>
  <c r="CI1756" i="14" s="1"/>
  <c r="CI1757" i="14" s="1"/>
  <c r="CI1758" i="14" s="1"/>
  <c r="CI1759" i="14" s="1"/>
  <c r="CI1760" i="14" s="1"/>
  <c r="CI1761" i="14" s="1"/>
  <c r="CI1762" i="14" s="1"/>
  <c r="CI1763" i="14" s="1"/>
  <c r="CI1764" i="14" s="1"/>
  <c r="CI1765" i="14" s="1"/>
  <c r="CI1766" i="14" s="1"/>
  <c r="CI1767" i="14" s="1"/>
  <c r="CI1768" i="14" s="1"/>
  <c r="CI1769" i="14" s="1"/>
  <c r="CI1770" i="14" s="1"/>
  <c r="CI1771" i="14" s="1"/>
  <c r="CI1772" i="14" s="1"/>
  <c r="CI1773" i="14" s="1"/>
  <c r="CI1774" i="14" s="1"/>
  <c r="CI1775" i="14" s="1"/>
  <c r="CI1776" i="14" s="1"/>
  <c r="CI1777" i="14" s="1"/>
  <c r="CI1778" i="14" s="1"/>
  <c r="CI1779" i="14" s="1"/>
  <c r="CI1780" i="14" s="1"/>
  <c r="CI1781" i="14" s="1"/>
  <c r="CI1782" i="14" s="1"/>
  <c r="CI1783" i="14" s="1"/>
  <c r="CI1784" i="14" s="1"/>
  <c r="CI1785" i="14" s="1"/>
  <c r="CI1786" i="14" s="1"/>
  <c r="CI1787" i="14" s="1"/>
  <c r="CI1788" i="14" s="1"/>
  <c r="CI1789" i="14" s="1"/>
  <c r="CI1790" i="14" s="1"/>
  <c r="CI1791" i="14" s="1"/>
  <c r="CI1792" i="14" s="1"/>
  <c r="CI1793" i="14" s="1"/>
  <c r="CI1794" i="14" s="1"/>
  <c r="CI1795" i="14" s="1"/>
  <c r="CI1796" i="14" s="1"/>
  <c r="CI1797" i="14" s="1"/>
  <c r="CI1798" i="14" s="1"/>
  <c r="CI1799" i="14" s="1"/>
  <c r="CI1800" i="14" s="1"/>
  <c r="CI1801" i="14" s="1"/>
  <c r="CI1802" i="14" s="1"/>
  <c r="CI1803" i="14" s="1"/>
  <c r="CI1804" i="14" s="1"/>
  <c r="CI1805" i="14" s="1"/>
  <c r="CI1806" i="14" s="1"/>
  <c r="CI1807" i="14" s="1"/>
  <c r="CI1808" i="14" s="1"/>
  <c r="CI1809" i="14" s="1"/>
  <c r="CI1810" i="14" s="1"/>
  <c r="CI1811" i="14" s="1"/>
  <c r="CI1812" i="14" s="1"/>
  <c r="CI1813" i="14" s="1"/>
  <c r="CI1814" i="14" s="1"/>
  <c r="CI1815" i="14" s="1"/>
  <c r="CI1816" i="14" s="1"/>
  <c r="CI1817" i="14" s="1"/>
  <c r="CI1818" i="14" s="1"/>
  <c r="CI1819" i="14" s="1"/>
  <c r="CI1820" i="14" s="1"/>
  <c r="CI1821" i="14" s="1"/>
  <c r="CI1822" i="14" s="1"/>
  <c r="CI1823" i="14" s="1"/>
  <c r="CI1824" i="14" s="1"/>
  <c r="CI1825" i="14" s="1"/>
  <c r="CI1826" i="14" s="1"/>
  <c r="CI1827" i="14" s="1"/>
  <c r="CI1828" i="14" s="1"/>
  <c r="CI1829" i="14" s="1"/>
  <c r="CI1830" i="14" s="1"/>
  <c r="CI1831" i="14" s="1"/>
  <c r="CI1832" i="14" s="1"/>
  <c r="CI1833" i="14" s="1"/>
  <c r="CI1834" i="14" s="1"/>
  <c r="CI1835" i="14" s="1"/>
  <c r="CI1836" i="14" s="1"/>
  <c r="CI1837" i="14" s="1"/>
  <c r="CI1838" i="14" s="1"/>
  <c r="CI1839" i="14" s="1"/>
  <c r="CI1840" i="14" s="1"/>
  <c r="CI1841" i="14" s="1"/>
  <c r="CI1842" i="14" s="1"/>
  <c r="CI1843" i="14" s="1"/>
  <c r="CI1844" i="14" s="1"/>
  <c r="CI1845" i="14" s="1"/>
  <c r="CI1846" i="14" s="1"/>
  <c r="CI1847" i="14" s="1"/>
  <c r="CI1848" i="14" s="1"/>
  <c r="CI1849" i="14" s="1"/>
  <c r="CI1850" i="14" s="1"/>
  <c r="CI1851" i="14" s="1"/>
  <c r="CI1852" i="14" s="1"/>
  <c r="CI1853" i="14" s="1"/>
  <c r="CI1854" i="14" s="1"/>
  <c r="CI1855" i="14" s="1"/>
  <c r="CI1856" i="14" s="1"/>
  <c r="CI1857" i="14" s="1"/>
  <c r="CI1858" i="14" s="1"/>
  <c r="CI1859" i="14" s="1"/>
  <c r="CI1860" i="14" s="1"/>
  <c r="CI1861" i="14" s="1"/>
  <c r="CI1862" i="14" s="1"/>
  <c r="CI1863" i="14" s="1"/>
  <c r="CI1864" i="14" s="1"/>
  <c r="CI1865" i="14" s="1"/>
  <c r="CI1866" i="14" s="1"/>
  <c r="CI1867" i="14" s="1"/>
  <c r="CI1868" i="14" s="1"/>
  <c r="CI1869" i="14" s="1"/>
  <c r="CI1870" i="14" s="1"/>
  <c r="CI1871" i="14" s="1"/>
  <c r="CI1872" i="14" s="1"/>
  <c r="CI1873" i="14" s="1"/>
  <c r="CI1874" i="14" s="1"/>
  <c r="CI1875" i="14" s="1"/>
  <c r="CI1876" i="14" s="1"/>
  <c r="CI1877" i="14" s="1"/>
  <c r="CI1878" i="14" s="1"/>
  <c r="CI1879" i="14" s="1"/>
  <c r="CI1880" i="14" s="1"/>
  <c r="CI1881" i="14" s="1"/>
  <c r="CI1882" i="14" s="1"/>
  <c r="CI1883" i="14" s="1"/>
  <c r="CI1884" i="14" s="1"/>
  <c r="CI1885" i="14" s="1"/>
  <c r="CI1886" i="14" s="1"/>
  <c r="CI1887" i="14" s="1"/>
  <c r="CI1888" i="14" s="1"/>
  <c r="CI1889" i="14" s="1"/>
  <c r="CI1890" i="14" s="1"/>
  <c r="CI1891" i="14" s="1"/>
  <c r="CI1892" i="14" s="1"/>
  <c r="CI1893" i="14" s="1"/>
  <c r="CI1894" i="14" s="1"/>
  <c r="CI1895" i="14" s="1"/>
  <c r="CI1896" i="14" s="1"/>
  <c r="CI1897" i="14" s="1"/>
  <c r="CI1898" i="14" s="1"/>
  <c r="CI1899" i="14" s="1"/>
  <c r="CI1900" i="14" s="1"/>
  <c r="CI1901" i="14" s="1"/>
  <c r="CI1902" i="14" s="1"/>
  <c r="CI1903" i="14" s="1"/>
  <c r="CI1904" i="14" s="1"/>
  <c r="CI1905" i="14" s="1"/>
  <c r="CI1906" i="14" s="1"/>
  <c r="CI1907" i="14" s="1"/>
  <c r="CI1908" i="14" s="1"/>
  <c r="CI1909" i="14" s="1"/>
  <c r="CI1910" i="14" s="1"/>
  <c r="CI1911" i="14" s="1"/>
  <c r="CI1912" i="14" s="1"/>
  <c r="CI1913" i="14" s="1"/>
  <c r="CI1914" i="14" s="1"/>
  <c r="CI1915" i="14" s="1"/>
  <c r="CI1916" i="14" s="1"/>
  <c r="CI1917" i="14" s="1"/>
  <c r="CI1918" i="14" s="1"/>
  <c r="CI1919" i="14" s="1"/>
  <c r="CI1920" i="14" s="1"/>
  <c r="CI1921" i="14" s="1"/>
  <c r="CI1922" i="14" s="1"/>
  <c r="CI1923" i="14" s="1"/>
  <c r="CI1924" i="14" s="1"/>
  <c r="CI1925" i="14" s="1"/>
  <c r="CI1926" i="14" s="1"/>
  <c r="CI1927" i="14" s="1"/>
  <c r="CI1928" i="14" s="1"/>
  <c r="CI1929" i="14" s="1"/>
  <c r="CI1930" i="14" s="1"/>
  <c r="CI1931" i="14" s="1"/>
  <c r="CI1932" i="14" s="1"/>
  <c r="CI1933" i="14" s="1"/>
  <c r="CI1934" i="14" s="1"/>
  <c r="CI1935" i="14" s="1"/>
  <c r="CI1936" i="14" s="1"/>
  <c r="CI1937" i="14" s="1"/>
  <c r="CI1938" i="14" s="1"/>
  <c r="CI1939" i="14" s="1"/>
  <c r="CI1940" i="14" s="1"/>
  <c r="CI1941" i="14" s="1"/>
  <c r="CI1942" i="14" s="1"/>
  <c r="CI1943" i="14" s="1"/>
  <c r="CI1944" i="14" s="1"/>
  <c r="CI1945" i="14" s="1"/>
  <c r="CI1946" i="14" s="1"/>
  <c r="CI1947" i="14" s="1"/>
  <c r="CI1948" i="14" s="1"/>
  <c r="CI1949" i="14" s="1"/>
  <c r="CI1950" i="14" s="1"/>
  <c r="CI1951" i="14" s="1"/>
  <c r="CI1952" i="14" s="1"/>
  <c r="CI1953" i="14" s="1"/>
  <c r="CI1954" i="14" s="1"/>
  <c r="CI1955" i="14" s="1"/>
  <c r="CI1956" i="14" s="1"/>
  <c r="CI1957" i="14" s="1"/>
  <c r="CI1958" i="14" s="1"/>
  <c r="CI1959" i="14" s="1"/>
  <c r="CI1960" i="14" s="1"/>
  <c r="CI1961" i="14" s="1"/>
  <c r="CI1962" i="14" s="1"/>
  <c r="CI1963" i="14" s="1"/>
  <c r="CI1964" i="14" s="1"/>
  <c r="CI1965" i="14" s="1"/>
  <c r="CI1966" i="14" s="1"/>
  <c r="CI1967" i="14" s="1"/>
  <c r="CI1968" i="14" s="1"/>
  <c r="CI1969" i="14" s="1"/>
  <c r="CI1970" i="14" s="1"/>
  <c r="CI1971" i="14" s="1"/>
  <c r="CI1972" i="14" s="1"/>
  <c r="CI1973" i="14" s="1"/>
  <c r="CI1974" i="14" s="1"/>
  <c r="CI1975" i="14" s="1"/>
  <c r="CI1976" i="14" s="1"/>
  <c r="CI1977" i="14" s="1"/>
  <c r="CI1978" i="14" s="1"/>
  <c r="CI1979" i="14" s="1"/>
  <c r="CI1980" i="14" s="1"/>
  <c r="CI1981" i="14" s="1"/>
  <c r="CI1982" i="14" s="1"/>
  <c r="CI1983" i="14" s="1"/>
  <c r="CI1984" i="14" s="1"/>
  <c r="CI1985" i="14" s="1"/>
  <c r="CI1986" i="14" s="1"/>
  <c r="CI1987" i="14" s="1"/>
  <c r="CI1988" i="14" s="1"/>
  <c r="CI1989" i="14" s="1"/>
  <c r="CI1990" i="14" s="1"/>
  <c r="CI1991" i="14" s="1"/>
  <c r="CI1992" i="14" s="1"/>
  <c r="CI1993" i="14" s="1"/>
  <c r="CI1994" i="14" s="1"/>
  <c r="CI1995" i="14" s="1"/>
  <c r="CI1996" i="14" s="1"/>
  <c r="CI1997" i="14" s="1"/>
  <c r="CI1998" i="14" s="1"/>
  <c r="CI1999" i="14" s="1"/>
  <c r="CI2000" i="14" s="1"/>
  <c r="CI2001" i="14" s="1"/>
  <c r="CI2002" i="14" s="1"/>
  <c r="CI2003" i="14" s="1"/>
  <c r="CI2004" i="14" s="1"/>
  <c r="CI2005" i="14" s="1"/>
  <c r="CI2006" i="14" s="1"/>
  <c r="CI2007" i="14" s="1"/>
  <c r="CI2008" i="14" s="1"/>
  <c r="CI2009" i="14" s="1"/>
  <c r="CI2010" i="14" s="1"/>
  <c r="CI2011" i="14" s="1"/>
  <c r="CI2012" i="14" s="1"/>
  <c r="CI2013" i="14" s="1"/>
  <c r="CI2014" i="14" s="1"/>
  <c r="CI2015" i="14" s="1"/>
  <c r="CI2016" i="14" s="1"/>
  <c r="CI2017" i="14" s="1"/>
  <c r="CI2018" i="14" s="1"/>
  <c r="CI2019" i="14" s="1"/>
  <c r="CI2020" i="14" s="1"/>
  <c r="CI2021" i="14" s="1"/>
  <c r="CI2022" i="14" s="1"/>
  <c r="CI2023" i="14" s="1"/>
  <c r="CI2024" i="14" s="1"/>
  <c r="CI2025" i="14" s="1"/>
  <c r="CI2026" i="14" s="1"/>
  <c r="CI2027" i="14" s="1"/>
  <c r="CI2028" i="14" s="1"/>
  <c r="CI2029" i="14" s="1"/>
  <c r="CI2030" i="14" s="1"/>
  <c r="CI2031" i="14" s="1"/>
  <c r="CI2032" i="14" s="1"/>
  <c r="CI2033" i="14" s="1"/>
  <c r="CI2034" i="14" s="1"/>
  <c r="CI2035" i="14" s="1"/>
  <c r="CI2036" i="14" s="1"/>
  <c r="CI2037" i="14" s="1"/>
  <c r="CI2038" i="14" s="1"/>
  <c r="CI2039" i="14" s="1"/>
  <c r="CI2040" i="14" s="1"/>
  <c r="CI2041" i="14" s="1"/>
  <c r="CI2042" i="14" s="1"/>
  <c r="CI2043" i="14" s="1"/>
  <c r="CI2044" i="14" s="1"/>
  <c r="CI2045" i="14" s="1"/>
  <c r="CI2046" i="14" s="1"/>
  <c r="CI2047" i="14" s="1"/>
  <c r="CI2048" i="14" s="1"/>
  <c r="CI2049" i="14" s="1"/>
  <c r="CI2050" i="14" s="1"/>
  <c r="CI2051" i="14" s="1"/>
  <c r="CI2052" i="14" s="1"/>
  <c r="CI2053" i="14" s="1"/>
  <c r="CI2054" i="14" s="1"/>
  <c r="CI2055" i="14" s="1"/>
  <c r="CI2056" i="14" s="1"/>
  <c r="CI2057" i="14" s="1"/>
  <c r="CI2058" i="14" s="1"/>
  <c r="CI2059" i="14" s="1"/>
  <c r="CI2060" i="14" s="1"/>
  <c r="CI2061" i="14" s="1"/>
  <c r="CI2062" i="14" s="1"/>
  <c r="CI2063" i="14" s="1"/>
  <c r="CI2064" i="14" s="1"/>
  <c r="CI2065" i="14" s="1"/>
  <c r="CI2066" i="14" s="1"/>
  <c r="CI2067" i="14" s="1"/>
  <c r="CI2068" i="14" s="1"/>
  <c r="CI2069" i="14" s="1"/>
  <c r="CI2070" i="14" s="1"/>
  <c r="CI2071" i="14" s="1"/>
  <c r="CI2072" i="14" s="1"/>
  <c r="CI2073" i="14" s="1"/>
  <c r="CI2074" i="14" s="1"/>
  <c r="CI2075" i="14" s="1"/>
  <c r="CI2076" i="14" s="1"/>
  <c r="CI2077" i="14" s="1"/>
  <c r="CI2078" i="14" s="1"/>
  <c r="CI2079" i="14" s="1"/>
  <c r="CI2080" i="14" s="1"/>
  <c r="CI2081" i="14" s="1"/>
  <c r="CI2082" i="14" s="1"/>
  <c r="CI2083" i="14" s="1"/>
  <c r="CI2084" i="14" s="1"/>
  <c r="CI2085" i="14" s="1"/>
  <c r="CI2086" i="14" s="1"/>
  <c r="CI2087" i="14" s="1"/>
  <c r="CI2088" i="14" s="1"/>
  <c r="CI2089" i="14" s="1"/>
  <c r="CI2090" i="14" s="1"/>
  <c r="CI2091" i="14" s="1"/>
  <c r="CI2092" i="14" s="1"/>
  <c r="CI2093" i="14" s="1"/>
  <c r="CI2094" i="14" s="1"/>
  <c r="CI2095" i="14" s="1"/>
  <c r="CI2096" i="14" s="1"/>
  <c r="CI2097" i="14" s="1"/>
  <c r="CI2098" i="14" s="1"/>
  <c r="CI2099" i="14" s="1"/>
  <c r="CI2100" i="14" s="1"/>
  <c r="CI2101" i="14" s="1"/>
  <c r="CI2102" i="14" s="1"/>
  <c r="CI2103" i="14" s="1"/>
  <c r="CI2104" i="14" s="1"/>
  <c r="CI2105" i="14" s="1"/>
  <c r="CI2106" i="14" s="1"/>
  <c r="CI2107" i="14" s="1"/>
  <c r="CI2108" i="14" s="1"/>
  <c r="CI2109" i="14" s="1"/>
  <c r="CI2110" i="14" s="1"/>
  <c r="CI2111" i="14" s="1"/>
  <c r="CI2112" i="14" s="1"/>
  <c r="CI2113" i="14" s="1"/>
  <c r="CI2114" i="14" s="1"/>
  <c r="CI2115" i="14" s="1"/>
  <c r="CI2116" i="14" s="1"/>
  <c r="CI2117" i="14" s="1"/>
  <c r="CI2118" i="14" s="1"/>
  <c r="CI2119" i="14" s="1"/>
  <c r="CI2120" i="14" s="1"/>
  <c r="CI2121" i="14" s="1"/>
  <c r="CI2122" i="14" s="1"/>
  <c r="CI2123" i="14" s="1"/>
  <c r="CI2124" i="14" s="1"/>
  <c r="CI2125" i="14" s="1"/>
  <c r="CI2126" i="14" s="1"/>
  <c r="CI2127" i="14" s="1"/>
  <c r="CI2128" i="14" s="1"/>
  <c r="CI2129" i="14" s="1"/>
  <c r="CI2130" i="14" s="1"/>
  <c r="CI2131" i="14" s="1"/>
  <c r="CI2132" i="14" s="1"/>
  <c r="CI2133" i="14" s="1"/>
  <c r="CI2134" i="14" s="1"/>
  <c r="CI2135" i="14" s="1"/>
  <c r="CI2136" i="14" s="1"/>
  <c r="CI2137" i="14" s="1"/>
  <c r="CI2138" i="14" s="1"/>
  <c r="CI2139" i="14" s="1"/>
  <c r="CI2140" i="14" s="1"/>
  <c r="CI2141" i="14" s="1"/>
  <c r="CI2142" i="14" s="1"/>
  <c r="CI2143" i="14" s="1"/>
  <c r="CI2144" i="14" s="1"/>
  <c r="CI2145" i="14" s="1"/>
  <c r="CI2146" i="14" s="1"/>
  <c r="CI2147" i="14" s="1"/>
  <c r="CI2148" i="14" s="1"/>
  <c r="CI2149" i="14" s="1"/>
  <c r="CI2150" i="14" s="1"/>
  <c r="CI2151" i="14" s="1"/>
  <c r="CI2152" i="14" s="1"/>
  <c r="CI2153" i="14" s="1"/>
  <c r="CI2154" i="14" s="1"/>
  <c r="CI2155" i="14" s="1"/>
  <c r="CI2156" i="14" s="1"/>
  <c r="CI2157" i="14" s="1"/>
  <c r="CI2158" i="14" s="1"/>
  <c r="CI2159" i="14" s="1"/>
  <c r="CI2160" i="14" s="1"/>
  <c r="CI2161" i="14" s="1"/>
  <c r="CI2162" i="14" s="1"/>
  <c r="CI2163" i="14" s="1"/>
  <c r="CI2164" i="14" s="1"/>
  <c r="CI2165" i="14" s="1"/>
  <c r="CI2166" i="14" s="1"/>
  <c r="CI2167" i="14" s="1"/>
  <c r="CI2168" i="14" s="1"/>
  <c r="CI2169" i="14" s="1"/>
  <c r="CI2170" i="14" s="1"/>
  <c r="CI2171" i="14" s="1"/>
  <c r="CI2172" i="14" s="1"/>
  <c r="CI2173" i="14" s="1"/>
  <c r="CI2174" i="14" s="1"/>
  <c r="CI2175" i="14" s="1"/>
  <c r="CI2176" i="14" s="1"/>
  <c r="CI2177" i="14" s="1"/>
  <c r="CI2178" i="14" s="1"/>
  <c r="CI2179" i="14" s="1"/>
  <c r="CI2180" i="14" s="1"/>
  <c r="CI2181" i="14" s="1"/>
  <c r="CI2182" i="14" s="1"/>
  <c r="CI2183" i="14" s="1"/>
  <c r="CI2184" i="14" s="1"/>
  <c r="CI2185" i="14" s="1"/>
  <c r="CI2186" i="14" s="1"/>
  <c r="CI2187" i="14" s="1"/>
  <c r="CI2188" i="14" s="1"/>
  <c r="CI2189" i="14" s="1"/>
  <c r="CI2190" i="14" s="1"/>
  <c r="CI2191" i="14" s="1"/>
  <c r="CI2192" i="14" s="1"/>
  <c r="CI2193" i="14" s="1"/>
  <c r="CI2194" i="14" s="1"/>
  <c r="CI2195" i="14" s="1"/>
  <c r="CI2196" i="14" s="1"/>
  <c r="CI2197" i="14" s="1"/>
  <c r="CI2198" i="14" s="1"/>
  <c r="CI2199" i="14" s="1"/>
  <c r="CI2200" i="14" s="1"/>
  <c r="CI2201" i="14" s="1"/>
  <c r="CI2202" i="14" s="1"/>
  <c r="CI2203" i="14" s="1"/>
  <c r="CI2204" i="14" s="1"/>
  <c r="CI2205" i="14" s="1"/>
  <c r="CI2206" i="14" s="1"/>
  <c r="CI2207" i="14" s="1"/>
  <c r="CI2208" i="14" s="1"/>
  <c r="CI2209" i="14" s="1"/>
  <c r="CI2210" i="14" s="1"/>
  <c r="CI2211" i="14" s="1"/>
  <c r="CI2212" i="14" s="1"/>
  <c r="CI2213" i="14" s="1"/>
  <c r="CI2214" i="14" s="1"/>
  <c r="CI2215" i="14" s="1"/>
  <c r="CI2216" i="14" s="1"/>
  <c r="CI2217" i="14" s="1"/>
  <c r="CI2218" i="14" s="1"/>
  <c r="CI2219" i="14" s="1"/>
  <c r="CI2220" i="14" s="1"/>
  <c r="CI2221" i="14" s="1"/>
  <c r="CI2222" i="14" s="1"/>
  <c r="CI2223" i="14" s="1"/>
  <c r="CI2224" i="14" s="1"/>
  <c r="CI2225" i="14" s="1"/>
  <c r="CI2226" i="14" s="1"/>
  <c r="CI2227" i="14" s="1"/>
  <c r="CI2228" i="14" s="1"/>
  <c r="CI2229" i="14" s="1"/>
  <c r="CI2230" i="14" s="1"/>
  <c r="CI2231" i="14" s="1"/>
  <c r="CI2232" i="14" s="1"/>
  <c r="CI2233" i="14" s="1"/>
  <c r="CI2234" i="14" s="1"/>
  <c r="CI2235" i="14" s="1"/>
  <c r="CI2236" i="14" s="1"/>
  <c r="CI2237" i="14" s="1"/>
  <c r="CI2238" i="14" s="1"/>
  <c r="CI2239" i="14" s="1"/>
  <c r="CI2240" i="14" s="1"/>
  <c r="CI2241" i="14" s="1"/>
  <c r="CI2242" i="14" s="1"/>
  <c r="CI2243" i="14" s="1"/>
  <c r="CI2244" i="14" s="1"/>
  <c r="CI2245" i="14" s="1"/>
  <c r="CI2246" i="14" s="1"/>
  <c r="CI2247" i="14" s="1"/>
  <c r="CI2248" i="14" s="1"/>
  <c r="CI2249" i="14" s="1"/>
  <c r="CI2250" i="14" s="1"/>
  <c r="CI2251" i="14" s="1"/>
  <c r="CI2252" i="14" s="1"/>
  <c r="CI2253" i="14" s="1"/>
  <c r="CI2254" i="14" s="1"/>
  <c r="CI2255" i="14" s="1"/>
  <c r="CI2256" i="14" s="1"/>
  <c r="CI2257" i="14" s="1"/>
  <c r="CI2258" i="14" s="1"/>
  <c r="CI2259" i="14" s="1"/>
  <c r="CI2260" i="14" s="1"/>
  <c r="CI2261" i="14" s="1"/>
  <c r="CI2262" i="14" s="1"/>
  <c r="CI2263" i="14" s="1"/>
  <c r="CI2264" i="14" s="1"/>
  <c r="CI2265" i="14" s="1"/>
  <c r="CI2266" i="14" s="1"/>
  <c r="CI2267" i="14" s="1"/>
  <c r="CI2268" i="14" s="1"/>
  <c r="CI2269" i="14" s="1"/>
  <c r="CI2270" i="14" s="1"/>
  <c r="CI2271" i="14" s="1"/>
  <c r="CI2272" i="14" s="1"/>
  <c r="CI2273" i="14" s="1"/>
  <c r="CI2274" i="14" s="1"/>
  <c r="CI2275" i="14" s="1"/>
  <c r="CI2276" i="14" s="1"/>
  <c r="CI2277" i="14" s="1"/>
  <c r="CI2278" i="14" s="1"/>
  <c r="CI2279" i="14" s="1"/>
  <c r="CI2280" i="14" s="1"/>
  <c r="CI2281" i="14" s="1"/>
  <c r="CI2282" i="14" s="1"/>
  <c r="CI2283" i="14" s="1"/>
  <c r="CI2284" i="14" s="1"/>
  <c r="CI2285" i="14" s="1"/>
  <c r="CI2286" i="14" s="1"/>
  <c r="CI2287" i="14" s="1"/>
  <c r="CI2288" i="14" s="1"/>
  <c r="CI2289" i="14" s="1"/>
  <c r="CI2290" i="14" s="1"/>
  <c r="CI2291" i="14" s="1"/>
  <c r="CI2292" i="14" s="1"/>
  <c r="CI2293" i="14" s="1"/>
  <c r="CI2294" i="14" s="1"/>
  <c r="CI2295" i="14" s="1"/>
  <c r="CI2296" i="14" s="1"/>
  <c r="CI2297" i="14" s="1"/>
  <c r="CI2298" i="14" s="1"/>
  <c r="CI2299" i="14" s="1"/>
  <c r="CI2300" i="14" s="1"/>
  <c r="CI2301" i="14" s="1"/>
  <c r="CI2302" i="14" s="1"/>
  <c r="CI2303" i="14" s="1"/>
  <c r="CI2304" i="14" s="1"/>
  <c r="CI2305" i="14" s="1"/>
  <c r="CI2306" i="14" s="1"/>
  <c r="CI2307" i="14" s="1"/>
  <c r="CI2308" i="14" s="1"/>
  <c r="CI2309" i="14" s="1"/>
  <c r="CI2310" i="14" s="1"/>
  <c r="CI2311" i="14" s="1"/>
  <c r="CI2312" i="14" s="1"/>
  <c r="CI2313" i="14" s="1"/>
  <c r="CI2314" i="14" s="1"/>
  <c r="CI2315" i="14" s="1"/>
  <c r="CI2316" i="14" s="1"/>
  <c r="CI2317" i="14" s="1"/>
  <c r="CI2318" i="14" s="1"/>
  <c r="CI2319" i="14" s="1"/>
  <c r="CI2320" i="14" s="1"/>
  <c r="CI2321" i="14" s="1"/>
  <c r="CI2322" i="14" s="1"/>
  <c r="CI2323" i="14" s="1"/>
  <c r="CI2324" i="14" s="1"/>
  <c r="CI2325" i="14" s="1"/>
  <c r="CI2326" i="14" s="1"/>
  <c r="CI2327" i="14" s="1"/>
  <c r="CI2328" i="14" s="1"/>
  <c r="CI2329" i="14" s="1"/>
  <c r="CI2330" i="14" s="1"/>
  <c r="CI2331" i="14" s="1"/>
  <c r="CI2332" i="14" s="1"/>
  <c r="CI2333" i="14" s="1"/>
  <c r="CI2334" i="14" s="1"/>
  <c r="CI2335" i="14" s="1"/>
  <c r="CI2336" i="14" s="1"/>
  <c r="CI2337" i="14" s="1"/>
  <c r="CI2338" i="14" s="1"/>
  <c r="CI2339" i="14" s="1"/>
  <c r="CI2340" i="14" s="1"/>
  <c r="CI2341" i="14" s="1"/>
  <c r="CI2342" i="14" s="1"/>
  <c r="CI2343" i="14" s="1"/>
  <c r="CI2344" i="14" s="1"/>
  <c r="CI2345" i="14" s="1"/>
  <c r="CI2346" i="14" s="1"/>
  <c r="CI2347" i="14" s="1"/>
  <c r="CI2348" i="14" s="1"/>
  <c r="CI2349" i="14" s="1"/>
  <c r="CI2350" i="14" s="1"/>
  <c r="CI2351" i="14" s="1"/>
  <c r="CI2352" i="14" s="1"/>
  <c r="CI2353" i="14" s="1"/>
  <c r="CI2354" i="14" s="1"/>
  <c r="CI2355" i="14" s="1"/>
  <c r="CI2356" i="14" s="1"/>
  <c r="CI2357" i="14" s="1"/>
  <c r="CI2358" i="14" s="1"/>
  <c r="CI2359" i="14" s="1"/>
  <c r="CI2360" i="14" s="1"/>
  <c r="CI2361" i="14" s="1"/>
  <c r="CI2362" i="14" s="1"/>
  <c r="CI2363" i="14" s="1"/>
  <c r="CI2364" i="14" s="1"/>
  <c r="CI2365" i="14" s="1"/>
  <c r="CI2366" i="14" s="1"/>
  <c r="CI2367" i="14" s="1"/>
  <c r="CI2368" i="14" s="1"/>
  <c r="CI2369" i="14" s="1"/>
  <c r="CI2370" i="14" s="1"/>
  <c r="CI2371" i="14" s="1"/>
  <c r="CI2372" i="14" s="1"/>
  <c r="CI2373" i="14" s="1"/>
  <c r="CI2374" i="14" s="1"/>
  <c r="CI2375" i="14" s="1"/>
  <c r="CI2376" i="14" s="1"/>
  <c r="CI2377" i="14" s="1"/>
  <c r="CI2378" i="14" s="1"/>
  <c r="CI2379" i="14" s="1"/>
  <c r="CI2380" i="14" s="1"/>
  <c r="CI2381" i="14" s="1"/>
  <c r="CI2382" i="14" s="1"/>
  <c r="CI2383" i="14" s="1"/>
  <c r="CI2384" i="14" s="1"/>
  <c r="CI2385" i="14" s="1"/>
  <c r="CI2386" i="14" s="1"/>
  <c r="CI2387" i="14" s="1"/>
  <c r="CI2388" i="14" s="1"/>
  <c r="CI2389" i="14" s="1"/>
  <c r="CI2390" i="14" s="1"/>
  <c r="CI2391" i="14" s="1"/>
  <c r="CI2392" i="14" s="1"/>
  <c r="CI2393" i="14" s="1"/>
  <c r="CI2394" i="14" s="1"/>
  <c r="CI2395" i="14" s="1"/>
  <c r="CI2396" i="14" s="1"/>
  <c r="CI2397" i="14" s="1"/>
  <c r="CI2398" i="14" s="1"/>
  <c r="CI2399" i="14" s="1"/>
  <c r="CI2400" i="14" s="1"/>
  <c r="CI2401" i="14" s="1"/>
  <c r="CI2402" i="14" s="1"/>
  <c r="CI2403" i="14" s="1"/>
  <c r="CI2404" i="14" s="1"/>
  <c r="CI2405" i="14" s="1"/>
  <c r="CI2406" i="14" s="1"/>
  <c r="CI2407" i="14" s="1"/>
  <c r="CI2408" i="14" s="1"/>
  <c r="CI2409" i="14" s="1"/>
  <c r="CI2410" i="14" s="1"/>
  <c r="CI2411" i="14" s="1"/>
  <c r="CI2412" i="14" s="1"/>
  <c r="CI2413" i="14" s="1"/>
  <c r="CI2414" i="14" s="1"/>
  <c r="CI2415" i="14" s="1"/>
  <c r="CI2416" i="14" s="1"/>
  <c r="CI2417" i="14" s="1"/>
  <c r="CI2418" i="14" s="1"/>
  <c r="CI2419" i="14" s="1"/>
  <c r="CI2420" i="14" s="1"/>
  <c r="CI2421" i="14" s="1"/>
  <c r="CI2422" i="14" s="1"/>
  <c r="CI2423" i="14" s="1"/>
  <c r="CI2424" i="14" s="1"/>
  <c r="CI2425" i="14" s="1"/>
  <c r="CI2426" i="14" s="1"/>
  <c r="CI2427" i="14" s="1"/>
  <c r="CI2428" i="14" s="1"/>
  <c r="CI2429" i="14" s="1"/>
  <c r="CI2430" i="14" s="1"/>
  <c r="CI2431" i="14" s="1"/>
  <c r="CI2432" i="14" s="1"/>
  <c r="CI2433" i="14" s="1"/>
  <c r="CI2434" i="14" s="1"/>
  <c r="CI2435" i="14" s="1"/>
  <c r="CI2436" i="14" s="1"/>
  <c r="CI2437" i="14" s="1"/>
  <c r="CI2438" i="14" s="1"/>
  <c r="CI2439" i="14" s="1"/>
  <c r="CI2440" i="14" s="1"/>
  <c r="CI2441" i="14" s="1"/>
  <c r="CI2442" i="14" s="1"/>
  <c r="CI2443" i="14" s="1"/>
  <c r="CI2444" i="14" s="1"/>
  <c r="CI2445" i="14" s="1"/>
  <c r="CI2446" i="14" s="1"/>
  <c r="CI2447" i="14" s="1"/>
  <c r="CI2448" i="14" s="1"/>
  <c r="CI2449" i="14" s="1"/>
  <c r="CI2450" i="14" s="1"/>
  <c r="CI2451" i="14" s="1"/>
  <c r="CI2452" i="14" s="1"/>
  <c r="CI2453" i="14" s="1"/>
  <c r="CI2454" i="14" s="1"/>
  <c r="CI2455" i="14" s="1"/>
  <c r="CI2456" i="14" s="1"/>
  <c r="CI2457" i="14" s="1"/>
  <c r="CI2458" i="14" s="1"/>
  <c r="CI2459" i="14" s="1"/>
  <c r="CI2460" i="14" s="1"/>
  <c r="CI2461" i="14" s="1"/>
  <c r="CI2462" i="14" s="1"/>
  <c r="CI2463" i="14" s="1"/>
  <c r="CI2464" i="14" s="1"/>
  <c r="CI2465" i="14" s="1"/>
  <c r="CI2466" i="14" s="1"/>
  <c r="CI2467" i="14" s="1"/>
  <c r="CI2468" i="14" s="1"/>
  <c r="CI2469" i="14" s="1"/>
  <c r="CI2470" i="14" s="1"/>
  <c r="CI2471" i="14" s="1"/>
  <c r="CI2472" i="14" s="1"/>
  <c r="CI2473" i="14" s="1"/>
  <c r="CI2474" i="14" s="1"/>
  <c r="CI2475" i="14" s="1"/>
  <c r="CI2476" i="14" s="1"/>
  <c r="CI2477" i="14" s="1"/>
  <c r="CI2478" i="14" s="1"/>
  <c r="CI2479" i="14" s="1"/>
  <c r="CI2480" i="14" s="1"/>
  <c r="CI2481" i="14" s="1"/>
  <c r="CI2482" i="14" s="1"/>
  <c r="CI2483" i="14" s="1"/>
  <c r="CI2484" i="14" s="1"/>
  <c r="CI2485" i="14" s="1"/>
  <c r="CI2486" i="14" s="1"/>
  <c r="CI2487" i="14" s="1"/>
  <c r="CI2488" i="14" s="1"/>
  <c r="CI2489" i="14" s="1"/>
  <c r="CI2490" i="14" s="1"/>
  <c r="CI2491" i="14" s="1"/>
  <c r="CI2492" i="14" s="1"/>
  <c r="CI2493" i="14" s="1"/>
  <c r="CI2494" i="14" s="1"/>
  <c r="CI2495" i="14" s="1"/>
  <c r="CI2496" i="14" s="1"/>
  <c r="CI2497" i="14" s="1"/>
  <c r="CI2498" i="14" s="1"/>
  <c r="CI2499" i="14" s="1"/>
  <c r="CI2500" i="14" s="1"/>
  <c r="CI2501" i="14" s="1"/>
  <c r="CI2502" i="14" s="1"/>
  <c r="CI2503" i="14" s="1"/>
  <c r="CI2504" i="14" s="1"/>
  <c r="CI2505" i="14" s="1"/>
  <c r="CI2506" i="14" s="1"/>
  <c r="CI2507" i="14" s="1"/>
  <c r="CI2508" i="14" s="1"/>
  <c r="CI2509" i="14" s="1"/>
  <c r="CI2510" i="14" s="1"/>
  <c r="CI2511" i="14" s="1"/>
  <c r="CI2512" i="14" s="1"/>
  <c r="CI2513" i="14" s="1"/>
  <c r="CI2514" i="14" s="1"/>
  <c r="CI2515" i="14" s="1"/>
  <c r="CI2516" i="14" s="1"/>
  <c r="CI2517" i="14" s="1"/>
  <c r="CI2518" i="14" s="1"/>
  <c r="CI2519" i="14" s="1"/>
  <c r="CI2520" i="14" s="1"/>
  <c r="CI2521" i="14" s="1"/>
  <c r="CI2522" i="14" s="1"/>
  <c r="CI2523" i="14" s="1"/>
  <c r="CI2524" i="14" s="1"/>
  <c r="CI2525" i="14" s="1"/>
  <c r="CI2526" i="14" s="1"/>
  <c r="CI2527" i="14" s="1"/>
  <c r="CI2528" i="14" s="1"/>
  <c r="CI2529" i="14" s="1"/>
  <c r="CI2530" i="14" s="1"/>
  <c r="CI2531" i="14" s="1"/>
  <c r="CI2532" i="14" s="1"/>
  <c r="CI2533" i="14" s="1"/>
  <c r="CI2534" i="14" s="1"/>
  <c r="CI2535" i="14" s="1"/>
  <c r="CI2536" i="14" s="1"/>
  <c r="CI2537" i="14" s="1"/>
  <c r="CI2538" i="14" s="1"/>
  <c r="CI2539" i="14" s="1"/>
  <c r="CI2540" i="14" s="1"/>
  <c r="CI2541" i="14" s="1"/>
  <c r="CI2542" i="14" s="1"/>
  <c r="CI2543" i="14" s="1"/>
  <c r="CI2544" i="14" s="1"/>
  <c r="CI2545" i="14" s="1"/>
  <c r="CI2546" i="14" s="1"/>
  <c r="CI2547" i="14" s="1"/>
  <c r="CI2548" i="14" s="1"/>
  <c r="CI2549" i="14" s="1"/>
  <c r="CI2550" i="14" s="1"/>
  <c r="CI2551" i="14" s="1"/>
  <c r="CI2552" i="14" s="1"/>
  <c r="CI2553" i="14" s="1"/>
  <c r="CI2554" i="14" s="1"/>
  <c r="CI2555" i="14" s="1"/>
  <c r="CI2556" i="14" s="1"/>
  <c r="CI2557" i="14" s="1"/>
  <c r="CI2558" i="14" s="1"/>
  <c r="CI2559" i="14" s="1"/>
  <c r="CI2560" i="14" s="1"/>
  <c r="CI2561" i="14" s="1"/>
  <c r="CI2562" i="14" s="1"/>
  <c r="CI2563" i="14" s="1"/>
  <c r="CI2564" i="14" s="1"/>
  <c r="CI2565" i="14" s="1"/>
  <c r="CI2566" i="14" s="1"/>
  <c r="CI2567" i="14" s="1"/>
  <c r="CI2568" i="14" s="1"/>
  <c r="CI2569" i="14" s="1"/>
  <c r="CI2570" i="14" s="1"/>
  <c r="CI2571" i="14" s="1"/>
  <c r="CI2572" i="14" s="1"/>
  <c r="CI2573" i="14" s="1"/>
  <c r="CI2574" i="14" s="1"/>
  <c r="CI2575" i="14" s="1"/>
  <c r="CI2576" i="14" s="1"/>
  <c r="CI2577" i="14" s="1"/>
  <c r="CI2578" i="14" s="1"/>
  <c r="CI2579" i="14" s="1"/>
  <c r="CI2580" i="14" s="1"/>
  <c r="CI2581" i="14" s="1"/>
  <c r="CI2582" i="14" s="1"/>
  <c r="CI2583" i="14" s="1"/>
  <c r="CI2584" i="14" s="1"/>
  <c r="CI2585" i="14" s="1"/>
  <c r="CI2586" i="14" s="1"/>
  <c r="CI2587" i="14" s="1"/>
  <c r="CI2588" i="14" s="1"/>
  <c r="CI2589" i="14" s="1"/>
  <c r="CI2590" i="14" s="1"/>
  <c r="CI2591" i="14" s="1"/>
  <c r="CI2592" i="14" s="1"/>
  <c r="CI2593" i="14" s="1"/>
  <c r="CI2594" i="14" s="1"/>
  <c r="CI2595" i="14" s="1"/>
  <c r="CI2596" i="14" s="1"/>
  <c r="CI2597" i="14" s="1"/>
  <c r="CI2598" i="14" s="1"/>
  <c r="CI2599" i="14" s="1"/>
  <c r="CI2600" i="14" s="1"/>
  <c r="CI2601" i="14" s="1"/>
  <c r="CI2602" i="14" s="1"/>
  <c r="CI2603" i="14" s="1"/>
  <c r="CI2604" i="14" s="1"/>
  <c r="CI2605" i="14" s="1"/>
  <c r="CI2606" i="14" s="1"/>
  <c r="CI2607" i="14" s="1"/>
  <c r="CI2608" i="14" s="1"/>
  <c r="CI2609" i="14" s="1"/>
  <c r="CI2610" i="14" s="1"/>
  <c r="CI2611" i="14" s="1"/>
  <c r="CI2612" i="14" s="1"/>
  <c r="CI2613" i="14" s="1"/>
  <c r="CI2614" i="14" s="1"/>
  <c r="CI2615" i="14" s="1"/>
  <c r="CI2616" i="14" s="1"/>
  <c r="CI2617" i="14" s="1"/>
  <c r="CI2618" i="14" s="1"/>
  <c r="CI2619" i="14" s="1"/>
  <c r="CI2620" i="14" s="1"/>
  <c r="CI2621" i="14" s="1"/>
  <c r="CI2622" i="14" s="1"/>
  <c r="CI2623" i="14" s="1"/>
  <c r="CI2624" i="14" s="1"/>
  <c r="CI2625" i="14" s="1"/>
  <c r="CI2626" i="14" s="1"/>
  <c r="CI2627" i="14" s="1"/>
  <c r="CI2628" i="14" s="1"/>
  <c r="CI2629" i="14" s="1"/>
  <c r="CI2630" i="14" s="1"/>
  <c r="CI2631" i="14" s="1"/>
  <c r="CI2632" i="14" s="1"/>
  <c r="CI2633" i="14" s="1"/>
  <c r="CI2634" i="14" s="1"/>
  <c r="CI2635" i="14" s="1"/>
  <c r="CI2636" i="14" s="1"/>
  <c r="CI2637" i="14" s="1"/>
  <c r="CI2638" i="14" s="1"/>
  <c r="CI2639" i="14" s="1"/>
  <c r="CI2640" i="14" s="1"/>
  <c r="CI2641" i="14" s="1"/>
  <c r="CI2642" i="14" s="1"/>
  <c r="CI2643" i="14" s="1"/>
  <c r="CI2644" i="14" s="1"/>
  <c r="CI2645" i="14" s="1"/>
  <c r="CI2646" i="14" s="1"/>
  <c r="CI2647" i="14" s="1"/>
  <c r="CI2648" i="14" s="1"/>
  <c r="CI2649" i="14" s="1"/>
  <c r="CI2650" i="14" s="1"/>
  <c r="CI2651" i="14" s="1"/>
  <c r="CI2652" i="14" s="1"/>
  <c r="CI2653" i="14" s="1"/>
  <c r="CI2654" i="14" s="1"/>
  <c r="CI2655" i="14" s="1"/>
  <c r="CI2656" i="14" s="1"/>
  <c r="CI2657" i="14" s="1"/>
  <c r="CI2658" i="14" s="1"/>
  <c r="CI2659" i="14" s="1"/>
  <c r="CI2660" i="14" s="1"/>
  <c r="CI2661" i="14" s="1"/>
  <c r="CI2662" i="14" s="1"/>
  <c r="CI2663" i="14" s="1"/>
  <c r="CI2664" i="14" s="1"/>
  <c r="CI2665" i="14" s="1"/>
  <c r="CI2666" i="14" s="1"/>
  <c r="CI2667" i="14" s="1"/>
  <c r="CI2668" i="14" s="1"/>
  <c r="CI2669" i="14" s="1"/>
  <c r="CI2670" i="14" s="1"/>
  <c r="CI2671" i="14" s="1"/>
  <c r="CI2672" i="14" s="1"/>
  <c r="CI2673" i="14" s="1"/>
  <c r="CI2674" i="14" s="1"/>
  <c r="CI2675" i="14" s="1"/>
  <c r="CI2676" i="14" s="1"/>
  <c r="CI2677" i="14" s="1"/>
  <c r="CI2678" i="14" s="1"/>
  <c r="CI2679" i="14" s="1"/>
  <c r="CI2680" i="14" s="1"/>
  <c r="CI2681" i="14" s="1"/>
  <c r="CI2682" i="14" s="1"/>
  <c r="CI2683" i="14" s="1"/>
  <c r="CI2684" i="14" s="1"/>
  <c r="CI2685" i="14" s="1"/>
  <c r="CI2686" i="14" s="1"/>
  <c r="CI2687" i="14" s="1"/>
  <c r="CI2688" i="14" s="1"/>
  <c r="CI2689" i="14" s="1"/>
  <c r="CI2690" i="14" s="1"/>
  <c r="CI2691" i="14" s="1"/>
  <c r="CI2692" i="14" s="1"/>
  <c r="CI2693" i="14" s="1"/>
  <c r="CI2694" i="14" s="1"/>
  <c r="CI2695" i="14" s="1"/>
  <c r="CI2696" i="14" s="1"/>
  <c r="CI2697" i="14" s="1"/>
  <c r="CI2698" i="14" s="1"/>
  <c r="CI2699" i="14" s="1"/>
  <c r="CI2700" i="14" s="1"/>
  <c r="CI2701" i="14" s="1"/>
  <c r="CI2702" i="14" s="1"/>
  <c r="CI2703" i="14" s="1"/>
  <c r="CI2704" i="14" s="1"/>
  <c r="CI2705" i="14" s="1"/>
  <c r="CI2706" i="14" s="1"/>
  <c r="CI2707" i="14" s="1"/>
  <c r="CI2708" i="14" s="1"/>
  <c r="CI2709" i="14" s="1"/>
  <c r="CI2710" i="14" s="1"/>
  <c r="CI2711" i="14" s="1"/>
  <c r="CI2712" i="14" s="1"/>
  <c r="CI2713" i="14" s="1"/>
  <c r="CI2714" i="14" s="1"/>
  <c r="CI2715" i="14" s="1"/>
  <c r="CI2716" i="14" s="1"/>
  <c r="CI2717" i="14" s="1"/>
  <c r="CI2718" i="14" s="1"/>
  <c r="CI2719" i="14" s="1"/>
  <c r="CI2720" i="14" s="1"/>
  <c r="CI2721" i="14" s="1"/>
  <c r="CI2722" i="14" s="1"/>
  <c r="CI2723" i="14" s="1"/>
  <c r="CI2724" i="14" s="1"/>
  <c r="CI2725" i="14" s="1"/>
  <c r="CI2726" i="14" s="1"/>
  <c r="CI2727" i="14" s="1"/>
  <c r="CI2728" i="14" s="1"/>
  <c r="CI2729" i="14" s="1"/>
  <c r="CI2730" i="14" s="1"/>
  <c r="CI2731" i="14" s="1"/>
  <c r="CI2732" i="14" s="1"/>
  <c r="CI2733" i="14" s="1"/>
  <c r="CI2734" i="14" s="1"/>
  <c r="CI2735" i="14" s="1"/>
  <c r="CI2736" i="14" s="1"/>
  <c r="CI2737" i="14" s="1"/>
  <c r="CI2738" i="14" s="1"/>
  <c r="CI2739" i="14" s="1"/>
  <c r="CI2740" i="14" s="1"/>
  <c r="CI2741" i="14" s="1"/>
  <c r="CI2742" i="14" s="1"/>
  <c r="CI2743" i="14" s="1"/>
  <c r="CI2744" i="14" s="1"/>
  <c r="CI2745" i="14" s="1"/>
  <c r="CI2746" i="14" s="1"/>
  <c r="CI2747" i="14" s="1"/>
  <c r="CI2748" i="14" s="1"/>
  <c r="CI2749" i="14" s="1"/>
  <c r="CI2750" i="14" s="1"/>
  <c r="CI2751" i="14" s="1"/>
  <c r="CI2752" i="14" s="1"/>
  <c r="CI2753" i="14" s="1"/>
  <c r="CI2754" i="14" s="1"/>
  <c r="CI2755" i="14" s="1"/>
  <c r="CI2756" i="14" s="1"/>
  <c r="CI2757" i="14" s="1"/>
  <c r="CI2758" i="14" s="1"/>
  <c r="CI2759" i="14" s="1"/>
  <c r="CI2760" i="14" s="1"/>
  <c r="CI2761" i="14" s="1"/>
  <c r="CI2762" i="14" s="1"/>
  <c r="CI2763" i="14" s="1"/>
  <c r="CI2764" i="14" s="1"/>
  <c r="CI2765" i="14" s="1"/>
  <c r="CI2766" i="14" s="1"/>
  <c r="CI2767" i="14" s="1"/>
  <c r="CI2768" i="14" s="1"/>
  <c r="CI2769" i="14" s="1"/>
  <c r="CI2770" i="14" s="1"/>
  <c r="CI2771" i="14" s="1"/>
  <c r="CI2772" i="14" s="1"/>
  <c r="CI2773" i="14" s="1"/>
  <c r="CI2774" i="14" s="1"/>
  <c r="CI2775" i="14" s="1"/>
  <c r="CI2776" i="14" s="1"/>
  <c r="CI2777" i="14" s="1"/>
  <c r="CI2778" i="14" s="1"/>
  <c r="CI2779" i="14" s="1"/>
  <c r="CI2780" i="14" s="1"/>
  <c r="CI2781" i="14" s="1"/>
  <c r="CI2782" i="14" s="1"/>
  <c r="CI2783" i="14" s="1"/>
  <c r="CI2784" i="14" s="1"/>
  <c r="CI2785" i="14" s="1"/>
  <c r="CI2786" i="14" s="1"/>
  <c r="CI2787" i="14" s="1"/>
  <c r="CI2788" i="14" s="1"/>
  <c r="CI2789" i="14" s="1"/>
  <c r="CI2790" i="14" s="1"/>
  <c r="CI2791" i="14" s="1"/>
  <c r="CI2792" i="14" s="1"/>
  <c r="CI2793" i="14" s="1"/>
  <c r="CI2794" i="14" s="1"/>
  <c r="CI2795" i="14" s="1"/>
  <c r="CI2796" i="14" s="1"/>
  <c r="CI2797" i="14" s="1"/>
  <c r="CI2798" i="14" s="1"/>
  <c r="CI2799" i="14" s="1"/>
  <c r="CI2800" i="14" s="1"/>
  <c r="CI2801" i="14" s="1"/>
  <c r="CI2802" i="14" s="1"/>
  <c r="CI2803" i="14" s="1"/>
  <c r="CI2804" i="14" s="1"/>
  <c r="CI2805" i="14" s="1"/>
  <c r="CI2806" i="14" s="1"/>
  <c r="CI2807" i="14" s="1"/>
  <c r="CI2808" i="14" s="1"/>
  <c r="CI2809" i="14" s="1"/>
  <c r="CI2810" i="14" s="1"/>
  <c r="CI2811" i="14" s="1"/>
  <c r="CI2812" i="14" s="1"/>
  <c r="CI2813" i="14" s="1"/>
  <c r="CI2814" i="14" s="1"/>
  <c r="CI2815" i="14" s="1"/>
  <c r="CI2816" i="14" s="1"/>
  <c r="CI2817" i="14" s="1"/>
  <c r="CI2818" i="14" s="1"/>
  <c r="CI2819" i="14" s="1"/>
  <c r="CI2820" i="14" s="1"/>
  <c r="CI2821" i="14" s="1"/>
  <c r="CI2822" i="14" s="1"/>
  <c r="CI2823" i="14" s="1"/>
  <c r="CI2824" i="14" s="1"/>
  <c r="CI2825" i="14" s="1"/>
  <c r="CI2826" i="14" s="1"/>
  <c r="CI2827" i="14" s="1"/>
  <c r="CI2828" i="14" s="1"/>
  <c r="CI2829" i="14" s="1"/>
  <c r="CI2830" i="14" s="1"/>
  <c r="CI2831" i="14" s="1"/>
  <c r="CI2832" i="14" s="1"/>
  <c r="CI2833" i="14" s="1"/>
  <c r="CI2834" i="14" s="1"/>
  <c r="CI2835" i="14" s="1"/>
  <c r="CI2836" i="14" s="1"/>
  <c r="CI2837" i="14" s="1"/>
  <c r="CI2838" i="14" s="1"/>
  <c r="CI2839" i="14" s="1"/>
  <c r="CI2840" i="14" s="1"/>
  <c r="CI2841" i="14" s="1"/>
  <c r="CI2842" i="14" s="1"/>
  <c r="CI2843" i="14" s="1"/>
  <c r="CI2844" i="14" s="1"/>
  <c r="CI2845" i="14" s="1"/>
  <c r="CI2846" i="14" s="1"/>
  <c r="CI2847" i="14" s="1"/>
  <c r="CI2848" i="14" s="1"/>
  <c r="CI2849" i="14" s="1"/>
  <c r="CI2850" i="14" s="1"/>
  <c r="CI2851" i="14" s="1"/>
  <c r="CI2852" i="14" s="1"/>
  <c r="CI2853" i="14" s="1"/>
  <c r="CI2854" i="14" s="1"/>
  <c r="CI2855" i="14" s="1"/>
  <c r="CI2856" i="14" s="1"/>
  <c r="CI2857" i="14" s="1"/>
  <c r="CI2858" i="14" s="1"/>
  <c r="CI2859" i="14" s="1"/>
  <c r="CI2860" i="14" s="1"/>
  <c r="CI2861" i="14" s="1"/>
  <c r="CI2862" i="14" s="1"/>
  <c r="CI2863" i="14" s="1"/>
  <c r="CI2864" i="14" s="1"/>
  <c r="CI2865" i="14" s="1"/>
  <c r="CI2866" i="14" s="1"/>
  <c r="CI2867" i="14" s="1"/>
  <c r="CI2868" i="14" s="1"/>
  <c r="CI2869" i="14" s="1"/>
  <c r="CI2870" i="14" s="1"/>
  <c r="CI2871" i="14" s="1"/>
  <c r="CI2872" i="14" s="1"/>
  <c r="CI2873" i="14" s="1"/>
  <c r="CI2874" i="14" s="1"/>
  <c r="CI2875" i="14" s="1"/>
  <c r="CI2876" i="14" s="1"/>
  <c r="CI2877" i="14" s="1"/>
  <c r="CI2878" i="14" s="1"/>
  <c r="CI2879" i="14" s="1"/>
  <c r="CI2880" i="14" s="1"/>
  <c r="CI2881" i="14" s="1"/>
  <c r="CI2882" i="14" s="1"/>
  <c r="CI2883" i="14" s="1"/>
  <c r="CI2884" i="14" s="1"/>
  <c r="CI2885" i="14" s="1"/>
  <c r="CI2886" i="14" s="1"/>
  <c r="CI2887" i="14" s="1"/>
  <c r="CI2888" i="14" s="1"/>
  <c r="CI2889" i="14" s="1"/>
  <c r="CI2890" i="14" s="1"/>
  <c r="CI2891" i="14" s="1"/>
  <c r="CI2892" i="14" s="1"/>
  <c r="CI2893" i="14" s="1"/>
  <c r="CI2894" i="14" s="1"/>
  <c r="CI2895" i="14" s="1"/>
  <c r="CI2896" i="14" s="1"/>
  <c r="CI2897" i="14" s="1"/>
  <c r="CI2898" i="14" s="1"/>
  <c r="CI2899" i="14" s="1"/>
  <c r="CI2900" i="14" s="1"/>
  <c r="CI2901" i="14" s="1"/>
  <c r="CI2902" i="14" s="1"/>
  <c r="CI2903" i="14" s="1"/>
  <c r="CI2904" i="14" s="1"/>
  <c r="CI2905" i="14" s="1"/>
  <c r="CI2906" i="14" s="1"/>
  <c r="CI2907" i="14" s="1"/>
  <c r="CI2908" i="14" s="1"/>
  <c r="CI2909" i="14" s="1"/>
  <c r="CI2910" i="14" s="1"/>
  <c r="CI2911" i="14" s="1"/>
  <c r="CI2912" i="14" s="1"/>
  <c r="CI2913" i="14" s="1"/>
  <c r="CI2914" i="14" s="1"/>
  <c r="CI2915" i="14" s="1"/>
  <c r="CI2916" i="14" s="1"/>
  <c r="CI2917" i="14" s="1"/>
  <c r="CI2918" i="14" s="1"/>
  <c r="CI2919" i="14" s="1"/>
  <c r="CI2920" i="14" s="1"/>
  <c r="CI2921" i="14" s="1"/>
  <c r="CI2922" i="14" s="1"/>
  <c r="CI2923" i="14" s="1"/>
  <c r="CI2924" i="14" s="1"/>
  <c r="CI2925" i="14" s="1"/>
  <c r="CI2926" i="14" s="1"/>
  <c r="CI2927" i="14" s="1"/>
  <c r="CI2928" i="14" s="1"/>
  <c r="CI2929" i="14" s="1"/>
  <c r="CI2930" i="14" s="1"/>
  <c r="CI2931" i="14" s="1"/>
  <c r="CI2932" i="14" s="1"/>
  <c r="CI2933" i="14" s="1"/>
  <c r="CI2934" i="14" s="1"/>
  <c r="CI2935" i="14" s="1"/>
  <c r="CI2936" i="14" s="1"/>
  <c r="CI2937" i="14" s="1"/>
  <c r="CI2938" i="14" s="1"/>
  <c r="CI2939" i="14" s="1"/>
  <c r="CI2940" i="14" s="1"/>
  <c r="CI2941" i="14" s="1"/>
  <c r="CI2942" i="14" s="1"/>
  <c r="CI2943" i="14" s="1"/>
  <c r="CI2944" i="14" s="1"/>
  <c r="CI2945" i="14" s="1"/>
  <c r="CI2946" i="14" s="1"/>
  <c r="CI2947" i="14" s="1"/>
  <c r="CI2948" i="14" s="1"/>
  <c r="CI2949" i="14" s="1"/>
  <c r="CI2950" i="14" s="1"/>
  <c r="CI2951" i="14" s="1"/>
  <c r="CI2952" i="14" s="1"/>
  <c r="CI2953" i="14" s="1"/>
  <c r="CI2954" i="14" s="1"/>
  <c r="CI2955" i="14" s="1"/>
  <c r="CI2956" i="14" s="1"/>
  <c r="CI2957" i="14" s="1"/>
  <c r="CI2958" i="14" s="1"/>
  <c r="CI2959" i="14" s="1"/>
  <c r="CI2960" i="14" s="1"/>
  <c r="CI2961" i="14" s="1"/>
  <c r="CI2962" i="14" s="1"/>
  <c r="CI2963" i="14" s="1"/>
  <c r="CI2964" i="14" s="1"/>
  <c r="CI2965" i="14" s="1"/>
  <c r="CI2966" i="14" s="1"/>
  <c r="CI2967" i="14" s="1"/>
  <c r="CI2968" i="14" s="1"/>
  <c r="CI2969" i="14" s="1"/>
  <c r="CI2970" i="14" s="1"/>
  <c r="CI2971" i="14" s="1"/>
  <c r="CI2972" i="14" s="1"/>
  <c r="CI2973" i="14" s="1"/>
  <c r="CI2974" i="14" s="1"/>
  <c r="CI2975" i="14" s="1"/>
  <c r="CI2976" i="14" s="1"/>
  <c r="CI2977" i="14" s="1"/>
  <c r="CI2978" i="14" s="1"/>
  <c r="CI2979" i="14" s="1"/>
  <c r="CI2980" i="14" s="1"/>
  <c r="CI2981" i="14" s="1"/>
  <c r="CI2982" i="14" s="1"/>
  <c r="CI2983" i="14" s="1"/>
  <c r="CI2984" i="14" s="1"/>
  <c r="CI2985" i="14" s="1"/>
  <c r="CI2986" i="14" s="1"/>
  <c r="CI2987" i="14" s="1"/>
  <c r="CI2988" i="14" s="1"/>
  <c r="CI2989" i="14" s="1"/>
  <c r="CI2990" i="14" s="1"/>
  <c r="CI2991" i="14" s="1"/>
  <c r="CI2992" i="14" s="1"/>
  <c r="CI2993" i="14" s="1"/>
  <c r="CI2994" i="14" s="1"/>
  <c r="CI2995" i="14" s="1"/>
  <c r="CI2996" i="14" s="1"/>
  <c r="CI2997" i="14" s="1"/>
  <c r="CI2998" i="14" s="1"/>
  <c r="CI2999" i="14" s="1"/>
  <c r="CI3000" i="14" s="1"/>
  <c r="CI3001" i="14" s="1"/>
  <c r="CI3002" i="14" s="1"/>
  <c r="CI3003" i="14" s="1"/>
  <c r="CI3004" i="14" s="1"/>
  <c r="CI3005" i="14" s="1"/>
  <c r="CI3006" i="14" s="1"/>
  <c r="CI3007" i="14" s="1"/>
  <c r="CI3008" i="14" s="1"/>
  <c r="CI3009" i="14" s="1"/>
  <c r="CI3010" i="14" s="1"/>
  <c r="CI3011" i="14" s="1"/>
  <c r="CI3012" i="14" s="1"/>
  <c r="CI3013" i="14" s="1"/>
  <c r="CI3014" i="14" s="1"/>
  <c r="CI3015" i="14" s="1"/>
  <c r="CI3016" i="14" s="1"/>
  <c r="CI3017" i="14" s="1"/>
  <c r="CI3018" i="14" s="1"/>
  <c r="CI3019" i="14" s="1"/>
  <c r="CI3020" i="14" s="1"/>
  <c r="CI3021" i="14" s="1"/>
  <c r="CI3022" i="14" s="1"/>
  <c r="CI3023" i="14" s="1"/>
  <c r="CI3024" i="14" s="1"/>
  <c r="CI3025" i="14" s="1"/>
  <c r="CI3026" i="14" s="1"/>
  <c r="CI3027" i="14" s="1"/>
  <c r="CI3028" i="14" s="1"/>
  <c r="CI3029" i="14" s="1"/>
  <c r="CI3030" i="14" s="1"/>
  <c r="CI3031" i="14" s="1"/>
  <c r="CI3032" i="14" s="1"/>
  <c r="CI3033" i="14" s="1"/>
  <c r="CI3034" i="14" s="1"/>
  <c r="CI3035" i="14" s="1"/>
  <c r="CI3036" i="14" s="1"/>
  <c r="CI3037" i="14" s="1"/>
  <c r="CI3038" i="14" s="1"/>
  <c r="CI3039" i="14" s="1"/>
  <c r="CI3040" i="14" s="1"/>
  <c r="CI3041" i="14" s="1"/>
  <c r="CI3042" i="14" s="1"/>
  <c r="CI3043" i="14" s="1"/>
  <c r="CI3044" i="14" s="1"/>
  <c r="CI3045" i="14" s="1"/>
  <c r="CI3046" i="14" s="1"/>
  <c r="CI3047" i="14" s="1"/>
  <c r="CI3048" i="14" s="1"/>
  <c r="CI3049" i="14" s="1"/>
  <c r="CI3050" i="14" s="1"/>
  <c r="CI3051" i="14" s="1"/>
  <c r="CI3052" i="14" s="1"/>
  <c r="CI3053" i="14" s="1"/>
  <c r="CI3054" i="14" s="1"/>
  <c r="CI3055" i="14" s="1"/>
  <c r="CI3056" i="14" s="1"/>
  <c r="CI3057" i="14" s="1"/>
  <c r="CI3058" i="14" s="1"/>
  <c r="CI3059" i="14" s="1"/>
  <c r="CI3060" i="14" s="1"/>
  <c r="CI3061" i="14" s="1"/>
  <c r="CI3062" i="14" s="1"/>
  <c r="CI3063" i="14" s="1"/>
  <c r="CI3064" i="14" s="1"/>
  <c r="CI3065" i="14" s="1"/>
  <c r="CI3066" i="14" s="1"/>
  <c r="CI3067" i="14" s="1"/>
  <c r="CI3068" i="14" s="1"/>
  <c r="CI3069" i="14" s="1"/>
  <c r="CI3070" i="14" s="1"/>
  <c r="CI3071" i="14" s="1"/>
  <c r="CI3072" i="14" s="1"/>
  <c r="CI3073" i="14" s="1"/>
  <c r="CI3074" i="14" s="1"/>
  <c r="CI3075" i="14" s="1"/>
  <c r="CI3076" i="14" s="1"/>
  <c r="CI3077" i="14" s="1"/>
  <c r="CI3078" i="14" s="1"/>
  <c r="CI3079" i="14" s="1"/>
  <c r="CI3080" i="14" s="1"/>
  <c r="CI3081" i="14" s="1"/>
  <c r="CI3082" i="14" s="1"/>
  <c r="CI3083" i="14" s="1"/>
  <c r="CI3084" i="14" s="1"/>
  <c r="CI3085" i="14" s="1"/>
  <c r="CI3086" i="14" s="1"/>
  <c r="CI3087" i="14" s="1"/>
  <c r="CI3088" i="14" s="1"/>
  <c r="CI3089" i="14" s="1"/>
  <c r="CI3090" i="14" s="1"/>
  <c r="CI3091" i="14" s="1"/>
  <c r="CI3092" i="14" s="1"/>
  <c r="CI3093" i="14" s="1"/>
  <c r="CI3094" i="14" s="1"/>
  <c r="CI3095" i="14" s="1"/>
  <c r="CI3096" i="14" s="1"/>
  <c r="CI3097" i="14" s="1"/>
  <c r="CI3098" i="14" s="1"/>
  <c r="CI3099" i="14" s="1"/>
  <c r="CI3100" i="14" s="1"/>
  <c r="CI3101" i="14" s="1"/>
  <c r="CI3102" i="14" s="1"/>
  <c r="CI3103" i="14" s="1"/>
  <c r="CI3104" i="14" s="1"/>
  <c r="CI3105" i="14" s="1"/>
  <c r="CI3106" i="14" s="1"/>
  <c r="CI3107" i="14" s="1"/>
  <c r="CI3108" i="14" s="1"/>
  <c r="CI3109" i="14" s="1"/>
  <c r="CI3110" i="14" s="1"/>
  <c r="CI3111" i="14" s="1"/>
  <c r="CI3112" i="14" s="1"/>
  <c r="CI3113" i="14" s="1"/>
  <c r="CI3114" i="14" s="1"/>
  <c r="CI3115" i="14" s="1"/>
  <c r="CI3116" i="14" s="1"/>
  <c r="CI3117" i="14" s="1"/>
  <c r="CI3118" i="14" s="1"/>
  <c r="CI3119" i="14" s="1"/>
  <c r="CI3120" i="14" s="1"/>
  <c r="CI3121" i="14" s="1"/>
  <c r="CI3122" i="14" s="1"/>
  <c r="CI3123" i="14" s="1"/>
  <c r="CI3124" i="14" s="1"/>
  <c r="CI3125" i="14" s="1"/>
  <c r="CI3126" i="14" s="1"/>
  <c r="CI3127" i="14" s="1"/>
  <c r="CI3128" i="14" s="1"/>
  <c r="CI3129" i="14" s="1"/>
  <c r="CI3130" i="14" s="1"/>
  <c r="CI3131" i="14" s="1"/>
  <c r="CI3132" i="14" s="1"/>
  <c r="CI3133" i="14" s="1"/>
  <c r="CI3134" i="14" s="1"/>
  <c r="CI3135" i="14" s="1"/>
  <c r="CI3136" i="14" s="1"/>
  <c r="CI3137" i="14" s="1"/>
  <c r="CI3138" i="14" s="1"/>
  <c r="CI3139" i="14" s="1"/>
  <c r="CI3140" i="14" s="1"/>
  <c r="CI3141" i="14" s="1"/>
  <c r="CI3142" i="14" s="1"/>
  <c r="CI3143" i="14" s="1"/>
  <c r="CI3144" i="14" s="1"/>
  <c r="CI3145" i="14" s="1"/>
  <c r="CI3146" i="14" s="1"/>
  <c r="CI3147" i="14" s="1"/>
  <c r="CI3148" i="14" s="1"/>
  <c r="CI3149" i="14" s="1"/>
  <c r="CI3150" i="14" s="1"/>
  <c r="CI3151" i="14" s="1"/>
  <c r="CI3152" i="14" s="1"/>
  <c r="CI3153" i="14" s="1"/>
  <c r="CI3154" i="14" s="1"/>
  <c r="CI3155" i="14" s="1"/>
  <c r="CI3156" i="14" s="1"/>
  <c r="CI3157" i="14" s="1"/>
  <c r="CI3158" i="14" s="1"/>
  <c r="CI3159" i="14" s="1"/>
  <c r="CI3160" i="14" s="1"/>
  <c r="CI3161" i="14" s="1"/>
  <c r="CI3162" i="14" s="1"/>
  <c r="CI3163" i="14" s="1"/>
  <c r="CI3164" i="14" s="1"/>
  <c r="CI3165" i="14" s="1"/>
  <c r="CI3166" i="14" s="1"/>
  <c r="CI3167" i="14" s="1"/>
  <c r="CI3168" i="14" s="1"/>
  <c r="CI3169" i="14" s="1"/>
  <c r="CI3170" i="14" s="1"/>
  <c r="CI3171" i="14" s="1"/>
  <c r="CI3172" i="14" s="1"/>
  <c r="CI3173" i="14" s="1"/>
  <c r="CI3174" i="14" s="1"/>
  <c r="CI3175" i="14" s="1"/>
  <c r="CI3176" i="14" s="1"/>
  <c r="CI3177" i="14" s="1"/>
  <c r="CI3178" i="14" s="1"/>
  <c r="CI3179" i="14" s="1"/>
  <c r="CI3180" i="14" s="1"/>
  <c r="CI3181" i="14" s="1"/>
  <c r="CI3182" i="14" s="1"/>
  <c r="CI3183" i="14" s="1"/>
  <c r="CI3184" i="14" s="1"/>
  <c r="CI3185" i="14" s="1"/>
  <c r="CI3186" i="14" s="1"/>
  <c r="CI3187" i="14" s="1"/>
  <c r="CI3188" i="14" s="1"/>
  <c r="CI3189" i="14" s="1"/>
  <c r="CI3190" i="14" s="1"/>
  <c r="CI3191" i="14" s="1"/>
  <c r="CI3192" i="14" s="1"/>
  <c r="CI3193" i="14" s="1"/>
  <c r="CI3194" i="14" s="1"/>
  <c r="CI3195" i="14" s="1"/>
  <c r="CI3196" i="14" s="1"/>
  <c r="CI3197" i="14" s="1"/>
  <c r="CI3198" i="14" s="1"/>
  <c r="CI3199" i="14" s="1"/>
  <c r="CI3200" i="14" s="1"/>
  <c r="CI3201" i="14" s="1"/>
  <c r="CI3202" i="14" s="1"/>
  <c r="CI3203" i="14" s="1"/>
  <c r="CI3204" i="14" s="1"/>
  <c r="CI3205" i="14" s="1"/>
  <c r="CI3206" i="14" s="1"/>
  <c r="CI3207" i="14" s="1"/>
  <c r="CI3208" i="14" s="1"/>
  <c r="CI3209" i="14" s="1"/>
  <c r="CI3210" i="14" s="1"/>
  <c r="CI3211" i="14" s="1"/>
  <c r="CI3212" i="14" s="1"/>
  <c r="CI3213" i="14" s="1"/>
  <c r="CI3214" i="14" s="1"/>
  <c r="CI3215" i="14" s="1"/>
  <c r="CI3216" i="14" s="1"/>
  <c r="CI3217" i="14" s="1"/>
  <c r="CI3218" i="14" s="1"/>
  <c r="CI3219" i="14" s="1"/>
  <c r="CI3220" i="14" s="1"/>
  <c r="CI3221" i="14" s="1"/>
  <c r="CI3222" i="14" s="1"/>
  <c r="CI3223" i="14" s="1"/>
  <c r="CI3224" i="14" s="1"/>
  <c r="CI3225" i="14" s="1"/>
  <c r="CI3226" i="14" s="1"/>
  <c r="CI3227" i="14" s="1"/>
  <c r="CI3228" i="14" s="1"/>
  <c r="CI3229" i="14" s="1"/>
  <c r="CI3230" i="14" s="1"/>
  <c r="CI3231" i="14" s="1"/>
  <c r="CI3232" i="14" s="1"/>
  <c r="CI3233" i="14" s="1"/>
  <c r="CI3234" i="14" s="1"/>
  <c r="CI3235" i="14" s="1"/>
  <c r="CI3236" i="14" s="1"/>
  <c r="CI3237" i="14" s="1"/>
  <c r="CI3238" i="14" s="1"/>
  <c r="CI3239" i="14" s="1"/>
  <c r="CI3240" i="14" s="1"/>
  <c r="CI3241" i="14" s="1"/>
  <c r="CI3242" i="14" s="1"/>
  <c r="CI3243" i="14" s="1"/>
  <c r="CI3244" i="14" s="1"/>
  <c r="CI3245" i="14" s="1"/>
  <c r="CI3246" i="14" s="1"/>
  <c r="CI3247" i="14" s="1"/>
  <c r="CI3248" i="14" s="1"/>
  <c r="CI3249" i="14" s="1"/>
  <c r="CI3250" i="14" s="1"/>
  <c r="CI3251" i="14" s="1"/>
  <c r="CI3252" i="14" s="1"/>
  <c r="CI3253" i="14" s="1"/>
  <c r="CI3254" i="14" s="1"/>
  <c r="CI3255" i="14" s="1"/>
  <c r="CI3256" i="14" s="1"/>
  <c r="CI3257" i="14" s="1"/>
  <c r="CI3258" i="14" s="1"/>
  <c r="CI3259" i="14" s="1"/>
  <c r="CI3260" i="14" s="1"/>
  <c r="CI3261" i="14" s="1"/>
  <c r="CI3262" i="14" s="1"/>
  <c r="CI3263" i="14" s="1"/>
  <c r="CI3264" i="14" s="1"/>
  <c r="CI3265" i="14" s="1"/>
  <c r="CI3266" i="14" s="1"/>
  <c r="CI3267" i="14" s="1"/>
  <c r="CI3268" i="14" s="1"/>
  <c r="CI3269" i="14" s="1"/>
  <c r="CI3270" i="14" s="1"/>
  <c r="CI3271" i="14" s="1"/>
  <c r="CI3272" i="14" s="1"/>
  <c r="CI3273" i="14" s="1"/>
  <c r="CI3274" i="14" s="1"/>
  <c r="CI3275" i="14" s="1"/>
  <c r="CI3276" i="14" s="1"/>
  <c r="CI3277" i="14" s="1"/>
  <c r="CI3278" i="14" s="1"/>
  <c r="CI3279" i="14" s="1"/>
  <c r="CI3280" i="14" s="1"/>
  <c r="CI3281" i="14" s="1"/>
  <c r="CI3282" i="14" s="1"/>
  <c r="CI3283" i="14" s="1"/>
  <c r="CI3284" i="14" s="1"/>
  <c r="CI3285" i="14" s="1"/>
  <c r="CI3286" i="14" s="1"/>
  <c r="CI3287" i="14" s="1"/>
  <c r="CI3288" i="14" s="1"/>
  <c r="CI3289" i="14" s="1"/>
  <c r="CI3290" i="14" s="1"/>
  <c r="CI3291" i="14" s="1"/>
  <c r="CI3292" i="14" s="1"/>
  <c r="CI3293" i="14" s="1"/>
  <c r="CI3294" i="14" s="1"/>
  <c r="CI3295" i="14" s="1"/>
  <c r="CI3296" i="14" s="1"/>
  <c r="CI3297" i="14" s="1"/>
  <c r="CI3298" i="14" s="1"/>
  <c r="CI3299" i="14" s="1"/>
  <c r="CI3300" i="14" s="1"/>
  <c r="CI3301" i="14" s="1"/>
  <c r="CI3302" i="14" s="1"/>
  <c r="CI3303" i="14" s="1"/>
  <c r="CI3304" i="14" s="1"/>
  <c r="CI3305" i="14" s="1"/>
  <c r="CI3306" i="14" s="1"/>
  <c r="CI3307" i="14" s="1"/>
  <c r="CI3308" i="14" s="1"/>
  <c r="CI3309" i="14" s="1"/>
  <c r="CI3310" i="14" s="1"/>
  <c r="CI3311" i="14" s="1"/>
  <c r="CI3312" i="14" s="1"/>
  <c r="CI3313" i="14" s="1"/>
  <c r="CI3314" i="14" s="1"/>
  <c r="CI3315" i="14" s="1"/>
  <c r="CI3316" i="14" s="1"/>
  <c r="CI3317" i="14" s="1"/>
  <c r="CI3318" i="14" s="1"/>
  <c r="CI3319" i="14" s="1"/>
  <c r="CI3320" i="14" s="1"/>
  <c r="CI3321" i="14" s="1"/>
  <c r="CI3322" i="14" s="1"/>
  <c r="CI3323" i="14" s="1"/>
  <c r="CI3324" i="14" s="1"/>
  <c r="CI3325" i="14" s="1"/>
  <c r="CI3326" i="14" s="1"/>
  <c r="CI3327" i="14" s="1"/>
  <c r="CI3328" i="14" s="1"/>
  <c r="CI3329" i="14" s="1"/>
  <c r="CI3330" i="14" s="1"/>
  <c r="CI3331" i="14" s="1"/>
  <c r="CI3332" i="14" s="1"/>
  <c r="CI3333" i="14" s="1"/>
  <c r="CI3334" i="14" s="1"/>
  <c r="CI3335" i="14" s="1"/>
  <c r="CI3336" i="14" s="1"/>
  <c r="CI3337" i="14" s="1"/>
  <c r="CI3338" i="14" s="1"/>
  <c r="CI3339" i="14" s="1"/>
  <c r="CI3340" i="14" s="1"/>
  <c r="CI3341" i="14" s="1"/>
  <c r="CI3342" i="14" s="1"/>
  <c r="CI3343" i="14" s="1"/>
  <c r="CI3344" i="14" s="1"/>
  <c r="CI3345" i="14" s="1"/>
  <c r="CI3346" i="14" s="1"/>
  <c r="CI3347" i="14" s="1"/>
  <c r="CI3348" i="14" s="1"/>
  <c r="CI3349" i="14" s="1"/>
  <c r="CI3350" i="14" s="1"/>
  <c r="CI3351" i="14" s="1"/>
  <c r="CI3352" i="14" s="1"/>
  <c r="CI3353" i="14" s="1"/>
  <c r="CI3354" i="14" s="1"/>
  <c r="CI3355" i="14" s="1"/>
  <c r="CI3356" i="14" s="1"/>
  <c r="CI3357" i="14" s="1"/>
  <c r="CI3358" i="14" s="1"/>
  <c r="CI3359" i="14" s="1"/>
  <c r="CI3360" i="14" s="1"/>
  <c r="CI3361" i="14" s="1"/>
  <c r="CI3362" i="14" s="1"/>
  <c r="CI3363" i="14" s="1"/>
  <c r="CI3364" i="14" s="1"/>
  <c r="CI3365" i="14" s="1"/>
  <c r="CI3366" i="14" s="1"/>
  <c r="CI3367" i="14" s="1"/>
  <c r="CI3368" i="14" s="1"/>
  <c r="CI3369" i="14" s="1"/>
  <c r="CI3370" i="14" s="1"/>
  <c r="CI3371" i="14" s="1"/>
  <c r="CI3372" i="14" s="1"/>
  <c r="CI3373" i="14" s="1"/>
  <c r="CI3374" i="14" s="1"/>
  <c r="CI3375" i="14" s="1"/>
  <c r="CI3376" i="14" s="1"/>
  <c r="CI3377" i="14" s="1"/>
  <c r="CI3378" i="14" s="1"/>
  <c r="CI3379" i="14" s="1"/>
  <c r="CI3380" i="14" s="1"/>
  <c r="CI3381" i="14" s="1"/>
  <c r="CI3382" i="14" s="1"/>
  <c r="CI3383" i="14" s="1"/>
  <c r="CI3384" i="14" s="1"/>
  <c r="CI3385" i="14" s="1"/>
  <c r="CI3386" i="14" s="1"/>
  <c r="CI3387" i="14" s="1"/>
  <c r="CI3388" i="14" s="1"/>
  <c r="CI3389" i="14" s="1"/>
  <c r="CI3390" i="14" s="1"/>
  <c r="CI3391" i="14" s="1"/>
  <c r="CI3392" i="14" s="1"/>
  <c r="CI3393" i="14" s="1"/>
  <c r="CI3394" i="14" s="1"/>
  <c r="CI3395" i="14" s="1"/>
  <c r="CI3396" i="14" s="1"/>
  <c r="CI3397" i="14" s="1"/>
  <c r="CI3398" i="14" s="1"/>
  <c r="CI3399" i="14" s="1"/>
  <c r="CI3400" i="14" s="1"/>
  <c r="CI3401" i="14" s="1"/>
  <c r="CI3402" i="14" s="1"/>
  <c r="CI3403" i="14" s="1"/>
  <c r="CI3404" i="14" s="1"/>
  <c r="CI3405" i="14" s="1"/>
  <c r="CI3406" i="14" s="1"/>
  <c r="CI3407" i="14" s="1"/>
  <c r="CI3408" i="14" s="1"/>
  <c r="CI3409" i="14" s="1"/>
  <c r="CI3410" i="14" s="1"/>
  <c r="CI3411" i="14" s="1"/>
  <c r="CI3412" i="14" s="1"/>
  <c r="CI3413" i="14" s="1"/>
  <c r="CI3414" i="14" s="1"/>
  <c r="CI3415" i="14" s="1"/>
  <c r="CI3416" i="14" s="1"/>
  <c r="CI3417" i="14" s="1"/>
  <c r="CI3418" i="14" s="1"/>
  <c r="CI3419" i="14" s="1"/>
  <c r="CI3420" i="14" s="1"/>
  <c r="CI3421" i="14" s="1"/>
  <c r="CI3422" i="14" s="1"/>
  <c r="CI3423" i="14" s="1"/>
  <c r="CI3424" i="14" s="1"/>
  <c r="CI3425" i="14" s="1"/>
  <c r="CI3426" i="14" s="1"/>
  <c r="CI3427" i="14" s="1"/>
  <c r="CI3428" i="14" s="1"/>
  <c r="CI3429" i="14" s="1"/>
  <c r="CI3430" i="14" s="1"/>
  <c r="CI3431" i="14" s="1"/>
  <c r="CI3432" i="14" s="1"/>
  <c r="CI3433" i="14" s="1"/>
  <c r="CI3434" i="14" s="1"/>
  <c r="CI3435" i="14" s="1"/>
  <c r="CI3436" i="14" s="1"/>
  <c r="CI3437" i="14" s="1"/>
  <c r="CI3438" i="14" s="1"/>
  <c r="CI3439" i="14" s="1"/>
  <c r="CI3440" i="14" s="1"/>
  <c r="CI3441" i="14" s="1"/>
  <c r="CI3442" i="14" s="1"/>
  <c r="CI3443" i="14" s="1"/>
  <c r="CI3444" i="14" s="1"/>
  <c r="CI3445" i="14" s="1"/>
  <c r="CI3446" i="14" s="1"/>
  <c r="CI3447" i="14" s="1"/>
  <c r="CI3448" i="14" s="1"/>
  <c r="CI3449" i="14" s="1"/>
  <c r="CI3450" i="14" s="1"/>
  <c r="CI3451" i="14" s="1"/>
  <c r="CI3452" i="14" s="1"/>
  <c r="CI3453" i="14" s="1"/>
  <c r="CI3454" i="14" s="1"/>
  <c r="CI3455" i="14" s="1"/>
  <c r="CI3456" i="14" s="1"/>
  <c r="CI3457" i="14" s="1"/>
  <c r="CI3458" i="14" s="1"/>
  <c r="CI3459" i="14" s="1"/>
  <c r="CI3460" i="14" s="1"/>
  <c r="CI3461" i="14" s="1"/>
  <c r="CI3462" i="14" s="1"/>
  <c r="CI3463" i="14" s="1"/>
  <c r="CI3464" i="14" s="1"/>
  <c r="CI3465" i="14" s="1"/>
  <c r="CI3466" i="14" s="1"/>
  <c r="CI3467" i="14" s="1"/>
  <c r="CI3468" i="14" s="1"/>
  <c r="CI3469" i="14" s="1"/>
  <c r="CI3470" i="14" s="1"/>
  <c r="CI3471" i="14" s="1"/>
  <c r="CI3472" i="14" s="1"/>
  <c r="CI3473" i="14" s="1"/>
  <c r="CI3474" i="14" s="1"/>
  <c r="CI3475" i="14" s="1"/>
  <c r="CI3476" i="14" s="1"/>
  <c r="CI3477" i="14" s="1"/>
  <c r="CI3478" i="14" s="1"/>
  <c r="CI3479" i="14" s="1"/>
  <c r="CI3480" i="14" s="1"/>
  <c r="CI3481" i="14" s="1"/>
  <c r="CI3482" i="14" s="1"/>
  <c r="CI3483" i="14" s="1"/>
  <c r="CI3484" i="14" s="1"/>
  <c r="CI3485" i="14" s="1"/>
  <c r="CI3486" i="14" s="1"/>
  <c r="CI3487" i="14" s="1"/>
  <c r="CI3488" i="14" s="1"/>
  <c r="CI3489" i="14" s="1"/>
  <c r="CI3490" i="14" s="1"/>
  <c r="CI3491" i="14" s="1"/>
  <c r="CI3492" i="14" s="1"/>
  <c r="CI3493" i="14" s="1"/>
  <c r="CI3494" i="14" s="1"/>
  <c r="CI3495" i="14" s="1"/>
  <c r="CI3496" i="14" s="1"/>
  <c r="CI3497" i="14" s="1"/>
  <c r="CI3498" i="14" s="1"/>
  <c r="CI3499" i="14" s="1"/>
  <c r="CI3500" i="14" s="1"/>
  <c r="CI3501" i="14" s="1"/>
  <c r="CI3502" i="14" s="1"/>
  <c r="CI3503" i="14" s="1"/>
  <c r="CI3504" i="14" s="1"/>
  <c r="CI3505" i="14" s="1"/>
  <c r="CI3506" i="14" s="1"/>
  <c r="CI3507" i="14" s="1"/>
  <c r="CI3508" i="14" s="1"/>
  <c r="CI3509" i="14" s="1"/>
  <c r="CI3510" i="14" s="1"/>
  <c r="CI3511" i="14" s="1"/>
  <c r="CI3512" i="14" s="1"/>
  <c r="CI3513" i="14" s="1"/>
  <c r="CI3514" i="14" s="1"/>
  <c r="CI3515" i="14" s="1"/>
  <c r="CI3516" i="14" s="1"/>
  <c r="CI3517" i="14" s="1"/>
  <c r="CI3518" i="14" s="1"/>
  <c r="CI3519" i="14" s="1"/>
  <c r="CI3520" i="14" s="1"/>
  <c r="CI3521" i="14" s="1"/>
  <c r="CI3522" i="14" s="1"/>
  <c r="CI3523" i="14" s="1"/>
  <c r="CI3524" i="14" s="1"/>
  <c r="CI3525" i="14" s="1"/>
  <c r="CI3526" i="14" s="1"/>
  <c r="CI3527" i="14" s="1"/>
  <c r="CI3528" i="14" s="1"/>
  <c r="CI3529" i="14" s="1"/>
  <c r="CI3530" i="14" s="1"/>
  <c r="CI3531" i="14" s="1"/>
  <c r="CI3532" i="14" s="1"/>
  <c r="CI3533" i="14" s="1"/>
  <c r="CI3534" i="14" s="1"/>
  <c r="CI3535" i="14" s="1"/>
  <c r="CI3536" i="14" s="1"/>
  <c r="CI3537" i="14" s="1"/>
  <c r="CI3538" i="14" s="1"/>
  <c r="CI3539" i="14" s="1"/>
  <c r="CI3540" i="14" s="1"/>
  <c r="CI3541" i="14" s="1"/>
  <c r="CI3542" i="14" s="1"/>
  <c r="CI3543" i="14" s="1"/>
  <c r="CI3544" i="14" s="1"/>
  <c r="CI3545" i="14" s="1"/>
  <c r="CI3546" i="14" s="1"/>
  <c r="CI3547" i="14" s="1"/>
  <c r="CI3548" i="14" s="1"/>
  <c r="CI3549" i="14" s="1"/>
  <c r="CI3550" i="14" s="1"/>
  <c r="CI3551" i="14" s="1"/>
  <c r="CI3552" i="14" s="1"/>
  <c r="CI3553" i="14" s="1"/>
  <c r="CI3554" i="14" s="1"/>
  <c r="CI3555" i="14" s="1"/>
  <c r="CI3556" i="14" s="1"/>
  <c r="CI3557" i="14" s="1"/>
  <c r="CI3558" i="14" s="1"/>
  <c r="CI3559" i="14" s="1"/>
  <c r="CI3560" i="14" s="1"/>
  <c r="CI3561" i="14" s="1"/>
  <c r="CI3562" i="14" s="1"/>
  <c r="CI3563" i="14" s="1"/>
  <c r="CI3564" i="14" s="1"/>
  <c r="CI3565" i="14" s="1"/>
  <c r="CI3566" i="14" s="1"/>
  <c r="CI3567" i="14" s="1"/>
  <c r="CI3568" i="14" s="1"/>
  <c r="CI3569" i="14" s="1"/>
  <c r="CI3570" i="14" s="1"/>
  <c r="CI3571" i="14" s="1"/>
  <c r="CI3572" i="14" s="1"/>
  <c r="CI3573" i="14" s="1"/>
  <c r="CI3574" i="14" s="1"/>
  <c r="CI3575" i="14" s="1"/>
  <c r="CI3576" i="14" s="1"/>
  <c r="CI3577" i="14" s="1"/>
  <c r="CI3578" i="14" s="1"/>
  <c r="CI3579" i="14" s="1"/>
  <c r="CI3580" i="14" s="1"/>
  <c r="CI3581" i="14" s="1"/>
  <c r="CI3582" i="14" s="1"/>
  <c r="CI3583" i="14" s="1"/>
  <c r="CI3584" i="14" s="1"/>
  <c r="CI3585" i="14" s="1"/>
  <c r="CI3586" i="14" s="1"/>
  <c r="CI3587" i="14" s="1"/>
  <c r="CI3588" i="14" s="1"/>
  <c r="CI3589" i="14" s="1"/>
  <c r="CI3590" i="14" s="1"/>
  <c r="CI3591" i="14" s="1"/>
  <c r="CI3592" i="14" s="1"/>
  <c r="CI3593" i="14" s="1"/>
  <c r="CI3594" i="14" s="1"/>
  <c r="CI3595" i="14" s="1"/>
  <c r="CI3596" i="14" s="1"/>
  <c r="CI3597" i="14" s="1"/>
  <c r="CI3598" i="14" s="1"/>
  <c r="CI3599" i="14" s="1"/>
  <c r="CI3600" i="14" s="1"/>
  <c r="CI3601" i="14" s="1"/>
  <c r="CI3602" i="14" s="1"/>
  <c r="CI3603" i="14" s="1"/>
  <c r="CI3604" i="14" s="1"/>
  <c r="CI3605" i="14" s="1"/>
  <c r="CI3606" i="14" s="1"/>
  <c r="CI3607" i="14" s="1"/>
  <c r="CI3608" i="14" s="1"/>
  <c r="CI3609" i="14" s="1"/>
  <c r="CI3610" i="14" s="1"/>
  <c r="CI3611" i="14" s="1"/>
  <c r="CI3612" i="14" s="1"/>
  <c r="CI3613" i="14" s="1"/>
  <c r="CI3614" i="14" s="1"/>
  <c r="CI3615" i="14" s="1"/>
  <c r="CI3616" i="14" s="1"/>
  <c r="CI3617" i="14" s="1"/>
  <c r="CI3618" i="14" s="1"/>
  <c r="CI3619" i="14" s="1"/>
  <c r="CI3620" i="14" s="1"/>
  <c r="CI3621" i="14" s="1"/>
  <c r="CI3622" i="14" s="1"/>
  <c r="CI3623" i="14" s="1"/>
  <c r="CI3624" i="14" s="1"/>
  <c r="CI3625" i="14" s="1"/>
  <c r="CI3626" i="14" s="1"/>
  <c r="CI3627" i="14" s="1"/>
  <c r="CI3628" i="14" s="1"/>
  <c r="CI3629" i="14" s="1"/>
  <c r="CI3630" i="14" s="1"/>
  <c r="CI3631" i="14" s="1"/>
  <c r="CI3632" i="14" s="1"/>
  <c r="CI3633" i="14" s="1"/>
  <c r="CI3634" i="14" s="1"/>
  <c r="CI3635" i="14" s="1"/>
  <c r="CI3636" i="14" s="1"/>
  <c r="CI3637" i="14" s="1"/>
  <c r="CI3638" i="14" s="1"/>
  <c r="CI3639" i="14" s="1"/>
  <c r="CI3640" i="14" s="1"/>
  <c r="CI3641" i="14" s="1"/>
  <c r="CI3642" i="14" s="1"/>
  <c r="CI3643" i="14" s="1"/>
  <c r="CI3644" i="14" s="1"/>
  <c r="CI3645" i="14" s="1"/>
  <c r="CI3646" i="14" s="1"/>
  <c r="CI3647" i="14" s="1"/>
  <c r="CI3648" i="14" s="1"/>
  <c r="CI3649" i="14" s="1"/>
  <c r="CI3650" i="14" s="1"/>
  <c r="CI3651" i="14" s="1"/>
  <c r="CI3652" i="14" s="1"/>
  <c r="CI3653" i="14" s="1"/>
  <c r="CI3654" i="14" s="1"/>
  <c r="CI3655" i="14" s="1"/>
  <c r="CI3656" i="14" s="1"/>
  <c r="CI3657" i="14" s="1"/>
  <c r="CI3658" i="14" s="1"/>
  <c r="CI3659" i="14" s="1"/>
  <c r="CI3660" i="14" s="1"/>
  <c r="CI3661" i="14" s="1"/>
  <c r="CI3662" i="14" s="1"/>
  <c r="CI3663" i="14" s="1"/>
  <c r="CI3664" i="14" s="1"/>
  <c r="CI3665" i="14" s="1"/>
  <c r="CI3666" i="14" s="1"/>
  <c r="CI3667" i="14" s="1"/>
  <c r="CI3668" i="14" s="1"/>
  <c r="CI3669" i="14" s="1"/>
  <c r="CI3670" i="14" s="1"/>
  <c r="CI3671" i="14" s="1"/>
  <c r="CI3672" i="14" s="1"/>
  <c r="CI3673" i="14" s="1"/>
  <c r="CI3674" i="14" s="1"/>
  <c r="CI3675" i="14" s="1"/>
  <c r="CI3676" i="14" s="1"/>
  <c r="CI3677" i="14" s="1"/>
  <c r="CI3678" i="14" s="1"/>
  <c r="CI3679" i="14" s="1"/>
  <c r="CI3680" i="14" s="1"/>
  <c r="CI3681" i="14" s="1"/>
  <c r="CI3682" i="14" s="1"/>
  <c r="CI3683" i="14" s="1"/>
  <c r="CI3684" i="14" s="1"/>
  <c r="CI3685" i="14" s="1"/>
  <c r="CI3686" i="14" s="1"/>
  <c r="CI3687" i="14" s="1"/>
  <c r="CI3688" i="14" s="1"/>
  <c r="CI3689" i="14" s="1"/>
  <c r="CI3690" i="14" s="1"/>
  <c r="CI3691" i="14" s="1"/>
  <c r="CI3692" i="14" s="1"/>
  <c r="CI3693" i="14" s="1"/>
  <c r="CI3694" i="14" s="1"/>
  <c r="CI3695" i="14" s="1"/>
  <c r="CI3696" i="14" s="1"/>
  <c r="CI3697" i="14" s="1"/>
  <c r="CI3698" i="14" s="1"/>
  <c r="CI3699" i="14" s="1"/>
  <c r="CI3700" i="14" s="1"/>
  <c r="CI3701" i="14" s="1"/>
  <c r="CI3702" i="14" s="1"/>
  <c r="CI3703" i="14" s="1"/>
  <c r="CI3704" i="14" s="1"/>
  <c r="CI3705" i="14" s="1"/>
  <c r="CI3706" i="14" s="1"/>
  <c r="CI3707" i="14" s="1"/>
  <c r="CI3708" i="14" s="1"/>
  <c r="CI3709" i="14" s="1"/>
  <c r="CI3710" i="14" s="1"/>
  <c r="CI3711" i="14" s="1"/>
  <c r="CI3712" i="14" s="1"/>
  <c r="CI3713" i="14" s="1"/>
  <c r="CI3714" i="14" s="1"/>
  <c r="CI3715" i="14" s="1"/>
  <c r="CI3716" i="14" s="1"/>
  <c r="CI3717" i="14" s="1"/>
  <c r="CI3718" i="14" s="1"/>
  <c r="CI3719" i="14" s="1"/>
  <c r="CI3720" i="14" s="1"/>
  <c r="CI3721" i="14" s="1"/>
  <c r="CI3722" i="14" s="1"/>
  <c r="CI3723" i="14" s="1"/>
  <c r="CI3724" i="14" s="1"/>
  <c r="CI3725" i="14" s="1"/>
  <c r="CI3726" i="14" s="1"/>
  <c r="CI3727" i="14" s="1"/>
  <c r="CI3728" i="14" s="1"/>
  <c r="CI3729" i="14" s="1"/>
  <c r="CI3730" i="14" s="1"/>
  <c r="CI3731" i="14" s="1"/>
  <c r="CI3732" i="14" s="1"/>
  <c r="CI3733" i="14" s="1"/>
  <c r="CI3734" i="14" s="1"/>
  <c r="CI3735" i="14" s="1"/>
  <c r="CI3736" i="14" s="1"/>
  <c r="CI3737" i="14" s="1"/>
  <c r="CI3738" i="14" s="1"/>
  <c r="CI3739" i="14" s="1"/>
  <c r="CI3740" i="14" s="1"/>
  <c r="CI3741" i="14" s="1"/>
  <c r="CI3742" i="14" s="1"/>
  <c r="CI3743" i="14" s="1"/>
  <c r="CI3744" i="14" s="1"/>
  <c r="CI3745" i="14" s="1"/>
  <c r="CI3746" i="14" s="1"/>
  <c r="CI3747" i="14" s="1"/>
  <c r="CI3748" i="14" s="1"/>
  <c r="CI3749" i="14" s="1"/>
  <c r="CI3750" i="14" s="1"/>
  <c r="CI3751" i="14" s="1"/>
  <c r="CI3752" i="14" s="1"/>
  <c r="CI3753" i="14" s="1"/>
  <c r="CI3754" i="14" s="1"/>
  <c r="CI3755" i="14" s="1"/>
  <c r="CI3756" i="14" s="1"/>
  <c r="CI3757" i="14" s="1"/>
  <c r="CI3758" i="14" s="1"/>
  <c r="CI3759" i="14" s="1"/>
  <c r="CI3760" i="14" s="1"/>
  <c r="CI3761" i="14" s="1"/>
  <c r="CI3762" i="14" s="1"/>
  <c r="CI3763" i="14" s="1"/>
  <c r="CI3764" i="14" s="1"/>
  <c r="CI3765" i="14" s="1"/>
  <c r="CI3766" i="14" s="1"/>
  <c r="CI3767" i="14" s="1"/>
  <c r="CI3768" i="14" s="1"/>
  <c r="CI3769" i="14" s="1"/>
  <c r="CI3770" i="14" s="1"/>
  <c r="CI3771" i="14" s="1"/>
  <c r="CI3772" i="14" s="1"/>
  <c r="CI3773" i="14" s="1"/>
  <c r="CI3774" i="14" s="1"/>
  <c r="CI3775" i="14" s="1"/>
  <c r="CI3776" i="14" s="1"/>
  <c r="CI3777" i="14" s="1"/>
  <c r="CI3778" i="14" s="1"/>
  <c r="CI3779" i="14" s="1"/>
  <c r="CI3780" i="14" s="1"/>
  <c r="CI3781" i="14" s="1"/>
  <c r="CI3782" i="14" s="1"/>
  <c r="CI3783" i="14" s="1"/>
  <c r="CI3784" i="14" s="1"/>
  <c r="CI3785" i="14" s="1"/>
  <c r="CI3786" i="14" s="1"/>
  <c r="CI3787" i="14" s="1"/>
  <c r="CI3788" i="14" s="1"/>
  <c r="CI3789" i="14" s="1"/>
  <c r="CI3790" i="14" s="1"/>
  <c r="CI3791" i="14" s="1"/>
  <c r="CI3792" i="14" s="1"/>
  <c r="CI3793" i="14" s="1"/>
  <c r="CI3794" i="14" s="1"/>
  <c r="CI3795" i="14" s="1"/>
  <c r="CI3796" i="14" s="1"/>
  <c r="CI3797" i="14" s="1"/>
  <c r="CI3798" i="14" s="1"/>
  <c r="CI3799" i="14" s="1"/>
  <c r="CI3800" i="14" s="1"/>
  <c r="CI3801" i="14" s="1"/>
  <c r="CI3802" i="14" s="1"/>
  <c r="CI3803" i="14" s="1"/>
  <c r="CI3804" i="14" s="1"/>
  <c r="CI3805" i="14" s="1"/>
  <c r="CI3806" i="14" s="1"/>
  <c r="CI3807" i="14" s="1"/>
  <c r="CI3808" i="14" s="1"/>
  <c r="CI3809" i="14" s="1"/>
  <c r="CI3810" i="14" s="1"/>
  <c r="CI3811" i="14" s="1"/>
  <c r="CI3812" i="14" s="1"/>
  <c r="CI3813" i="14" s="1"/>
  <c r="CI3814" i="14" s="1"/>
  <c r="CI3815" i="14" s="1"/>
  <c r="CI3816" i="14" s="1"/>
  <c r="CI3817" i="14" s="1"/>
  <c r="CI3818" i="14" s="1"/>
  <c r="CI3819" i="14" s="1"/>
  <c r="CI3820" i="14" s="1"/>
  <c r="CI3821" i="14" s="1"/>
  <c r="CI3822" i="14" s="1"/>
  <c r="CI3823" i="14" s="1"/>
  <c r="CI3824" i="14" s="1"/>
  <c r="CI3825" i="14" s="1"/>
  <c r="CI3826" i="14" s="1"/>
  <c r="CI3827" i="14" s="1"/>
  <c r="CI3828" i="14" s="1"/>
  <c r="CI3829" i="14" s="1"/>
  <c r="CI3830" i="14" s="1"/>
  <c r="CI3831" i="14" s="1"/>
  <c r="CI3832" i="14" s="1"/>
  <c r="CI3833" i="14" s="1"/>
  <c r="CI3834" i="14" s="1"/>
  <c r="CI3835" i="14" s="1"/>
  <c r="CI3836" i="14" s="1"/>
  <c r="CI3837" i="14" s="1"/>
  <c r="CI3838" i="14" s="1"/>
  <c r="CI3839" i="14" s="1"/>
  <c r="CI3840" i="14" s="1"/>
  <c r="CI3841" i="14" s="1"/>
  <c r="CI3842" i="14" s="1"/>
  <c r="CI3843" i="14" s="1"/>
  <c r="CI3844" i="14" s="1"/>
  <c r="CI3845" i="14" s="1"/>
  <c r="CI3846" i="14" s="1"/>
  <c r="CI3847" i="14" s="1"/>
  <c r="CI3848" i="14" s="1"/>
  <c r="CI3849" i="14" s="1"/>
  <c r="CI3850" i="14" s="1"/>
  <c r="CI3851" i="14" s="1"/>
  <c r="CI3852" i="14" s="1"/>
  <c r="CI3853" i="14" s="1"/>
  <c r="CI3854" i="14" s="1"/>
  <c r="CI3855" i="14" s="1"/>
  <c r="CI3856" i="14" s="1"/>
  <c r="CI3857" i="14" s="1"/>
  <c r="CI3858" i="14" s="1"/>
  <c r="CI3859" i="14" s="1"/>
  <c r="CI3860" i="14" s="1"/>
  <c r="CI3861" i="14" s="1"/>
  <c r="CI3862" i="14" s="1"/>
  <c r="CI3863" i="14" s="1"/>
  <c r="CI3864" i="14" s="1"/>
  <c r="CI3865" i="14" s="1"/>
  <c r="CI3866" i="14" s="1"/>
  <c r="CI3867" i="14" s="1"/>
  <c r="CI3868" i="14" s="1"/>
  <c r="CI3869" i="14" s="1"/>
  <c r="CI3870" i="14" s="1"/>
  <c r="CI3871" i="14" s="1"/>
  <c r="CI3872" i="14" s="1"/>
  <c r="CI3873" i="14" s="1"/>
  <c r="CI3874" i="14" s="1"/>
  <c r="CI3875" i="14" s="1"/>
  <c r="CI3876" i="14" s="1"/>
  <c r="CI3877" i="14" s="1"/>
  <c r="CI3878" i="14" s="1"/>
  <c r="CI3879" i="14" s="1"/>
  <c r="CI3880" i="14" s="1"/>
  <c r="CI3881" i="14" s="1"/>
  <c r="CI3882" i="14" s="1"/>
  <c r="CI3883" i="14" s="1"/>
  <c r="CI3884" i="14" s="1"/>
  <c r="CI3885" i="14" s="1"/>
  <c r="CI3886" i="14" s="1"/>
  <c r="CI3887" i="14" s="1"/>
  <c r="CI3888" i="14" s="1"/>
  <c r="CI3889" i="14" s="1"/>
  <c r="CI3890" i="14" s="1"/>
  <c r="CI3891" i="14" s="1"/>
  <c r="CI3892" i="14" s="1"/>
  <c r="CI3893" i="14" s="1"/>
  <c r="CI3894" i="14" s="1"/>
  <c r="CI3895" i="14" s="1"/>
  <c r="CI3896" i="14" s="1"/>
  <c r="CI3897" i="14" s="1"/>
  <c r="CI3898" i="14" s="1"/>
  <c r="CI3899" i="14" s="1"/>
  <c r="CI3900" i="14" s="1"/>
  <c r="CI3901" i="14" s="1"/>
  <c r="CI3902" i="14" s="1"/>
  <c r="CI3903" i="14" s="1"/>
  <c r="CI3904" i="14" s="1"/>
  <c r="CI3905" i="14" s="1"/>
  <c r="CI3906" i="14" s="1"/>
  <c r="CI3907" i="14" s="1"/>
  <c r="CI3908" i="14" s="1"/>
  <c r="CI3909" i="14" s="1"/>
  <c r="CI3910" i="14" s="1"/>
  <c r="CI3911" i="14" s="1"/>
  <c r="CI3912" i="14" s="1"/>
  <c r="CI3913" i="14" s="1"/>
  <c r="CI3914" i="14" s="1"/>
  <c r="CI3915" i="14" s="1"/>
  <c r="CI3916" i="14" s="1"/>
  <c r="CI3917" i="14" s="1"/>
  <c r="CI3918" i="14" s="1"/>
  <c r="CI3919" i="14" s="1"/>
  <c r="CI3920" i="14" s="1"/>
  <c r="CI3921" i="14" s="1"/>
  <c r="CI3922" i="14" s="1"/>
  <c r="CI3923" i="14" s="1"/>
  <c r="CI3924" i="14" s="1"/>
  <c r="CI3925" i="14" s="1"/>
  <c r="CI3926" i="14" s="1"/>
  <c r="CI3927" i="14" s="1"/>
  <c r="CI3928" i="14" s="1"/>
  <c r="CI3929" i="14" s="1"/>
  <c r="CI3930" i="14" s="1"/>
  <c r="CI3931" i="14" s="1"/>
  <c r="CI3932" i="14" s="1"/>
  <c r="CI3933" i="14" s="1"/>
  <c r="CI3934" i="14" s="1"/>
  <c r="CI3935" i="14" s="1"/>
  <c r="CI3936" i="14" s="1"/>
  <c r="CI3937" i="14" s="1"/>
  <c r="CI3938" i="14" s="1"/>
  <c r="CI3939" i="14" s="1"/>
  <c r="CI3940" i="14" s="1"/>
  <c r="CI3941" i="14" s="1"/>
  <c r="CI3942" i="14" s="1"/>
  <c r="CI3943" i="14" s="1"/>
  <c r="CI3944" i="14" s="1"/>
  <c r="CI3945" i="14" s="1"/>
  <c r="CI3946" i="14" s="1"/>
  <c r="CI3947" i="14" s="1"/>
  <c r="CI3948" i="14" s="1"/>
  <c r="CI3949" i="14" s="1"/>
  <c r="CI3950" i="14" s="1"/>
  <c r="CI3951" i="14" s="1"/>
  <c r="CI3952" i="14" s="1"/>
  <c r="CI3953" i="14" s="1"/>
  <c r="CI3954" i="14" s="1"/>
  <c r="CI3955" i="14" s="1"/>
  <c r="CI3956" i="14" s="1"/>
  <c r="CI3957" i="14" s="1"/>
  <c r="CI3958" i="14" s="1"/>
  <c r="CI3959" i="14" s="1"/>
  <c r="CI3960" i="14" s="1"/>
  <c r="CI3961" i="14" s="1"/>
  <c r="CI3962" i="14" s="1"/>
  <c r="CI3963" i="14" s="1"/>
  <c r="CI3964" i="14" s="1"/>
  <c r="CI3965" i="14" s="1"/>
  <c r="CI3966" i="14" s="1"/>
  <c r="CI3967" i="14" s="1"/>
  <c r="CI3968" i="14" s="1"/>
  <c r="CI3969" i="14" s="1"/>
  <c r="CI3970" i="14" s="1"/>
  <c r="CI3971" i="14" s="1"/>
  <c r="CI3972" i="14" s="1"/>
  <c r="CI3973" i="14" s="1"/>
  <c r="CI3974" i="14" s="1"/>
  <c r="CI3975" i="14" s="1"/>
  <c r="CI3976" i="14" s="1"/>
  <c r="CI3977" i="14" s="1"/>
  <c r="CI3978" i="14" s="1"/>
  <c r="CI3979" i="14" s="1"/>
  <c r="CI3980" i="14" s="1"/>
  <c r="CI3981" i="14" s="1"/>
  <c r="CI3982" i="14" s="1"/>
  <c r="CI3983" i="14" s="1"/>
  <c r="CI3984" i="14" s="1"/>
  <c r="CI3985" i="14" s="1"/>
  <c r="CI3986" i="14" s="1"/>
  <c r="CI3987" i="14" s="1"/>
  <c r="CI3988" i="14" s="1"/>
  <c r="CI3989" i="14" s="1"/>
  <c r="CI3990" i="14" s="1"/>
  <c r="CI3991" i="14" s="1"/>
  <c r="CI3992" i="14" s="1"/>
  <c r="CI3993" i="14" s="1"/>
  <c r="CI3994" i="14" s="1"/>
  <c r="CI3995" i="14" s="1"/>
  <c r="CI3996" i="14" s="1"/>
  <c r="CI3997" i="14" s="1"/>
  <c r="CI3998" i="14" s="1"/>
  <c r="CI3999" i="14" s="1"/>
  <c r="CI4000" i="14" s="1"/>
  <c r="CI4001" i="14" s="1"/>
  <c r="CI4002" i="14" s="1"/>
  <c r="CI4003" i="14" s="1"/>
  <c r="CI4004" i="14" s="1"/>
  <c r="CI4005" i="14" s="1"/>
  <c r="CI4006" i="14" s="1"/>
  <c r="CI4007" i="14" s="1"/>
  <c r="CI4008" i="14" s="1"/>
  <c r="CI4009" i="14" s="1"/>
  <c r="CI4010" i="14" s="1"/>
  <c r="CI4011" i="14" s="1"/>
  <c r="CI4012" i="14" s="1"/>
  <c r="CI4013" i="14" s="1"/>
  <c r="CI4014" i="14" s="1"/>
  <c r="CI4015" i="14" s="1"/>
  <c r="CI4016" i="14" s="1"/>
  <c r="CI4017" i="14" s="1"/>
  <c r="CI4018" i="14" s="1"/>
  <c r="CI4019" i="14" s="1"/>
  <c r="CI4020" i="14" s="1"/>
  <c r="CI4021" i="14" s="1"/>
  <c r="CI4022" i="14" s="1"/>
  <c r="CI4023" i="14" s="1"/>
  <c r="CI4024" i="14" s="1"/>
  <c r="CI4025" i="14" s="1"/>
  <c r="CI4026" i="14" s="1"/>
  <c r="CI4027" i="14" s="1"/>
  <c r="CI4028" i="14" s="1"/>
  <c r="CI4029" i="14" s="1"/>
  <c r="CI4030" i="14" s="1"/>
  <c r="CI4031" i="14" s="1"/>
  <c r="CI4032" i="14" s="1"/>
  <c r="CI4033" i="14" s="1"/>
  <c r="CI4034" i="14" s="1"/>
  <c r="CI4035" i="14" s="1"/>
  <c r="CI4036" i="14" s="1"/>
  <c r="CI4037" i="14" s="1"/>
  <c r="CI4038" i="14" s="1"/>
  <c r="CI4039" i="14" s="1"/>
  <c r="CI4040" i="14" s="1"/>
  <c r="CI4041" i="14" s="1"/>
  <c r="CI4042" i="14" s="1"/>
  <c r="CI4043" i="14" s="1"/>
  <c r="CI4044" i="14" s="1"/>
  <c r="CI4045" i="14" s="1"/>
  <c r="CI4046" i="14" s="1"/>
  <c r="CI4047" i="14" s="1"/>
  <c r="CI4048" i="14" s="1"/>
  <c r="CI4049" i="14" s="1"/>
  <c r="CI4050" i="14" s="1"/>
  <c r="CI4051" i="14" s="1"/>
  <c r="CI4052" i="14" s="1"/>
  <c r="CI4053" i="14" s="1"/>
  <c r="CI4054" i="14" s="1"/>
  <c r="CI4055" i="14" s="1"/>
  <c r="CI4056" i="14" s="1"/>
  <c r="CI4057" i="14" s="1"/>
  <c r="CI4058" i="14" s="1"/>
  <c r="CI4059" i="14" s="1"/>
  <c r="CI4060" i="14" s="1"/>
  <c r="CI4061" i="14" s="1"/>
  <c r="CI4062" i="14" s="1"/>
  <c r="CI4063" i="14" s="1"/>
  <c r="CI4064" i="14" s="1"/>
  <c r="CI4065" i="14" s="1"/>
  <c r="CI4066" i="14" s="1"/>
  <c r="CI4067" i="14" s="1"/>
  <c r="CI4068" i="14" s="1"/>
  <c r="CI4069" i="14" s="1"/>
  <c r="CI4070" i="14" s="1"/>
  <c r="CI4071" i="14" s="1"/>
  <c r="CI4072" i="14" s="1"/>
  <c r="CI4073" i="14" s="1"/>
  <c r="CI4074" i="14" s="1"/>
  <c r="CI4075" i="14" s="1"/>
  <c r="CI4076" i="14" s="1"/>
  <c r="CI4077" i="14" s="1"/>
  <c r="CI4078" i="14" s="1"/>
  <c r="CI4079" i="14" s="1"/>
  <c r="CI4080" i="14" s="1"/>
  <c r="CI4081" i="14" s="1"/>
  <c r="CI4082" i="14" s="1"/>
  <c r="CI4083" i="14" s="1"/>
  <c r="CI4084" i="14" s="1"/>
  <c r="CI4085" i="14" s="1"/>
  <c r="CI4086" i="14" s="1"/>
  <c r="CI4087" i="14" s="1"/>
  <c r="CI4088" i="14" s="1"/>
  <c r="CI4089" i="14" s="1"/>
  <c r="CI4090" i="14" s="1"/>
  <c r="CI4091" i="14" s="1"/>
  <c r="CI4092" i="14" s="1"/>
  <c r="CI4093" i="14" s="1"/>
  <c r="CI4094" i="14" s="1"/>
  <c r="CI4095" i="14" s="1"/>
  <c r="CI4096" i="14" s="1"/>
  <c r="CI4097" i="14" s="1"/>
  <c r="CI4098" i="14" s="1"/>
  <c r="CI4099" i="14" s="1"/>
  <c r="CI4100" i="14" s="1"/>
  <c r="CI4101" i="14" s="1"/>
  <c r="CI4102" i="14" s="1"/>
  <c r="CI4103" i="14" s="1"/>
  <c r="CI4104" i="14" s="1"/>
  <c r="CI4105" i="14" s="1"/>
  <c r="CI4106" i="14" s="1"/>
  <c r="CI4107" i="14" s="1"/>
  <c r="CI4108" i="14" s="1"/>
  <c r="CI4109" i="14" s="1"/>
  <c r="CI4110" i="14" s="1"/>
  <c r="CI4111" i="14" s="1"/>
  <c r="CI4112" i="14" s="1"/>
  <c r="CI4113" i="14" s="1"/>
  <c r="CI4114" i="14" s="1"/>
  <c r="CI4115" i="14" s="1"/>
  <c r="CI4116" i="14" s="1"/>
  <c r="CI4117" i="14" s="1"/>
  <c r="CI4118" i="14" s="1"/>
  <c r="CI4119" i="14" s="1"/>
  <c r="CI4120" i="14" s="1"/>
  <c r="CI4121" i="14" s="1"/>
  <c r="CI4122" i="14" s="1"/>
  <c r="CI4123" i="14" s="1"/>
  <c r="CI4124" i="14" s="1"/>
  <c r="CI4125" i="14" s="1"/>
  <c r="CI4126" i="14" s="1"/>
  <c r="CI4127" i="14" s="1"/>
  <c r="CI4128" i="14" s="1"/>
  <c r="CI4129" i="14" s="1"/>
  <c r="CI4130" i="14" s="1"/>
  <c r="CI4131" i="14" s="1"/>
  <c r="CI4132" i="14" s="1"/>
  <c r="CI4133" i="14" s="1"/>
  <c r="CI4134" i="14" s="1"/>
  <c r="CI4135" i="14" s="1"/>
  <c r="CI4136" i="14" s="1"/>
  <c r="CI4137" i="14" s="1"/>
  <c r="CI4138" i="14" s="1"/>
  <c r="CI4139" i="14" s="1"/>
  <c r="CI4140" i="14" s="1"/>
  <c r="CI4141" i="14" s="1"/>
  <c r="CI4142" i="14" s="1"/>
  <c r="CI4143" i="14" s="1"/>
  <c r="CI4144" i="14" s="1"/>
  <c r="CI4145" i="14" s="1"/>
  <c r="CI4146" i="14" s="1"/>
  <c r="CI4147" i="14" s="1"/>
  <c r="CI4148" i="14" s="1"/>
  <c r="CI4149" i="14" s="1"/>
  <c r="CI4150" i="14" s="1"/>
  <c r="CI4151" i="14" s="1"/>
  <c r="CI4152" i="14" s="1"/>
  <c r="CI4153" i="14" s="1"/>
  <c r="CI4154" i="14" s="1"/>
  <c r="CI4155" i="14" s="1"/>
  <c r="CI4156" i="14" s="1"/>
  <c r="CI4157" i="14" s="1"/>
  <c r="CI4158" i="14" s="1"/>
  <c r="CI4159" i="14" s="1"/>
  <c r="CI4160" i="14" s="1"/>
  <c r="CI4161" i="14" s="1"/>
  <c r="CI4162" i="14" s="1"/>
  <c r="CI4163" i="14" s="1"/>
  <c r="CI4164" i="14" s="1"/>
  <c r="CI4165" i="14" s="1"/>
  <c r="CI4166" i="14" s="1"/>
  <c r="CI4167" i="14" s="1"/>
  <c r="CI4168" i="14" s="1"/>
  <c r="CI4169" i="14" s="1"/>
  <c r="CI4170" i="14" s="1"/>
  <c r="CI4171" i="14" s="1"/>
  <c r="CI4172" i="14" s="1"/>
  <c r="CI4173" i="14" s="1"/>
  <c r="CI4174" i="14" s="1"/>
  <c r="CI4175" i="14" s="1"/>
  <c r="CI4176" i="14" s="1"/>
  <c r="CI4177" i="14" s="1"/>
  <c r="CI4178" i="14" s="1"/>
  <c r="CI4179" i="14" s="1"/>
  <c r="CI4180" i="14" s="1"/>
  <c r="CI4181" i="14" s="1"/>
  <c r="CI4182" i="14" s="1"/>
  <c r="CI4183" i="14" s="1"/>
  <c r="CI4184" i="14" s="1"/>
  <c r="CI4185" i="14" s="1"/>
  <c r="CI4186" i="14" s="1"/>
  <c r="CI4187" i="14" s="1"/>
  <c r="CI4188" i="14" s="1"/>
  <c r="CI4189" i="14" s="1"/>
  <c r="CI4190" i="14" s="1"/>
  <c r="CI4191" i="14" s="1"/>
  <c r="CI4192" i="14" s="1"/>
  <c r="CI4193" i="14" s="1"/>
  <c r="CI4194" i="14" s="1"/>
  <c r="CI4195" i="14" s="1"/>
  <c r="CI4196" i="14" s="1"/>
  <c r="CI4197" i="14" s="1"/>
  <c r="CI4198" i="14" s="1"/>
  <c r="CI4199" i="14" s="1"/>
  <c r="CI4200" i="14" s="1"/>
  <c r="CI4201" i="14" s="1"/>
  <c r="CI4202" i="14" s="1"/>
  <c r="CI4203" i="14" s="1"/>
  <c r="CI4204" i="14" s="1"/>
  <c r="CI4205" i="14" s="1"/>
  <c r="CI4206" i="14" s="1"/>
  <c r="CI4207" i="14" s="1"/>
  <c r="CI4208" i="14" s="1"/>
  <c r="CI4209" i="14" s="1"/>
  <c r="CI4210" i="14" s="1"/>
  <c r="CI4211" i="14" s="1"/>
  <c r="CI4212" i="14" s="1"/>
  <c r="CI4213" i="14" s="1"/>
  <c r="CI4214" i="14" s="1"/>
  <c r="CI4215" i="14" s="1"/>
  <c r="CI4216" i="14" s="1"/>
  <c r="CI4217" i="14" s="1"/>
  <c r="CI4218" i="14" s="1"/>
  <c r="CI4219" i="14" s="1"/>
  <c r="CI4220" i="14" s="1"/>
  <c r="CI4221" i="14" s="1"/>
  <c r="CI4222" i="14" s="1"/>
  <c r="CI4223" i="14" s="1"/>
  <c r="CI4224" i="14" s="1"/>
  <c r="CI4225" i="14" s="1"/>
  <c r="CI4226" i="14" s="1"/>
  <c r="CI4227" i="14" s="1"/>
  <c r="CI4228" i="14" s="1"/>
  <c r="CI4229" i="14" s="1"/>
  <c r="CI4230" i="14" s="1"/>
  <c r="CI4231" i="14" s="1"/>
  <c r="CI4232" i="14" s="1"/>
  <c r="CI4233" i="14" s="1"/>
  <c r="CI4234" i="14" s="1"/>
  <c r="CI4235" i="14" s="1"/>
  <c r="CI4236" i="14" s="1"/>
  <c r="CI4237" i="14" s="1"/>
  <c r="CI4238" i="14" s="1"/>
  <c r="CI4239" i="14" s="1"/>
  <c r="CI4240" i="14" s="1"/>
  <c r="CI4241" i="14" s="1"/>
  <c r="CI4242" i="14" s="1"/>
  <c r="CI4243" i="14" s="1"/>
  <c r="CI4244" i="14" s="1"/>
  <c r="CI4245" i="14" s="1"/>
  <c r="CI4246" i="14" s="1"/>
  <c r="CI4247" i="14" s="1"/>
  <c r="CI4248" i="14" s="1"/>
  <c r="CI4249" i="14" s="1"/>
  <c r="CI4250" i="14" s="1"/>
  <c r="CI4251" i="14" s="1"/>
  <c r="CI4252" i="14" s="1"/>
  <c r="CI4253" i="14" s="1"/>
  <c r="CI4254" i="14" s="1"/>
  <c r="CI4255" i="14" s="1"/>
  <c r="CI4256" i="14" s="1"/>
  <c r="CI4257" i="14" s="1"/>
  <c r="CI4258" i="14" s="1"/>
  <c r="CI4259" i="14" s="1"/>
  <c r="CI4260" i="14" s="1"/>
  <c r="CI4261" i="14" s="1"/>
  <c r="CI4262" i="14" s="1"/>
  <c r="CI4263" i="14" s="1"/>
  <c r="CI4264" i="14" s="1"/>
  <c r="CI4265" i="14" s="1"/>
  <c r="CI4266" i="14" s="1"/>
  <c r="CI4267" i="14" s="1"/>
  <c r="CI4268" i="14" s="1"/>
  <c r="CI4269" i="14" s="1"/>
  <c r="CI4270" i="14" s="1"/>
  <c r="CI4271" i="14" s="1"/>
  <c r="CI4272" i="14" s="1"/>
  <c r="CI4273" i="14" s="1"/>
  <c r="CI4274" i="14" s="1"/>
  <c r="CI4275" i="14" s="1"/>
  <c r="CI4276" i="14" s="1"/>
  <c r="CI4277" i="14" s="1"/>
  <c r="CI4278" i="14" s="1"/>
  <c r="CI4279" i="14" s="1"/>
  <c r="CI4280" i="14" s="1"/>
  <c r="CI4281" i="14" s="1"/>
  <c r="CI4282" i="14" s="1"/>
  <c r="CI4283" i="14" s="1"/>
  <c r="CI4284" i="14" s="1"/>
  <c r="CI4285" i="14" s="1"/>
  <c r="CI4286" i="14" s="1"/>
  <c r="CI4287" i="14" s="1"/>
  <c r="CI4288" i="14" s="1"/>
  <c r="CI4289" i="14" s="1"/>
  <c r="CI4290" i="14" s="1"/>
  <c r="CI4291" i="14" s="1"/>
  <c r="CI4292" i="14" s="1"/>
  <c r="CI4293" i="14" s="1"/>
  <c r="CI4294" i="14" s="1"/>
  <c r="CI4295" i="14" s="1"/>
  <c r="CI4296" i="14" s="1"/>
  <c r="CI4297" i="14" s="1"/>
  <c r="CI4298" i="14" s="1"/>
  <c r="CI4299" i="14" s="1"/>
  <c r="CI4300" i="14" s="1"/>
  <c r="CI4301" i="14" s="1"/>
  <c r="CI4302" i="14" s="1"/>
  <c r="CI4303" i="14" s="1"/>
  <c r="CI4304" i="14" s="1"/>
  <c r="CI4305" i="14" s="1"/>
  <c r="CI4306" i="14" s="1"/>
  <c r="CI4307" i="14" s="1"/>
  <c r="CI4308" i="14" s="1"/>
  <c r="CI4309" i="14" s="1"/>
  <c r="CI4310" i="14" s="1"/>
  <c r="CI4311" i="14" s="1"/>
  <c r="CI4312" i="14" s="1"/>
  <c r="CI4313" i="14" s="1"/>
  <c r="CI4314" i="14" s="1"/>
  <c r="CI4315" i="14" s="1"/>
  <c r="CI4316" i="14" s="1"/>
  <c r="CI4317" i="14" s="1"/>
  <c r="CI4318" i="14" s="1"/>
  <c r="CI4319" i="14" s="1"/>
  <c r="CI4320" i="14" s="1"/>
  <c r="CI4321" i="14" s="1"/>
  <c r="CI4322" i="14" s="1"/>
  <c r="CI4323" i="14" s="1"/>
  <c r="CI4324" i="14" s="1"/>
  <c r="CI4325" i="14" s="1"/>
  <c r="CI4326" i="14" s="1"/>
  <c r="CI4327" i="14" s="1"/>
  <c r="CI4328" i="14" s="1"/>
  <c r="CI4329" i="14" s="1"/>
  <c r="CI4330" i="14" s="1"/>
  <c r="CI4331" i="14" s="1"/>
  <c r="CI4332" i="14" s="1"/>
  <c r="CI4333" i="14" s="1"/>
  <c r="CI4334" i="14" s="1"/>
  <c r="CI4335" i="14" s="1"/>
  <c r="CI4336" i="14" s="1"/>
  <c r="CI4337" i="14" s="1"/>
  <c r="CI4338" i="14" s="1"/>
  <c r="CI4339" i="14" s="1"/>
  <c r="CI4340" i="14" s="1"/>
  <c r="CI4341" i="14" s="1"/>
  <c r="CI4342" i="14" s="1"/>
  <c r="CI4343" i="14" s="1"/>
  <c r="CI4344" i="14" s="1"/>
  <c r="CI4345" i="14" s="1"/>
  <c r="CI4346" i="14" s="1"/>
  <c r="CI4347" i="14" s="1"/>
  <c r="CI4348" i="14" s="1"/>
  <c r="CI4349" i="14" s="1"/>
  <c r="CI4350" i="14" s="1"/>
  <c r="CI4351" i="14" s="1"/>
  <c r="CI4352" i="14" s="1"/>
  <c r="CI4353" i="14" s="1"/>
  <c r="CI4354" i="14" s="1"/>
  <c r="CI4355" i="14" s="1"/>
  <c r="CI4356" i="14" s="1"/>
  <c r="CI4357" i="14" s="1"/>
  <c r="CI4358" i="14" s="1"/>
  <c r="CI4359" i="14" s="1"/>
  <c r="CI4360" i="14" s="1"/>
  <c r="CI4361" i="14" s="1"/>
  <c r="CI4362" i="14" s="1"/>
  <c r="CI4363" i="14" s="1"/>
  <c r="CI4364" i="14" s="1"/>
  <c r="CI4365" i="14" s="1"/>
  <c r="CI4366" i="14" s="1"/>
  <c r="CI4367" i="14" s="1"/>
  <c r="CI4368" i="14" s="1"/>
  <c r="CI4369" i="14" s="1"/>
  <c r="CI4370" i="14" s="1"/>
  <c r="CI4371" i="14" s="1"/>
  <c r="CI4372" i="14" s="1"/>
  <c r="CI4373" i="14" s="1"/>
  <c r="CI4374" i="14" s="1"/>
  <c r="CI4375" i="14" s="1"/>
  <c r="CI4376" i="14" s="1"/>
  <c r="CI4377" i="14" s="1"/>
  <c r="CI4378" i="14" s="1"/>
  <c r="CI4379" i="14" s="1"/>
  <c r="CI4380" i="14" s="1"/>
  <c r="CI4381" i="14" s="1"/>
  <c r="CI4382" i="14" s="1"/>
  <c r="CI4383" i="14" s="1"/>
  <c r="CI4384" i="14" s="1"/>
  <c r="CI4385" i="14" s="1"/>
  <c r="CI4386" i="14" s="1"/>
  <c r="CI4387" i="14" s="1"/>
  <c r="CI4388" i="14" s="1"/>
  <c r="CI4389" i="14" s="1"/>
  <c r="CI4390" i="14" s="1"/>
  <c r="CI4391" i="14" s="1"/>
  <c r="CI4392" i="14" s="1"/>
  <c r="CI4393" i="14" s="1"/>
  <c r="CI4394" i="14" s="1"/>
  <c r="CI4395" i="14" s="1"/>
  <c r="CI4396" i="14" s="1"/>
  <c r="CI4397" i="14" s="1"/>
  <c r="CI4398" i="14" s="1"/>
  <c r="CI4399" i="14" s="1"/>
  <c r="CI4400" i="14" s="1"/>
  <c r="CI4401" i="14" s="1"/>
  <c r="CI4402" i="14" s="1"/>
  <c r="CI4403" i="14" s="1"/>
  <c r="CI4404" i="14" s="1"/>
  <c r="CI4405" i="14" s="1"/>
  <c r="CI4406" i="14" s="1"/>
  <c r="CI4407" i="14" s="1"/>
  <c r="CI4408" i="14" s="1"/>
  <c r="CI4409" i="14" s="1"/>
  <c r="CI4410" i="14" s="1"/>
  <c r="CI4411" i="14" s="1"/>
  <c r="CI4412" i="14" s="1"/>
  <c r="CI4413" i="14" s="1"/>
  <c r="CI4414" i="14" s="1"/>
  <c r="CI4415" i="14" s="1"/>
  <c r="CI4416" i="14" s="1"/>
  <c r="CI4417" i="14" s="1"/>
  <c r="CI4418" i="14" s="1"/>
  <c r="CI4419" i="14" s="1"/>
  <c r="CI4420" i="14" s="1"/>
  <c r="CI4421" i="14" s="1"/>
  <c r="CI4422" i="14" s="1"/>
  <c r="CI4423" i="14" s="1"/>
  <c r="CI4424" i="14" s="1"/>
  <c r="CI4425" i="14" s="1"/>
  <c r="CI4426" i="14" s="1"/>
  <c r="CI4427" i="14" s="1"/>
  <c r="CI4428" i="14" s="1"/>
  <c r="CI4429" i="14" s="1"/>
  <c r="CI4430" i="14" s="1"/>
  <c r="CI4431" i="14" s="1"/>
  <c r="CI4432" i="14" s="1"/>
  <c r="CI4433" i="14" s="1"/>
  <c r="CI4434" i="14" s="1"/>
  <c r="CI4435" i="14" s="1"/>
  <c r="CI4436" i="14" s="1"/>
  <c r="CI4437" i="14" s="1"/>
  <c r="CI4438" i="14" s="1"/>
  <c r="CI4439" i="14" s="1"/>
  <c r="CI4440" i="14" s="1"/>
  <c r="CI4441" i="14" s="1"/>
  <c r="CI4442" i="14" s="1"/>
  <c r="CI4443" i="14" s="1"/>
  <c r="CI4444" i="14" s="1"/>
  <c r="CI4445" i="14" s="1"/>
  <c r="CI4446" i="14" s="1"/>
  <c r="CI4447" i="14" s="1"/>
  <c r="CI4448" i="14" s="1"/>
  <c r="CI4449" i="14" s="1"/>
  <c r="CI4450" i="14" s="1"/>
  <c r="CI4451" i="14" s="1"/>
  <c r="CI4452" i="14" s="1"/>
  <c r="CI4453" i="14" s="1"/>
  <c r="CI4454" i="14" s="1"/>
  <c r="CI4455" i="14" s="1"/>
  <c r="CI4456" i="14" s="1"/>
  <c r="CI4457" i="14" s="1"/>
  <c r="CI4458" i="14" s="1"/>
  <c r="CI4459" i="14" s="1"/>
  <c r="CI4460" i="14" s="1"/>
  <c r="CI4461" i="14" s="1"/>
  <c r="CI4462" i="14" s="1"/>
  <c r="CI4463" i="14" s="1"/>
  <c r="CI4464" i="14" s="1"/>
  <c r="CI4465" i="14" s="1"/>
  <c r="CI4466" i="14" s="1"/>
  <c r="CI4467" i="14" s="1"/>
  <c r="CI4468" i="14" s="1"/>
  <c r="CI4469" i="14" s="1"/>
  <c r="CI4470" i="14" s="1"/>
  <c r="CI4471" i="14" s="1"/>
  <c r="CI4472" i="14" s="1"/>
  <c r="CI4473" i="14" s="1"/>
  <c r="CI4474" i="14" s="1"/>
  <c r="CI4475" i="14" s="1"/>
  <c r="CI4476" i="14" s="1"/>
  <c r="CI4477" i="14" s="1"/>
  <c r="CI4478" i="14" s="1"/>
  <c r="CI4479" i="14" s="1"/>
  <c r="CI4480" i="14" s="1"/>
  <c r="CI4481" i="14" s="1"/>
  <c r="CI4482" i="14" s="1"/>
  <c r="CI4483" i="14" s="1"/>
  <c r="CI4484" i="14" s="1"/>
  <c r="CI4485" i="14" s="1"/>
  <c r="CI4486" i="14" s="1"/>
  <c r="CI4487" i="14" s="1"/>
  <c r="CI4488" i="14" s="1"/>
  <c r="CI4489" i="14" s="1"/>
  <c r="CI4490" i="14" s="1"/>
  <c r="CI4491" i="14" s="1"/>
  <c r="CI4492" i="14" s="1"/>
  <c r="CI4493" i="14" s="1"/>
  <c r="CI4494" i="14" s="1"/>
  <c r="CI4495" i="14" s="1"/>
  <c r="CI4496" i="14" s="1"/>
  <c r="CI4497" i="14" s="1"/>
  <c r="CI4498" i="14" s="1"/>
  <c r="CI4499" i="14" s="1"/>
  <c r="CI4500" i="14" s="1"/>
  <c r="CI4501" i="14" s="1"/>
  <c r="CI4502" i="14" s="1"/>
  <c r="CI4503" i="14" s="1"/>
  <c r="CI4504" i="14" s="1"/>
  <c r="CI4505" i="14" s="1"/>
  <c r="CI4506" i="14" s="1"/>
  <c r="CI4507" i="14" s="1"/>
  <c r="CI4508" i="14" s="1"/>
  <c r="CI4509" i="14" s="1"/>
  <c r="CI4510" i="14" s="1"/>
  <c r="CI4511" i="14" s="1"/>
  <c r="CI4512" i="14" s="1"/>
  <c r="CI4513" i="14" s="1"/>
  <c r="CI4514" i="14" s="1"/>
  <c r="CI4515" i="14" s="1"/>
  <c r="CI4516" i="14" s="1"/>
  <c r="CI4517" i="14" s="1"/>
  <c r="CI4518" i="14" s="1"/>
  <c r="CI4519" i="14" s="1"/>
  <c r="CI4520" i="14" s="1"/>
  <c r="CI4521" i="14" s="1"/>
  <c r="CI4522" i="14" s="1"/>
  <c r="CI4523" i="14" s="1"/>
  <c r="CI4524" i="14" s="1"/>
  <c r="CI4525" i="14" s="1"/>
  <c r="CI4526" i="14" s="1"/>
  <c r="CI4527" i="14" s="1"/>
  <c r="CI4528" i="14" s="1"/>
  <c r="CI4529" i="14" s="1"/>
  <c r="CI4530" i="14" s="1"/>
  <c r="CI4531" i="14" s="1"/>
  <c r="CI4532" i="14" s="1"/>
  <c r="CI4533" i="14" s="1"/>
  <c r="CI4534" i="14" s="1"/>
  <c r="CI4535" i="14" s="1"/>
  <c r="CI4536" i="14" s="1"/>
  <c r="CI4537" i="14" s="1"/>
  <c r="CI4538" i="14" s="1"/>
  <c r="CI4539" i="14" s="1"/>
  <c r="CI4540" i="14" s="1"/>
  <c r="CI4541" i="14" s="1"/>
  <c r="CI4542" i="14" s="1"/>
  <c r="CI4543" i="14" s="1"/>
  <c r="CI4544" i="14" s="1"/>
  <c r="CI4545" i="14" s="1"/>
  <c r="CI4546" i="14" s="1"/>
  <c r="CI4547" i="14" s="1"/>
  <c r="CI4548" i="14" s="1"/>
  <c r="CI4549" i="14" s="1"/>
  <c r="CI4550" i="14" s="1"/>
  <c r="CI4551" i="14" s="1"/>
  <c r="CI4552" i="14" s="1"/>
  <c r="CI4553" i="14" s="1"/>
  <c r="CI4554" i="14" s="1"/>
  <c r="CI4555" i="14" s="1"/>
  <c r="CI4556" i="14" s="1"/>
  <c r="CI4557" i="14" s="1"/>
  <c r="CI4558" i="14" s="1"/>
  <c r="CI4559" i="14" s="1"/>
  <c r="CI4560" i="14" s="1"/>
  <c r="CI4561" i="14" s="1"/>
  <c r="CI4562" i="14" s="1"/>
  <c r="CI4563" i="14" s="1"/>
  <c r="CI4564" i="14" s="1"/>
  <c r="CI4565" i="14" s="1"/>
  <c r="CI4566" i="14" s="1"/>
  <c r="CI4567" i="14" s="1"/>
  <c r="CI4568" i="14" s="1"/>
  <c r="CI4569" i="14" s="1"/>
  <c r="CI4570" i="14" s="1"/>
  <c r="CI4571" i="14" s="1"/>
  <c r="CI4572" i="14" s="1"/>
  <c r="CI4573" i="14" s="1"/>
  <c r="CI4574" i="14" s="1"/>
  <c r="CI4575" i="14" s="1"/>
  <c r="CI4576" i="14" s="1"/>
  <c r="CI4577" i="14" s="1"/>
  <c r="CI4578" i="14" s="1"/>
  <c r="CI4579" i="14" s="1"/>
  <c r="CI4580" i="14" s="1"/>
  <c r="CI4581" i="14" s="1"/>
  <c r="CI4582" i="14" s="1"/>
  <c r="CI4583" i="14" s="1"/>
  <c r="CI4584" i="14" s="1"/>
  <c r="CI4585" i="14" s="1"/>
  <c r="CI4586" i="14" s="1"/>
  <c r="CI4587" i="14" s="1"/>
  <c r="CI4588" i="14" s="1"/>
  <c r="CI4589" i="14" s="1"/>
  <c r="CI4590" i="14" s="1"/>
  <c r="CI4591" i="14" s="1"/>
  <c r="CI4592" i="14" s="1"/>
  <c r="CI4593" i="14" s="1"/>
  <c r="CI4594" i="14" s="1"/>
  <c r="CI4595" i="14" s="1"/>
  <c r="CI4596" i="14" s="1"/>
  <c r="CI4597" i="14" s="1"/>
  <c r="CI4598" i="14" s="1"/>
  <c r="CI4599" i="14" s="1"/>
  <c r="CI4600" i="14" s="1"/>
  <c r="CI4601" i="14" s="1"/>
  <c r="CI4602" i="14" s="1"/>
  <c r="CI4603" i="14" s="1"/>
  <c r="CI4604" i="14" s="1"/>
  <c r="CI4605" i="14" s="1"/>
  <c r="CI4606" i="14" s="1"/>
  <c r="CI4607" i="14" s="1"/>
  <c r="CI4608" i="14" s="1"/>
  <c r="CI4609" i="14" s="1"/>
  <c r="CI4610" i="14" s="1"/>
  <c r="CI4611" i="14" s="1"/>
  <c r="CI4612" i="14" s="1"/>
  <c r="CI4613" i="14" s="1"/>
  <c r="CI4614" i="14" s="1"/>
  <c r="CI4615" i="14" s="1"/>
  <c r="CI4616" i="14" s="1"/>
  <c r="CI4617" i="14" s="1"/>
  <c r="CI4618" i="14" s="1"/>
  <c r="CI4619" i="14" s="1"/>
  <c r="CI4620" i="14" s="1"/>
  <c r="CI4621" i="14" s="1"/>
  <c r="CI4622" i="14" s="1"/>
  <c r="CI4623" i="14" s="1"/>
  <c r="CI4624" i="14" s="1"/>
  <c r="CI4625" i="14" s="1"/>
  <c r="CI4626" i="14" s="1"/>
  <c r="CI4627" i="14" s="1"/>
  <c r="CI4628" i="14" s="1"/>
  <c r="CI4629" i="14" s="1"/>
  <c r="CI4630" i="14" s="1"/>
  <c r="CI4631" i="14" s="1"/>
  <c r="CI4632" i="14" s="1"/>
  <c r="CI4633" i="14" s="1"/>
  <c r="CI4634" i="14" s="1"/>
  <c r="CI4635" i="14" s="1"/>
  <c r="CI4636" i="14" s="1"/>
  <c r="CI4637" i="14" s="1"/>
  <c r="CI4638" i="14" s="1"/>
  <c r="CI4639" i="14" s="1"/>
  <c r="CI4640" i="14" s="1"/>
  <c r="CI4641" i="14" s="1"/>
  <c r="CI4642" i="14" s="1"/>
  <c r="CI4643" i="14" s="1"/>
  <c r="CI4644" i="14" s="1"/>
  <c r="CI4645" i="14" s="1"/>
  <c r="CI4646" i="14" s="1"/>
  <c r="CI4647" i="1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Sample File" description="Connection to the 'Sample File' query in the workbook." type="5" refreshedVersion="0" background="1">
    <dbPr connection="provider=Microsoft.Mashup.OleDb.1;data source=$Workbook$;location=&quot;Sample File&quot;;extended properties=" command="SELECT * FROM [Sample File]"/>
  </connection>
  <connection id="2" xr16:uid="{00000000-0015-0000-FFFF-FFFF01000000}" name="Query - Sample File (2)" description="Connection to the 'Sample File (2)' query in the workbook." type="5" refreshedVersion="0" background="1">
    <dbPr connection="provider=Microsoft.Mashup.OleDb.1;data source=$Workbook$;location=&quot;Sample File (2)&quot;;extended properties=" command="SELECT * FROM [Sample File (2)]"/>
  </connection>
  <connection id="3" xr16:uid="{00000000-0015-0000-FFFF-FFFF02000000}" name="Query - Sample File Parameter1" description="Connection to the 'Sample File Parameter1' query in the workbook." type="5" refreshedVersion="0" background="1">
    <dbPr connection="provider=Microsoft.Mashup.OleDb.1;data source=$Workbook$;location=&quot;Sample File Parameter1&quot;;extended properties=" command="SELECT * FROM [Sample File Parameter1]"/>
  </connection>
  <connection id="4" xr16:uid="{00000000-0015-0000-FFFF-FFFF03000000}" name="Query - Sample File Parameter2" description="Connection to the 'Sample File Parameter2' query in the workbook." type="5" refreshedVersion="0" background="1">
    <dbPr connection="provider=Microsoft.Mashup.OleDb.1;data source=$Workbook$;location=&quot;Sample File Parameter2&quot;;extended properties=" command="SELECT * FROM [Sample File Parameter2]"/>
  </connection>
  <connection id="5" xr16:uid="{00000000-0015-0000-FFFF-FFFF04000000}" name="Query - Transform File from Data" description="Connection to the 'Transform File from Data' query in the workbook." type="5" refreshedVersion="0" background="1">
    <dbPr connection="provider=Microsoft.Mashup.OleDb.1;data source=$Workbook$;location=&quot;Transform File from Data&quot;;extended properties=" command="SELECT * FROM [Transform File from Data]"/>
  </connection>
  <connection id="6" xr16:uid="{00000000-0015-0000-FFFF-FFFF05000000}" name="Query - Transform File from Data (2)" description="Connection to the 'Transform File from Data (2)' query in the workbook." type="5" refreshedVersion="0" background="1">
    <dbPr connection="provider=Microsoft.Mashup.OleDb.1;data source=$Workbook$;location=&quot;Transform File from Data (2)&quot;;extended properties=" command="SELECT * FROM [Transform File from Data (2)]"/>
  </connection>
  <connection id="7" xr16:uid="{00000000-0015-0000-FFFF-FFFF06000000}" name="Query - Transform Sample File from Data" description="Connection to the 'Transform Sample File from Data' query in the workbook." type="5" refreshedVersion="0" background="1">
    <dbPr connection="provider=Microsoft.Mashup.OleDb.1;data source=$Workbook$;location=&quot;Transform Sample File from Data&quot;;extended properties=" command="SELECT * FROM [Transform Sample File from Data]"/>
  </connection>
  <connection id="8" xr16:uid="{00000000-0015-0000-FFFF-FFFF07000000}" name="Query - Transform Sample File from Data (2)" description="Connection to the 'Transform Sample File from Data (2)' query in the workbook." type="5" refreshedVersion="0" background="1">
    <dbPr connection="provider=Microsoft.Mashup.OleDb.1;data source=$Workbook$;location=&quot;Transform Sample File from Data (2)&quot;;extended properties=" command="SELECT * FROM [Transform Sample File from Data (2)]"/>
  </connection>
</connections>
</file>

<file path=xl/sharedStrings.xml><?xml version="1.0" encoding="utf-8"?>
<sst xmlns="http://schemas.openxmlformats.org/spreadsheetml/2006/main" count="324113" uniqueCount="24237">
  <si>
    <t>Account ID</t>
  </si>
  <si>
    <t>Create in Zendesk</t>
  </si>
  <si>
    <t>Created By ID</t>
  </si>
  <si>
    <t>Created Date</t>
  </si>
  <si>
    <t>Deleted</t>
  </si>
  <si>
    <t>Industry</t>
  </si>
  <si>
    <t>Last Activity</t>
  </si>
  <si>
    <t>Last Modified By ID</t>
  </si>
  <si>
    <t>Last Modified Date</t>
  </si>
  <si>
    <t>Last Referenced Date</t>
  </si>
  <si>
    <t>Last Sync Date</t>
  </si>
  <si>
    <t>Last Sync Status</t>
  </si>
  <si>
    <t>Last Viewed Date</t>
  </si>
  <si>
    <t>Lead Type</t>
  </si>
  <si>
    <t>Notes</t>
  </si>
  <si>
    <t>Owner ID</t>
  </si>
  <si>
    <t>Record Type ID</t>
  </si>
  <si>
    <t>Region</t>
  </si>
  <si>
    <t>System Modstamp</t>
  </si>
  <si>
    <t>Zendesk Result</t>
  </si>
  <si>
    <t>0013100001VWdHfAAL</t>
  </si>
  <si>
    <t>UNITED STATES</t>
  </si>
  <si>
    <t>005i0000000fNkyAAE</t>
  </si>
  <si>
    <t>Education</t>
  </si>
  <si>
    <t>00531000007MUoEAAW</t>
  </si>
  <si>
    <t>00531000007KgPgAAK</t>
  </si>
  <si>
    <t>0013100001VWdHuAAL</t>
  </si>
  <si>
    <t>CWAs</t>
  </si>
  <si>
    <t>MD</t>
  </si>
  <si>
    <t>0013100001VXN1KAAX</t>
  </si>
  <si>
    <t>Reseller</t>
  </si>
  <si>
    <t>IL</t>
  </si>
  <si>
    <t>Drugs</t>
  </si>
  <si>
    <t>Hoover</t>
  </si>
  <si>
    <t>AL</t>
  </si>
  <si>
    <t>00531000007KAsvAAG</t>
  </si>
  <si>
    <t>0013100001awhseAAA</t>
  </si>
  <si>
    <t>Ottawa</t>
  </si>
  <si>
    <t>CANADA</t>
  </si>
  <si>
    <t>0055A00000BclF5QAJ</t>
  </si>
  <si>
    <t>00531000008F2qlAAC</t>
  </si>
  <si>
    <t>0013100001bZKDxAAO</t>
  </si>
  <si>
    <t>Other</t>
  </si>
  <si>
    <t>NH</t>
  </si>
  <si>
    <t>0013100001bZMFsAAO</t>
  </si>
  <si>
    <t>Gaithersburg</t>
  </si>
  <si>
    <t>005i0000000fpvQAAQ</t>
  </si>
  <si>
    <t>0013100001bZYGIAA4</t>
  </si>
  <si>
    <t>Electronics</t>
  </si>
  <si>
    <t>0013100001bZYVXAA4</t>
  </si>
  <si>
    <t>Madison</t>
  </si>
  <si>
    <t>WI</t>
  </si>
  <si>
    <t>0013100001cRpCNAA0</t>
  </si>
  <si>
    <t>NY</t>
  </si>
  <si>
    <t>005i0000006RgPOAA0</t>
  </si>
  <si>
    <t>00531000007Es7rAAC</t>
  </si>
  <si>
    <t>0015A00001yWmS8QAK</t>
  </si>
  <si>
    <t>Explosives;Drugs;All Hazards</t>
  </si>
  <si>
    <t>Telecommunications</t>
  </si>
  <si>
    <t>0013100001cUmsNAAS</t>
  </si>
  <si>
    <t>0013100001cVUEmAAO</t>
  </si>
  <si>
    <t>All Hazards</t>
  </si>
  <si>
    <t>Winchester</t>
  </si>
  <si>
    <t>KY</t>
  </si>
  <si>
    <t>0013100001dAL4iAAG</t>
  </si>
  <si>
    <t>Cape Canaveral</t>
  </si>
  <si>
    <t>FL</t>
  </si>
  <si>
    <t>0013100001e9mKLAAY</t>
  </si>
  <si>
    <t>Partner</t>
  </si>
  <si>
    <t>ISRAEL</t>
  </si>
  <si>
    <t>.</t>
  </si>
  <si>
    <t>0013100001eB85XAAS</t>
  </si>
  <si>
    <t>CA</t>
  </si>
  <si>
    <t>Transportation</t>
  </si>
  <si>
    <t>0013100001eBxPJAA0</t>
  </si>
  <si>
    <t>Prospect</t>
  </si>
  <si>
    <t>0013100001eCIpHAAW</t>
  </si>
  <si>
    <t>New York</t>
  </si>
  <si>
    <t>0013100001ekHGJAA2</t>
  </si>
  <si>
    <t>Largo</t>
  </si>
  <si>
    <t>NC</t>
  </si>
  <si>
    <t>0013100001el29RAAQ</t>
  </si>
  <si>
    <t>PA</t>
  </si>
  <si>
    <t>Des Moines</t>
  </si>
  <si>
    <t>IA</t>
  </si>
  <si>
    <t>0013100001eljtBAAQ</t>
  </si>
  <si>
    <t>Washington</t>
  </si>
  <si>
    <t>DC</t>
  </si>
  <si>
    <t>Agriculture</t>
  </si>
  <si>
    <t>0013100001gYI3JAAW</t>
  </si>
  <si>
    <t>Apparel</t>
  </si>
  <si>
    <t>0013100001em9ZOAAY</t>
  </si>
  <si>
    <t>West Palm Beach</t>
  </si>
  <si>
    <t>0125A000001NaBG</t>
  </si>
  <si>
    <t>Fort Myers</t>
  </si>
  <si>
    <t>Banking</t>
  </si>
  <si>
    <t>Panama City</t>
  </si>
  <si>
    <t>Potential Customer</t>
  </si>
  <si>
    <t>0013100001em9suAAA</t>
  </si>
  <si>
    <t>Drugs;All Hazards</t>
  </si>
  <si>
    <t>Miami</t>
  </si>
  <si>
    <t>Mobile</t>
  </si>
  <si>
    <t>0013100001emA26AAE</t>
  </si>
  <si>
    <t>Sayreville</t>
  </si>
  <si>
    <t>NJ</t>
  </si>
  <si>
    <t>0013100001emA3nAAE</t>
  </si>
  <si>
    <t>Sparks</t>
  </si>
  <si>
    <t>NV</t>
  </si>
  <si>
    <t>0055A000009sa63QAA</t>
  </si>
  <si>
    <t>0013100001emA5PAAU</t>
  </si>
  <si>
    <t>Concord</t>
  </si>
  <si>
    <t>Biotechnology</t>
  </si>
  <si>
    <t>0013100001emA6hAAE</t>
  </si>
  <si>
    <t>Danville</t>
  </si>
  <si>
    <t>VA</t>
  </si>
  <si>
    <t>Energy</t>
  </si>
  <si>
    <t>0013100001emADJAA2</t>
  </si>
  <si>
    <t>Gainesville</t>
  </si>
  <si>
    <t>0013100001emAEWAA2</t>
  </si>
  <si>
    <t>Buffalo</t>
  </si>
  <si>
    <t>0013100001emAHaAAM</t>
  </si>
  <si>
    <t>Brighton</t>
  </si>
  <si>
    <t>MA</t>
  </si>
  <si>
    <t>0013100001emXyOAAU</t>
  </si>
  <si>
    <t>Los Angeles</t>
  </si>
  <si>
    <t>0013100001emY1NAAU</t>
  </si>
  <si>
    <t>San Diego</t>
  </si>
  <si>
    <t>Medford</t>
  </si>
  <si>
    <t>OR</t>
  </si>
  <si>
    <t>Singapore</t>
  </si>
  <si>
    <t>SINGAPORE</t>
  </si>
  <si>
    <t>Hospitality</t>
  </si>
  <si>
    <t>0013100001enW6YAAU</t>
  </si>
  <si>
    <t>Peptide Mapping;Intact Proteins &amp; Antibodies</t>
  </si>
  <si>
    <t>Cambridge</t>
  </si>
  <si>
    <t>00531000007KAu8AAG</t>
  </si>
  <si>
    <t>0055A000008zqzaQAA</t>
  </si>
  <si>
    <t>0013100001enlrdAAA</t>
  </si>
  <si>
    <t>0013100001ennfGAAQ</t>
  </si>
  <si>
    <t>0055A000009s6n0QAA</t>
  </si>
  <si>
    <t>0055A00000Bb2djQAB</t>
  </si>
  <si>
    <t>0013100001enucRAAQ</t>
  </si>
  <si>
    <t>0013100001enulxAAA</t>
  </si>
  <si>
    <t>Columbia</t>
  </si>
  <si>
    <t>0013100001env6bAAA</t>
  </si>
  <si>
    <t>Norwalk</t>
  </si>
  <si>
    <t>CT</t>
  </si>
  <si>
    <t>0013100001env8hAAA</t>
  </si>
  <si>
    <t>Pueblo</t>
  </si>
  <si>
    <t>CO</t>
  </si>
  <si>
    <t>0013100001envATAAY</t>
  </si>
  <si>
    <t>Fort Worth</t>
  </si>
  <si>
    <t>TX</t>
  </si>
  <si>
    <t>0013100001envD8AAI</t>
  </si>
  <si>
    <t>0013100001envFYAAY</t>
  </si>
  <si>
    <t>Portland</t>
  </si>
  <si>
    <t>005i0000002Zi8JAAS</t>
  </si>
  <si>
    <t>0013100001envhIAAQ</t>
  </si>
  <si>
    <t>Fairfax</t>
  </si>
  <si>
    <t>0013100001enw4SAAQ</t>
  </si>
  <si>
    <t>Sioux Falls</t>
  </si>
  <si>
    <t>SD</t>
  </si>
  <si>
    <t>0013100001enw77AAA</t>
  </si>
  <si>
    <t>Conshohocken</t>
  </si>
  <si>
    <t>0013100001enwXDAAY</t>
  </si>
  <si>
    <t>The Woodlands</t>
  </si>
  <si>
    <t>USA</t>
  </si>
  <si>
    <t>00531000006uPsjAAE</t>
  </si>
  <si>
    <t>0013100001enwqoAAA</t>
  </si>
  <si>
    <t>Philadelphia</t>
  </si>
  <si>
    <t>0013100001enyrYAAQ</t>
  </si>
  <si>
    <t>UNITED KINGDOM</t>
  </si>
  <si>
    <t>00531000007M2hjAAC</t>
  </si>
  <si>
    <t>Pasadena</t>
  </si>
  <si>
    <t>0013100001eo3U7AAI</t>
  </si>
  <si>
    <t>Charleston</t>
  </si>
  <si>
    <t>SC</t>
  </si>
  <si>
    <t>0013100001eo6iZAAQ</t>
  </si>
  <si>
    <t>Bothell</t>
  </si>
  <si>
    <t>WA</t>
  </si>
  <si>
    <t>0055A00000BNXCfQAP</t>
  </si>
  <si>
    <t>0055A00000Bd0KeQAJ</t>
  </si>
  <si>
    <t>0013100001eo7KyAAI</t>
  </si>
  <si>
    <t>Quincy</t>
  </si>
  <si>
    <t>0013100001eoCq6AAE</t>
  </si>
  <si>
    <t>Janesville</t>
  </si>
  <si>
    <t>Farmington</t>
  </si>
  <si>
    <t>NM</t>
  </si>
  <si>
    <t>Kent</t>
  </si>
  <si>
    <t>0013100001eoDgWAAU</t>
  </si>
  <si>
    <t>Freeport</t>
  </si>
  <si>
    <t>Construction</t>
  </si>
  <si>
    <t>Consulting</t>
  </si>
  <si>
    <t>Houston</t>
  </si>
  <si>
    <t>0013100001fpKktAAE</t>
  </si>
  <si>
    <t>Metabolomics</t>
  </si>
  <si>
    <t>MN</t>
  </si>
  <si>
    <t>Hutchinson</t>
  </si>
  <si>
    <t>0013100001fpjwoAAA</t>
  </si>
  <si>
    <t>0013100001fpk4nAAA</t>
  </si>
  <si>
    <t>Biotherapeutics</t>
  </si>
  <si>
    <t>Fairfield</t>
  </si>
  <si>
    <t>OH</t>
  </si>
  <si>
    <t>0013100001fpkr2AAA</t>
  </si>
  <si>
    <t>0013100001fpkwYAAQ</t>
  </si>
  <si>
    <t>San Antonio</t>
  </si>
  <si>
    <t>0013100001fpl2gAAA</t>
  </si>
  <si>
    <t>0013100001fplEXAAY</t>
  </si>
  <si>
    <t>0055A000008iLoOQAU</t>
  </si>
  <si>
    <t>...</t>
  </si>
  <si>
    <t>Longmont</t>
  </si>
  <si>
    <t>TN</t>
  </si>
  <si>
    <t>Tucson</t>
  </si>
  <si>
    <t>AZ</t>
  </si>
  <si>
    <t>Tulsa</t>
  </si>
  <si>
    <t>OK</t>
  </si>
  <si>
    <t>Moundsville</t>
  </si>
  <si>
    <t>WV</t>
  </si>
  <si>
    <t>0013100001fpsq6AAA</t>
  </si>
  <si>
    <t>Knoxville</t>
  </si>
  <si>
    <t>Kalamazoo</t>
  </si>
  <si>
    <t>MI</t>
  </si>
  <si>
    <t>Naperville</t>
  </si>
  <si>
    <t>Lafayette</t>
  </si>
  <si>
    <t>LA</t>
  </si>
  <si>
    <t>0013100001fpvvrAAA</t>
  </si>
  <si>
    <t>Indian Head</t>
  </si>
  <si>
    <t>WY</t>
  </si>
  <si>
    <t>0013100001fpxT5AAI</t>
  </si>
  <si>
    <t>0013100001fpyoxAAA</t>
  </si>
  <si>
    <t>Virginia Beach</t>
  </si>
  <si>
    <t>Non Customer - Distributor</t>
  </si>
  <si>
    <t>0013100001fpz8iAAA</t>
  </si>
  <si>
    <t>Aberdeen</t>
  </si>
  <si>
    <t>0013100001fq38eAAA</t>
  </si>
  <si>
    <t>Intact Proteins &amp; Antibodies</t>
  </si>
  <si>
    <t>King of Prussia</t>
  </si>
  <si>
    <t>Beaumont</t>
  </si>
  <si>
    <t>Napa</t>
  </si>
  <si>
    <t>Colorado Springs</t>
  </si>
  <si>
    <t>0013100001fqO6KAAU</t>
  </si>
  <si>
    <t>Baltimore</t>
  </si>
  <si>
    <t>0055A00000Bnt5hQAB</t>
  </si>
  <si>
    <t>0013100001fqvwqAAA</t>
  </si>
  <si>
    <t>MO</t>
  </si>
  <si>
    <t>0013100001fqw6MAAQ</t>
  </si>
  <si>
    <t>0013100001fqwMtAAI</t>
  </si>
  <si>
    <t>Westport</t>
  </si>
  <si>
    <t>0056e00000BdFO7AAN</t>
  </si>
  <si>
    <t>0013100001fqwyfAAA</t>
  </si>
  <si>
    <t>Thousand Oaks</t>
  </si>
  <si>
    <t>United States</t>
  </si>
  <si>
    <t>0013100001fqyXRAAY</t>
  </si>
  <si>
    <t>Atlanta</t>
  </si>
  <si>
    <t>GA</t>
  </si>
  <si>
    <t>0013100001fqycHAAQ</t>
  </si>
  <si>
    <t>Amino Acids &amp; Metobolites;Growth Media</t>
  </si>
  <si>
    <t>Boston</t>
  </si>
  <si>
    <t>0013100001fqyfkAAA</t>
  </si>
  <si>
    <t>Amino Acids &amp; Metobolites</t>
  </si>
  <si>
    <t>0013100001fqyo3AAA</t>
  </si>
  <si>
    <t>0013100001fqypQAAQ</t>
  </si>
  <si>
    <t>0013100001fqz0JAAQ</t>
  </si>
  <si>
    <t>boston</t>
  </si>
  <si>
    <t>0013100001fr6f6AAA</t>
  </si>
  <si>
    <t>Rockville</t>
  </si>
  <si>
    <t>0013100001fr6iKAAQ</t>
  </si>
  <si>
    <t>US</t>
  </si>
  <si>
    <t>Chemicals</t>
  </si>
  <si>
    <t>0013100001fr79BAAQ</t>
  </si>
  <si>
    <t>Redwood City</t>
  </si>
  <si>
    <t>0013100001fr7BlAAI</t>
  </si>
  <si>
    <t>Proteomics</t>
  </si>
  <si>
    <t>Basel</t>
  </si>
  <si>
    <t>SWITZERLAND</t>
  </si>
  <si>
    <t>0013100001fr7EaAAI</t>
  </si>
  <si>
    <t>0055A00000Bd4j9QAB</t>
  </si>
  <si>
    <t>0013100001fr7ISAAY</t>
  </si>
  <si>
    <t>Proteomics and Peptide Mapping</t>
  </si>
  <si>
    <t>Austin</t>
  </si>
  <si>
    <t>Texas</t>
  </si>
  <si>
    <t>0013100001fsoMaAAI</t>
  </si>
  <si>
    <t>0013100001frK2lAAE</t>
  </si>
  <si>
    <t>Andover</t>
  </si>
  <si>
    <t>0013100001frKBoAAM</t>
  </si>
  <si>
    <t>Phoenix</t>
  </si>
  <si>
    <t>0013100001frMxsAAE</t>
  </si>
  <si>
    <t>Bismarck</t>
  </si>
  <si>
    <t>ND</t>
  </si>
  <si>
    <t>0013100001frUAUAA2</t>
  </si>
  <si>
    <t>0013100001frUCVAA2</t>
  </si>
  <si>
    <t>0013100001frZqgAAE</t>
  </si>
  <si>
    <t>Columbus</t>
  </si>
  <si>
    <t>0013100001frnRWAAY</t>
  </si>
  <si>
    <t>North Charleston</t>
  </si>
  <si>
    <t>0013100001frv0jAAA</t>
  </si>
  <si>
    <t>0013100001frxefAAA</t>
  </si>
  <si>
    <t>0013100001frxpYAAQ</t>
  </si>
  <si>
    <t>FRANCE</t>
  </si>
  <si>
    <t>0055A00000BcmS5QAJ</t>
  </si>
  <si>
    <t>0013100001fs0lgAAA</t>
  </si>
  <si>
    <t>UNITED ARAB EMIRATES</t>
  </si>
  <si>
    <t>0013100001fsBp7AAE</t>
  </si>
  <si>
    <t>Lexington</t>
  </si>
  <si>
    <t>0013100001fsGopAAE</t>
  </si>
  <si>
    <t>San Francisco</t>
  </si>
  <si>
    <t>0013100001fsGr5AAE</t>
  </si>
  <si>
    <t>Cell Lysates</t>
  </si>
  <si>
    <t>0013100001fsOeFAAU</t>
  </si>
  <si>
    <t>Palo Alto</t>
  </si>
  <si>
    <t>0013100001fscRSAAY</t>
  </si>
  <si>
    <t>Castle Rock</t>
  </si>
  <si>
    <t>0013100001fscbNAAQ</t>
  </si>
  <si>
    <t>0013100001fscftAAA</t>
  </si>
  <si>
    <t>0013100001fshcEAAQ</t>
  </si>
  <si>
    <t>0013100001fshyPAAQ</t>
  </si>
  <si>
    <t>Explosives</t>
  </si>
  <si>
    <t>Riverside</t>
  </si>
  <si>
    <t>Waltham</t>
  </si>
  <si>
    <t>0013100001fsoNJAAY</t>
  </si>
  <si>
    <t>San Jose</t>
  </si>
  <si>
    <t>Communications</t>
  </si>
  <si>
    <t>Influencer</t>
  </si>
  <si>
    <t>0013100001ft4h3AAA</t>
  </si>
  <si>
    <t>Yonkers</t>
  </si>
  <si>
    <t>0013100001ftCmJAAU</t>
  </si>
  <si>
    <t>0013100001ftJMpAAM</t>
  </si>
  <si>
    <t>0013100001gW6fvAAC</t>
  </si>
  <si>
    <t>New Haven</t>
  </si>
  <si>
    <t>0013100001gWWASAA4</t>
  </si>
  <si>
    <t>Spokane</t>
  </si>
  <si>
    <t>0013100001gWmHJAA0</t>
  </si>
  <si>
    <t>0013100001gWqEiAAK</t>
  </si>
  <si>
    <t>Bethesda</t>
  </si>
  <si>
    <t>0013100001gWxm7AAC</t>
  </si>
  <si>
    <t>Durham</t>
  </si>
  <si>
    <t>0013100001gWxtDAAS</t>
  </si>
  <si>
    <t>Raleigh</t>
  </si>
  <si>
    <t>Ashland</t>
  </si>
  <si>
    <t>0013100001gX4A9AAK</t>
  </si>
  <si>
    <t>Aguascalientes</t>
  </si>
  <si>
    <t>MEXICO</t>
  </si>
  <si>
    <t>0013100001gX5KSAA0</t>
  </si>
  <si>
    <t>0013100001gX5LzAAK</t>
  </si>
  <si>
    <t>Framingham</t>
  </si>
  <si>
    <t>0013100001gX5PDAA0</t>
  </si>
  <si>
    <t>0013100001gX9DpAAK</t>
  </si>
  <si>
    <t>0013100001gXqdHAAS</t>
  </si>
  <si>
    <t>United Kingdom</t>
  </si>
  <si>
    <t>0013100001gXzj8AAC</t>
  </si>
  <si>
    <t>Perry</t>
  </si>
  <si>
    <t>Bloomington</t>
  </si>
  <si>
    <t>0013100001gYA7VAAW</t>
  </si>
  <si>
    <t>0013100001gYGSGAA4</t>
  </si>
  <si>
    <t>Dover</t>
  </si>
  <si>
    <t>DE</t>
  </si>
  <si>
    <t>0013100001gYGsJAAW</t>
  </si>
  <si>
    <t>Conroe</t>
  </si>
  <si>
    <t>0013100001gYHgUAAW</t>
  </si>
  <si>
    <t>Santa Clara</t>
  </si>
  <si>
    <t>0013100001gYHjnAAG</t>
  </si>
  <si>
    <t>Lansing</t>
  </si>
  <si>
    <t>0013100001gYIRGAA4</t>
  </si>
  <si>
    <t>Seattle</t>
  </si>
  <si>
    <t>0013100001gYObWAAW</t>
  </si>
  <si>
    <t>Somerville</t>
  </si>
  <si>
    <t>0013100001gYPr1AAG</t>
  </si>
  <si>
    <t>Summit</t>
  </si>
  <si>
    <t>0013100001gYkwAAAS</t>
  </si>
  <si>
    <t>Explosives;Drugs</t>
  </si>
  <si>
    <t>Tampa</t>
  </si>
  <si>
    <t>0013100001gYm2TAAS</t>
  </si>
  <si>
    <t>0013100001gYwMYAA0</t>
  </si>
  <si>
    <t>0013100001gZM1jAAG</t>
  </si>
  <si>
    <t>Jacksonville</t>
  </si>
  <si>
    <t>0013100001gZPevAAG</t>
  </si>
  <si>
    <t>Ballston Spa</t>
  </si>
  <si>
    <t>Poughkeepsie</t>
  </si>
  <si>
    <t>0013100001gZQZ9AAO</t>
  </si>
  <si>
    <t>Williston</t>
  </si>
  <si>
    <t>Morristown</t>
  </si>
  <si>
    <t>0013100001gZS48AAG</t>
  </si>
  <si>
    <t>Anaheim</t>
  </si>
  <si>
    <t>0013100001gZSbvAAG</t>
  </si>
  <si>
    <t>0013100001gZUNgAAO</t>
  </si>
  <si>
    <t>Lawrenceville</t>
  </si>
  <si>
    <t>0013100001gZd3uAAC</t>
  </si>
  <si>
    <t>Indianapolis</t>
  </si>
  <si>
    <t>IN</t>
  </si>
  <si>
    <t>0013100001gZda5AAC</t>
  </si>
  <si>
    <t>Worcester</t>
  </si>
  <si>
    <t>Chicago</t>
  </si>
  <si>
    <t>0013100001gZsSEAA0</t>
  </si>
  <si>
    <t>CWAs;All Hazards</t>
  </si>
  <si>
    <t>Newport News</t>
  </si>
  <si>
    <t>0013100001ga6ICAAY</t>
  </si>
  <si>
    <t>Denver</t>
  </si>
  <si>
    <t>0013100001gaFSgAAM</t>
  </si>
  <si>
    <t>0013100001gaSbbAAE</t>
  </si>
  <si>
    <t>Pittsburgh</t>
  </si>
  <si>
    <t>0013100001gaTySAAU</t>
  </si>
  <si>
    <t>Athens</t>
  </si>
  <si>
    <t>0013100001gadFTAAY</t>
  </si>
  <si>
    <t>0013100001gadWkAAI</t>
  </si>
  <si>
    <t>ME</t>
  </si>
  <si>
    <t>0013100001gaq7yAAA</t>
  </si>
  <si>
    <t>Oxford</t>
  </si>
  <si>
    <t>0013100001gawnXAAQ</t>
  </si>
  <si>
    <t>Dubai</t>
  </si>
  <si>
    <t>Abu Dhabi</t>
  </si>
  <si>
    <t>0013100001gbGGrAAM</t>
  </si>
  <si>
    <t>Smyrna</t>
  </si>
  <si>
    <t>0013100001gbOlhAAE</t>
  </si>
  <si>
    <t>0013100001gbWzMAAU</t>
  </si>
  <si>
    <t>0013100001gbb7YAAQ</t>
  </si>
  <si>
    <t>0013100001gbj6NAAQ</t>
  </si>
  <si>
    <t>Harrisonburg</t>
  </si>
  <si>
    <t>0013100001gbmM9AAI</t>
  </si>
  <si>
    <t>0013100001gvwMjAAI</t>
  </si>
  <si>
    <t>Sacramento</t>
  </si>
  <si>
    <t>0013100001gvwZsAAI</t>
  </si>
  <si>
    <t>0013100001gvwenAAA</t>
  </si>
  <si>
    <t>0013100001gvwklAAA</t>
  </si>
  <si>
    <t>0013100001gw2U2AAI</t>
  </si>
  <si>
    <t>New Rochelle</t>
  </si>
  <si>
    <t>0013100001gw2hkAAA</t>
  </si>
  <si>
    <t>0013100001gw2iEAAQ</t>
  </si>
  <si>
    <t>0013100001gw3W4AAI</t>
  </si>
  <si>
    <t>Oakland</t>
  </si>
  <si>
    <t>0013100001gw4vcAAA</t>
  </si>
  <si>
    <t>Explosives;All Hazards</t>
  </si>
  <si>
    <t>Orlando</t>
  </si>
  <si>
    <t>0013100001gw5O5AAI</t>
  </si>
  <si>
    <t>0013100001gwKi1AAE</t>
  </si>
  <si>
    <t>0013100001gwaUPAAY</t>
  </si>
  <si>
    <t>0013100001gwwcMAAQ</t>
  </si>
  <si>
    <t>Provo</t>
  </si>
  <si>
    <t>UT</t>
  </si>
  <si>
    <t>0013100001gwzgtAAA</t>
  </si>
  <si>
    <t>Tempe</t>
  </si>
  <si>
    <t>0013100001gxRn4AAE</t>
  </si>
  <si>
    <t>0013100001gxRq8AAE</t>
  </si>
  <si>
    <t>0013100001gxYfpAAE</t>
  </si>
  <si>
    <t>Georgetown</t>
  </si>
  <si>
    <t>0013100001gxbu3AAA</t>
  </si>
  <si>
    <t>Port Arthur</t>
  </si>
  <si>
    <t>0013100001gxc5IAAQ</t>
  </si>
  <si>
    <t>0013100001gxcBvAAI</t>
  </si>
  <si>
    <t>0013100001gxcGvAAI</t>
  </si>
  <si>
    <t>0013100001gxcZ9AAI</t>
  </si>
  <si>
    <t>0013100001gxcbFAAQ</t>
  </si>
  <si>
    <t>0013100001gxcjdAAA</t>
  </si>
  <si>
    <t>0013100001gyARcAAM</t>
  </si>
  <si>
    <t>0013100001gyAbcAAE</t>
  </si>
  <si>
    <t>0013100001gyAvIAAU</t>
  </si>
  <si>
    <t>0013100001gyB7wAAE</t>
  </si>
  <si>
    <t>Baton Rouge</t>
  </si>
  <si>
    <t>Akron</t>
  </si>
  <si>
    <t>Newark</t>
  </si>
  <si>
    <t>Sarasota</t>
  </si>
  <si>
    <t>0013100001hmv4ZAAQ</t>
  </si>
  <si>
    <t>0013100001hmvEPAAY</t>
  </si>
  <si>
    <t>Wichita</t>
  </si>
  <si>
    <t>KS</t>
  </si>
  <si>
    <t>Glendale</t>
  </si>
  <si>
    <t>0013100001hmwrmAAA</t>
  </si>
  <si>
    <t>0013100001hn662AAA</t>
  </si>
  <si>
    <t>0055A00000Bcy8WQAR</t>
  </si>
  <si>
    <t>Waukegan</t>
  </si>
  <si>
    <t>AR</t>
  </si>
  <si>
    <t>0013100001hn9oQAAQ</t>
  </si>
  <si>
    <t>Dublin</t>
  </si>
  <si>
    <t>0013100001hnInEAAU</t>
  </si>
  <si>
    <t>0013100001hnxMmAAI</t>
  </si>
  <si>
    <t>0013100001ho1gNAAQ</t>
  </si>
  <si>
    <t>Troy</t>
  </si>
  <si>
    <t>0013100001ho1pKAAQ</t>
  </si>
  <si>
    <t>Princeton</t>
  </si>
  <si>
    <t>0013100001ho6BfAAI</t>
  </si>
  <si>
    <t>0013100001ho6TMAAY</t>
  </si>
  <si>
    <t>Frederick</t>
  </si>
  <si>
    <t>0013100001hoCcAAAU</t>
  </si>
  <si>
    <t>0013100001hoCikAAE</t>
  </si>
  <si>
    <t>Evanston</t>
  </si>
  <si>
    <t>0013100001hoELeAAM</t>
  </si>
  <si>
    <t>Henderson</t>
  </si>
  <si>
    <t>0013100001hoG0IAAU</t>
  </si>
  <si>
    <t>St. Louis</t>
  </si>
  <si>
    <t>0013100001hoMrhAAE</t>
  </si>
  <si>
    <t>Boca Raton</t>
  </si>
  <si>
    <t>0013100001hofGrAAI</t>
  </si>
  <si>
    <t>0013100001hoiQCAAY</t>
  </si>
  <si>
    <t>0013100001hoxTfAAI</t>
  </si>
  <si>
    <t>0013100001hpG3dAAE</t>
  </si>
  <si>
    <t>0013100001hpQOkAAM</t>
  </si>
  <si>
    <t>Scottsdale</t>
  </si>
  <si>
    <t>0013100001hpVDsAAM</t>
  </si>
  <si>
    <t>Providence</t>
  </si>
  <si>
    <t>RI</t>
  </si>
  <si>
    <t>Fort Lauderdale</t>
  </si>
  <si>
    <t>0013100001hphcmAAA</t>
  </si>
  <si>
    <t>Salinas</t>
  </si>
  <si>
    <t>0013100001hpiYiAAI</t>
  </si>
  <si>
    <t>Surprise</t>
  </si>
  <si>
    <t>0013100001jStVZAA0</t>
  </si>
  <si>
    <t>Fremont</t>
  </si>
  <si>
    <t>0013100001jSwODAA0</t>
  </si>
  <si>
    <t>0013100001jXxJ9AAK</t>
  </si>
  <si>
    <t>0013100001jXxoYAAS</t>
  </si>
  <si>
    <t>0013100001jY5W5AAK</t>
  </si>
  <si>
    <t>Reynoldsburg</t>
  </si>
  <si>
    <t>0013100001jY8uIAAS</t>
  </si>
  <si>
    <t>0013100001jY8wEAAS</t>
  </si>
  <si>
    <t>0013100001jY8xCAAS</t>
  </si>
  <si>
    <t>0013100001jY92bAAC</t>
  </si>
  <si>
    <t>0013100001jY9FuAAK</t>
  </si>
  <si>
    <t>0013100001jY9HRAA0</t>
  </si>
  <si>
    <t>0013100001jY9KBAA0</t>
  </si>
  <si>
    <t>0013100001jY9L4AAK</t>
  </si>
  <si>
    <t>0013100001jY9LsAAK</t>
  </si>
  <si>
    <t>0013100001jY9NtAAK</t>
  </si>
  <si>
    <t>0013100001jY9PBAA0</t>
  </si>
  <si>
    <t>0013100001jY9RgAAK</t>
  </si>
  <si>
    <t>0013100001jY9S0AAK</t>
  </si>
  <si>
    <t>0013100001jY9XtAAK</t>
  </si>
  <si>
    <t>0013100001jY9b2AAC</t>
  </si>
  <si>
    <t>Spring</t>
  </si>
  <si>
    <t>0013100001jY9bMAAS</t>
  </si>
  <si>
    <t>0013100001jY9dSAAS</t>
  </si>
  <si>
    <t>0013100001jY9eGAAS</t>
  </si>
  <si>
    <t>0013100001jY9hFAAS</t>
  </si>
  <si>
    <t>0013100001jY9qsAAC</t>
  </si>
  <si>
    <t>San Leandro</t>
  </si>
  <si>
    <t>0013100001jY9s0AAC</t>
  </si>
  <si>
    <t>0013100001jY9u2AAC</t>
  </si>
  <si>
    <t>Canada</t>
  </si>
  <si>
    <t>0013100001jY9x5AAC</t>
  </si>
  <si>
    <t>Bradford</t>
  </si>
  <si>
    <t>0013100001jY9xoAAC</t>
  </si>
  <si>
    <t>0013100001jYAC0AAO</t>
  </si>
  <si>
    <t>0013100001jYAFJAA4</t>
  </si>
  <si>
    <t>0013100001jYAIIAA4</t>
  </si>
  <si>
    <t>0013100001jYBvxAAG</t>
  </si>
  <si>
    <t>0013100001jYBwMAAW</t>
  </si>
  <si>
    <t>0013100001jYBx5AAG</t>
  </si>
  <si>
    <t>0013100001jYBxPAAW</t>
  </si>
  <si>
    <t>0013100001jYByFAAW</t>
  </si>
  <si>
    <t>Longview</t>
  </si>
  <si>
    <t>Competitor</t>
  </si>
  <si>
    <t>Seabrook</t>
  </si>
  <si>
    <t>0013100001jYC01AAG</t>
  </si>
  <si>
    <t>Chesterfield</t>
  </si>
  <si>
    <t>0013100001jYG5GAAW</t>
  </si>
  <si>
    <t>0013100001jYQOjAAO</t>
  </si>
  <si>
    <t>0013100001jYRcqAAG</t>
  </si>
  <si>
    <t>0013100001jYgIJAA0</t>
  </si>
  <si>
    <t>Mississauga</t>
  </si>
  <si>
    <t>ON</t>
  </si>
  <si>
    <t>0013100001jYmOZAA0</t>
  </si>
  <si>
    <t>Hemel Hempstead</t>
  </si>
  <si>
    <t>Bremen</t>
  </si>
  <si>
    <t>GERMANY</t>
  </si>
  <si>
    <t>0013100001jZCIXAA4</t>
  </si>
  <si>
    <t>0013100001jZHAFAA4</t>
  </si>
  <si>
    <t>Richmond</t>
  </si>
  <si>
    <t>Pearland</t>
  </si>
  <si>
    <t>Rohnert Park</t>
  </si>
  <si>
    <t>0013100001jZUVcAAO</t>
  </si>
  <si>
    <t>Pelham</t>
  </si>
  <si>
    <t>0013100001jZUdCAAW</t>
  </si>
  <si>
    <t>0013100001jZUpIAAW</t>
  </si>
  <si>
    <t>Laurel</t>
  </si>
  <si>
    <t>0013100001jZUv1AAG</t>
  </si>
  <si>
    <t>Burlington</t>
  </si>
  <si>
    <t>VT</t>
  </si>
  <si>
    <t>0013100001ja6bQAAQ</t>
  </si>
  <si>
    <t>Annapolis</t>
  </si>
  <si>
    <t>0013100001ja6eUAAQ</t>
  </si>
  <si>
    <t>Charlotte</t>
  </si>
  <si>
    <t>Oceanside</t>
  </si>
  <si>
    <t>0013100001ja6jeAAA</t>
  </si>
  <si>
    <t>Forest Hill</t>
  </si>
  <si>
    <t>Kissimmee</t>
  </si>
  <si>
    <t>Livonia</t>
  </si>
  <si>
    <t>Abingdon</t>
  </si>
  <si>
    <t>Fargo</t>
  </si>
  <si>
    <t>NE</t>
  </si>
  <si>
    <t>0013100001jaFPCAA2</t>
  </si>
  <si>
    <t>Las Vegas</t>
  </si>
  <si>
    <t>0013100001jaFRIAA2</t>
  </si>
  <si>
    <t>Mercury</t>
  </si>
  <si>
    <t>0013100001jaG2dAAE</t>
  </si>
  <si>
    <t>Winter Park</t>
  </si>
  <si>
    <t>Oswego</t>
  </si>
  <si>
    <t>0013100001jaG66AAE</t>
  </si>
  <si>
    <t>Jefferson City</t>
  </si>
  <si>
    <t>0013100001jaGEZAA2</t>
  </si>
  <si>
    <t>Muncie</t>
  </si>
  <si>
    <t>0013100001jaPRCAA2</t>
  </si>
  <si>
    <t>0015A000026BX2lQAG</t>
  </si>
  <si>
    <t>0013100001jaPtgAAE</t>
  </si>
  <si>
    <t>Ballerup</t>
  </si>
  <si>
    <t>DENMARK</t>
  </si>
  <si>
    <t>0013100001jb0TpAAI</t>
  </si>
  <si>
    <t>Rochester</t>
  </si>
  <si>
    <t>0013100001jb0XDAAY</t>
  </si>
  <si>
    <t>Montreal</t>
  </si>
  <si>
    <t>0013100001jb0YLAAY</t>
  </si>
  <si>
    <t>0013100001jb0YzAAI</t>
  </si>
  <si>
    <t>0013100001jbAu9AAE</t>
  </si>
  <si>
    <t>Vancouver</t>
  </si>
  <si>
    <t>BC</t>
  </si>
  <si>
    <t>0013100001jbAvCAAU</t>
  </si>
  <si>
    <t>0013100001jbAzYAAU</t>
  </si>
  <si>
    <t>Memphis</t>
  </si>
  <si>
    <t>0013100001jbB07AAE</t>
  </si>
  <si>
    <t>Woburn</t>
  </si>
  <si>
    <t>0013100001jbB1yAAE</t>
  </si>
  <si>
    <t>0013100001jbB3pAAE</t>
  </si>
  <si>
    <t>Stanford</t>
  </si>
  <si>
    <t>0013100001jbB4iAAE</t>
  </si>
  <si>
    <t>Menlo Park</t>
  </si>
  <si>
    <t>0013100001jbB81AAE</t>
  </si>
  <si>
    <t>0013100001jbBHXAA2</t>
  </si>
  <si>
    <t>Richland</t>
  </si>
  <si>
    <t>0013100001jbBKvAAM</t>
  </si>
  <si>
    <t>0015A000026mHoYQAU</t>
  </si>
  <si>
    <t>0013100001jbBLeAAM</t>
  </si>
  <si>
    <t>Hayward</t>
  </si>
  <si>
    <t>0013100001jbBR3AAM</t>
  </si>
  <si>
    <t>0013100001jbBS1AAM</t>
  </si>
  <si>
    <t>Hamilton</t>
  </si>
  <si>
    <t>0013100001jbBUHAA2</t>
  </si>
  <si>
    <t>East Lansing</t>
  </si>
  <si>
    <t>0013100001jbBeMAAU</t>
  </si>
  <si>
    <t>Amino Acids &amp; Metobolites;Cell Lysates</t>
  </si>
  <si>
    <t>Halifax</t>
  </si>
  <si>
    <t>0013100001jbBzCAAU</t>
  </si>
  <si>
    <t>00531000008FFH0AAO</t>
  </si>
  <si>
    <t>0055A000009GjocQAC</t>
  </si>
  <si>
    <t>0013100001jbBzlAAE</t>
  </si>
  <si>
    <t>Tarrytown</t>
  </si>
  <si>
    <t>0013100001jbC2LAAU</t>
  </si>
  <si>
    <t>Lubbock</t>
  </si>
  <si>
    <t>0013100001jbC2pAAE</t>
  </si>
  <si>
    <t>La Jolla</t>
  </si>
  <si>
    <t>0013100001jbC4UAAU</t>
  </si>
  <si>
    <t>Davis</t>
  </si>
  <si>
    <t>0013100001jbC4tAAE</t>
  </si>
  <si>
    <t>0013100001jbC7TAAU</t>
  </si>
  <si>
    <t>Ann Arbor</t>
  </si>
  <si>
    <t>0013100001jbC8CAAU</t>
  </si>
  <si>
    <t>0013100001jbC8lAAE</t>
  </si>
  <si>
    <t>Nashville</t>
  </si>
  <si>
    <t>0013100001jbC90AAE</t>
  </si>
  <si>
    <t>St Louis</t>
  </si>
  <si>
    <t>0013100001jbHFyAAM</t>
  </si>
  <si>
    <t>0055A000009GxI2QAK</t>
  </si>
  <si>
    <t>0013100001jbHWuAAM</t>
  </si>
  <si>
    <t>0013100001jbIFLAA2</t>
  </si>
  <si>
    <t>0013100001jbTegAAE</t>
  </si>
  <si>
    <t>Non Customer - Competitor</t>
  </si>
  <si>
    <t>0013100001jbTo4AAE</t>
  </si>
  <si>
    <t>Decatur</t>
  </si>
  <si>
    <t>0013100001jbTo5AAE</t>
  </si>
  <si>
    <t>0013100001jbTo6AAE</t>
  </si>
  <si>
    <t>Biotherapeutics;Proteomics</t>
  </si>
  <si>
    <t>Chapel Hill</t>
  </si>
  <si>
    <t>0013100001jbTo7AAE</t>
  </si>
  <si>
    <t>Arlington</t>
  </si>
  <si>
    <t>0013100001jbTo9AAE</t>
  </si>
  <si>
    <t>0013100001jbToCAAU</t>
  </si>
  <si>
    <t>0013100001jbToDAAU</t>
  </si>
  <si>
    <t>0015A000026mHodQAE</t>
  </si>
  <si>
    <t>Santa Barbara</t>
  </si>
  <si>
    <t>0013100001jbToFAAU</t>
  </si>
  <si>
    <t>0013100001jbToGAAU</t>
  </si>
  <si>
    <t>Ipswich</t>
  </si>
  <si>
    <t>0013100001jbToHAAU</t>
  </si>
  <si>
    <t>Milford</t>
  </si>
  <si>
    <t>Wilmington</t>
  </si>
  <si>
    <t>Shelton</t>
  </si>
  <si>
    <t>0013100001jbTxvAAE</t>
  </si>
  <si>
    <t>0013100001jbTxxAAE</t>
  </si>
  <si>
    <t>Victoria</t>
  </si>
  <si>
    <t>0013100001jbTxyAAE</t>
  </si>
  <si>
    <t>0013100001jbTy0AAE</t>
  </si>
  <si>
    <t>0013100001jbTy1AAE</t>
  </si>
  <si>
    <t>0013100001jbTy2AAE</t>
  </si>
  <si>
    <t>Saint Paul</t>
  </si>
  <si>
    <t>0013100001jbTy4AAE</t>
  </si>
  <si>
    <t>0013100001jbTy6AAE</t>
  </si>
  <si>
    <t>Torrance</t>
  </si>
  <si>
    <t>0013100001jbTy9AAE</t>
  </si>
  <si>
    <t>West Lafayette</t>
  </si>
  <si>
    <t>0013100001jbTyBAAU</t>
  </si>
  <si>
    <t>Denton</t>
  </si>
  <si>
    <t>Warren</t>
  </si>
  <si>
    <t>0013100001jbTyHAAU</t>
  </si>
  <si>
    <t>Sunnyvale</t>
  </si>
  <si>
    <t>Investor</t>
  </si>
  <si>
    <t>0013100001jbZXEAA2</t>
  </si>
  <si>
    <t>Cheyenne</t>
  </si>
  <si>
    <t>0013100001jbbivAAA</t>
  </si>
  <si>
    <t>0013100001jbcGiAAI</t>
  </si>
  <si>
    <t>ROMANIA</t>
  </si>
  <si>
    <t>0013100001jbcXtAAI</t>
  </si>
  <si>
    <t>0013100001jbjmoAAA</t>
  </si>
  <si>
    <t>Springfield</t>
  </si>
  <si>
    <t>0013100001jbqSJAAY</t>
  </si>
  <si>
    <t>Hoboken</t>
  </si>
  <si>
    <t>0013100001jbqSKAAY</t>
  </si>
  <si>
    <t>0013100001jbqTRAAY</t>
  </si>
  <si>
    <t>Edmonton</t>
  </si>
  <si>
    <t>0013100001jbqTSAAY</t>
  </si>
  <si>
    <t>Laval</t>
  </si>
  <si>
    <t>0013100001jbqTUAAY</t>
  </si>
  <si>
    <t>Cleveland</t>
  </si>
  <si>
    <t>0013100001jbqTVAAY</t>
  </si>
  <si>
    <t>0013100001jbqTWAAY</t>
  </si>
  <si>
    <t>Amherst</t>
  </si>
  <si>
    <t>Midland</t>
  </si>
  <si>
    <t>0013100001jbqcxAAA</t>
  </si>
  <si>
    <t>0013100001jbqd0AAA</t>
  </si>
  <si>
    <t>Salt Lake City</t>
  </si>
  <si>
    <t>0013100001jbqf4AAA</t>
  </si>
  <si>
    <t>0013100001jbqf5AAA</t>
  </si>
  <si>
    <t>Norman</t>
  </si>
  <si>
    <t>0013100001jbqf9AAA</t>
  </si>
  <si>
    <t>Hopkinton</t>
  </si>
  <si>
    <t>0013100001jbqfCAAQ</t>
  </si>
  <si>
    <t>0013100001jbqfEAAQ</t>
  </si>
  <si>
    <t>Cranbury</t>
  </si>
  <si>
    <t>0013100001jbqg0AAA</t>
  </si>
  <si>
    <t>0013100001jbqg2AAA</t>
  </si>
  <si>
    <t>0013100001jbqg3AAA</t>
  </si>
  <si>
    <t>Malvern</t>
  </si>
  <si>
    <t>0013100001jbqiGAAQ</t>
  </si>
  <si>
    <t>0013100001jbuXaAAI</t>
  </si>
  <si>
    <t>Toronto</t>
  </si>
  <si>
    <t>0013100001jbuaGAAQ</t>
  </si>
  <si>
    <t>0013100001jc6i0AAA</t>
  </si>
  <si>
    <t>Darmstadt</t>
  </si>
  <si>
    <t>Germany</t>
  </si>
  <si>
    <t>0013100001k5ZyRAAU</t>
  </si>
  <si>
    <t>0013100001k5e4aAAA</t>
  </si>
  <si>
    <t>Chantilly</t>
  </si>
  <si>
    <t>0013100001k5fLWAAY</t>
  </si>
  <si>
    <t>0013100001k5hYIAAY</t>
  </si>
  <si>
    <t>0013100001k5z0TAAQ</t>
  </si>
  <si>
    <t>0013100001k6J7vAAE</t>
  </si>
  <si>
    <t>Clearwater</t>
  </si>
  <si>
    <t>0013100001k6JKjAAM</t>
  </si>
  <si>
    <t>Blackstone</t>
  </si>
  <si>
    <t>0013100001k6JWfAAM</t>
  </si>
  <si>
    <t>Rahway</t>
  </si>
  <si>
    <t>0013100001k6JamAAE</t>
  </si>
  <si>
    <t>0013100001k6JgGAAU</t>
  </si>
  <si>
    <t>Kenilworth</t>
  </si>
  <si>
    <t>0013100001k6MWeAAM</t>
  </si>
  <si>
    <t>0013100001k6WNjAAM</t>
  </si>
  <si>
    <t>0013100001k6bWtAAI</t>
  </si>
  <si>
    <t>0013100001k6hL1AAI</t>
  </si>
  <si>
    <t>0013100001k6hgNAAQ</t>
  </si>
  <si>
    <t>Honolulu</t>
  </si>
  <si>
    <t>HI</t>
  </si>
  <si>
    <t>0013100001k6jYGAAY</t>
  </si>
  <si>
    <t>Goleta</t>
  </si>
  <si>
    <t>0013100001k6zYMAAY</t>
  </si>
  <si>
    <t>Groton</t>
  </si>
  <si>
    <t>0013100001k79n8AAA</t>
  </si>
  <si>
    <t>0013100001k7nYcAAI</t>
  </si>
  <si>
    <t>0013100001k7nrtAAA</t>
  </si>
  <si>
    <t>0013100001k7vrhAAA</t>
  </si>
  <si>
    <t>Detroit</t>
  </si>
  <si>
    <t>0013100001k7w13AAA</t>
  </si>
  <si>
    <t>0013100001k98KyAAI</t>
  </si>
  <si>
    <t>0013100001k9FSCAA2</t>
  </si>
  <si>
    <t>Bakersfield</t>
  </si>
  <si>
    <t>0013100001k9TYVAA2</t>
  </si>
  <si>
    <t>Chesapeake</t>
  </si>
  <si>
    <t>0013100001k9UE7AAM</t>
  </si>
  <si>
    <t>Little Rock</t>
  </si>
  <si>
    <t>0013100001kVAl9AAG</t>
  </si>
  <si>
    <t>0013100001kVHFMAA4</t>
  </si>
  <si>
    <t>San Bernardino</t>
  </si>
  <si>
    <t>0013100001kVrlTAAS</t>
  </si>
  <si>
    <t>0013100001kWDQ0AAO</t>
  </si>
  <si>
    <t>0013100001kbOzTAAU</t>
  </si>
  <si>
    <t>0013100001kbVpeAAE</t>
  </si>
  <si>
    <t>Oxfordshire</t>
  </si>
  <si>
    <t>0013100001kbYfiAAE</t>
  </si>
  <si>
    <t>0013100001kbl8QAAQ</t>
  </si>
  <si>
    <t>Milwaukee</t>
  </si>
  <si>
    <t>0013100001kbnWUAAY</t>
  </si>
  <si>
    <t>South San Francisco</t>
  </si>
  <si>
    <t>Murfreesboro</t>
  </si>
  <si>
    <t>0013100001kcqwmAAA</t>
  </si>
  <si>
    <t>0013100001kqLcwAAE</t>
  </si>
  <si>
    <t>Emeryville</t>
  </si>
  <si>
    <t>0013100001kqpACAAY</t>
  </si>
  <si>
    <t>Indiana</t>
  </si>
  <si>
    <t>0013100001kqt3ZAAQ</t>
  </si>
  <si>
    <t>Somerset</t>
  </si>
  <si>
    <t>0013100001kr2MuAAI</t>
  </si>
  <si>
    <t>0013100001kr2dMAAQ</t>
  </si>
  <si>
    <t>0013100001kr3QfAAI</t>
  </si>
  <si>
    <t>Venus</t>
  </si>
  <si>
    <t>0013100001kr55MAAQ</t>
  </si>
  <si>
    <t>Shreveport</t>
  </si>
  <si>
    <t>Bossier City</t>
  </si>
  <si>
    <t>0013100001lWRN2AAO</t>
  </si>
  <si>
    <t>Beckley</t>
  </si>
  <si>
    <t>0013100001lWtvfAAC</t>
  </si>
  <si>
    <t>0013100001lWuTIAA0</t>
  </si>
  <si>
    <t>Northampton</t>
  </si>
  <si>
    <t>0013100001lWzHnAAK</t>
  </si>
  <si>
    <t>Jersey City</t>
  </si>
  <si>
    <t>Fresno</t>
  </si>
  <si>
    <t>0013100001lX09JAAS</t>
  </si>
  <si>
    <t>0013100001lXMmyAAG</t>
  </si>
  <si>
    <t>0013100001lXPyGAAW</t>
  </si>
  <si>
    <t>0013100001lXbgHAAS</t>
  </si>
  <si>
    <t>0013100001lb6KuAAI</t>
  </si>
  <si>
    <t>Roseville</t>
  </si>
  <si>
    <t>0013100001lb7OTAAY</t>
  </si>
  <si>
    <t>Hilo</t>
  </si>
  <si>
    <t>Fallon</t>
  </si>
  <si>
    <t>Yuba City</t>
  </si>
  <si>
    <t>San Ramon</t>
  </si>
  <si>
    <t>0013100001lbH4iAAE</t>
  </si>
  <si>
    <t>Liverpool</t>
  </si>
  <si>
    <t>0013100001lbwD9AAI</t>
  </si>
  <si>
    <t>VI</t>
  </si>
  <si>
    <t>Norfolk</t>
  </si>
  <si>
    <t>0013100001lcRjOAAU</t>
  </si>
  <si>
    <t>0013100001lcSGwAAM</t>
  </si>
  <si>
    <t>Alexandria</t>
  </si>
  <si>
    <t>0013100001lcvILAAY</t>
  </si>
  <si>
    <t>0013100001ld4UNAAY</t>
  </si>
  <si>
    <t>Plano</t>
  </si>
  <si>
    <t>0013100001ld4rCAAQ</t>
  </si>
  <si>
    <t>Marietta</t>
  </si>
  <si>
    <t>0013100001mFtwsAAC</t>
  </si>
  <si>
    <t>0013100001mGBcsAAG</t>
  </si>
  <si>
    <t>Foster City</t>
  </si>
  <si>
    <t>0013100001mGBi7AAG</t>
  </si>
  <si>
    <t>0013100001mGFOaAAO</t>
  </si>
  <si>
    <t>Asheville</t>
  </si>
  <si>
    <t>Greensboro</t>
  </si>
  <si>
    <t>Fayetteville</t>
  </si>
  <si>
    <t>0013100001mIDLTAA4</t>
  </si>
  <si>
    <t>Istanbul</t>
  </si>
  <si>
    <t>TURKEY</t>
  </si>
  <si>
    <t>0013100001mIovHAAS</t>
  </si>
  <si>
    <t>0013100001mJM9QAAW</t>
  </si>
  <si>
    <t>0013100001mJUz5AAG</t>
  </si>
  <si>
    <t>0013100001mJnEtAAK</t>
  </si>
  <si>
    <t>0013100001mJnL2AAK</t>
  </si>
  <si>
    <t>0013100001mJnNDAA0</t>
  </si>
  <si>
    <t>0013100001mJnOGAA0</t>
  </si>
  <si>
    <t>Franklin</t>
  </si>
  <si>
    <t>0013100001mJnOzAAK</t>
  </si>
  <si>
    <t>0013100001mJnaRAAS</t>
  </si>
  <si>
    <t>Round Rock</t>
  </si>
  <si>
    <t>0013100001mJnkgAAC</t>
  </si>
  <si>
    <t>0013100001mJoVDAA0</t>
  </si>
  <si>
    <t>0013100001mJoWfAAK</t>
  </si>
  <si>
    <t>0013100001mJoYCAA0</t>
  </si>
  <si>
    <t>0013100001mJoZjAAK</t>
  </si>
  <si>
    <t>0013100001mJoamAAC</t>
  </si>
  <si>
    <t>0013100001mJobzAAC</t>
  </si>
  <si>
    <t>Japan</t>
  </si>
  <si>
    <t>0013100001mJoeyAAC</t>
  </si>
  <si>
    <t>0013100001mwUgnAAE</t>
  </si>
  <si>
    <t>CZECH REPUBLIC</t>
  </si>
  <si>
    <t>Non-US</t>
  </si>
  <si>
    <t>0013100001mwqkuAAA</t>
  </si>
  <si>
    <t>0013100001mwrbzAAA</t>
  </si>
  <si>
    <t>California</t>
  </si>
  <si>
    <t>0013100001mwreUAAQ</t>
  </si>
  <si>
    <t>0013100001mwrfhAAA</t>
  </si>
  <si>
    <t>0013100001mwrg1AAA</t>
  </si>
  <si>
    <t>0013100001mwrgBAAQ</t>
  </si>
  <si>
    <t>Baytown</t>
  </si>
  <si>
    <t>0013100001mwrgaAAA</t>
  </si>
  <si>
    <t>0013100001mwrgkAAA</t>
  </si>
  <si>
    <t>0013100001mwrjLAAQ</t>
  </si>
  <si>
    <t>0013100001mwrlzAAA</t>
  </si>
  <si>
    <t>Westminster</t>
  </si>
  <si>
    <t>0013100001mwro0AAA</t>
  </si>
  <si>
    <t>0013100001mwrqKAAQ</t>
  </si>
  <si>
    <t>0013100001mwrqoAAA</t>
  </si>
  <si>
    <t>0013100001mwrrXAAQ</t>
  </si>
  <si>
    <t>0013100001mwrtJAAQ</t>
  </si>
  <si>
    <t>Middletown</t>
  </si>
  <si>
    <t>0013100001mwrv5AAA</t>
  </si>
  <si>
    <t>0013100001mwrvZAAQ</t>
  </si>
  <si>
    <t>0013100001mwrwXAAQ</t>
  </si>
  <si>
    <t>Tx</t>
  </si>
  <si>
    <t>0013100001mwryxAAA</t>
  </si>
  <si>
    <t>0013100001mwrzMAAQ</t>
  </si>
  <si>
    <t>0013100001mws05AAA</t>
  </si>
  <si>
    <t>0013100001mwsqbAAA</t>
  </si>
  <si>
    <t>North Wales</t>
  </si>
  <si>
    <t>0013100001mwxHMAAY</t>
  </si>
  <si>
    <t>0013100001mx95GAAQ</t>
  </si>
  <si>
    <t>0013100001mxdPhAAI</t>
  </si>
  <si>
    <t>0013100001myNL4AAM</t>
  </si>
  <si>
    <t>Rogers</t>
  </si>
  <si>
    <t>0013100001oN3lpAAC</t>
  </si>
  <si>
    <t>0013100001myVRnAAM</t>
  </si>
  <si>
    <t>Bellevue</t>
  </si>
  <si>
    <t>0013100001mz2dQAAQ</t>
  </si>
  <si>
    <t>Augusta</t>
  </si>
  <si>
    <t>0013100001mz8G7AAI</t>
  </si>
  <si>
    <t>Corvallis</t>
  </si>
  <si>
    <t>0013100001mzKtiAAE</t>
  </si>
  <si>
    <t>Dugway</t>
  </si>
  <si>
    <t>0013100001mzTROAA2</t>
  </si>
  <si>
    <t>0013100001mzbsAAAQ</t>
  </si>
  <si>
    <t>0013100001mzevCAAQ</t>
  </si>
  <si>
    <t>0013100001mzfYVAAY</t>
  </si>
  <si>
    <t>0013100001mzmTMAAY</t>
  </si>
  <si>
    <t>0013100001mzmXTAAY</t>
  </si>
  <si>
    <t>0013100001mzma8AAA</t>
  </si>
  <si>
    <t>0013100001n4om9AAA</t>
  </si>
  <si>
    <t>0013100001n5LvLAAU</t>
  </si>
  <si>
    <t>0013100001n64IYAAY</t>
  </si>
  <si>
    <t>Ca</t>
  </si>
  <si>
    <t>0013100001n7DaMAAU</t>
  </si>
  <si>
    <t>NETHERLANDS</t>
  </si>
  <si>
    <t>00531000008FRNUAA4</t>
  </si>
  <si>
    <t>0013100001n7DeZAAU</t>
  </si>
  <si>
    <t>Stockholm</t>
  </si>
  <si>
    <t>SWEDEN</t>
  </si>
  <si>
    <t>0013100001n7DjKAAU</t>
  </si>
  <si>
    <t>0013100001n7DqWAAU</t>
  </si>
  <si>
    <t>0013100001nlBupAAE</t>
  </si>
  <si>
    <t>0013100001nlNGbAAM</t>
  </si>
  <si>
    <t>AUSTRIA</t>
  </si>
  <si>
    <t>0013100001nmMgiAAE</t>
  </si>
  <si>
    <t>0013100001nn0NiAAI</t>
  </si>
  <si>
    <t>Utrecht</t>
  </si>
  <si>
    <t>0013100001nn4AEAAY</t>
  </si>
  <si>
    <t>Albuquerque</t>
  </si>
  <si>
    <t>0013100001nnvTWAAY</t>
  </si>
  <si>
    <t>0013100001nnwBmAAI</t>
  </si>
  <si>
    <t>QC</t>
  </si>
  <si>
    <t>Quebec</t>
  </si>
  <si>
    <t>0013100001no1MXAAY</t>
  </si>
  <si>
    <t>Los Alamos</t>
  </si>
  <si>
    <t>0013100001oMsfxAAC</t>
  </si>
  <si>
    <t>Sandy</t>
  </si>
  <si>
    <t>Bentonville</t>
  </si>
  <si>
    <t>0013100001oNEK4AAO</t>
  </si>
  <si>
    <t>0013100001oOEMqAAO</t>
  </si>
  <si>
    <t>0013100001oP3OXAA0</t>
  </si>
  <si>
    <t>0013100001oPSk5AAG</t>
  </si>
  <si>
    <t>0013100001oQ3UcAAK</t>
  </si>
  <si>
    <t>0013100001p28NDAAY</t>
  </si>
  <si>
    <t>0013100001p363qAAA</t>
  </si>
  <si>
    <t>0013100001p3VVYAA2</t>
  </si>
  <si>
    <t>College Station</t>
  </si>
  <si>
    <t>0013100001p4B22AAE</t>
  </si>
  <si>
    <t>0013100001p4BDSAA2</t>
  </si>
  <si>
    <t>0013100001p4D1HAAU</t>
  </si>
  <si>
    <t>0013100001p4DI5AAM</t>
  </si>
  <si>
    <t>Kansas City</t>
  </si>
  <si>
    <t>0013100001p4EYQAA2</t>
  </si>
  <si>
    <t>0013100001p4Lq2AAE</t>
  </si>
  <si>
    <t>0013100001p4MPyAAM</t>
  </si>
  <si>
    <t>0013100001p4NvZAAU</t>
  </si>
  <si>
    <t>0013100001p4NxfAAE</t>
  </si>
  <si>
    <t>Santa Cruz</t>
  </si>
  <si>
    <t>0013100001p4OFDAA2</t>
  </si>
  <si>
    <t>Morrisville</t>
  </si>
  <si>
    <t>0013100001p4OLLAA2</t>
  </si>
  <si>
    <t>Silver Spring</t>
  </si>
  <si>
    <t>Md</t>
  </si>
  <si>
    <t>0013100001p4P56AAE</t>
  </si>
  <si>
    <t>0013100001p4QGsAAM</t>
  </si>
  <si>
    <t>Camarillo</t>
  </si>
  <si>
    <t>0013100001p4QKfAAM</t>
  </si>
  <si>
    <t>0013100001p4QUfAAM</t>
  </si>
  <si>
    <t>Novato</t>
  </si>
  <si>
    <t>0013100001p4YI2AAM</t>
  </si>
  <si>
    <t>0013100001p4gq6AAA</t>
  </si>
  <si>
    <t>0013100001p57c0AAA</t>
  </si>
  <si>
    <t>KOREA</t>
  </si>
  <si>
    <t>0013100001p58SoAAI</t>
  </si>
  <si>
    <t>Vienna</t>
  </si>
  <si>
    <t>0013100001p58X5AAI</t>
  </si>
  <si>
    <t>0013100001p58XtAAI</t>
  </si>
  <si>
    <t>0013100001p58YmAAI</t>
  </si>
  <si>
    <t>Zurich</t>
  </si>
  <si>
    <t>0013100001p58c2AAA</t>
  </si>
  <si>
    <t>0013100001p58k6AAA</t>
  </si>
  <si>
    <t>0013100001p58tAAAQ</t>
  </si>
  <si>
    <t>0013100001p58uhAAA</t>
  </si>
  <si>
    <t>0013100001p58vkAAA</t>
  </si>
  <si>
    <t>SLOVENIA</t>
  </si>
  <si>
    <t>0013100001p590uAAA</t>
  </si>
  <si>
    <t>Espoo</t>
  </si>
  <si>
    <t>FINLAND</t>
  </si>
  <si>
    <t>0013100001p592WAAQ</t>
  </si>
  <si>
    <t>Frankfurt am Main</t>
  </si>
  <si>
    <t>BRAZIL</t>
  </si>
  <si>
    <t>0013100001p595GAAQ</t>
  </si>
  <si>
    <t>Paris</t>
  </si>
  <si>
    <t>Ribeirao Preto</t>
  </si>
  <si>
    <t>Bristol</t>
  </si>
  <si>
    <t>0013100001p59JKAAY</t>
  </si>
  <si>
    <t>Brussels</t>
  </si>
  <si>
    <t>BELGIUM</t>
  </si>
  <si>
    <t>0013100001p59JtAAI</t>
  </si>
  <si>
    <t>SOUTH KOREA</t>
  </si>
  <si>
    <t>0013100001p59KSAAY</t>
  </si>
  <si>
    <t>0013100001p59MxAAI</t>
  </si>
  <si>
    <t>0013100001p59ZDAAY</t>
  </si>
  <si>
    <t>NON-US</t>
  </si>
  <si>
    <t>0013100001p59aGAAQ</t>
  </si>
  <si>
    <t>IRELAND</t>
  </si>
  <si>
    <t>0013100001p59e3AAA</t>
  </si>
  <si>
    <t>Budapest</t>
  </si>
  <si>
    <t>HUNGARY</t>
  </si>
  <si>
    <t>0013100001p59erAAA</t>
  </si>
  <si>
    <t>0013100001p59fLAAQ</t>
  </si>
  <si>
    <t>Siena</t>
  </si>
  <si>
    <t>ITALY</t>
  </si>
  <si>
    <t>0013100001p59g4AAA</t>
  </si>
  <si>
    <t>Amsterdam</t>
  </si>
  <si>
    <t>0013100001p59k6AAA</t>
  </si>
  <si>
    <t>Maaloev</t>
  </si>
  <si>
    <t>0013100001p59ulAAA</t>
  </si>
  <si>
    <t>AUSTRALIA</t>
  </si>
  <si>
    <t>0013100001p5A0yAAE</t>
  </si>
  <si>
    <t>0013100001p5A3dAAE</t>
  </si>
  <si>
    <t>0013100001p5A5KAAU</t>
  </si>
  <si>
    <t>Wuppertal</t>
  </si>
  <si>
    <t>0013100001p5A5yAAE</t>
  </si>
  <si>
    <t>London</t>
  </si>
  <si>
    <t>0013100001p5A6mAAE</t>
  </si>
  <si>
    <t>TAIWAN</t>
  </si>
  <si>
    <t>0013100001p5A92AAE</t>
  </si>
  <si>
    <t>0013100001p5AAFAA2</t>
  </si>
  <si>
    <t>CHINA</t>
  </si>
  <si>
    <t>0056e00000BdAUZAA3</t>
  </si>
  <si>
    <t>0013100001p5ACBAA2</t>
  </si>
  <si>
    <t>Nanjing</t>
  </si>
  <si>
    <t>0013100001p5AIAAA2</t>
  </si>
  <si>
    <t>0013100001p5ANjAAM</t>
  </si>
  <si>
    <t>Munich</t>
  </si>
  <si>
    <t>0013100001p5AOcAAM</t>
  </si>
  <si>
    <t>Mainz</t>
  </si>
  <si>
    <t>0013100001p5ARlAAM</t>
  </si>
  <si>
    <t>Copenhagen</t>
  </si>
  <si>
    <t>0013100001p5ATcAAM</t>
  </si>
  <si>
    <t>Penzberg</t>
  </si>
  <si>
    <t>0013100001p5AYhAAM</t>
  </si>
  <si>
    <t>JAPAN</t>
  </si>
  <si>
    <t>0013100001p5AbMAAU</t>
  </si>
  <si>
    <t>0013100001p5B4QAAU</t>
  </si>
  <si>
    <t>0013100001p5B5TAAU</t>
  </si>
  <si>
    <t>0013100001p5B83AAE</t>
  </si>
  <si>
    <t>Shanghai</t>
  </si>
  <si>
    <t>0013100001p5BBRAA2</t>
  </si>
  <si>
    <t>0013100001p5BKSAA2</t>
  </si>
  <si>
    <t>Guidonia</t>
  </si>
  <si>
    <t>0013100001p5BMJAA2</t>
  </si>
  <si>
    <t>Lausanne</t>
  </si>
  <si>
    <t>0013100001p5BOZAA2</t>
  </si>
  <si>
    <t>Leiden</t>
  </si>
  <si>
    <t>0013100001p5BSbAAM</t>
  </si>
  <si>
    <t>Gothenburg</t>
  </si>
  <si>
    <t>0013100001p5hesAAA</t>
  </si>
  <si>
    <t>0013100001puOhPAAU</t>
  </si>
  <si>
    <t>0013100001puTIoAAM</t>
  </si>
  <si>
    <t>0013100001puTMvAAM</t>
  </si>
  <si>
    <t>0013100001puTPkAAM</t>
  </si>
  <si>
    <t>0013100001puTXlAAM</t>
  </si>
  <si>
    <t>Amino Acids &amp; Metobolites;Peptide Mapping;Intact Proteins &amp; Antibodies</t>
  </si>
  <si>
    <t>0013100001puTb4AAE</t>
  </si>
  <si>
    <t>West Point</t>
  </si>
  <si>
    <t>0013100001puTdTAAU</t>
  </si>
  <si>
    <t>New Brunswick</t>
  </si>
  <si>
    <t>0013100001puZ6kAAE</t>
  </si>
  <si>
    <t>0013100001pvHL2AAM</t>
  </si>
  <si>
    <t>0013100001pvHPEAA2</t>
  </si>
  <si>
    <t>0013100001pvHRAAA2</t>
  </si>
  <si>
    <t>El Paso</t>
  </si>
  <si>
    <t>0013100001pvHWkAAM</t>
  </si>
  <si>
    <t>0013100001pvHYgAAM</t>
  </si>
  <si>
    <t>0013100001pvHwaAAE</t>
  </si>
  <si>
    <t>Iowa City</t>
  </si>
  <si>
    <t>0013100001pvI1QAAU</t>
  </si>
  <si>
    <t>Dallas</t>
  </si>
  <si>
    <t>0013100001pvI87AAE</t>
  </si>
  <si>
    <t>Menomonie</t>
  </si>
  <si>
    <t>Berkeley</t>
  </si>
  <si>
    <t>0013100001pvIFhAAM</t>
  </si>
  <si>
    <t>0013100001pvRTEAA2</t>
  </si>
  <si>
    <t>UGANDA</t>
  </si>
  <si>
    <t>0013100001qvZsSAAU</t>
  </si>
  <si>
    <t>0013100001qw9gbAAA</t>
  </si>
  <si>
    <t>0013100001qwA2DAAU</t>
  </si>
  <si>
    <t>0013100001qwAJ9AAM</t>
  </si>
  <si>
    <t>Carlsbad</t>
  </si>
  <si>
    <t>0013100001qwAUAAA2</t>
  </si>
  <si>
    <t>SOUTH AFRICA</t>
  </si>
  <si>
    <t>0013100001qwT0vAAE</t>
  </si>
  <si>
    <t>0013100001qx6GzAAI</t>
  </si>
  <si>
    <t>Lanham</t>
  </si>
  <si>
    <t>0013100001qx8jZAAQ</t>
  </si>
  <si>
    <t>0013100001qxVcsAAE</t>
  </si>
  <si>
    <t>0013100001qxdmMAAQ</t>
  </si>
  <si>
    <t>0013100001qxiZOAAY</t>
  </si>
  <si>
    <t>0013100001qxqblAAA</t>
  </si>
  <si>
    <t>San Carlos</t>
  </si>
  <si>
    <t>0013100001qxqfJAAQ</t>
  </si>
  <si>
    <t>0013100001qxqgHAAQ</t>
  </si>
  <si>
    <t>0013100001qxtqcAAA</t>
  </si>
  <si>
    <t>0013100001qy8GYAAY</t>
  </si>
  <si>
    <t>Lund</t>
  </si>
  <si>
    <t>0013100001qy8HbAAI</t>
  </si>
  <si>
    <t>Lawrence</t>
  </si>
  <si>
    <t>0013100001qy8VBAAY</t>
  </si>
  <si>
    <t>0013100001qy8ZhAAI</t>
  </si>
  <si>
    <t>0013100001qyEfYAAU</t>
  </si>
  <si>
    <t>0013100001qyJ2TAAU</t>
  </si>
  <si>
    <t>Louisville</t>
  </si>
  <si>
    <t>0013100001qyLolAAE</t>
  </si>
  <si>
    <t>0013100001qyXdwAAE</t>
  </si>
  <si>
    <t>0013100001qymV5AAI</t>
  </si>
  <si>
    <t>Grand Junction</t>
  </si>
  <si>
    <t>0013100001qyrP9AAI</t>
  </si>
  <si>
    <t>0013100001qyrQqAAI</t>
  </si>
  <si>
    <t>0013100001qyrRZAAY</t>
  </si>
  <si>
    <t>Roswell</t>
  </si>
  <si>
    <t>0013100001rsvIAAAY</t>
  </si>
  <si>
    <t>0013100001rt14LAAQ</t>
  </si>
  <si>
    <t>0013100001rt2Q4AAI</t>
  </si>
  <si>
    <t>0013100001rt9lJAAQ</t>
  </si>
  <si>
    <t>0013100001rtN6tAAE</t>
  </si>
  <si>
    <t>Baghdad</t>
  </si>
  <si>
    <t>IRAQ</t>
  </si>
  <si>
    <t>0013100001ruM2pAAE</t>
  </si>
  <si>
    <t>0013100001rueJaAAI</t>
  </si>
  <si>
    <t>0013100001rut5yAAA</t>
  </si>
  <si>
    <t>0013100001sbMkZAAU</t>
  </si>
  <si>
    <t>0013100001sz7lcAAA</t>
  </si>
  <si>
    <t>0013100001t0mtKAAQ</t>
  </si>
  <si>
    <t>Medicine Hat</t>
  </si>
  <si>
    <t>AB</t>
  </si>
  <si>
    <t>0015A00001SB92xQAD</t>
  </si>
  <si>
    <t>El Cajon</t>
  </si>
  <si>
    <t>0015A00001tZ0SFQA0</t>
  </si>
  <si>
    <t>Fort Belvoir</t>
  </si>
  <si>
    <t>0015A00001tZ9JzQAK</t>
  </si>
  <si>
    <t>LITHUANIA</t>
  </si>
  <si>
    <t>0015A00001tZ9KdQAK</t>
  </si>
  <si>
    <t>LATVIA</t>
  </si>
  <si>
    <t>0015A00001tZ9LCQA0</t>
  </si>
  <si>
    <t>0015A00001tZ9LlQAK</t>
  </si>
  <si>
    <t>Riga</t>
  </si>
  <si>
    <t>0015A00001tZLJEQA4</t>
  </si>
  <si>
    <t>0015A00001tZMzCQAW</t>
  </si>
  <si>
    <t>0015A00001tZkazQAC</t>
  </si>
  <si>
    <t>Albany</t>
  </si>
  <si>
    <t>0015A00001tZt4AQAS</t>
  </si>
  <si>
    <t>Kuwait</t>
  </si>
  <si>
    <t>KUWAIT</t>
  </si>
  <si>
    <t>0015A00001tZtAIQA0</t>
  </si>
  <si>
    <t>0015A00001tZv7VQAS</t>
  </si>
  <si>
    <t>APG-EA</t>
  </si>
  <si>
    <t>0015A00001ta35uQAA</t>
  </si>
  <si>
    <t>0015A00001ta3jzQAA</t>
  </si>
  <si>
    <t>0015A00001ta3zxQAA</t>
  </si>
  <si>
    <t>Florida</t>
  </si>
  <si>
    <t>0015A00001taA9HQAU</t>
  </si>
  <si>
    <t>0015A00001taI3hQAE</t>
  </si>
  <si>
    <t>0015A00001taLCqQAM</t>
  </si>
  <si>
    <t>0015A00001taP7mQAE</t>
  </si>
  <si>
    <t>Pomona</t>
  </si>
  <si>
    <t>0015A00001taPwzQAE</t>
  </si>
  <si>
    <t>Calgary</t>
  </si>
  <si>
    <t>0015A00001taTGPQA2</t>
  </si>
  <si>
    <t>0015A00001taVl0QAE</t>
  </si>
  <si>
    <t>MS</t>
  </si>
  <si>
    <t>0015A00001taXtnQAE</t>
  </si>
  <si>
    <t>Idaho Falls</t>
  </si>
  <si>
    <t>ID</t>
  </si>
  <si>
    <t>Pikesville</t>
  </si>
  <si>
    <t>0015A00001taaDSQAY</t>
  </si>
  <si>
    <t>001i000001LHDIlAAP</t>
  </si>
  <si>
    <t>0015A00001taaMKQAY</t>
  </si>
  <si>
    <t>00531000008F2psAAC</t>
  </si>
  <si>
    <t>0015A00001tabLSQAY</t>
  </si>
  <si>
    <t>Slough</t>
  </si>
  <si>
    <t>00531000008RIokAAG</t>
  </si>
  <si>
    <t>0015A00001tak2sQAA</t>
  </si>
  <si>
    <t>Saskatoon</t>
  </si>
  <si>
    <t>0015A00001tanOxQAI</t>
  </si>
  <si>
    <t>0015A00001tanhuQAA</t>
  </si>
  <si>
    <t>0015A00001taq84QAA</t>
  </si>
  <si>
    <t>0015A00001taqfSQAQ</t>
  </si>
  <si>
    <t>0015A00001targvQAA</t>
  </si>
  <si>
    <t>New Orleans</t>
  </si>
  <si>
    <t>0015A00001tasCtQAI</t>
  </si>
  <si>
    <t>Devens</t>
  </si>
  <si>
    <t>0015A00001taw5vQAA</t>
  </si>
  <si>
    <t>0015A00001tb0OQQAY</t>
  </si>
  <si>
    <t>Greenville</t>
  </si>
  <si>
    <t>0015A00001tb0vPQAQ</t>
  </si>
  <si>
    <t>0015A00001tb2pHQAQ</t>
  </si>
  <si>
    <t>0015A00001tbLUxQAM</t>
  </si>
  <si>
    <t>0015A00001tbMY6QAM</t>
  </si>
  <si>
    <t>0055A00000BctN7QAJ</t>
  </si>
  <si>
    <t>0015A00001tbNJyQAM</t>
  </si>
  <si>
    <t>Irvine</t>
  </si>
  <si>
    <t>0015A00001tbNSWQA2</t>
  </si>
  <si>
    <t>0015A00001tbV24QAE</t>
  </si>
  <si>
    <t>0015A00001tbWJzQAM</t>
  </si>
  <si>
    <t>0015A00001tbbJ8QAI</t>
  </si>
  <si>
    <t>SAUDI ARABIA</t>
  </si>
  <si>
    <t>Riyadh</t>
  </si>
  <si>
    <t>0015A00001tbcQvQAI</t>
  </si>
  <si>
    <t>PORTUGAL</t>
  </si>
  <si>
    <t>0015A00001xOPCyQAO</t>
  </si>
  <si>
    <t>Tyndall AFB</t>
  </si>
  <si>
    <t>0015A00001xOPDSQA4</t>
  </si>
  <si>
    <t>0015A00001xOPFsQAO</t>
  </si>
  <si>
    <t>0015A00001xOXHFQA4</t>
  </si>
  <si>
    <t>San Rafael</t>
  </si>
  <si>
    <t>0015A00001xOb14QAC</t>
  </si>
  <si>
    <t>Taiwan</t>
  </si>
  <si>
    <t>0015A00001xOev4QAC</t>
  </si>
  <si>
    <t>Saint Louis</t>
  </si>
  <si>
    <t>0015A00001xOgtoQAC</t>
  </si>
  <si>
    <t>0015A00001xOjZ5QAK</t>
  </si>
  <si>
    <t>0015A00001xOkXAQA0</t>
  </si>
  <si>
    <t>Pleasanton</t>
  </si>
  <si>
    <t>0015A00001xOrX9QAK</t>
  </si>
  <si>
    <t>Metabolomics;Other</t>
  </si>
  <si>
    <t>Pearl River</t>
  </si>
  <si>
    <t>0015A00001xP48LQAS</t>
  </si>
  <si>
    <t>0015A00001xP4A2QAK</t>
  </si>
  <si>
    <t>0055A00000Bd5F0QAJ</t>
  </si>
  <si>
    <t>Pudong</t>
  </si>
  <si>
    <t>Los Altos</t>
  </si>
  <si>
    <t>0015A00002AktUGQAZ</t>
  </si>
  <si>
    <t>0015A00002CUfaCQAT</t>
  </si>
  <si>
    <t>001i000000Aal74AAB</t>
  </si>
  <si>
    <t>001i000000Aal75AAB</t>
  </si>
  <si>
    <t>Ontario</t>
  </si>
  <si>
    <t>001i000001F6CZqAAN</t>
  </si>
  <si>
    <t>0015A000022SvIfQAK</t>
  </si>
  <si>
    <t>0015A000022R2hPQAS</t>
  </si>
  <si>
    <t>Netherlands</t>
  </si>
  <si>
    <t>Brisbane</t>
  </si>
  <si>
    <t>Australia</t>
  </si>
  <si>
    <t>Tokyo</t>
  </si>
  <si>
    <t>New York City</t>
  </si>
  <si>
    <t>0015A00001yVJKEQA4</t>
  </si>
  <si>
    <t>0016e00002XU9NoAAL</t>
  </si>
  <si>
    <t>001i000001H4697AAB</t>
  </si>
  <si>
    <t>0015A000023qQBsQAM</t>
  </si>
  <si>
    <t>0015A0000254PvOQAU</t>
  </si>
  <si>
    <t>0015A000027UhJnQAK</t>
  </si>
  <si>
    <t>0015A00002UgxlQQAR</t>
  </si>
  <si>
    <t>0015A00002JPHCFQA5</t>
  </si>
  <si>
    <t>China</t>
  </si>
  <si>
    <t>0055A00000BNpn5QAD</t>
  </si>
  <si>
    <t>0015A00002JPFi2QAH</t>
  </si>
  <si>
    <t>Suzhou</t>
  </si>
  <si>
    <t>0015A00002JPHp4QAH</t>
  </si>
  <si>
    <t>0015A00002Rgx4cQAB</t>
  </si>
  <si>
    <t>0015A00002OI9CbQAL</t>
  </si>
  <si>
    <t>Toyama</t>
  </si>
  <si>
    <t>0015A00002QarJ3QAJ</t>
  </si>
  <si>
    <t>Bangalore</t>
  </si>
  <si>
    <t>INDIA</t>
  </si>
  <si>
    <t>0015A00001ztmmZQAQ</t>
  </si>
  <si>
    <t>0055A000006HDY9QAO</t>
  </si>
  <si>
    <t>0055A000008iLoJQAU</t>
  </si>
  <si>
    <t>0016e00002Zww4YAAR</t>
  </si>
  <si>
    <t>8260 Viby J</t>
  </si>
  <si>
    <t>Denmark</t>
  </si>
  <si>
    <t>0016e00002ZwUcBAAV</t>
  </si>
  <si>
    <t>0016e00002ZxGzkAAF</t>
  </si>
  <si>
    <t>Hannover</t>
  </si>
  <si>
    <t>0016e00002XUVqIAAX</t>
  </si>
  <si>
    <t>Middle Jutland</t>
  </si>
  <si>
    <t>0015A00002UfvEYQAZ</t>
  </si>
  <si>
    <t>0015A00002DPI0BQAX</t>
  </si>
  <si>
    <t>0015A00002Rgj2oQAB</t>
  </si>
  <si>
    <t>0015A00002DSrIaQAL</t>
  </si>
  <si>
    <t>0015A00002DyK0NQAV</t>
  </si>
  <si>
    <t>Bonn</t>
  </si>
  <si>
    <t>0015A00002DPHx2QAH</t>
  </si>
  <si>
    <t>Marburg</t>
  </si>
  <si>
    <t>0015A00002DQwKYQA1</t>
  </si>
  <si>
    <t>0055A000008iLmwQAE</t>
  </si>
  <si>
    <t>0016e00002ZwfCbAAJ</t>
  </si>
  <si>
    <t>0016e00002XSwuXAAT</t>
  </si>
  <si>
    <t>Belgium</t>
  </si>
  <si>
    <t>Antwerp</t>
  </si>
  <si>
    <t>0015A00002HdWodQAF</t>
  </si>
  <si>
    <t>ROCKVILLE</t>
  </si>
  <si>
    <t>0015A00002JOkAmQAL</t>
  </si>
  <si>
    <t>0016e00002XSlfcAAD</t>
  </si>
  <si>
    <t>0015A00002Qeek9QAB</t>
  </si>
  <si>
    <t>Marlborough</t>
  </si>
  <si>
    <t>0015A00002VpuNWQAZ</t>
  </si>
  <si>
    <t>0015A00002VqLqmQAF</t>
  </si>
  <si>
    <t>0015A00002PKwzsQAD</t>
  </si>
  <si>
    <t>0015A00002VpXmeQAF</t>
  </si>
  <si>
    <t>0016e00002XSlHeAAL</t>
  </si>
  <si>
    <t>0016e00002ZinylAAB</t>
  </si>
  <si>
    <t>Newton</t>
  </si>
  <si>
    <t>0016e00002ZxK2SAAV</t>
  </si>
  <si>
    <t>0016e00002XSqc7AAD</t>
  </si>
  <si>
    <t>0016e00002YgTLhAAN</t>
  </si>
  <si>
    <t>0015A00002Lekq9QAB</t>
  </si>
  <si>
    <t>Chelsea</t>
  </si>
  <si>
    <t>0015A000022QzShQAK</t>
  </si>
  <si>
    <t>0015A000020x84PQAQ</t>
  </si>
  <si>
    <t>Westborough</t>
  </si>
  <si>
    <t>Massachusetts</t>
  </si>
  <si>
    <t>0015A00002VrfT7QAJ</t>
  </si>
  <si>
    <t>0015A00002OKA2mQAH</t>
  </si>
  <si>
    <t>0015A00002KujjNQAR</t>
  </si>
  <si>
    <t>0015A00002HdYs8QAF</t>
  </si>
  <si>
    <t>0015A00002LgpwMQAR</t>
  </si>
  <si>
    <t>0015A00002PJgDzQAL</t>
  </si>
  <si>
    <t>0015A00002Rfyr4QAB</t>
  </si>
  <si>
    <t>0015A00002LhSlGQAV</t>
  </si>
  <si>
    <t>0015A00002Ky9SKQAZ</t>
  </si>
  <si>
    <t>Jerusalem</t>
  </si>
  <si>
    <t>0015A00002QantRQAR</t>
  </si>
  <si>
    <t>Volginskiy</t>
  </si>
  <si>
    <t>RUSSIA</t>
  </si>
  <si>
    <t>0015A00002CwwHuQAJ</t>
  </si>
  <si>
    <t>Urbana</t>
  </si>
  <si>
    <t>0015A00002QEk8YQAT</t>
  </si>
  <si>
    <t>0015A00002RfyEBQAZ</t>
  </si>
  <si>
    <t>Israel</t>
  </si>
  <si>
    <t>0015A00002Vr7w4QAB</t>
  </si>
  <si>
    <t>Sherbrook</t>
  </si>
  <si>
    <t>0015A000022SgMIQA0</t>
  </si>
  <si>
    <t>Tallahassee</t>
  </si>
  <si>
    <t>0015A00002OJiubQAD</t>
  </si>
  <si>
    <t>0015A00002QebYEQAZ</t>
  </si>
  <si>
    <t>0015A00002VpZ30QAF</t>
  </si>
  <si>
    <t>Bedford</t>
  </si>
  <si>
    <t>0056e00000Bd8OtAAJ</t>
  </si>
  <si>
    <t>0015A00002Ug0mxQAB</t>
  </si>
  <si>
    <t>0015A00002KwpkUQAR</t>
  </si>
  <si>
    <t>0015A00002DOth8QAD</t>
  </si>
  <si>
    <t>0015A00002K65REQAZ</t>
  </si>
  <si>
    <t>0015A00002FUMkzQAH</t>
  </si>
  <si>
    <t>Martinez</t>
  </si>
  <si>
    <t>0015A00002PJff3QAD</t>
  </si>
  <si>
    <t>0016e00002XTCXeAAP</t>
  </si>
  <si>
    <t>0016e00002XSKN1AAP</t>
  </si>
  <si>
    <t>0016e00002XUEWdAAP</t>
  </si>
  <si>
    <t>0015A000020x9EkQAI</t>
  </si>
  <si>
    <t>0015A000022SoGvQAK</t>
  </si>
  <si>
    <t>0015A000022TDUOQA4</t>
  </si>
  <si>
    <t>0015A00002HcqqPQAR</t>
  </si>
  <si>
    <t>0015A00002NNtZJQA1</t>
  </si>
  <si>
    <t>0015A00002KwxDcQAJ</t>
  </si>
  <si>
    <t>0015A00002PJzz5QAD</t>
  </si>
  <si>
    <t>Menlo park</t>
  </si>
  <si>
    <t>0015A00002QDi9tQAD</t>
  </si>
  <si>
    <t>Beloit</t>
  </si>
  <si>
    <t>0015A00002LgX1AQAV</t>
  </si>
  <si>
    <t>0015A00002TBbPQQA1</t>
  </si>
  <si>
    <t>0015A00002KuduMQAR</t>
  </si>
  <si>
    <t>Minneapolis</t>
  </si>
  <si>
    <t>0015A00002NOV9kQAH</t>
  </si>
  <si>
    <t>0016e00002YgVVJAA3</t>
  </si>
  <si>
    <t>Mapusa</t>
  </si>
  <si>
    <t>Goa</t>
  </si>
  <si>
    <t>0015A0000255mlHQAQ</t>
  </si>
  <si>
    <t>Lebanon</t>
  </si>
  <si>
    <t>0015A00002DwJKeQAN</t>
  </si>
  <si>
    <t>0015A00002DyJlDQAV</t>
  </si>
  <si>
    <t>SPAIN</t>
  </si>
  <si>
    <t>0015A00002DSrH3QAL</t>
  </si>
  <si>
    <t>Toulouse</t>
  </si>
  <si>
    <t>0015A00002FpVaCQAV</t>
  </si>
  <si>
    <t>0015A00002RfujVQAR</t>
  </si>
  <si>
    <t>Vaud</t>
  </si>
  <si>
    <t>0015A00002Is0NFQAZ</t>
  </si>
  <si>
    <t>Plan-les-Ouates</t>
  </si>
  <si>
    <t>0015A00002UiPrFQAV</t>
  </si>
  <si>
    <t>0015A00002VoOopQAF</t>
  </si>
  <si>
    <t>Woluwe-Saint-Pierre</t>
  </si>
  <si>
    <t>0015A00002UfshqQAB</t>
  </si>
  <si>
    <t>0015A00002DyShwQAF</t>
  </si>
  <si>
    <t>0015A00002BnbuzQAB</t>
  </si>
  <si>
    <t>0015A00002CwvtvQAB</t>
  </si>
  <si>
    <t>0015A00002FZxfsQAD</t>
  </si>
  <si>
    <t>0015A00002IpEFnQAN</t>
  </si>
  <si>
    <t>Livermore</t>
  </si>
  <si>
    <t>0015A00002OLw2nQAD</t>
  </si>
  <si>
    <t>0055A00000BnR0kQAF</t>
  </si>
  <si>
    <t>0015A00002GmI1ZQAV</t>
  </si>
  <si>
    <t>0015A00002GoJz1QAF</t>
  </si>
  <si>
    <t>0016e00002ZikYlAAJ</t>
  </si>
  <si>
    <t>0015A00002UhHyiQAF</t>
  </si>
  <si>
    <t>0015A00002RfvWwQAJ</t>
  </si>
  <si>
    <t>Dessau-Roßlau</t>
  </si>
  <si>
    <t>0015A00002JPCZdQAP</t>
  </si>
  <si>
    <t>Stonehouse</t>
  </si>
  <si>
    <t>0015A00002OKbfQQAT</t>
  </si>
  <si>
    <t>0015A00002PJJ3xQAH</t>
  </si>
  <si>
    <t>Reykjavik</t>
  </si>
  <si>
    <t>ICELAND</t>
  </si>
  <si>
    <t>0015A00002OJrTYQA1</t>
  </si>
  <si>
    <t>0015A00002PK2w1QAD</t>
  </si>
  <si>
    <t>Leicestershire</t>
  </si>
  <si>
    <t>0015A00002TDCzBQAX</t>
  </si>
  <si>
    <t>0015A00002PMjKQQA1</t>
  </si>
  <si>
    <t>0016e00002ZwmenAAB</t>
  </si>
  <si>
    <t>Ireland</t>
  </si>
  <si>
    <t>0016e00002ZviQFAAZ</t>
  </si>
  <si>
    <t>0015A00002JM1sYQAT</t>
  </si>
  <si>
    <t>0015A000022SW4zQAG</t>
  </si>
  <si>
    <t>0015A00002VnyrpQAB</t>
  </si>
  <si>
    <t>0015A00002TAS2TQAX</t>
  </si>
  <si>
    <t>0015A00002QbbB3QAJ</t>
  </si>
  <si>
    <t>0015A00002RgYm1QAF</t>
  </si>
  <si>
    <t>Triangle Park,</t>
  </si>
  <si>
    <t>0015A00002TDymDQAT</t>
  </si>
  <si>
    <t>Triangle Park</t>
  </si>
  <si>
    <t>0015A00002VoYtMQAV</t>
  </si>
  <si>
    <t>0015A00002VpjGHQAZ</t>
  </si>
  <si>
    <t>Grove City</t>
  </si>
  <si>
    <t>0015A00002TCYcBQAX</t>
  </si>
  <si>
    <t>Morris Plains</t>
  </si>
  <si>
    <t>0015A00002QcyNxQAJ</t>
  </si>
  <si>
    <t>0015A00002RgNryQAF</t>
  </si>
  <si>
    <t>0015A00002TDD9dQAH</t>
  </si>
  <si>
    <t>0015A00002Qbnn0QAB</t>
  </si>
  <si>
    <t>Branchburg</t>
  </si>
  <si>
    <t>0015A00002GoE4JQAV</t>
  </si>
  <si>
    <t>0015A00002OIlzQQAT</t>
  </si>
  <si>
    <t>0055A00000BcmLYQAZ</t>
  </si>
  <si>
    <t>0015A00002RgNeWQAV</t>
  </si>
  <si>
    <t>East Windsor</t>
  </si>
  <si>
    <t>0016e00002XSClsAAH</t>
  </si>
  <si>
    <t>Greenfield</t>
  </si>
  <si>
    <t>0016e00002XSBmFAAX</t>
  </si>
  <si>
    <t>Research Triangle Park</t>
  </si>
  <si>
    <t>0015A00002RgYodQAF</t>
  </si>
  <si>
    <t>0015A00002VrFh9QAF</t>
  </si>
  <si>
    <t>0016e00002XSColAAH</t>
  </si>
  <si>
    <t>0015A00002XRfnXQAT</t>
  </si>
  <si>
    <t>Kanagawa</t>
  </si>
  <si>
    <t>0015A00002FEmqDQAT</t>
  </si>
  <si>
    <t>Hangzhou</t>
  </si>
  <si>
    <t>0015A00002NP3uIQAT</t>
  </si>
  <si>
    <t>Guangdong</t>
  </si>
  <si>
    <t>0015A00002Ug9RyQAJ</t>
  </si>
  <si>
    <t>Zhuhai</t>
  </si>
  <si>
    <t>0015A00002NP4HvQAL</t>
  </si>
  <si>
    <t>Jiangsu</t>
  </si>
  <si>
    <t>0015A00002NP4gjQAD</t>
  </si>
  <si>
    <t>0015A00002NP5KZQA1</t>
  </si>
  <si>
    <t>0015A00002QEKLLQA5</t>
  </si>
  <si>
    <t>0015A00002QEKjSQAX</t>
  </si>
  <si>
    <t>0015A00002Ug9fvQAB</t>
  </si>
  <si>
    <t>0015A00002NP4LrQAL</t>
  </si>
  <si>
    <t>0015A00002RgmaMQAR</t>
  </si>
  <si>
    <t>0015A00002RgnAcQAJ</t>
  </si>
  <si>
    <t>0015A00002QEFcvQAH</t>
  </si>
  <si>
    <t>0015A00002QEFn0QAH</t>
  </si>
  <si>
    <t>0015A00002Qd1qCQAR</t>
  </si>
  <si>
    <t>0015A00002UgBKaQAN</t>
  </si>
  <si>
    <t>Sydney</t>
  </si>
  <si>
    <t>0015A00002KHf1YQAT</t>
  </si>
  <si>
    <t>0015A00002QEnOKQA1</t>
  </si>
  <si>
    <t>Beijing</t>
  </si>
  <si>
    <t>0015A00002PKYUXQA5</t>
  </si>
  <si>
    <t>Zuhai</t>
  </si>
  <si>
    <t>0015A00002TAcJuQAL</t>
  </si>
  <si>
    <t>Guangzhou</t>
  </si>
  <si>
    <t>0015A00002OI8y0QAD</t>
  </si>
  <si>
    <t>0015A00002Qc48RQAR</t>
  </si>
  <si>
    <t>0015A00002QEFAYQA5</t>
  </si>
  <si>
    <t>0015A00002PKYFXQA5</t>
  </si>
  <si>
    <t>Zhongshan</t>
  </si>
  <si>
    <t>0015A00002Rg9KrQAJ</t>
  </si>
  <si>
    <t>Lianyuangang</t>
  </si>
  <si>
    <t>0015A00002XQsJtQAL</t>
  </si>
  <si>
    <t>0015A00002JMxCcQAL</t>
  </si>
  <si>
    <t>Yantai Shi</t>
  </si>
  <si>
    <t>Shandong</t>
  </si>
  <si>
    <t>0015A00002JPF2jQAH</t>
  </si>
  <si>
    <t>Yantai</t>
  </si>
  <si>
    <t>0015A00002JNwyTQAT</t>
  </si>
  <si>
    <t>Minhang District</t>
  </si>
  <si>
    <t>0015A00002QcRJ6QAN</t>
  </si>
  <si>
    <t>0015A00002Rg5OWQAZ</t>
  </si>
  <si>
    <t>0016e00002YdsMnAAJ</t>
  </si>
  <si>
    <t>0015A00002TEAMyQAP</t>
  </si>
  <si>
    <t>Shenyang</t>
  </si>
  <si>
    <t>0015A00002QEHB8QAP</t>
  </si>
  <si>
    <t>Zhejiang</t>
  </si>
  <si>
    <t>0015A00002XRSdIQAX</t>
  </si>
  <si>
    <t>Shamirpet</t>
  </si>
  <si>
    <t>India</t>
  </si>
  <si>
    <t>Hyderabad</t>
  </si>
  <si>
    <t>0015A00002NPHxqQAH</t>
  </si>
  <si>
    <t>Mumbai</t>
  </si>
  <si>
    <t>0015A00002TEAg4QAH</t>
  </si>
  <si>
    <t>Kita Ward</t>
  </si>
  <si>
    <t>Kumamoto</t>
  </si>
  <si>
    <t>0015A00002Uf77rQAB</t>
  </si>
  <si>
    <t>Seoul</t>
  </si>
  <si>
    <t>0016e00002Ye7udAAB</t>
  </si>
  <si>
    <t>0015A00002JPEVsQAP</t>
  </si>
  <si>
    <t>Jingsu</t>
  </si>
  <si>
    <t>0015A00002KHPSYQA5</t>
  </si>
  <si>
    <t>0015A00002RgwXnQAJ</t>
  </si>
  <si>
    <t>Pudong new district</t>
  </si>
  <si>
    <t>0015A00002Qap5eQAB</t>
  </si>
  <si>
    <t>Yokohama</t>
  </si>
  <si>
    <t>0016e00002ZiuBhAAJ</t>
  </si>
  <si>
    <t>0016e00002Zx3wRAAR</t>
  </si>
  <si>
    <t>0015A000021PPBvQAO</t>
  </si>
  <si>
    <t>0015A00002UgJXzQAN</t>
  </si>
  <si>
    <t>0015A00002UfbzRQAR</t>
  </si>
  <si>
    <t>0016e00002YfUvXAAV</t>
  </si>
  <si>
    <t>0015A00002Qbj1HQAR</t>
  </si>
  <si>
    <t>0015A00002TAkAjQAL</t>
  </si>
  <si>
    <t>0015A00002QFLtOQAX</t>
  </si>
  <si>
    <t>COLLEGE STATION</t>
  </si>
  <si>
    <t>0015A00002Qc7oTQAR</t>
  </si>
  <si>
    <t>0015A000022QeGHQA0</t>
  </si>
  <si>
    <t>0015A000022S9bhQAC</t>
  </si>
  <si>
    <t>0016e00002ZcM0NAAV</t>
  </si>
  <si>
    <t>CAMEROON</t>
  </si>
  <si>
    <t>0015A00002QckRJQAZ</t>
  </si>
  <si>
    <t>0015A00002Ugy2MQAR</t>
  </si>
  <si>
    <t>0015A000022SordQAC</t>
  </si>
  <si>
    <t>0016e00002ZwenwAAB</t>
  </si>
  <si>
    <t>0015A000022S9bXQAS</t>
  </si>
  <si>
    <t>0015A00002UhU31QAF</t>
  </si>
  <si>
    <t>0015A000020xFjcQAE</t>
  </si>
  <si>
    <t>0015A000021ODJUQA4</t>
  </si>
  <si>
    <t>0016e00002YehDBAAZ</t>
  </si>
  <si>
    <t>0015A00002QdO25QAF</t>
  </si>
  <si>
    <t>0015A00002JN5zJQAT</t>
  </si>
  <si>
    <t>Mountain View</t>
  </si>
  <si>
    <t>0015A00002UeeWqQAJ</t>
  </si>
  <si>
    <t>0015A00002UfrFTQAZ</t>
  </si>
  <si>
    <t>0015A00002PJPrEQAX</t>
  </si>
  <si>
    <t>0016e00002XUMZ3AAP</t>
  </si>
  <si>
    <t>0015A00002OJrDKQA1</t>
  </si>
  <si>
    <t>0015A00002Rg8OdQAJ</t>
  </si>
  <si>
    <t>Waldenswil</t>
  </si>
  <si>
    <t>0015A000022R8eGQAS</t>
  </si>
  <si>
    <t>0015A00002Qc5ESQAZ</t>
  </si>
  <si>
    <t>0015A00002QDYHgQAP</t>
  </si>
  <si>
    <t>0015A00002Ird7mQAB</t>
  </si>
  <si>
    <t>0015A00002RgvhnQAB</t>
  </si>
  <si>
    <t>0015A00002DSfXGQA1</t>
  </si>
  <si>
    <t>0015A000021O54LQAS</t>
  </si>
  <si>
    <t>0015A00002XQtEGQA1</t>
  </si>
  <si>
    <t>Spain</t>
  </si>
  <si>
    <t>Birmingham</t>
  </si>
  <si>
    <t>0015A00002TCQR9QAP</t>
  </si>
  <si>
    <t>0015A00002VoJnkQAF</t>
  </si>
  <si>
    <t>NA</t>
  </si>
  <si>
    <t>0015A00002DPHrHQAX</t>
  </si>
  <si>
    <t>0015A00002VoIlLQAV</t>
  </si>
  <si>
    <t>Prague</t>
  </si>
  <si>
    <t>Boulder</t>
  </si>
  <si>
    <t>0015A000023E2jPQAS</t>
  </si>
  <si>
    <t>0015A00002JPAgoQAH</t>
  </si>
  <si>
    <t>0015A00002CU6yMQAT</t>
  </si>
  <si>
    <t>Santa Monica</t>
  </si>
  <si>
    <t>Tarreytown</t>
  </si>
  <si>
    <t>0015A00002GmqXYQAZ</t>
  </si>
  <si>
    <t>0015A0000269fxOQAQ</t>
  </si>
  <si>
    <t>0015A00002CwWwVQAV</t>
  </si>
  <si>
    <t>0015A00002GmPEqQAN</t>
  </si>
  <si>
    <t>0015A00002DPHsZQAX</t>
  </si>
  <si>
    <t>0015A00002CTbnIQAT</t>
  </si>
  <si>
    <t>0015A00002CSYxkQAH</t>
  </si>
  <si>
    <t>0015A00002CwP6yQAF</t>
  </si>
  <si>
    <t>0015A00002Vpt0TQAR</t>
  </si>
  <si>
    <t>0015A00002JMxOwQAL</t>
  </si>
  <si>
    <t>Bejing</t>
  </si>
  <si>
    <t>0015A00002JNxRvQAL</t>
  </si>
  <si>
    <t>Xuhui District</t>
  </si>
  <si>
    <t>Junction City</t>
  </si>
  <si>
    <t>0015A0000282a4EQAQ</t>
  </si>
  <si>
    <t>0015A00002HcMBNQA3</t>
  </si>
  <si>
    <t>0015A000020wtkvQAA</t>
  </si>
  <si>
    <t>0015A00002DSHmXQAX</t>
  </si>
  <si>
    <t>0015A00002DVpGfQAL</t>
  </si>
  <si>
    <t>0015A00002GoKiGQAV</t>
  </si>
  <si>
    <t>0015A00001yXNPhQAO</t>
  </si>
  <si>
    <t>Aurora</t>
  </si>
  <si>
    <t>0015A00002IrEm8QAF</t>
  </si>
  <si>
    <t>0015A000027zQp1QAE</t>
  </si>
  <si>
    <t>Saugus</t>
  </si>
  <si>
    <t>0015A000029WIE7QAO</t>
  </si>
  <si>
    <t>0015A00002PLnfqQAD</t>
  </si>
  <si>
    <t>Logan</t>
  </si>
  <si>
    <t>0015A00002DQVlDQAX</t>
  </si>
  <si>
    <t>0016e00002ZwcAjAAJ</t>
  </si>
  <si>
    <t>0015A00002PKEq3QAH</t>
  </si>
  <si>
    <t>0015A00002LfjSiQAJ</t>
  </si>
  <si>
    <t>Nijmegen</t>
  </si>
  <si>
    <t>0015A00002CSuxhQAD</t>
  </si>
  <si>
    <t>Leeds</t>
  </si>
  <si>
    <t>0015A00002QEYKQQA5</t>
  </si>
  <si>
    <t>0015A000021Or98QAC</t>
  </si>
  <si>
    <t>0015A00001yXU6gQAG</t>
  </si>
  <si>
    <t>Geneva</t>
  </si>
  <si>
    <t>0015A00002CSHNZQA5</t>
  </si>
  <si>
    <t>0015A000026BdB3QAK</t>
  </si>
  <si>
    <t>Wageningen</t>
  </si>
  <si>
    <t>0015A00002562uiQAA</t>
  </si>
  <si>
    <t>0015A0000254L7zQAE</t>
  </si>
  <si>
    <t>0015A00002CT3YKQA1</t>
  </si>
  <si>
    <t>Wrexham</t>
  </si>
  <si>
    <t>NON_US</t>
  </si>
  <si>
    <t>0015A00002DWbjmQAD</t>
  </si>
  <si>
    <t>0015A0000254kI5QAI</t>
  </si>
  <si>
    <t>0015A00002CyJrvQAF</t>
  </si>
  <si>
    <t>0015A00002JO7xJQAT</t>
  </si>
  <si>
    <t>0015A00002JO7ygQAD</t>
  </si>
  <si>
    <t>UK</t>
  </si>
  <si>
    <t>0015A000022QtPhQAK</t>
  </si>
  <si>
    <t>0015A0000254K3fQAE</t>
  </si>
  <si>
    <t>0015A0000254KzrQAE</t>
  </si>
  <si>
    <t>0015A00002K8C1bQAF</t>
  </si>
  <si>
    <t>Sweden</t>
  </si>
  <si>
    <t>0015A000022RQbWQAW</t>
  </si>
  <si>
    <t>Manchester</t>
  </si>
  <si>
    <t>0015A000027V6D1QAK</t>
  </si>
  <si>
    <t>0015A00002KuBXfQAN</t>
  </si>
  <si>
    <t>0015A00002B5rzBQAR</t>
  </si>
  <si>
    <t>0015A00002KH05CQAT</t>
  </si>
  <si>
    <t>Groningen</t>
  </si>
  <si>
    <t>0015A00002EkmBaQAJ</t>
  </si>
  <si>
    <t>0015A00002GJzTtQAL</t>
  </si>
  <si>
    <t>Brea</t>
  </si>
  <si>
    <t>0015A00002Ir6RIQAZ</t>
  </si>
  <si>
    <t>0015A000025eD3tQAE</t>
  </si>
  <si>
    <t>0015A00002CwNGJQA3</t>
  </si>
  <si>
    <t>North Brunswick</t>
  </si>
  <si>
    <t>0015A00001yWWhnQAG</t>
  </si>
  <si>
    <t>0015A00002GqDnIQAV</t>
  </si>
  <si>
    <t>0015A00002DR3S0QAL</t>
  </si>
  <si>
    <t>Santa Ana</t>
  </si>
  <si>
    <t>0015A00002G738cQAB</t>
  </si>
  <si>
    <t>0015A00002FTsGQQA1</t>
  </si>
  <si>
    <t>SAN DIEGO</t>
  </si>
  <si>
    <t>0015A000026oRv0QAE</t>
  </si>
  <si>
    <t>0015A000026oiG4QAI</t>
  </si>
  <si>
    <t>0015A00002JOVinQAH</t>
  </si>
  <si>
    <t>0015A00002GnzxiQAB</t>
  </si>
  <si>
    <t>Beverly</t>
  </si>
  <si>
    <t>Natick</t>
  </si>
  <si>
    <t>0015A00002Qd7X6QAJ</t>
  </si>
  <si>
    <t>0015A00002HaUfhQAF</t>
  </si>
  <si>
    <t>BELARUS</t>
  </si>
  <si>
    <t>0015A00002PMTrxQAH</t>
  </si>
  <si>
    <t>Duxford, Cambridge</t>
  </si>
  <si>
    <t>0015A00002HeHBPQA3</t>
  </si>
  <si>
    <t>0015A00002JLfHqQAL</t>
  </si>
  <si>
    <t>Hong Kong</t>
  </si>
  <si>
    <t>NT</t>
  </si>
  <si>
    <t>0015A00002PMUAgQAP</t>
  </si>
  <si>
    <t>0015A00002XQigoQAD</t>
  </si>
  <si>
    <t>United States of America</t>
  </si>
  <si>
    <t>0015A00002VoMaCQAV</t>
  </si>
  <si>
    <t>0015A00002GmI1PQAV</t>
  </si>
  <si>
    <t>0015A00002VqwQiQAJ</t>
  </si>
  <si>
    <t>0015A00002JO41EQAT</t>
  </si>
  <si>
    <t>Bohemia</t>
  </si>
  <si>
    <t>TUNISIA</t>
  </si>
  <si>
    <t>0015A00002Irv6XQAR</t>
  </si>
  <si>
    <t>0015A00002QdSBbQAN</t>
  </si>
  <si>
    <t>0016e00002ZiLvVAAV</t>
  </si>
  <si>
    <t>Warszawa</t>
  </si>
  <si>
    <t>POLAND</t>
  </si>
  <si>
    <t>Moscow</t>
  </si>
  <si>
    <t>0015A00002TBLrUQAX</t>
  </si>
  <si>
    <t>New Delhi</t>
  </si>
  <si>
    <t>0015A00002PMtxjQAD</t>
  </si>
  <si>
    <t>GOETTINGEN</t>
  </si>
  <si>
    <t>Cupertino</t>
  </si>
  <si>
    <t>MAHARASHTRA</t>
  </si>
  <si>
    <t>0015A00002HcdSLQAZ</t>
  </si>
  <si>
    <t>0015A00002Cyw2nQAB</t>
  </si>
  <si>
    <t>Braunschweig</t>
  </si>
  <si>
    <t>0015A000026BzcyQAC</t>
  </si>
  <si>
    <t>Fort Collins</t>
  </si>
  <si>
    <t>Luxembourg</t>
  </si>
  <si>
    <t>0015A00002DyJlwQAF</t>
  </si>
  <si>
    <t>UKRAINE</t>
  </si>
  <si>
    <t>0015A00002DyJsiQAF</t>
  </si>
  <si>
    <t>Nottingham</t>
  </si>
  <si>
    <t>0015A000022QwMlQAK</t>
  </si>
  <si>
    <t>0015A00002BmxDNQAZ</t>
  </si>
  <si>
    <t>0015A00002G7ADeQAN</t>
  </si>
  <si>
    <t>0015A00002DWacVQAT</t>
  </si>
  <si>
    <t>0015A00002B5nRuQAJ</t>
  </si>
  <si>
    <t>0015A00002OI4OxQAL</t>
  </si>
  <si>
    <t>0015A00002B6MYiQAN</t>
  </si>
  <si>
    <t>0015A00002DxOEJQA3</t>
  </si>
  <si>
    <t>St. Joseph</t>
  </si>
  <si>
    <t>0015A00002GnxNJQAZ</t>
  </si>
  <si>
    <t>Bend</t>
  </si>
  <si>
    <t>0015A00002Qd98mQAB</t>
  </si>
  <si>
    <t>0015A00002BoyBDQAZ</t>
  </si>
  <si>
    <t>0015A00002KwwBHQAZ</t>
  </si>
  <si>
    <t>0015A00002QcR8BQAV</t>
  </si>
  <si>
    <t>Redcar</t>
  </si>
  <si>
    <t>0015A0000256HCxQAM</t>
  </si>
  <si>
    <t>0015A00002G6sJmQAJ</t>
  </si>
  <si>
    <t>0015A00002IpCXsQAN</t>
  </si>
  <si>
    <t>Oklahoma City</t>
  </si>
  <si>
    <t>0015A00002DSSO3QAP</t>
  </si>
  <si>
    <t>Berlin</t>
  </si>
  <si>
    <t>0015A00002DQ3FiQAL</t>
  </si>
  <si>
    <t>0015A00002DPHszQAH</t>
  </si>
  <si>
    <t>0015A00002DPHuaQAH</t>
  </si>
  <si>
    <t>0015A00002JPLp0QAH</t>
  </si>
  <si>
    <t>Wädenswil</t>
  </si>
  <si>
    <t>0015A00002OJbb5QAD</t>
  </si>
  <si>
    <t>Russia</t>
  </si>
  <si>
    <t>0015A00002DyJlSQAV</t>
  </si>
  <si>
    <t>Bratislava</t>
  </si>
  <si>
    <t>SLOVAKIA</t>
  </si>
  <si>
    <t>0015A00002NNmCyQAL</t>
  </si>
  <si>
    <t>0015A0000254kgrQAA</t>
  </si>
  <si>
    <t>0015A00002OLkGqQAL</t>
  </si>
  <si>
    <t>Cologne</t>
  </si>
  <si>
    <t>0015A00002TB5RgQAL</t>
  </si>
  <si>
    <t>0015A00002GJHRYQA5</t>
  </si>
  <si>
    <t>Bern</t>
  </si>
  <si>
    <t>0015A00002GK5buQAD</t>
  </si>
  <si>
    <t>0015A00002GpqVcQAJ</t>
  </si>
  <si>
    <t>Surrey</t>
  </si>
  <si>
    <t>0015A00002OIVLWQA5</t>
  </si>
  <si>
    <t>Clayton</t>
  </si>
  <si>
    <t>São Paulo</t>
  </si>
  <si>
    <t>0015A00002DPzU6QAL</t>
  </si>
  <si>
    <t>0015A00002CUOeUQAX</t>
  </si>
  <si>
    <t>0015A000026A3cEQAS</t>
  </si>
  <si>
    <t>West Haven</t>
  </si>
  <si>
    <t>0015A00002CwoecQAB</t>
  </si>
  <si>
    <t>0015A00002DVeSOQA1</t>
  </si>
  <si>
    <t>0015A00002Cwof1QAB</t>
  </si>
  <si>
    <t>0015A00002CwoeNQAR</t>
  </si>
  <si>
    <t>0015A00002DSfMmQAL</t>
  </si>
  <si>
    <t>France</t>
  </si>
  <si>
    <t>Barcelona</t>
  </si>
  <si>
    <t>0015A00002Gn1BBQAZ</t>
  </si>
  <si>
    <t>Madrid</t>
  </si>
  <si>
    <t>0015A00002HduOzQAJ</t>
  </si>
  <si>
    <t>0015A000028lfCiQAI</t>
  </si>
  <si>
    <t>Piscataway</t>
  </si>
  <si>
    <t>0015A00002DTrQzQAL</t>
  </si>
  <si>
    <t>0015A00002CyRkCQAV</t>
  </si>
  <si>
    <t>0015A00002CwoeDQAR</t>
  </si>
  <si>
    <t>0015A00002B7r6RQAR</t>
  </si>
  <si>
    <t>0015A00002AQqaaQAD</t>
  </si>
  <si>
    <t>0015A00002QEZT2QAP</t>
  </si>
  <si>
    <t>Auckland</t>
  </si>
  <si>
    <t>NEW ZEALAND</t>
  </si>
  <si>
    <t>Switzerland</t>
  </si>
  <si>
    <t>0016e00002XTraMAAT</t>
  </si>
  <si>
    <t>0015A00002FEbcVQAT</t>
  </si>
  <si>
    <t>0015A00002HdOANQA3</t>
  </si>
  <si>
    <t>0015A00002DyJs4QAF</t>
  </si>
  <si>
    <t>0015A00002FGIFAQA5</t>
  </si>
  <si>
    <t>0015A00002CT3ZcQAL</t>
  </si>
  <si>
    <t>0015A00002DyJmLQAV</t>
  </si>
  <si>
    <t>0015A00002DyJxiQAF</t>
  </si>
  <si>
    <t>0015A00002CRzVDQA1</t>
  </si>
  <si>
    <t>0015A00002K5yvNQAR</t>
  </si>
  <si>
    <t>Austria</t>
  </si>
  <si>
    <t>0015A00002OJvmdQAD</t>
  </si>
  <si>
    <t>Saint-Prex</t>
  </si>
  <si>
    <t>0015A00002HcSSjQAN</t>
  </si>
  <si>
    <t>0015A000028lvnaQAA</t>
  </si>
  <si>
    <t>0015A00002DPTKUQA5</t>
  </si>
  <si>
    <t>0015A00002DyLVcQAN</t>
  </si>
  <si>
    <t>0015A00002DyLzMQAV</t>
  </si>
  <si>
    <t>0015A00002DyLhwQAF</t>
  </si>
  <si>
    <t>Darlington</t>
  </si>
  <si>
    <t>0015A00002DyM2oQAF</t>
  </si>
  <si>
    <t>0015A00002KukXhQAJ</t>
  </si>
  <si>
    <t>0015A00002AmdKeQAJ</t>
  </si>
  <si>
    <t>Northumberland</t>
  </si>
  <si>
    <t>0015A00002EnoTcQAJ</t>
  </si>
  <si>
    <t>0015A00002B9GgZQAV</t>
  </si>
  <si>
    <t>0015A00002BoxLEQAZ</t>
  </si>
  <si>
    <t>0015A00002KvziXQAR</t>
  </si>
  <si>
    <t>0015A000027SCCiQAO</t>
  </si>
  <si>
    <t>0015A00002DOrdoQAD</t>
  </si>
  <si>
    <t>0015A00002Dz3RsQAJ</t>
  </si>
  <si>
    <t>Bridgewater</t>
  </si>
  <si>
    <t>0015A00002GnbH7QAJ</t>
  </si>
  <si>
    <t>0015A00002FEPLPQA5</t>
  </si>
  <si>
    <t>HK</t>
  </si>
  <si>
    <t>HONG KONG</t>
  </si>
  <si>
    <t>0015A00002FG0a6QAD</t>
  </si>
  <si>
    <t>0015A00002Eo8qJQAR</t>
  </si>
  <si>
    <t>Parkville</t>
  </si>
  <si>
    <t>Norwood</t>
  </si>
  <si>
    <t>Minnetonka</t>
  </si>
  <si>
    <t>0015A00002NOdSnQAL</t>
  </si>
  <si>
    <t>0016e00002XS9GNAA1</t>
  </si>
  <si>
    <t>0015A00002LgTK4QAN</t>
  </si>
  <si>
    <t>0015A00002LeVKlQAN</t>
  </si>
  <si>
    <t>0015A00002DQSwIQAX</t>
  </si>
  <si>
    <t>0015A00002KuOgrQAF</t>
  </si>
  <si>
    <t>0015A00002Cz1bTQAR</t>
  </si>
  <si>
    <t>0015A00002DSTI6QAP</t>
  </si>
  <si>
    <t>0015A00002FSn0OQAT</t>
  </si>
  <si>
    <t>0015A00002CT4wzQAD</t>
  </si>
  <si>
    <t>0015A000027UloOQAS</t>
  </si>
  <si>
    <t>0015A00002ElR4lQAF</t>
  </si>
  <si>
    <t>0015A00002CSQxuQAH</t>
  </si>
  <si>
    <t>0015A00002G7010QAB</t>
  </si>
  <si>
    <t>0015A00002FSwtuQAD</t>
  </si>
  <si>
    <t>Notre Dame</t>
  </si>
  <si>
    <t>0015A000022SnltQAC</t>
  </si>
  <si>
    <t>0015A00002Eo7w8QAB</t>
  </si>
  <si>
    <t>0015A000026muqCQAQ</t>
  </si>
  <si>
    <t>0015A00002FGbyoQAD</t>
  </si>
  <si>
    <t>Portsmouth</t>
  </si>
  <si>
    <t>0015A00002CwPNaQAN</t>
  </si>
  <si>
    <t>0015A00002K7QUhQAN</t>
  </si>
  <si>
    <t>0015A00002JOMavQAH</t>
  </si>
  <si>
    <t>0055A000009sZg0QAE</t>
  </si>
  <si>
    <t>0015A00002CUMoYQAX</t>
  </si>
  <si>
    <t>0015A00002FEQamQAH</t>
  </si>
  <si>
    <t>0015A00002XRWVTQA5</t>
  </si>
  <si>
    <t>0015A0000282bdHQAQ</t>
  </si>
  <si>
    <t>0015A00002FFSxDQAX</t>
  </si>
  <si>
    <t>0015A00002B7WbnQAF</t>
  </si>
  <si>
    <t>0015A00002FSwncQAD</t>
  </si>
  <si>
    <t>0015A00002G763RQAR</t>
  </si>
  <si>
    <t>0015A000029WA5tQAG</t>
  </si>
  <si>
    <t>0015A00002CwtwPQAR</t>
  </si>
  <si>
    <t>0015A00002JMFAQQA5</t>
  </si>
  <si>
    <t>0015A00002Is29tQAB</t>
  </si>
  <si>
    <t>0015A00002LgsrhQAB</t>
  </si>
  <si>
    <t>0015A00002FGBRgQAP</t>
  </si>
  <si>
    <t>Marseille</t>
  </si>
  <si>
    <t>0015A00002DyJraQAF</t>
  </si>
  <si>
    <t>0015A00002DyJsJQAV</t>
  </si>
  <si>
    <t>Oeiras</t>
  </si>
  <si>
    <t>Life Sciences</t>
  </si>
  <si>
    <t>0015A00002LhRltQAF</t>
  </si>
  <si>
    <t>0015A00002Gn7x3QAB</t>
  </si>
  <si>
    <t>0015A00002EkzCxQAJ</t>
  </si>
  <si>
    <t>Rixensart</t>
  </si>
  <si>
    <t>0015A00002PKycvQAD</t>
  </si>
  <si>
    <t>Monthey</t>
  </si>
  <si>
    <t>0015A00002VqTDcQAN</t>
  </si>
  <si>
    <t>Maastricht</t>
  </si>
  <si>
    <t>The Netherlands</t>
  </si>
  <si>
    <t>0015A00002VpXldQAF</t>
  </si>
  <si>
    <t>0015A000026nO6XQAU</t>
  </si>
  <si>
    <t>0015A00002DPYz7QAH</t>
  </si>
  <si>
    <t>0015A00002CSYqoQAH</t>
  </si>
  <si>
    <t>0015A00002Ao3u6QAB</t>
  </si>
  <si>
    <t>SOUTH SAN FRANCISCO</t>
  </si>
  <si>
    <t>0015A00002DxWJ0QAN</t>
  </si>
  <si>
    <t>0015A00002Cw7cWQAR</t>
  </si>
  <si>
    <t>Bryan</t>
  </si>
  <si>
    <t>0015A00002G8KZlQAN</t>
  </si>
  <si>
    <t>0015A00002FrExDQAV</t>
  </si>
  <si>
    <t>0015A000023DLydQAG</t>
  </si>
  <si>
    <t>0015A000029W1cBQAS</t>
  </si>
  <si>
    <t>0015A00002FThasQAD</t>
  </si>
  <si>
    <t>0015A00002JMNVbQAP</t>
  </si>
  <si>
    <t>0015A00002AQprYQAT</t>
  </si>
  <si>
    <t>0015A000029VuaIQAS</t>
  </si>
  <si>
    <t>0015A00002EkQebQAF</t>
  </si>
  <si>
    <t>0015A000029WICzQAO</t>
  </si>
  <si>
    <t>0015A00002KwwCEQAZ</t>
  </si>
  <si>
    <t>Julich</t>
  </si>
  <si>
    <t>0015A00002PJoiMQAT</t>
  </si>
  <si>
    <t>Freiburg</t>
  </si>
  <si>
    <t>0015A00002DR3WmQAL</t>
  </si>
  <si>
    <t>0015A00002FTAPfQAP</t>
  </si>
  <si>
    <t>0015A00002K6AN1QAN</t>
  </si>
  <si>
    <t>0015A00002FGBpoQAH</t>
  </si>
  <si>
    <t>0015A00002ElAe3QAF</t>
  </si>
  <si>
    <t>0015A00002G7BYHQA3</t>
  </si>
  <si>
    <t>East Hanover</t>
  </si>
  <si>
    <t>0015A00002Gne9RQAR</t>
  </si>
  <si>
    <t>0015A00002DU5c0QAD</t>
  </si>
  <si>
    <t>0015A00002FU4geQAD</t>
  </si>
  <si>
    <t>Holly Springs</t>
  </si>
  <si>
    <t>0015A00002DSEvSQAX</t>
  </si>
  <si>
    <t>0015A00002GmpplQAB</t>
  </si>
  <si>
    <t>0015A00002GnkjQQAR</t>
  </si>
  <si>
    <t>0015A000028mTj8QAE</t>
  </si>
  <si>
    <t>Charlottesville</t>
  </si>
  <si>
    <t>0015A000022T3qfQAC</t>
  </si>
  <si>
    <t>0015A00002HbsUWQAZ</t>
  </si>
  <si>
    <t>0015A00002JN2I4QAL</t>
  </si>
  <si>
    <t>0015A00002BpB0pQAF</t>
  </si>
  <si>
    <t>0015A00002BpBLjQAN</t>
  </si>
  <si>
    <t>0015A00002BpEJPQA3</t>
  </si>
  <si>
    <t>0015A00002BpAzmQAF</t>
  </si>
  <si>
    <t>0015A00002DyvVPQAZ</t>
  </si>
  <si>
    <t>0015A00002G9xwjQAB</t>
  </si>
  <si>
    <t>0015A00002OLn1uQAD</t>
  </si>
  <si>
    <t>0015A00002FsKT3QAN</t>
  </si>
  <si>
    <t>0015A00002FG0qSQAT</t>
  </si>
  <si>
    <t>0015A00002OKrU9QAL</t>
  </si>
  <si>
    <t>Rehovat</t>
  </si>
  <si>
    <t>0015A00002G7JiQQAV</t>
  </si>
  <si>
    <t>0015A00002FsKNzQAN</t>
  </si>
  <si>
    <t>0015A00002Go7UXQAZ</t>
  </si>
  <si>
    <t>0015A00002NLXA5QAP</t>
  </si>
  <si>
    <t>0015A00002JNxNjQAL</t>
  </si>
  <si>
    <t>0015A00002JNmjnQAD</t>
  </si>
  <si>
    <t>Nanjing Shi</t>
  </si>
  <si>
    <t>0015A00002HahdKQAR</t>
  </si>
  <si>
    <t>Ahmedabad</t>
  </si>
  <si>
    <t>GJ</t>
  </si>
  <si>
    <t>0015A00002G7EBEQA3</t>
  </si>
  <si>
    <t>0015A00002GnxKtQAJ</t>
  </si>
  <si>
    <t>OCEANSIDE</t>
  </si>
  <si>
    <t>0015A00002IrsxIQAR</t>
  </si>
  <si>
    <t>0015A00002NN3zyQAD</t>
  </si>
  <si>
    <t>0015A00002FTqIFQA1</t>
  </si>
  <si>
    <t>0015A000022T6qLQAS</t>
  </si>
  <si>
    <t>0015A000026p3X9QAI</t>
  </si>
  <si>
    <t>0015A00002CT6eNQAT</t>
  </si>
  <si>
    <t>0015A00002DSSDEQA5</t>
  </si>
  <si>
    <t>0015A00002Cvd13QAB</t>
  </si>
  <si>
    <t>0015A00002OJEulQAH</t>
  </si>
  <si>
    <t>0015A00002GoA2PQAV</t>
  </si>
  <si>
    <t>0015A00002AlcsSQAR</t>
  </si>
  <si>
    <t>0015A00002JN5v2QAD</t>
  </si>
  <si>
    <t>0015A0000281oH3QAI</t>
  </si>
  <si>
    <t>0015A00002KuRNaQAN</t>
  </si>
  <si>
    <t>0015A00002KvzhzQAB</t>
  </si>
  <si>
    <t>0015A00002VodsDQAR</t>
  </si>
  <si>
    <t>0015A00002JMd9kQAD</t>
  </si>
  <si>
    <t>0015A00002VqnjoQAB</t>
  </si>
  <si>
    <t>Daejeon</t>
  </si>
  <si>
    <t>0015A00002VqpT4QAJ</t>
  </si>
  <si>
    <t>0015A00002RgX41QAF</t>
  </si>
  <si>
    <t>0015A00002EnpPZQAZ</t>
  </si>
  <si>
    <t>0015A00002GoGR6QAN</t>
  </si>
  <si>
    <t>0016w00000V86gUAAR</t>
  </si>
  <si>
    <t>Biologics</t>
  </si>
  <si>
    <t>0015A00002TAwsUQAT</t>
  </si>
  <si>
    <t>0015A00002AodwkQAB</t>
  </si>
  <si>
    <t>0015A00002FHEVLQA5</t>
  </si>
  <si>
    <t>0015A00002TBWrxQAH</t>
  </si>
  <si>
    <t>0055A00000BctMnQAJ</t>
  </si>
  <si>
    <t>0015A00002QE5ixQAD</t>
  </si>
  <si>
    <t>0015A00002LhIhHQAV</t>
  </si>
  <si>
    <t>0015A00002KvgAWQAZ</t>
  </si>
  <si>
    <t>0015A00002JOivoQAD</t>
  </si>
  <si>
    <t>0015A00002K6A5vQAF</t>
  </si>
  <si>
    <t>0015A00002FswDFQAZ</t>
  </si>
  <si>
    <t>Tustin</t>
  </si>
  <si>
    <t>0015A00002CwXarQAF</t>
  </si>
  <si>
    <t>0015A00002AoCyKQAV</t>
  </si>
  <si>
    <t>0015A000021ODDbQAO</t>
  </si>
  <si>
    <t>0015A000021O0svQAC</t>
  </si>
  <si>
    <t>0015A000021Nup0QAC</t>
  </si>
  <si>
    <t>0015A00001yXq28QAC</t>
  </si>
  <si>
    <t>0015A000021ODDgQAO</t>
  </si>
  <si>
    <t>Corpus Christi</t>
  </si>
  <si>
    <t>0015A00001yWkX5QAK</t>
  </si>
  <si>
    <t>0015A00002DTLMYQA5</t>
  </si>
  <si>
    <t>0015A00002BnKi3QAF</t>
  </si>
  <si>
    <t>0015A00001xQ3PLQA0</t>
  </si>
  <si>
    <t>0015A00001xPBIDQA4</t>
  </si>
  <si>
    <t>0015A000021PMNdQAO</t>
  </si>
  <si>
    <t>0015A00002JLubjQAD</t>
  </si>
  <si>
    <t>0015A00001yXDtSQAW</t>
  </si>
  <si>
    <t>Peptide Mapping</t>
  </si>
  <si>
    <t>0015A00002HcIqRQAV</t>
  </si>
  <si>
    <t>New Mexico</t>
  </si>
  <si>
    <t>0015A00001ztTzAQAU</t>
  </si>
  <si>
    <t>Clearfield</t>
  </si>
  <si>
    <t>0015A00001yXIQVQA4</t>
  </si>
  <si>
    <t>0015A00001yYGWpQAO</t>
  </si>
  <si>
    <t>0015A00002G6Ez5QAF</t>
  </si>
  <si>
    <t>0015A00002CT0feQAD</t>
  </si>
  <si>
    <t>0015A00002DUyTOQA1</t>
  </si>
  <si>
    <t>0015A000029WzvkQAC</t>
  </si>
  <si>
    <t>0015A000028lef0QAA</t>
  </si>
  <si>
    <t>0015A0000256FNyQAM</t>
  </si>
  <si>
    <t>0015A00002JO805QAD</t>
  </si>
  <si>
    <t>0015A00002FGB6lQAH</t>
  </si>
  <si>
    <t>0015A00002DSr9HQAT</t>
  </si>
  <si>
    <t>Biberach an der Riss</t>
  </si>
  <si>
    <t>0015A00001ztcpwQAA</t>
  </si>
  <si>
    <t>Ridgefield</t>
  </si>
  <si>
    <t>0015A00001xPBGCQA4</t>
  </si>
  <si>
    <t>0015A00002AlaAjQAJ</t>
  </si>
  <si>
    <t>MOUNTAIN VIEW</t>
  </si>
  <si>
    <t>Angleton</t>
  </si>
  <si>
    <t>Huntingdon</t>
  </si>
  <si>
    <t>0015A00002Ft65CQAR</t>
  </si>
  <si>
    <t>0015A00002FcQTCQA3</t>
  </si>
  <si>
    <t>0015A00002DSF3iQAH</t>
  </si>
  <si>
    <t>St. Paul</t>
  </si>
  <si>
    <t>Buenos Aires</t>
  </si>
  <si>
    <t>ARGENTINA</t>
  </si>
  <si>
    <t>0015A000026nXEmQAM</t>
  </si>
  <si>
    <t>0015A00002Bmy3MQAR</t>
  </si>
  <si>
    <t>0015A00002LgXLzQAN</t>
  </si>
  <si>
    <t>0015A00002JONdWQAX</t>
  </si>
  <si>
    <t>St. Helena</t>
  </si>
  <si>
    <t>0016e00002YfTBiAAN</t>
  </si>
  <si>
    <t>Egg</t>
  </si>
  <si>
    <t>001i000001MZMSdAAP</t>
  </si>
  <si>
    <t>RICHMOND</t>
  </si>
  <si>
    <t>0015A00001ztafoQAA</t>
  </si>
  <si>
    <t>Aalen</t>
  </si>
  <si>
    <t>0015A000021PcVpQAK</t>
  </si>
  <si>
    <t>0015A00001yVV43QAG</t>
  </si>
  <si>
    <t>0015A00001xPKWpQAO</t>
  </si>
  <si>
    <t>0015A00001yXLvZQAW</t>
  </si>
  <si>
    <t>0015A00001yXsaxQAC</t>
  </si>
  <si>
    <t>0015A00001yXLTGQA4</t>
  </si>
  <si>
    <t>Edgewood</t>
  </si>
  <si>
    <t>0015A00001xP8FxQAK</t>
  </si>
  <si>
    <t>0015A000025dRLwQAM</t>
  </si>
  <si>
    <t>0015A0000281qjSQAQ</t>
  </si>
  <si>
    <t>001i000001SqG0oAAF</t>
  </si>
  <si>
    <t>Safety and Security</t>
  </si>
  <si>
    <t>0015A00002FTDLgQAP</t>
  </si>
  <si>
    <t>0015A000021OOljQAG</t>
  </si>
  <si>
    <t>0015A00002JO86YQAT</t>
  </si>
  <si>
    <t>0015A00002OIh5cQAD</t>
  </si>
  <si>
    <t>0015A00002FFcWJQA1</t>
  </si>
  <si>
    <t>0015A0000282SrWQAU</t>
  </si>
  <si>
    <t>001i000001F6BduAAF</t>
  </si>
  <si>
    <t>0015A00002FTt9CQAT</t>
  </si>
  <si>
    <t>0015A00002GnKuwQAF</t>
  </si>
  <si>
    <t>0015A00002AolohQAB</t>
  </si>
  <si>
    <t>0015A00002XRIGmQAP</t>
  </si>
  <si>
    <t>Clifton</t>
  </si>
  <si>
    <t>0015A000028kK6jQAE</t>
  </si>
  <si>
    <t>0015A00002VqqpkQAB</t>
  </si>
  <si>
    <t>JORDAN</t>
  </si>
  <si>
    <t>Amman</t>
  </si>
  <si>
    <t>0015A00002Uh6t4QAB</t>
  </si>
  <si>
    <t>Göteborg</t>
  </si>
  <si>
    <t>0015A00002FZszsQAD</t>
  </si>
  <si>
    <t>0015A00002EkR6RQAV</t>
  </si>
  <si>
    <t>0015A00002EkPwLQAV</t>
  </si>
  <si>
    <t>0015A00002Go0hfQAB</t>
  </si>
  <si>
    <t>Jeddha</t>
  </si>
  <si>
    <t>0015A000022R21OQAS</t>
  </si>
  <si>
    <t>0016e00002YfJeJAAV</t>
  </si>
  <si>
    <t>0015A000021PQ1eQAG</t>
  </si>
  <si>
    <t>Jakarta</t>
  </si>
  <si>
    <t>Indonesia</t>
  </si>
  <si>
    <t>0015A00002Qav07QAB</t>
  </si>
  <si>
    <t>Thermo Fisher</t>
  </si>
  <si>
    <t>0015A000026ARR0QAO</t>
  </si>
  <si>
    <t>0015A00002EkII2QAN</t>
  </si>
  <si>
    <t>Rockland</t>
  </si>
  <si>
    <t>0015A00002TCjKwQAL</t>
  </si>
  <si>
    <t>0015A00002Cw3BhQAJ</t>
  </si>
  <si>
    <t>0015A00002TCHuYQAX</t>
  </si>
  <si>
    <t>0015A00002DQSRWQA5</t>
  </si>
  <si>
    <t>0015A000022SJQ9QAO</t>
  </si>
  <si>
    <t>0015A00002UhaGEQAZ</t>
  </si>
  <si>
    <t>0015A000022RrSyQAK</t>
  </si>
  <si>
    <t>Leidos</t>
  </si>
  <si>
    <t>0015A00002DQs4ZQAT</t>
  </si>
  <si>
    <t>0015A00002FTeBlQAL</t>
  </si>
  <si>
    <t>0015A00002B7qMlQAJ</t>
  </si>
  <si>
    <t>0015A00002K69yuQAB</t>
  </si>
  <si>
    <t>0015A000021OdydQAC</t>
  </si>
  <si>
    <t>0015A00002FrGBhQAN</t>
  </si>
  <si>
    <t>0015A00002TCKy4QAH</t>
  </si>
  <si>
    <t>0015A00002TCL4DQAX</t>
  </si>
  <si>
    <t>0015A00002B88gIQAR</t>
  </si>
  <si>
    <t>0015A00002DS54sQAD</t>
  </si>
  <si>
    <t>0015A00002DOlwxQAD</t>
  </si>
  <si>
    <t>0015A00002FH6SXQA1</t>
  </si>
  <si>
    <t>0015A00002FspadQAB</t>
  </si>
  <si>
    <t>0015A00002JPEWVQA5</t>
  </si>
  <si>
    <t>0016e00002ZxL3qAAF</t>
  </si>
  <si>
    <t>QATAR</t>
  </si>
  <si>
    <t>Doha</t>
  </si>
  <si>
    <t>0015A00002GoAqKQAV</t>
  </si>
  <si>
    <t>0015A00002El8MfQAJ</t>
  </si>
  <si>
    <t>0015A00002CvOK5QAN</t>
  </si>
  <si>
    <t>001i000000K4QD1AAN</t>
  </si>
  <si>
    <t>Atlantic City International Airport</t>
  </si>
  <si>
    <t>001i000001MZMFTAA5</t>
  </si>
  <si>
    <t>0015A00002OImqSQAT</t>
  </si>
  <si>
    <t>0015A00002B6LnSQAV</t>
  </si>
  <si>
    <t>Lewes</t>
  </si>
  <si>
    <t>0015A00002B6SC0QAN</t>
  </si>
  <si>
    <t>0015A00002Ir5CyQAJ</t>
  </si>
  <si>
    <t>0015A00002B6OAWQA3</t>
  </si>
  <si>
    <t>0015A000027zS6xQAE</t>
  </si>
  <si>
    <t>0015A000028mYbeQAE</t>
  </si>
  <si>
    <t>0015A00002OJliNQAT</t>
  </si>
  <si>
    <t>KOSOVO</t>
  </si>
  <si>
    <t>UNITES STATES</t>
  </si>
  <si>
    <t>0015A00002B7nbzQAB</t>
  </si>
  <si>
    <t>Billings</t>
  </si>
  <si>
    <t>MT</t>
  </si>
  <si>
    <t>0016e00002XTGDGAA5</t>
  </si>
  <si>
    <t>0016e00002XSOK8AAP</t>
  </si>
  <si>
    <t>0055A00000BcmLTQAZ</t>
  </si>
  <si>
    <t>001i000001MXlfzAAD</t>
  </si>
  <si>
    <t>001i000001MZMM1AAP</t>
  </si>
  <si>
    <t>0015A00002CTTUZQA5</t>
  </si>
  <si>
    <t>0015A00002Uf6HqQAJ</t>
  </si>
  <si>
    <t>0015A00002Uf6GiQAJ</t>
  </si>
  <si>
    <t>Hampton</t>
  </si>
  <si>
    <t>0015A000029X4xSQAS</t>
  </si>
  <si>
    <t>0015A00002ElPo1QAF</t>
  </si>
  <si>
    <t>0015A00002Ekz0fQAB</t>
  </si>
  <si>
    <t>0016e00002Zw3nUAAR</t>
  </si>
  <si>
    <t>0015A00002KwLx3QAF</t>
  </si>
  <si>
    <t>0015A00002OJECEQA5</t>
  </si>
  <si>
    <t>Kaltenbach</t>
  </si>
  <si>
    <t>0015A00002PJpJSQA1</t>
  </si>
  <si>
    <t>BAHRAIN</t>
  </si>
  <si>
    <t>0015A00002Uf4xkQAB</t>
  </si>
  <si>
    <t>0015A00002OJEO0QAP</t>
  </si>
  <si>
    <t>0015A00002FGK58QAH</t>
  </si>
  <si>
    <t>0015A00002Uf7bhQAB</t>
  </si>
  <si>
    <t>0015A00002GJGYeQAP</t>
  </si>
  <si>
    <t>0015A00002EoQE4QAN</t>
  </si>
  <si>
    <t>MOROCCO</t>
  </si>
  <si>
    <t>0015A00002NMNlRQAX</t>
  </si>
  <si>
    <t>0015A00002ElQMAQA3</t>
  </si>
  <si>
    <t>0015A00001yXq6AQAS</t>
  </si>
  <si>
    <t>0016e00002ZwYm6AAF</t>
  </si>
  <si>
    <t>0015A00002Fs1NYQAZ</t>
  </si>
  <si>
    <t>0016e00002ZwUYxAAN</t>
  </si>
  <si>
    <t>0016e00002ZvnSZAAZ</t>
  </si>
  <si>
    <t>0015A00002Ufq9rQAB</t>
  </si>
  <si>
    <t>0015A00002Ugg66QAB</t>
  </si>
  <si>
    <t>0015A00002DR8HdQAL</t>
  </si>
  <si>
    <t>0015A00002FFHaVQAX</t>
  </si>
  <si>
    <t>0015A00002DR6eVQAT</t>
  </si>
  <si>
    <t>Leesburg</t>
  </si>
  <si>
    <t>0015A00002DUKAYQA5</t>
  </si>
  <si>
    <t>SRI LANKA</t>
  </si>
  <si>
    <t>0015A000021PavTQAS</t>
  </si>
  <si>
    <t>0016e00002ZizApAAJ</t>
  </si>
  <si>
    <t>0016e00002ZizBLAAZ</t>
  </si>
  <si>
    <t>0016e00002ZizKNAAZ</t>
  </si>
  <si>
    <t>0016e00002Zva97AAB</t>
  </si>
  <si>
    <t>0016e00002ZvjUhAAJ</t>
  </si>
  <si>
    <t>0016e00002Zw9GRAAZ</t>
  </si>
  <si>
    <t>0016e00002ZizAqAAJ</t>
  </si>
  <si>
    <t>0015A00002HdbDlQAJ</t>
  </si>
  <si>
    <t>0016e00002Zva0jAAB</t>
  </si>
  <si>
    <t>0016e00002ZvaJcAAJ</t>
  </si>
  <si>
    <t>0016e00002Zvk5YAAR</t>
  </si>
  <si>
    <t>0015A00002AoM5OQAV</t>
  </si>
  <si>
    <t>0016e00002ZvkINAAZ</t>
  </si>
  <si>
    <t>Bangladesh</t>
  </si>
  <si>
    <t>0016e00002ZizBKAAZ</t>
  </si>
  <si>
    <t>0016e00002ZvZx2AAF</t>
  </si>
  <si>
    <t>0016e00002Zva3EAAR</t>
  </si>
  <si>
    <t>0016e00002Zva5PAAR</t>
  </si>
  <si>
    <t>0016e00002ZvaXEAAZ</t>
  </si>
  <si>
    <t>0016e00002ZizArAAJ</t>
  </si>
  <si>
    <t>South Korea</t>
  </si>
  <si>
    <t>0016e00002Zw9ipAAB</t>
  </si>
  <si>
    <t>0016e00002ZvkEoAAJ</t>
  </si>
  <si>
    <t>0015A000021PbPGQA0</t>
  </si>
  <si>
    <t>0015A00002NNowfQAD</t>
  </si>
  <si>
    <t>0016e00002XSACpAAP</t>
  </si>
  <si>
    <t>0055A00000BcrkYQAR</t>
  </si>
  <si>
    <t>0015A00002DVAhDQAX</t>
  </si>
  <si>
    <t>0015A000028kLH8QAM</t>
  </si>
  <si>
    <t>0015A00002TDIEQQA5</t>
  </si>
  <si>
    <t>Eielson AFB</t>
  </si>
  <si>
    <t>AK</t>
  </si>
  <si>
    <t>0015A00002TDToWQAX</t>
  </si>
  <si>
    <t>001i000000FKbGfAAL</t>
  </si>
  <si>
    <t>APG</t>
  </si>
  <si>
    <t>0015A000022QmMDQA0</t>
  </si>
  <si>
    <t>0015A0000269VhXQAU</t>
  </si>
  <si>
    <t>Boise</t>
  </si>
  <si>
    <t>0015A00002NP57qQAD</t>
  </si>
  <si>
    <t>Lincoln</t>
  </si>
  <si>
    <t>0015A00002NPBlvQAH</t>
  </si>
  <si>
    <t>Carson City</t>
  </si>
  <si>
    <t>PR</t>
  </si>
  <si>
    <t>001i000000FL2MXAA1</t>
  </si>
  <si>
    <t>001i000000AmGYwAAN</t>
  </si>
  <si>
    <t>Aberdeen Proving Ground</t>
  </si>
  <si>
    <t>001i000000FKa8gAAD</t>
  </si>
  <si>
    <t>Ft. Leonard Wood</t>
  </si>
  <si>
    <t>001i000000FKbGpAAL</t>
  </si>
  <si>
    <t>Quantico</t>
  </si>
  <si>
    <t>001i000001MZMGWAA5</t>
  </si>
  <si>
    <t>001i000001MZMLXAA5</t>
  </si>
  <si>
    <t>001i000001MZMMGAA5</t>
  </si>
  <si>
    <t>001i000001MZME1AAP</t>
  </si>
  <si>
    <t>0015A00002BpRyhQAF</t>
  </si>
  <si>
    <t>001i000001MZMDIAA5</t>
  </si>
  <si>
    <t>001i000001MZMFiAAP</t>
  </si>
  <si>
    <t>001i000001MZMKoAAP</t>
  </si>
  <si>
    <t>0015A000021OEZ5QAO</t>
  </si>
  <si>
    <t>0015A00002CvIgzQAF</t>
  </si>
  <si>
    <t>0015A00002CvJWaQAN</t>
  </si>
  <si>
    <t>0015A000021OADPQA4</t>
  </si>
  <si>
    <t>0015A00002FrqviQAB</t>
  </si>
  <si>
    <t>0015A000026mADdQAM</t>
  </si>
  <si>
    <t>0015A00002CT81SQAT</t>
  </si>
  <si>
    <t>Coventry</t>
  </si>
  <si>
    <t>0015A000021OYJgQAO</t>
  </si>
  <si>
    <t>0015A00002VoShSQAV</t>
  </si>
  <si>
    <t>Biloxi</t>
  </si>
  <si>
    <t>001i000001LHCJLAA5</t>
  </si>
  <si>
    <t>001i000001MZMMuAAP</t>
  </si>
  <si>
    <t>0015A000022SVYjQAO</t>
  </si>
  <si>
    <t>Omaha</t>
  </si>
  <si>
    <t>0015A00002OIlkHQAT</t>
  </si>
  <si>
    <t>0015A00002OKvDwQAL</t>
  </si>
  <si>
    <t>CWA</t>
  </si>
  <si>
    <t>0015A00002GnMHLQA3</t>
  </si>
  <si>
    <t>0015A00002DRnBqQAL</t>
  </si>
  <si>
    <t>0015A000021OMEPQA4</t>
  </si>
  <si>
    <t>Fort Carson</t>
  </si>
  <si>
    <t>0015A000023o8uJQAQ</t>
  </si>
  <si>
    <t>0015A00002BnYClQAN</t>
  </si>
  <si>
    <t>0015A00002UfrwhQAB</t>
  </si>
  <si>
    <t>0055A00000BnRGTQA3</t>
  </si>
  <si>
    <t>0015A00002GnkI0QAJ</t>
  </si>
  <si>
    <t>0015A00002Dw6ehQAB</t>
  </si>
  <si>
    <t>0015A000022SeTMQA0</t>
  </si>
  <si>
    <t>0015A00002QamdiQAB</t>
  </si>
  <si>
    <t>0015A00002CyWrkQAF</t>
  </si>
  <si>
    <t>Glendora</t>
  </si>
  <si>
    <t>0015A00002LhfUTQAZ</t>
  </si>
  <si>
    <t>0015A00002XRHQ3QAP</t>
  </si>
  <si>
    <t>Pensacola</t>
  </si>
  <si>
    <t>0015A000027S2pDQAS</t>
  </si>
  <si>
    <t>0016e00002XTkYTAA1</t>
  </si>
  <si>
    <t>Auburn</t>
  </si>
  <si>
    <t>0015A00002VrkfeQAB</t>
  </si>
  <si>
    <t>0016e00002Yefo3AAB</t>
  </si>
  <si>
    <t>All Hazards: Drugs</t>
  </si>
  <si>
    <t>Sunrise</t>
  </si>
  <si>
    <t>0015A00002GqCR5QAN</t>
  </si>
  <si>
    <t>0016e00002Ye06tAAB</t>
  </si>
  <si>
    <t>0016e00002XSNtuAAH</t>
  </si>
  <si>
    <t>0015A00002DxdNuQAJ</t>
  </si>
  <si>
    <t>0016e00002XTohtAAD</t>
  </si>
  <si>
    <t>Hendersonville</t>
  </si>
  <si>
    <t>0015A00002HbOibQAF</t>
  </si>
  <si>
    <t>Nashua</t>
  </si>
  <si>
    <t>0015A00002XQrSlQAL</t>
  </si>
  <si>
    <t>0015A000022Qg1pQAC</t>
  </si>
  <si>
    <t>0015A00002He0D7QAJ</t>
  </si>
  <si>
    <t>Bethlehem</t>
  </si>
  <si>
    <t>0015A00002UheACQAZ</t>
  </si>
  <si>
    <t>Key West</t>
  </si>
  <si>
    <t>0015A00002B95g3QAB</t>
  </si>
  <si>
    <t>0015A000022T2icQAC</t>
  </si>
  <si>
    <t>0015A00002VqTr6QAF</t>
  </si>
  <si>
    <t>0016e00002YeAVbAAN</t>
  </si>
  <si>
    <t>0015A000022R8jGQAS</t>
  </si>
  <si>
    <t>0015A00002QdqW3QAJ</t>
  </si>
  <si>
    <t>0015A00002UeWdHQAV</t>
  </si>
  <si>
    <t>Edensburg</t>
  </si>
  <si>
    <t>0015A00002DPWbYQAX</t>
  </si>
  <si>
    <t>0016e00002Ye1tNAAR</t>
  </si>
  <si>
    <t>0015A00002GphnAQAR</t>
  </si>
  <si>
    <t>Dekalb</t>
  </si>
  <si>
    <t>0015A00002UgtUGQAZ</t>
  </si>
  <si>
    <t>0016e00002XT9yNAAT</t>
  </si>
  <si>
    <t>0015A00002FFYVvQAP</t>
  </si>
  <si>
    <t>Douglasville</t>
  </si>
  <si>
    <t>0016e00002ZwcbUAAR</t>
  </si>
  <si>
    <t>0016e00002ZwcUiAAJ</t>
  </si>
  <si>
    <t>0015A000021PVlzQAG</t>
  </si>
  <si>
    <t>0015A00002AmFe7QAF</t>
  </si>
  <si>
    <t>0015A00002UgJOLQA3</t>
  </si>
  <si>
    <t>0015A0000256uspQAA</t>
  </si>
  <si>
    <t>0015A00002JMKf1QAH</t>
  </si>
  <si>
    <t>North Scituate</t>
  </si>
  <si>
    <t>0015A00002HbNjEQAV</t>
  </si>
  <si>
    <t>0015A00002OHx7GQAT</t>
  </si>
  <si>
    <t>Cherry Hill</t>
  </si>
  <si>
    <t>0015A000026C1aVQAS</t>
  </si>
  <si>
    <t>0015A00002IqbXCQAZ</t>
  </si>
  <si>
    <t>Ambridge</t>
  </si>
  <si>
    <t>0015A000022RNJaQAO</t>
  </si>
  <si>
    <t>Lincolnshire</t>
  </si>
  <si>
    <t>0015A000022SW9LQAW</t>
  </si>
  <si>
    <t>0015A00002IoEQ5QAN</t>
  </si>
  <si>
    <t>0015A00002HbOtoQAF</t>
  </si>
  <si>
    <t>Bolivia</t>
  </si>
  <si>
    <t>0015A00002K7bLfQAJ</t>
  </si>
  <si>
    <t>Mansfield</t>
  </si>
  <si>
    <t>0015A00002QantHQAR</t>
  </si>
  <si>
    <t>Euclid</t>
  </si>
  <si>
    <t>0015A00002XQc2OQAT</t>
  </si>
  <si>
    <t>Brooklyn Heights</t>
  </si>
  <si>
    <t>0015A00002KxP7mQAF</t>
  </si>
  <si>
    <t>0015A00002PMn0gQAD</t>
  </si>
  <si>
    <t>0015A00002B99FCQAZ</t>
  </si>
  <si>
    <t>0015A000021OdzWQAS</t>
  </si>
  <si>
    <t>0015A000026A7jCQAS</t>
  </si>
  <si>
    <t>Hudson</t>
  </si>
  <si>
    <t>0015A00002G7WWuQAN</t>
  </si>
  <si>
    <t>Cincinnati</t>
  </si>
  <si>
    <t>Medina</t>
  </si>
  <si>
    <t>Toledo</t>
  </si>
  <si>
    <t>001i000001MZMRLAA5</t>
  </si>
  <si>
    <t>Hollywood</t>
  </si>
  <si>
    <t>0015A00002UgtjYQAR</t>
  </si>
  <si>
    <t>0016e00002XSaVYAA1</t>
  </si>
  <si>
    <t>0015A00002HdxJLQAZ</t>
  </si>
  <si>
    <t>0015A00002QcKW0QAN</t>
  </si>
  <si>
    <t>0015A0000282oumQAA</t>
  </si>
  <si>
    <t>Waco</t>
  </si>
  <si>
    <t>0015A000021OUFYQA4</t>
  </si>
  <si>
    <t>0015A00002K7cH0QAJ</t>
  </si>
  <si>
    <t>0015A000020xEvdQAE</t>
  </si>
  <si>
    <t>0016e00002YeoEEAAZ</t>
  </si>
  <si>
    <t>Mesquite</t>
  </si>
  <si>
    <t>0015A00002Cx3CqQAJ</t>
  </si>
  <si>
    <t>Centennial</t>
  </si>
  <si>
    <t>0015A00002B9DIBQA3</t>
  </si>
  <si>
    <t>0015A00002NMXqWQAX</t>
  </si>
  <si>
    <t>001i000001MZMRfAAP</t>
  </si>
  <si>
    <t>001i000001MZMT2AAP</t>
  </si>
  <si>
    <t>001i000001MZMKAAA5</t>
  </si>
  <si>
    <t>001i000001MZM96AAH</t>
  </si>
  <si>
    <t>0015A00002TBgrHQAT</t>
  </si>
  <si>
    <t>Conway</t>
  </si>
  <si>
    <t>0016e00002YeRYtAAN</t>
  </si>
  <si>
    <t>0015A00002KvDurQAF</t>
  </si>
  <si>
    <t>0015A00002Cw5YpQAJ</t>
  </si>
  <si>
    <t>0015A00002G6HDNQA3</t>
  </si>
  <si>
    <t>0015A00002HcZbXQAV</t>
  </si>
  <si>
    <t>0015A00002PKHpTQAX</t>
  </si>
  <si>
    <t>0015A00002PKkjRQAT</t>
  </si>
  <si>
    <t>0015A00002CSAqGQAX</t>
  </si>
  <si>
    <t>0015A00002HdHurQAF</t>
  </si>
  <si>
    <t>0015A00002CyypWQAR</t>
  </si>
  <si>
    <t>Temple</t>
  </si>
  <si>
    <t>0015A00002GqJ9ZQAV</t>
  </si>
  <si>
    <t>0015A00002QeEyAQAV</t>
  </si>
  <si>
    <t>0015A00002KvIfXQAV</t>
  </si>
  <si>
    <t>0015A00002OJHntQAH</t>
  </si>
  <si>
    <t>Lakewood</t>
  </si>
  <si>
    <t>0015A00002RhW5xQAF</t>
  </si>
  <si>
    <t>0015A00002DxM9mQAF</t>
  </si>
  <si>
    <t>0015A00002HcQpmQAF</t>
  </si>
  <si>
    <t>0015A00002DyAcYQAV</t>
  </si>
  <si>
    <t>0015A00002Hdu4HQAR</t>
  </si>
  <si>
    <t>0015A00002Dz7c4QAB</t>
  </si>
  <si>
    <t>0015A00002IrmI2QAJ</t>
  </si>
  <si>
    <t>0016e00002XTmveAAD</t>
  </si>
  <si>
    <t>Kingman</t>
  </si>
  <si>
    <t>Oroville</t>
  </si>
  <si>
    <t>0015A00002JPDKnQAP</t>
  </si>
  <si>
    <t>0015A00002OM1dVQAT</t>
  </si>
  <si>
    <t>Anderson</t>
  </si>
  <si>
    <t>0015A00002UhTZ5QAN</t>
  </si>
  <si>
    <t>0015A00002CTdJ7QAL</t>
  </si>
  <si>
    <t>0015A00002PMctqQAD</t>
  </si>
  <si>
    <t>Greeley</t>
  </si>
  <si>
    <t>0015A00002UfL0WQAV</t>
  </si>
  <si>
    <t>0016e00002XSJk5AAH</t>
  </si>
  <si>
    <t>Meridian</t>
  </si>
  <si>
    <t>0015A00002HcKjcQAF</t>
  </si>
  <si>
    <t>0015A00002DVSxzQAH</t>
  </si>
  <si>
    <t>0015A00002VqXuTQAV</t>
  </si>
  <si>
    <t>0016e00002XTgrWAAT</t>
  </si>
  <si>
    <t>0015A00002OLweWQAT</t>
  </si>
  <si>
    <t>0015A00002PKtjBQAT</t>
  </si>
  <si>
    <t>0015A00002DTJnaQAH</t>
  </si>
  <si>
    <t>0015A00002HbBAZQA3</t>
  </si>
  <si>
    <t>0015A00002Ir7MxQAJ</t>
  </si>
  <si>
    <t>0015A00002FHIeHQAX</t>
  </si>
  <si>
    <t>0015A00002JMiaYQAT</t>
  </si>
  <si>
    <t>0015A00002LfMFyQAN</t>
  </si>
  <si>
    <t>0015A00002Rgm9TQAR</t>
  </si>
  <si>
    <t>0016e00002Zwgb4AAB</t>
  </si>
  <si>
    <t>0015A00002FTtzPQAT</t>
  </si>
  <si>
    <t>0015A00002JLwgaQAD</t>
  </si>
  <si>
    <t>001i000001MZMNsAAP</t>
  </si>
  <si>
    <t>0015A000026AmVKQA0</t>
  </si>
  <si>
    <t>Anchorage</t>
  </si>
  <si>
    <t>0015A000028lkRoQAI</t>
  </si>
  <si>
    <t>0015A00002KxJwEQAV</t>
  </si>
  <si>
    <t>0015A000027SG64QAG</t>
  </si>
  <si>
    <t>0015A00002B8MfIQAV</t>
  </si>
  <si>
    <t>0015A000022RfEeQAK</t>
  </si>
  <si>
    <t>Modesto</t>
  </si>
  <si>
    <t>0015A000021O2lkQAC</t>
  </si>
  <si>
    <t>0015A00002FDgffQAD</t>
  </si>
  <si>
    <t>0015A00002VpDohQAF</t>
  </si>
  <si>
    <t>El Dorado</t>
  </si>
  <si>
    <t>0015A00002BoxrIQAR</t>
  </si>
  <si>
    <t>0015A00002BoxspQAB</t>
  </si>
  <si>
    <t>0015A00002CTTHQQA5</t>
  </si>
  <si>
    <t>0015A00002Cx1rbQAB</t>
  </si>
  <si>
    <t>0015A00002OIo2ZQAT</t>
  </si>
  <si>
    <t>0015A00002PJ3txQAD</t>
  </si>
  <si>
    <t>0015A00002PJKh7QAH</t>
  </si>
  <si>
    <t>0015A00002Vq7OhQAJ</t>
  </si>
  <si>
    <t>0015A00002NLcZBQA1</t>
  </si>
  <si>
    <t>0015A00002FGyAiQAL</t>
  </si>
  <si>
    <t>Las Cruces</t>
  </si>
  <si>
    <t>0015A00002HcX7aQAF</t>
  </si>
  <si>
    <t>0015A00002OLyNcQAL</t>
  </si>
  <si>
    <t>Hot Springs</t>
  </si>
  <si>
    <t>0015A00002DxPLlQAN</t>
  </si>
  <si>
    <t>0015A00002LfTocQAF</t>
  </si>
  <si>
    <t>0015A00002VnovoQAB</t>
  </si>
  <si>
    <t>0015A00002AR35EQAT</t>
  </si>
  <si>
    <t>0015A00002B72XjQAJ</t>
  </si>
  <si>
    <t>0015A00002BoxsQQAR</t>
  </si>
  <si>
    <t>0015A00002Cx35BQAR</t>
  </si>
  <si>
    <t>0015A00002G9lT5QAJ</t>
  </si>
  <si>
    <t>0015A00002GnfMHQAZ</t>
  </si>
  <si>
    <t>0015A00002HeTZpQAN</t>
  </si>
  <si>
    <t>0015A00002IoVuNQAV</t>
  </si>
  <si>
    <t>0015A00002PJjHJQA1</t>
  </si>
  <si>
    <t>0015A00002QFUc3QAH</t>
  </si>
  <si>
    <t>0015A00002B8rc0QAB</t>
  </si>
  <si>
    <t>Golden</t>
  </si>
  <si>
    <t>0015A00002OKk1EQAT</t>
  </si>
  <si>
    <t>0015A00002OLX6fQAH</t>
  </si>
  <si>
    <t>0015A00002GJMtFQAX</t>
  </si>
  <si>
    <t>Great Bend</t>
  </si>
  <si>
    <t>0015A00002OJX05QAH</t>
  </si>
  <si>
    <t>Everett</t>
  </si>
  <si>
    <t>0015A00002QcQf4QAF</t>
  </si>
  <si>
    <t>0015A00002VqXn8QAF</t>
  </si>
  <si>
    <t>La Crosse</t>
  </si>
  <si>
    <t>0015A00002FcgkzQAB</t>
  </si>
  <si>
    <t>0015A00002OLzarQAD</t>
  </si>
  <si>
    <t>0015A00002Kvl8hQAB</t>
  </si>
  <si>
    <t>0015A00002Cx0tYQAR</t>
  </si>
  <si>
    <t>0015A00002CwDAwQAN</t>
  </si>
  <si>
    <t>0015A00002PLYJJQA5</t>
  </si>
  <si>
    <t>0015A000021P8fMQAS</t>
  </si>
  <si>
    <t>0015A000027SFtyQAG</t>
  </si>
  <si>
    <t>Ellicott City</t>
  </si>
  <si>
    <t>0015A00002LegEKQAZ</t>
  </si>
  <si>
    <t>001i000000K38RYAAZ</t>
  </si>
  <si>
    <t>0015A00002KvDF0QAN</t>
  </si>
  <si>
    <t>0015A00002BnJREQA3</t>
  </si>
  <si>
    <t>0015A00002QE37zQAD</t>
  </si>
  <si>
    <t>0015A00002UhZbQQAV</t>
  </si>
  <si>
    <t>Frankfort</t>
  </si>
  <si>
    <t>0015A00001yYFb7QAG</t>
  </si>
  <si>
    <t>0015A00002G7sspQAB</t>
  </si>
  <si>
    <t>0015A00002KHgEhQAL</t>
  </si>
  <si>
    <t>0015A00002Fa7gHQAR</t>
  </si>
  <si>
    <t>Prescott Valley</t>
  </si>
  <si>
    <t>0015A00002Vpe4vQAB</t>
  </si>
  <si>
    <t>0015A00002Dy9kOQAR</t>
  </si>
  <si>
    <t>0015A00002NLSdtQAH</t>
  </si>
  <si>
    <t>0015A00002DyuzgQAB</t>
  </si>
  <si>
    <t>0015A00002HdUC1QAN</t>
  </si>
  <si>
    <t>Prescott</t>
  </si>
  <si>
    <t>0015A00002CxYGOQA3</t>
  </si>
  <si>
    <t>0015A00002EnfLnQAJ</t>
  </si>
  <si>
    <t>0015A000022SQjmQAG</t>
  </si>
  <si>
    <t>0015A000022RDvNQAW</t>
  </si>
  <si>
    <t>0015A000028lTavQAE</t>
  </si>
  <si>
    <t>0015A00002JPOUGQA5</t>
  </si>
  <si>
    <t>New London</t>
  </si>
  <si>
    <t>0015A000022RKFQQA4</t>
  </si>
  <si>
    <t>0015A00002OIxU4QAL</t>
  </si>
  <si>
    <t>Lenexa</t>
  </si>
  <si>
    <t>Long Beach</t>
  </si>
  <si>
    <t>0015A00002DxWZqQAN</t>
  </si>
  <si>
    <t>Lauderhill</t>
  </si>
  <si>
    <t>0015A00002G74JLQAZ</t>
  </si>
  <si>
    <t>Grand Rapids</t>
  </si>
  <si>
    <t>0015A00002LfXHNQA3</t>
  </si>
  <si>
    <t>0015A00002GJyMOQA1</t>
  </si>
  <si>
    <t>0015A00002GJyMQQA1</t>
  </si>
  <si>
    <t>Elizabeth</t>
  </si>
  <si>
    <t>0015A00002DW2AvQAL</t>
  </si>
  <si>
    <t>0015A000021OrGpQAK</t>
  </si>
  <si>
    <t>0016e00002Yf4QYAAZ</t>
  </si>
  <si>
    <t>001i000001MZ8IpAAL</t>
  </si>
  <si>
    <t>0015A00002CwhnmQAB</t>
  </si>
  <si>
    <t>Mexico City</t>
  </si>
  <si>
    <t>0015A00002LfqEFQAZ</t>
  </si>
  <si>
    <t>0015A00002DUKz7QAH</t>
  </si>
  <si>
    <t>0015A00002B7EFlQAN</t>
  </si>
  <si>
    <t>0015A00002DUL4HQAX</t>
  </si>
  <si>
    <t>0015A000021Pca1QAC</t>
  </si>
  <si>
    <t>0015A00002EnipNQAR</t>
  </si>
  <si>
    <t>Laredo</t>
  </si>
  <si>
    <t>0015A00002DVr3HQAT</t>
  </si>
  <si>
    <t>Edison</t>
  </si>
  <si>
    <t>0015A00002DUPwuQAH</t>
  </si>
  <si>
    <t>0015A00001yVSaMQAW</t>
  </si>
  <si>
    <t>ABU DHABI</t>
  </si>
  <si>
    <t>0016e00002ZviZQAAZ</t>
  </si>
  <si>
    <t>0015A00002AmIwHQAV</t>
  </si>
  <si>
    <t>0015A000023EDh3QAG</t>
  </si>
  <si>
    <t>0015A000023mivSQAQ</t>
  </si>
  <si>
    <t>0015A000023EDSUQA4</t>
  </si>
  <si>
    <t>0015A00002JPjp2QAD</t>
  </si>
  <si>
    <t>0015A00002RfonKQAR</t>
  </si>
  <si>
    <t>THE NETHERLANDS</t>
  </si>
  <si>
    <t>0015A000023EfpVQAS</t>
  </si>
  <si>
    <t>Non_US</t>
  </si>
  <si>
    <t>001i000001LHCUyAAP</t>
  </si>
  <si>
    <t>0015A000026nOcMQAU</t>
  </si>
  <si>
    <t>0015A000023EKDFQA4</t>
  </si>
  <si>
    <t>0015A00002OJbpHQAT</t>
  </si>
  <si>
    <t>0016e00002ZwUyMAAV</t>
  </si>
  <si>
    <t>0016e00002ZwDtFAAV</t>
  </si>
  <si>
    <t>Czech Republic</t>
  </si>
  <si>
    <t>0016e00002ZxQv5AAF</t>
  </si>
  <si>
    <t>0016e00002ZxGK3AAN</t>
  </si>
  <si>
    <t>0016e00002ZwZPmAAN</t>
  </si>
  <si>
    <t>0016e00002ZwUdOAAV</t>
  </si>
  <si>
    <t>0016e00002ZvnU1AAJ</t>
  </si>
  <si>
    <t>0016e00002ZxQnGAAV</t>
  </si>
  <si>
    <t>Manitoba</t>
  </si>
  <si>
    <t>0015A00002LehpVQAR</t>
  </si>
  <si>
    <t>0015A000023E8F0QAK</t>
  </si>
  <si>
    <t>0015A00002NOZgnQAH</t>
  </si>
  <si>
    <t>0016e00002XSrKEAA1</t>
  </si>
  <si>
    <t>001i000001MZSfYAAX</t>
  </si>
  <si>
    <t>MALAYSIA</t>
  </si>
  <si>
    <t>0015A00002JMcrlQAD</t>
  </si>
  <si>
    <t>0016e00002Zij6wAAB</t>
  </si>
  <si>
    <t>0016e00002Zvje7AAB</t>
  </si>
  <si>
    <t>0016e00002ZvkD2AAJ</t>
  </si>
  <si>
    <t>0016e00002Zvje8AAB</t>
  </si>
  <si>
    <t>0016e00002ZvjUiAAJ</t>
  </si>
  <si>
    <t>0016e00002ZizNqAAJ</t>
  </si>
  <si>
    <t>0016e00002ZvkwqAAB</t>
  </si>
  <si>
    <t>0016e00002Zw9L7AAJ</t>
  </si>
  <si>
    <t>New Zealand</t>
  </si>
  <si>
    <t>0016e00002Zw8sGAAR</t>
  </si>
  <si>
    <t>0016e00002Zw8uzAAB</t>
  </si>
  <si>
    <t>0016e00002Zw9crAAB</t>
  </si>
  <si>
    <t>0016e00002Zvk7YAAR</t>
  </si>
  <si>
    <t>0015A00001ztwmzQAA</t>
  </si>
  <si>
    <t>0016e00002ZxQYUAA3</t>
  </si>
  <si>
    <t>0016e00002Zwh9CAAR</t>
  </si>
  <si>
    <t>0016e00002ZwhsiAAB</t>
  </si>
  <si>
    <t>0016e00002ZizJgAAJ</t>
  </si>
  <si>
    <t>0016e00002ZizNrAAJ</t>
  </si>
  <si>
    <t>0016e00002ZvZsVAAV</t>
  </si>
  <si>
    <t>0016e00002Zva3FAAR</t>
  </si>
  <si>
    <t>0016e00002Zva68AAB</t>
  </si>
  <si>
    <t>0016e00002Zva69AAB</t>
  </si>
  <si>
    <t>0016e00002ZvaBrAAJ</t>
  </si>
  <si>
    <t>0016e00002ZvaHGAAZ</t>
  </si>
  <si>
    <t>0016e00002ZvaJMAAZ</t>
  </si>
  <si>
    <t>0016e00002ZvjKRAAZ</t>
  </si>
  <si>
    <t>0016e00002ZvjLeAAJ</t>
  </si>
  <si>
    <t>0016e00002ZvjTOAAZ</t>
  </si>
  <si>
    <t>0016e00002ZvjTPAAZ</t>
  </si>
  <si>
    <t>0016e00002ZvjVPAAZ</t>
  </si>
  <si>
    <t>0016e00002ZvjVQAAZ</t>
  </si>
  <si>
    <t>0016e00002Zvk2iAAB</t>
  </si>
  <si>
    <t>0016e00002ZvkUIAAZ</t>
  </si>
  <si>
    <t>0016e00002ZvkVzAAJ</t>
  </si>
  <si>
    <t>0016e00002ZvkXWAAZ</t>
  </si>
  <si>
    <t>0016e00002Zw9quAAB</t>
  </si>
  <si>
    <t>0016e00002Zw9vKAAR</t>
  </si>
  <si>
    <t>0016e00002ZwhC0AAJ</t>
  </si>
  <si>
    <t>0016e00002ZwhJaAAJ</t>
  </si>
  <si>
    <t>0016e00002ZwhMUAAZ</t>
  </si>
  <si>
    <t>0016e00002ZwhYbAAJ</t>
  </si>
  <si>
    <t>0016e00002Zwi2nAAB</t>
  </si>
  <si>
    <t>0016e00002Zwi4oAAB</t>
  </si>
  <si>
    <t>0016e00002ZwiPqAAJ</t>
  </si>
  <si>
    <t>0016e00002Zw9G3AAJ</t>
  </si>
  <si>
    <t>0016e00002Zw9XTAAZ</t>
  </si>
  <si>
    <t>0016e00002Zw9iqAAB</t>
  </si>
  <si>
    <t>0016e00002Zw9lyAAB</t>
  </si>
  <si>
    <t>0016e00002Zw9qtAAB</t>
  </si>
  <si>
    <t>0016e00002ZvkIMAAZ</t>
  </si>
  <si>
    <t>Malaysia</t>
  </si>
  <si>
    <t>0016e00002ZvkQHAAZ</t>
  </si>
  <si>
    <t>0016e00002ZvkvEAAR</t>
  </si>
  <si>
    <t>0016e00002Zw90oAAB</t>
  </si>
  <si>
    <t>0016e00002Zvk3IAAR</t>
  </si>
  <si>
    <t>Philippines</t>
  </si>
  <si>
    <t>0016e00002Zw8sFAAR</t>
  </si>
  <si>
    <t>0016e00002Zw96CAAR</t>
  </si>
  <si>
    <t>0016e00002ZwhgIAAR</t>
  </si>
  <si>
    <t>0015A00002Gpk64QAB</t>
  </si>
  <si>
    <t>0016e00002ZwiFrAAJ</t>
  </si>
  <si>
    <t>0016e00002ZizMJAAZ</t>
  </si>
  <si>
    <t>0016e00002ZvaRQAAZ</t>
  </si>
  <si>
    <t>0016e00002ZvkT5AAJ</t>
  </si>
  <si>
    <t>0016e00002Zw9duAAB</t>
  </si>
  <si>
    <t>0016e00002ZwhbwAAB</t>
  </si>
  <si>
    <t>0016e00002ZvkIOAAZ</t>
  </si>
  <si>
    <t>0016e00002Zva5QAAR</t>
  </si>
  <si>
    <t>0016e00002Zvk5XAAR</t>
  </si>
  <si>
    <t>0016e00002Zw9jsAAB</t>
  </si>
  <si>
    <t>0016e00002ZvkJtAAJ</t>
  </si>
  <si>
    <t>0016e00002Zw9l5AAB</t>
  </si>
  <si>
    <t>0016e00002Zw9lzAAB</t>
  </si>
  <si>
    <t>0016e00002Zwhv8AAB</t>
  </si>
  <si>
    <t>0015A00001xP8s2QAC</t>
  </si>
  <si>
    <t>0016e00002Zwh9BAAR</t>
  </si>
  <si>
    <t>0016e00002ZvkFhAAJ</t>
  </si>
  <si>
    <t>0016e00002Zw9pCAAR</t>
  </si>
  <si>
    <t>0016e00002Zvk6aAAB</t>
  </si>
  <si>
    <t>0016e00002Zw8pgAAB</t>
  </si>
  <si>
    <t>0016e00002Zw90nAAB</t>
  </si>
  <si>
    <t>0016e00002ZwhC1AAJ</t>
  </si>
  <si>
    <t>0016e00002ZvjLfAAJ</t>
  </si>
  <si>
    <t>0016e00002ZvjLgAAJ</t>
  </si>
  <si>
    <t>0016e00002ZvjNHAAZ</t>
  </si>
  <si>
    <t>0016e00002ZvjQKAAZ</t>
  </si>
  <si>
    <t>0016e00002ZvjR3AAJ</t>
  </si>
  <si>
    <t>0016e00002ZvjS1AAJ</t>
  </si>
  <si>
    <t>0016e00002Zw9oJAAR</t>
  </si>
  <si>
    <t>0016e00002ZiylrAAB</t>
  </si>
  <si>
    <t>0016e00002ZvZvAAAV</t>
  </si>
  <si>
    <t>0016e00002ZvZx1AAF</t>
  </si>
  <si>
    <t>0016e00002ZvZytAAF</t>
  </si>
  <si>
    <t>0016e00002ZvZz2AAF</t>
  </si>
  <si>
    <t>0016e00002ZvZz3AAF</t>
  </si>
  <si>
    <t>0016e00002Zva6AAAR</t>
  </si>
  <si>
    <t>0016e00002Zva6BAAR</t>
  </si>
  <si>
    <t>0016e00002ZvaDnAAJ</t>
  </si>
  <si>
    <t>0016e00002ZvaGcAAJ</t>
  </si>
  <si>
    <t>0016e00002ZvaJeAAJ</t>
  </si>
  <si>
    <t>0016e00002ZvaKjAAJ</t>
  </si>
  <si>
    <t>0016e00002ZvaNOAAZ</t>
  </si>
  <si>
    <t>0016e00002ZvaPjAAJ</t>
  </si>
  <si>
    <t>0016e00002ZvaQcAAJ</t>
  </si>
  <si>
    <t>0016e00002ZvaWBAAZ</t>
  </si>
  <si>
    <t>0016e00002ZwhYaAAJ</t>
  </si>
  <si>
    <t>0016e00002ZwhkLAAR</t>
  </si>
  <si>
    <t>0016e00002ZwhhaAAB</t>
  </si>
  <si>
    <t>0016e00002Zw9XSAAZ</t>
  </si>
  <si>
    <t>0016e00002Ziz1nAAB</t>
  </si>
  <si>
    <t>0016e00002ZvkBfAAJ</t>
  </si>
  <si>
    <t>0016e00002Zw996AAB</t>
  </si>
  <si>
    <t>0015A00001yY7woQAC</t>
  </si>
  <si>
    <t>0015A000023DKanQAG</t>
  </si>
  <si>
    <t>0015A0000254PaYQAU</t>
  </si>
  <si>
    <t>001i000000FKbGvAAL</t>
  </si>
  <si>
    <t>0015A000020wtxMQAQ</t>
  </si>
  <si>
    <t>001i0000014EANpAAO</t>
  </si>
  <si>
    <t>001i000000FKbGQAA1</t>
  </si>
  <si>
    <t>001i000001MZMBWAA5</t>
  </si>
  <si>
    <t>0015A000022SG6JQAW</t>
  </si>
  <si>
    <t>0015A00002KuAd8QAF</t>
  </si>
  <si>
    <t>0015A000026A4kNQAS</t>
  </si>
  <si>
    <t>0015A00002DR988QAD</t>
  </si>
  <si>
    <t>0015A000028mPhNQAU</t>
  </si>
  <si>
    <t>0015A000028mPiQQAU</t>
  </si>
  <si>
    <t>0015A000028mPklQAE</t>
  </si>
  <si>
    <t>Yuma</t>
  </si>
  <si>
    <t>0015A000028mPi1QAE</t>
  </si>
  <si>
    <t>Camp Murray</t>
  </si>
  <si>
    <t>001i000001LIbBTAA1</t>
  </si>
  <si>
    <t>0015A000023EEawQAG</t>
  </si>
  <si>
    <t>001i000000FKJwEAAX</t>
  </si>
  <si>
    <t>0015A00002CU9zLQAT</t>
  </si>
  <si>
    <t>0015A00002VpPZAQA3</t>
  </si>
  <si>
    <t>Santiago</t>
  </si>
  <si>
    <t>Chile</t>
  </si>
  <si>
    <t>0015A00002TE3IIQA1</t>
  </si>
  <si>
    <t>0015A00002HbhWIQAZ</t>
  </si>
  <si>
    <t>0015A000028mcxFQAQ</t>
  </si>
  <si>
    <t>0015A00002JN4oUQAT</t>
  </si>
  <si>
    <t>Mount Clemens</t>
  </si>
  <si>
    <t>0015A000026BtJoQAK</t>
  </si>
  <si>
    <t>0015A000026oigJQAQ</t>
  </si>
  <si>
    <t>0015A00002UhHpCQAV</t>
  </si>
  <si>
    <t>New Bedford</t>
  </si>
  <si>
    <t>0015A00002GmaqLQAR</t>
  </si>
  <si>
    <t>001i000001Icz3VAAR</t>
  </si>
  <si>
    <t>001i000001MZMOvAAP</t>
  </si>
  <si>
    <t>0015A000029W3AoQAK</t>
  </si>
  <si>
    <t>0015A000021PRdcQAG</t>
  </si>
  <si>
    <t>0015A00002UgM9xQAF</t>
  </si>
  <si>
    <t>0015A00002UgNA8QAN</t>
  </si>
  <si>
    <t>0015A00002IoNAtQAN</t>
  </si>
  <si>
    <t>0015A00002UgN1BQAV</t>
  </si>
  <si>
    <t>Jonesboro</t>
  </si>
  <si>
    <t>0015A00002ElAQ1QAN</t>
  </si>
  <si>
    <t>0015A00002IrQNIQA3</t>
  </si>
  <si>
    <t>0015A00002Cw8UhQAJ</t>
  </si>
  <si>
    <t>0015A00002HcfUsQAJ</t>
  </si>
  <si>
    <t>0015A00002QcLYDQA3</t>
  </si>
  <si>
    <t>0015A00002Bo7iXQAR</t>
  </si>
  <si>
    <t>0015A00002CvPh9QAF</t>
  </si>
  <si>
    <t>0015A00002HcVh4QAF</t>
  </si>
  <si>
    <t>Schertz</t>
  </si>
  <si>
    <t>0015A00002JOMlKQAX</t>
  </si>
  <si>
    <t>Benton</t>
  </si>
  <si>
    <t>0015A000029X480QAC</t>
  </si>
  <si>
    <t>0015A00002Ui1vFQAR</t>
  </si>
  <si>
    <t>0015A00002BniJIQAZ</t>
  </si>
  <si>
    <t>0015A00002JN1vtQAD</t>
  </si>
  <si>
    <t>0015A00002NP6knQAD</t>
  </si>
  <si>
    <t>0015A00002G6HnSQAV</t>
  </si>
  <si>
    <t>001i000001MZM70AAH</t>
  </si>
  <si>
    <t>Kingsville</t>
  </si>
  <si>
    <t>0015A00002DUo6WQAT</t>
  </si>
  <si>
    <t>0015A000026mTzoQAE</t>
  </si>
  <si>
    <t>0015A00002DyBO6QAN</t>
  </si>
  <si>
    <t>Commerce</t>
  </si>
  <si>
    <t>0015A00002GmhGWQAZ</t>
  </si>
  <si>
    <t>0015A00002EkMcfQAF</t>
  </si>
  <si>
    <t>0015A00002DQZCMQA5</t>
  </si>
  <si>
    <t>Renton</t>
  </si>
  <si>
    <t>0015A0000282bGSQAY</t>
  </si>
  <si>
    <t>0015A00002B82lDQAR</t>
  </si>
  <si>
    <t>0015A00002QeEVmQAN</t>
  </si>
  <si>
    <t>0015A00002VnncqQAB</t>
  </si>
  <si>
    <t>0015A00002UhquYQAR</t>
  </si>
  <si>
    <t>0015A00002DVT4oQAH</t>
  </si>
  <si>
    <t>0016e00002XTnQSAA1</t>
  </si>
  <si>
    <t>0015A00002Dxt8MQAR</t>
  </si>
  <si>
    <t>0016e00002ZwneyAAB</t>
  </si>
  <si>
    <t>0015A00002VnjGhQAJ</t>
  </si>
  <si>
    <t>0015A00002KxAF0QAN</t>
  </si>
  <si>
    <t>Herndon</t>
  </si>
  <si>
    <t>0015A00002Hds95QAB</t>
  </si>
  <si>
    <t>Islamabad</t>
  </si>
  <si>
    <t>PAKISTAN</t>
  </si>
  <si>
    <t>0015A000029X33TQAS</t>
  </si>
  <si>
    <t>0015A000029X2jwQAC</t>
  </si>
  <si>
    <t>NORWAY</t>
  </si>
  <si>
    <t>0015A00002DPHgdQAH</t>
  </si>
  <si>
    <t>Monroe</t>
  </si>
  <si>
    <t>0015A000022Qbl3QAC</t>
  </si>
  <si>
    <t>Helsinki</t>
  </si>
  <si>
    <t>THAILAND</t>
  </si>
  <si>
    <t>Hanoi</t>
  </si>
  <si>
    <t>VIETNAM</t>
  </si>
  <si>
    <t>0015A00002JPkKfQAL</t>
  </si>
  <si>
    <t>0016e00002XTaz0AAD</t>
  </si>
  <si>
    <t>0015A000023E81FQAS</t>
  </si>
  <si>
    <t>0015A00002G6GsIQAV</t>
  </si>
  <si>
    <t>001i000001LHDOKAA5</t>
  </si>
  <si>
    <t>0015A00002XRnUxQAL</t>
  </si>
  <si>
    <t>COLOMBIA</t>
  </si>
  <si>
    <t>0015A00002VqsMpQAJ</t>
  </si>
  <si>
    <t>0016e00002YexHiAAJ</t>
  </si>
  <si>
    <t>Lima</t>
  </si>
  <si>
    <t>0015A00002Vqm2zQAB</t>
  </si>
  <si>
    <t>0015A00002Vq0rgQAB</t>
  </si>
  <si>
    <t>0015A00002DxYq0QAF</t>
  </si>
  <si>
    <t>0015A00002XRhDTQA1</t>
  </si>
  <si>
    <t>0016e00002ZwciaAAB</t>
  </si>
  <si>
    <t>0015A00002UgHJtQAN</t>
  </si>
  <si>
    <t>0016e00002YedmTAAR</t>
  </si>
  <si>
    <t>Harrisburg</t>
  </si>
  <si>
    <t>0015A00002Is5kiQAB</t>
  </si>
  <si>
    <t>0015A00001zu5bIQAQ</t>
  </si>
  <si>
    <t>0015A00002VnqjLQAR</t>
  </si>
  <si>
    <t>0015A00002IoVRGQA3</t>
  </si>
  <si>
    <t>Salem</t>
  </si>
  <si>
    <t>0015A00002JMUbvQAH</t>
  </si>
  <si>
    <t>0015A00002Ip1JjQAJ</t>
  </si>
  <si>
    <t>0015A00002FFparQAD</t>
  </si>
  <si>
    <t>Orange</t>
  </si>
  <si>
    <t>0015A000026mHhDQAU</t>
  </si>
  <si>
    <t>Jackson</t>
  </si>
  <si>
    <t>0015A00002DQu7aQAD</t>
  </si>
  <si>
    <t>Alpharetta</t>
  </si>
  <si>
    <t>0015A00002TBrIIQA1</t>
  </si>
  <si>
    <t>0015A00002LeW82QAF</t>
  </si>
  <si>
    <t>0015A00002B6MVZQA3</t>
  </si>
  <si>
    <t>Stafford</t>
  </si>
  <si>
    <t>0015A000022RU6IQAW</t>
  </si>
  <si>
    <t>Portugal</t>
  </si>
  <si>
    <t>0015A00002LeWk1QAF</t>
  </si>
  <si>
    <t>0015A00002KvPdPQAV</t>
  </si>
  <si>
    <t>0015A00002LfGG5QAN</t>
  </si>
  <si>
    <t>0015A00002LemG2QAJ</t>
  </si>
  <si>
    <t>0015A00002LejaoQAB</t>
  </si>
  <si>
    <t>0015A00002LfF2GQAV</t>
  </si>
  <si>
    <t>0015A00002LfEYSQA3</t>
  </si>
  <si>
    <t>0015A00002TD9WlQAL</t>
  </si>
  <si>
    <t>Sterling</t>
  </si>
  <si>
    <t>0015A00002Lej3nQAB</t>
  </si>
  <si>
    <t>0015A000022S2hwQAC</t>
  </si>
  <si>
    <t>0015A00002CRqz6QAD</t>
  </si>
  <si>
    <t>0015A00002KHn0KQAT</t>
  </si>
  <si>
    <t>001i000000FKPu5AAH</t>
  </si>
  <si>
    <t>0015A00002CRqfhQAD</t>
  </si>
  <si>
    <t>0015A00002LfFwCQAV</t>
  </si>
  <si>
    <t>0015A00002UglcXQAR</t>
  </si>
  <si>
    <t>Dhaka</t>
  </si>
  <si>
    <t>0016e00002XSOolAAH</t>
  </si>
  <si>
    <t>0015A00001xQ27BQAS</t>
  </si>
  <si>
    <t>0015A000026BOdRQAW</t>
  </si>
  <si>
    <t>0015A00002NOUiKQAX</t>
  </si>
  <si>
    <t>UAE</t>
  </si>
  <si>
    <t>001i000001UD58yAAD</t>
  </si>
  <si>
    <t>001i000001O0EcFAAV</t>
  </si>
  <si>
    <t>Oak Ridge</t>
  </si>
  <si>
    <t>001i000001O16VnAAJ</t>
  </si>
  <si>
    <t>001i000001Spy0tAAB</t>
  </si>
  <si>
    <t>001i000001MZMUtAAP</t>
  </si>
  <si>
    <t>Racine</t>
  </si>
  <si>
    <t>001i000001MZMV3AAP</t>
  </si>
  <si>
    <t>001i000001MZMVXAA5</t>
  </si>
  <si>
    <t>0015A00002FtXYFQA3</t>
  </si>
  <si>
    <t>0015A00002QdeBIQAZ</t>
  </si>
  <si>
    <t>0015A00002Rg9WRQAZ</t>
  </si>
  <si>
    <t>Mexico</t>
  </si>
  <si>
    <t>CDMX</t>
  </si>
  <si>
    <t>0015A00002NMjKsQAL</t>
  </si>
  <si>
    <t>0015A00002LgTxGQAV</t>
  </si>
  <si>
    <t>0015A00002GnMDnQAN</t>
  </si>
  <si>
    <t>0015A00002GnM5FQAV</t>
  </si>
  <si>
    <t>0015A00002ARKTaQAP</t>
  </si>
  <si>
    <t>0015A00002JMKtxQAH</t>
  </si>
  <si>
    <t>BANGLADESH</t>
  </si>
  <si>
    <t>0015A000029WPJBQA4</t>
  </si>
  <si>
    <t>0015A00002PJfm5QAD</t>
  </si>
  <si>
    <t>Rock Hill</t>
  </si>
  <si>
    <t>Sells</t>
  </si>
  <si>
    <t>0015A00002G74JcQAJ</t>
  </si>
  <si>
    <t>0015A00002JLh9ZQAT</t>
  </si>
  <si>
    <t>0015A00002LfY5PQAV</t>
  </si>
  <si>
    <t>0015A00002LfXz5QAF</t>
  </si>
  <si>
    <t>0015A00002G74JQQAZ</t>
  </si>
  <si>
    <t>San Juan</t>
  </si>
  <si>
    <t>0015A00002G74JSQAZ</t>
  </si>
  <si>
    <t>0015A00002G74JmQAJ</t>
  </si>
  <si>
    <t>National City</t>
  </si>
  <si>
    <t>0015A00002G74JoQAJ</t>
  </si>
  <si>
    <t>Lake Charles</t>
  </si>
  <si>
    <t>Brownsville</t>
  </si>
  <si>
    <t>0015A00002FEc2wQAD</t>
  </si>
  <si>
    <t>0015A00002CwcMnQAJ</t>
  </si>
  <si>
    <t>0015A00002TC5XZQA1</t>
  </si>
  <si>
    <t>0015A00002TC5UVQA1</t>
  </si>
  <si>
    <t>0015A00002KuCC4QAN</t>
  </si>
  <si>
    <t>0015A00002TCipOQAT</t>
  </si>
  <si>
    <t>0015A00002KGzFuQAL</t>
  </si>
  <si>
    <t>INDONESIA</t>
  </si>
  <si>
    <t>0015A00002B79KLQAZ</t>
  </si>
  <si>
    <t>Beaufort</t>
  </si>
  <si>
    <t>0015A000029W86MQAS</t>
  </si>
  <si>
    <t>0015A00002GqGMyQAN</t>
  </si>
  <si>
    <t>Salisbury</t>
  </si>
  <si>
    <t>0015A00002B8oyyQAB</t>
  </si>
  <si>
    <t>0015A00002QbjShQAJ</t>
  </si>
  <si>
    <t>0015A00002RfqaHQAR</t>
  </si>
  <si>
    <t>0015A00002QdQvXQAV</t>
  </si>
  <si>
    <t>0015A00002LeWS7QAN</t>
  </si>
  <si>
    <t>0015A00002FFEFyQAP</t>
  </si>
  <si>
    <t>0015A000029VzZdQAK</t>
  </si>
  <si>
    <t>001i000001LHi3jAAD</t>
  </si>
  <si>
    <t>0015A000021OTsmQAG</t>
  </si>
  <si>
    <t>0015A00001ztnDGQAY</t>
  </si>
  <si>
    <t>0015A00001ztjLPQAY</t>
  </si>
  <si>
    <t>0015A00001ztxq9QAA</t>
  </si>
  <si>
    <t>Warrensburg</t>
  </si>
  <si>
    <t>0015A00001zu15SQAQ</t>
  </si>
  <si>
    <t>0015A00002VrRGPQA3</t>
  </si>
  <si>
    <t>0015A00002UeeW2QAJ</t>
  </si>
  <si>
    <t>0015A00002UeWWlQAN</t>
  </si>
  <si>
    <t>0015A00002Uf1BcQAJ</t>
  </si>
  <si>
    <t>0015A00002TE2UwQAL</t>
  </si>
  <si>
    <t>0015A00001yXgDqQAK</t>
  </si>
  <si>
    <t>0015A000022RtjpQAC</t>
  </si>
  <si>
    <t>0015A000026CFa4QAG</t>
  </si>
  <si>
    <t>0015A00001yXJo0QAG</t>
  </si>
  <si>
    <t>0015A00001yXW2kQAG</t>
  </si>
  <si>
    <t>0015A00001yXVRjQAO</t>
  </si>
  <si>
    <t>0015A00001yXnVjQAK</t>
  </si>
  <si>
    <t>0015A00001yY1x0QAC</t>
  </si>
  <si>
    <t>Rio Rancho</t>
  </si>
  <si>
    <t>0015A00001yY2fDQAS</t>
  </si>
  <si>
    <t>0015A000028lPjbQAE</t>
  </si>
  <si>
    <t>0015A00002CSvGFQA1</t>
  </si>
  <si>
    <t>0015A00001yXXSTQA4</t>
  </si>
  <si>
    <t>0015A00001yXZNbQAO</t>
  </si>
  <si>
    <t>0015A00001ztlvGQAQ</t>
  </si>
  <si>
    <t>001i000001MZMHeAAP</t>
  </si>
  <si>
    <t>Hartford</t>
  </si>
  <si>
    <t>0015A00002OJrPgQAL</t>
  </si>
  <si>
    <t>0015A00002AFZF3QAP</t>
  </si>
  <si>
    <t>Meriden</t>
  </si>
  <si>
    <t>0015A00002PKpKKQA1</t>
  </si>
  <si>
    <t>Elkridge</t>
  </si>
  <si>
    <t>0015A000022QfJZQA0</t>
  </si>
  <si>
    <t>0015A00001yY8vgQAC</t>
  </si>
  <si>
    <t>0015A000020xEEAQA2</t>
  </si>
  <si>
    <t>0015A00001yXsJUQA0</t>
  </si>
  <si>
    <t>0015A00001yXyVaQAK</t>
  </si>
  <si>
    <t>0015A00001yYCiQQAW</t>
  </si>
  <si>
    <t>0015A00002B8QMRQA3</t>
  </si>
  <si>
    <t>Ukiah</t>
  </si>
  <si>
    <t>0015A00002B7TE2QAN</t>
  </si>
  <si>
    <t>001i000001MZMORAA5</t>
  </si>
  <si>
    <t>0015A00002KyEdaQAF</t>
  </si>
  <si>
    <t>0015A00002NMAPmQAP</t>
  </si>
  <si>
    <t>0015A000021OOjYQAW</t>
  </si>
  <si>
    <t>0015A00002Cw748QAB</t>
  </si>
  <si>
    <t>0015A00001ztgWoQAI</t>
  </si>
  <si>
    <t>0015A000023DKSKQA4</t>
  </si>
  <si>
    <t>JBER</t>
  </si>
  <si>
    <t>0015A00001ztgbZQAQ</t>
  </si>
  <si>
    <t>0015A00001yYCTVQA4</t>
  </si>
  <si>
    <t>Fort Wayne</t>
  </si>
  <si>
    <t>Topeka</t>
  </si>
  <si>
    <t>Great Falls</t>
  </si>
  <si>
    <t>0015A00001ztgWyQAI</t>
  </si>
  <si>
    <t>Newburgh</t>
  </si>
  <si>
    <t>Syracuse</t>
  </si>
  <si>
    <t>Niagara Falls</t>
  </si>
  <si>
    <t>Klamath Falls</t>
  </si>
  <si>
    <t>0015A00001yYCUxQAO</t>
  </si>
  <si>
    <t>001i000001MZMQXAA5</t>
  </si>
  <si>
    <t>Stow</t>
  </si>
  <si>
    <t>0015A00002Hbs9EQAR</t>
  </si>
  <si>
    <t>0015A000021P4gYQAS</t>
  </si>
  <si>
    <t>Bowling Green</t>
  </si>
  <si>
    <t>0015A00002Akm4rQAB</t>
  </si>
  <si>
    <t>0015A00001ztmHRQAY</t>
  </si>
  <si>
    <t>Bradenton</t>
  </si>
  <si>
    <t>0015A000029X3rsQAC</t>
  </si>
  <si>
    <t>0015A0000269VmYQAU</t>
  </si>
  <si>
    <t>001i000001MZMTqAAP</t>
  </si>
  <si>
    <t>Doral</t>
  </si>
  <si>
    <t>001i000001MZMQ8AAP</t>
  </si>
  <si>
    <t>0015A00002G7uczQAB</t>
  </si>
  <si>
    <t>0015A000027SJhCQAW</t>
  </si>
  <si>
    <t>0015A000029VvJwQAK</t>
  </si>
  <si>
    <t>001i000001MZMTHAA5</t>
  </si>
  <si>
    <t>Los Gatos</t>
  </si>
  <si>
    <t>0015A000029hfiEQAQ</t>
  </si>
  <si>
    <t>0015A00002BmyxQQAR</t>
  </si>
  <si>
    <t>0015A00001yYD0eQAG</t>
  </si>
  <si>
    <t>Montgomery</t>
  </si>
  <si>
    <t>Fort Smith</t>
  </si>
  <si>
    <t>Sioux City</t>
  </si>
  <si>
    <t>Peoria</t>
  </si>
  <si>
    <t>Duluth</t>
  </si>
  <si>
    <t>Gulfport</t>
  </si>
  <si>
    <t>Reno</t>
  </si>
  <si>
    <t>0015A00001yYCfbQAG</t>
  </si>
  <si>
    <t>0015A00001yYEMGQA4</t>
  </si>
  <si>
    <t>Eastover</t>
  </si>
  <si>
    <t>Martinsburg</t>
  </si>
  <si>
    <t>Terre Haute</t>
  </si>
  <si>
    <t>0015A00001yY7r0QAC</t>
  </si>
  <si>
    <t>Battle Creek</t>
  </si>
  <si>
    <t>001i000001H6DcUAAV</t>
  </si>
  <si>
    <t>Wellesley</t>
  </si>
  <si>
    <t>0015A00002Bo9umQAB</t>
  </si>
  <si>
    <t>0015A00002AoJsLQAV</t>
  </si>
  <si>
    <t>0015A00002GpXQkQAN</t>
  </si>
  <si>
    <t>Jamaica Plain</t>
  </si>
  <si>
    <t>0015A00002JM5IpQAL</t>
  </si>
  <si>
    <t>Gilbert</t>
  </si>
  <si>
    <t>0015A000022STgLQAW</t>
  </si>
  <si>
    <t>001i000001MZMUFAA5</t>
  </si>
  <si>
    <t>001i000001P9yS6AAJ</t>
  </si>
  <si>
    <t>Middle River</t>
  </si>
  <si>
    <t>0015A000022SmPFQA0</t>
  </si>
  <si>
    <t>908 Devices</t>
  </si>
  <si>
    <t>001i000001MZ5bkAAD</t>
  </si>
  <si>
    <t>0015A00001yXCGlQAO</t>
  </si>
  <si>
    <t>0015A00001zu4pTQAQ</t>
  </si>
  <si>
    <t>0015A00001ztrHcQAI</t>
  </si>
  <si>
    <t>0015A00001ztfyoQAA</t>
  </si>
  <si>
    <t>001i000001MYrYFAA1</t>
  </si>
  <si>
    <t>0015A00001yYENnQAO</t>
  </si>
  <si>
    <t>New Castle</t>
  </si>
  <si>
    <t>0015A00001yYENxQAO</t>
  </si>
  <si>
    <t>0015A00001ztZbbQAE</t>
  </si>
  <si>
    <t>0015A00001yXkQZQA0</t>
  </si>
  <si>
    <t>001i000001MZM8IAAX</t>
  </si>
  <si>
    <t>0016e00002ZiKtrAAF</t>
  </si>
  <si>
    <t>0015A000020x7yMQAQ</t>
  </si>
  <si>
    <t>0015A00002NP5i7QAD</t>
  </si>
  <si>
    <t>0015A00002NPBevQAH</t>
  </si>
  <si>
    <t>Kaiserslautern</t>
  </si>
  <si>
    <t>0015A000022RFSwQAO</t>
  </si>
  <si>
    <t>New Port Richey</t>
  </si>
  <si>
    <t>0015A00002CSsEPQA1</t>
  </si>
  <si>
    <t>0015A00001yXgJUQA0</t>
  </si>
  <si>
    <t>0015A00001yXgFDQA0</t>
  </si>
  <si>
    <t>0016e00002ZiQpCAAV</t>
  </si>
  <si>
    <t>0015A00001yXjXgQAK</t>
  </si>
  <si>
    <t>0015A00001yXff6QAC</t>
  </si>
  <si>
    <t>0015A00001yVwIxQAK</t>
  </si>
  <si>
    <t>Fort Campbell</t>
  </si>
  <si>
    <t>0015A00001yXENnQAO</t>
  </si>
  <si>
    <t>Westampton</t>
  </si>
  <si>
    <t>0015A00001yYBDGQA4</t>
  </si>
  <si>
    <t>0015A00002FrM13QAF</t>
  </si>
  <si>
    <t>0015A00001xP4anQAC</t>
  </si>
  <si>
    <t>Tucker</t>
  </si>
  <si>
    <t>0015A00001ztszhQAA</t>
  </si>
  <si>
    <t>0015A00001ztVCVQA2</t>
  </si>
  <si>
    <t>0015A00002VpF6pQAF</t>
  </si>
  <si>
    <t>0015A00002GABVFQA5</t>
  </si>
  <si>
    <t>0015A000029WBXxQAO</t>
  </si>
  <si>
    <t>0015A00002DTEcfQAH</t>
  </si>
  <si>
    <t>001i000001MZMN9AAP</t>
  </si>
  <si>
    <t>0015A000022S1QqQAK</t>
  </si>
  <si>
    <t>0015A00002AmKI0QAN</t>
  </si>
  <si>
    <t>001i000000FKbGVAA1</t>
  </si>
  <si>
    <t>001i000001MZLyvAAH</t>
  </si>
  <si>
    <t>0015A00001yXdzxQAC</t>
  </si>
  <si>
    <t>0015A00002DUL2QQAX</t>
  </si>
  <si>
    <t>0015A000028mMFXQA2</t>
  </si>
  <si>
    <t>0015A00002Cxo7SQAR</t>
  </si>
  <si>
    <t>001i000001F62zEAAR</t>
  </si>
  <si>
    <t>0015A000021NtPMQA0</t>
  </si>
  <si>
    <t>0015A000020x0llQAA</t>
  </si>
  <si>
    <t>0016e00002Zvj82AAB</t>
  </si>
  <si>
    <t>Merkaz</t>
  </si>
  <si>
    <t>001i000001MXTAEAA5</t>
  </si>
  <si>
    <t>0015A00001yXcbaQAC</t>
  </si>
  <si>
    <t>0015A00002PLcdsQAD</t>
  </si>
  <si>
    <t>0015A00002PK5tmQAD</t>
  </si>
  <si>
    <t>0015A000028mHzVQAU</t>
  </si>
  <si>
    <t>Alcobendas/Madrid</t>
  </si>
  <si>
    <t>Krakw</t>
  </si>
  <si>
    <t>0015A00002JPkSAQA1</t>
  </si>
  <si>
    <t>Hirakata-city</t>
  </si>
  <si>
    <t>0015A000022S2fRQAS</t>
  </si>
  <si>
    <t>001i000001VVKAmAAP</t>
  </si>
  <si>
    <t>001i000001PAXH0AAP</t>
  </si>
  <si>
    <t>001i000001VWL08AAH</t>
  </si>
  <si>
    <t>Federal Resources</t>
  </si>
  <si>
    <t>0015A000023pZynQAE</t>
  </si>
  <si>
    <t>0016e00002YfQZcAAN</t>
  </si>
  <si>
    <t>001i000000Aal76AAB</t>
  </si>
  <si>
    <t>001i000000KMUtEAAX</t>
  </si>
  <si>
    <t>Forest Park</t>
  </si>
  <si>
    <t>001i000000WS6x7AAD</t>
  </si>
  <si>
    <t>001i0000014EAO9AAO</t>
  </si>
  <si>
    <t>North Carolina</t>
  </si>
  <si>
    <t>001i000000KKzCWAA1</t>
  </si>
  <si>
    <t>001i000000JcTRDAA3</t>
  </si>
  <si>
    <t>Fort Leonard Wood</t>
  </si>
  <si>
    <t>001i000000FKbFTAA1</t>
  </si>
  <si>
    <t>001i000000Jd1ngAAB</t>
  </si>
  <si>
    <t>001i000000sq1tMAAQ</t>
  </si>
  <si>
    <t>001i000000IyHWlAAN</t>
  </si>
  <si>
    <t>0016w00000V86N8AAJ</t>
  </si>
  <si>
    <t>0015A00002JN1H5QAL</t>
  </si>
  <si>
    <t>West Greenwich</t>
  </si>
  <si>
    <t>0015A00002DSLMyQAP</t>
  </si>
  <si>
    <t>0015A00002CwjvsQAB</t>
  </si>
  <si>
    <t>0015A00002OKhoqQAD</t>
  </si>
  <si>
    <t>0015A00002LfSjQQAV</t>
  </si>
  <si>
    <t>0015A00002DP0uEQAT</t>
  </si>
  <si>
    <t>SAINT LOUIS</t>
  </si>
  <si>
    <t>North Chicago</t>
  </si>
  <si>
    <t>0015A00002DyJxEQAV</t>
  </si>
  <si>
    <t>0015A00002GK1o4QAD</t>
  </si>
  <si>
    <t>0015A00002DyJolQAF</t>
  </si>
  <si>
    <t>0015A00002NMYWuQAP</t>
  </si>
  <si>
    <t>0015A00002DQoleQAD</t>
  </si>
  <si>
    <t>0015A00002DyJnTQAV</t>
  </si>
  <si>
    <t>0015A000022RnTgQAK</t>
  </si>
  <si>
    <t>0015A00002CwPb7QAF</t>
  </si>
  <si>
    <t>0015A000026AUVzQAO</t>
  </si>
  <si>
    <t>0015A000028moKRQAY</t>
  </si>
  <si>
    <t>0015A000026Ab3KQAS</t>
  </si>
  <si>
    <t>Montpelier</t>
  </si>
  <si>
    <t>0015A00001yVjjUQAS</t>
  </si>
  <si>
    <t>Intact Proteins &amp; Antibodies;Biotherapeutics</t>
  </si>
  <si>
    <t>0015A0000256abKQAQ</t>
  </si>
  <si>
    <t>Italy</t>
  </si>
  <si>
    <t>0015A00002AoJbZQAV</t>
  </si>
  <si>
    <t>0015A000023E2aCQAS</t>
  </si>
  <si>
    <t>0015A000026mTgzQAE</t>
  </si>
  <si>
    <t>0015A000026mYVyQAM</t>
  </si>
  <si>
    <t>0015A0000269gyyQAA</t>
  </si>
  <si>
    <t>0015A00002Uf0YRQAZ</t>
  </si>
  <si>
    <t>0015A000026AazSQAS</t>
  </si>
  <si>
    <t>0015A00002AlczsQAB</t>
  </si>
  <si>
    <t>0015A00002GKDDXQA5</t>
  </si>
  <si>
    <t>0015A00002DyJxPQAV</t>
  </si>
  <si>
    <t>0015A00002EkQsDQAV</t>
  </si>
  <si>
    <t>0015A00002Cwod0QAB</t>
  </si>
  <si>
    <t>0015A00002CwPLFQA3</t>
  </si>
  <si>
    <t>Aubonne</t>
  </si>
  <si>
    <t>0015A000029WKYLQA4</t>
  </si>
  <si>
    <t>0015A00002Eo9WfQAJ</t>
  </si>
  <si>
    <t>0015A00002FpYbiQAF</t>
  </si>
  <si>
    <t>0015A00002DPWlEQAX</t>
  </si>
  <si>
    <t>0015A00002GJpduQAD</t>
  </si>
  <si>
    <t>0015A00001xPGOIQA4</t>
  </si>
  <si>
    <t>0015A00001xPWrZQAW</t>
  </si>
  <si>
    <t>0015A000026BtwDQAS</t>
  </si>
  <si>
    <t>0015A00002DyJpPQAV</t>
  </si>
  <si>
    <t>Geel</t>
  </si>
  <si>
    <t>0013100001k6h7IAAQ</t>
  </si>
  <si>
    <t>0015A00002GJGurQAH</t>
  </si>
  <si>
    <t>0015A00002VqDlGQAV</t>
  </si>
  <si>
    <t>0015A00002OLlHGQA1</t>
  </si>
  <si>
    <t>0015A00002UfYHXQA3</t>
  </si>
  <si>
    <t>0015A00002Rgj0YQAR</t>
  </si>
  <si>
    <t>0015A00002NOo7MQAT</t>
  </si>
  <si>
    <t>0015A00002PLPcNQAX</t>
  </si>
  <si>
    <t>0015A00002HePHlQAN</t>
  </si>
  <si>
    <t>0015A00002JMtRnQAL</t>
  </si>
  <si>
    <t>0015A00002RflWKQAZ</t>
  </si>
  <si>
    <t>Raleigh-Durham</t>
  </si>
  <si>
    <t>0015A00002UhUGnQAN</t>
  </si>
  <si>
    <t>0015A00002VpPx2QAF</t>
  </si>
  <si>
    <t>Minden</t>
  </si>
  <si>
    <t>0015A00002IrvD2QAJ</t>
  </si>
  <si>
    <t>0015A00002FTtBNQA1</t>
  </si>
  <si>
    <t>0015A00002FTss6QAD</t>
  </si>
  <si>
    <t>0015A00002IrcdrQAB</t>
  </si>
  <si>
    <t>0015A00002PL9XWQA1</t>
  </si>
  <si>
    <t>Grand Island</t>
  </si>
  <si>
    <t>0015A000027zQp0QAE</t>
  </si>
  <si>
    <t>0015A00002CxFVZQA3</t>
  </si>
  <si>
    <t>0015A00002BnkmkQAB</t>
  </si>
  <si>
    <t>0055A00000Bd3dKQAR</t>
  </si>
  <si>
    <t>0015A000026mHowQAE</t>
  </si>
  <si>
    <t>0015A000027zQp2QAE</t>
  </si>
  <si>
    <t>0015A000022SlFpQAK</t>
  </si>
  <si>
    <t>0015A00002B5zvyQAB</t>
  </si>
  <si>
    <t>0015A000026mHotQAE</t>
  </si>
  <si>
    <t>0015A00002GoNq1QAF</t>
  </si>
  <si>
    <t>0015A00002FtHrrQAF</t>
  </si>
  <si>
    <t>0015A00002G6LUJQA3</t>
  </si>
  <si>
    <t>0015A00002GpOBbQAN</t>
  </si>
  <si>
    <t>0125A000001ESVdQAO</t>
  </si>
  <si>
    <t>0125A000001NaBGQA0</t>
  </si>
  <si>
    <t>Retail</t>
  </si>
  <si>
    <t>Environmental</t>
  </si>
  <si>
    <t>Cannabis</t>
  </si>
  <si>
    <t>0125A000001ESVeQAO</t>
  </si>
  <si>
    <t>Hydrocarbon Processing</t>
  </si>
  <si>
    <t>Distributor</t>
  </si>
  <si>
    <t>Rebel</t>
  </si>
  <si>
    <t>Oil &amp; Gas</t>
  </si>
  <si>
    <t>Applied Markets</t>
  </si>
  <si>
    <t>Non Customer - Retired Professional</t>
  </si>
  <si>
    <t>0125A000001NaBLQA0</t>
  </si>
  <si>
    <t>0125A000001ESVgQAO</t>
  </si>
  <si>
    <t>0125A000001ESVfQAO</t>
  </si>
  <si>
    <t>0013100001fqylOAAQ</t>
  </si>
  <si>
    <t>0013100001fqymHAAQ</t>
  </si>
  <si>
    <t>0015A00001taY3xQAE</t>
  </si>
  <si>
    <t>0013100001frU9MAAU</t>
  </si>
  <si>
    <t>0013100001elrhEAAQ</t>
  </si>
  <si>
    <t>0013100001ftDKRAA2</t>
  </si>
  <si>
    <t>0013100001gaRiSAAU</t>
  </si>
  <si>
    <t>0013100001gWnagAAC</t>
  </si>
  <si>
    <t>0013100001gX1c0AAC</t>
  </si>
  <si>
    <t>0013100001gX3sAAAS</t>
  </si>
  <si>
    <t>0013100001gang7AAA</t>
  </si>
  <si>
    <t>0013100001gbQdRAAU</t>
  </si>
  <si>
    <t>0013100001fpDd3AAE</t>
  </si>
  <si>
    <t>0013100001gW6gvAAC</t>
  </si>
  <si>
    <t>0013100001gxc0mAAA</t>
  </si>
  <si>
    <t>0013100001gxcFxAAI</t>
  </si>
  <si>
    <t>0013100001gxcUJAAY</t>
  </si>
  <si>
    <t>0013100001gxcabAAA</t>
  </si>
  <si>
    <t>0013100001gyAjRAAU</t>
  </si>
  <si>
    <t>0013100001gyAl8AAE</t>
  </si>
  <si>
    <t>0013100001gyAnEAAU</t>
  </si>
  <si>
    <t>0013100001gyAqwAAE</t>
  </si>
  <si>
    <t>0013100001gyAt7AAE</t>
  </si>
  <si>
    <t>0013100001gyBExAAM</t>
  </si>
  <si>
    <t>0013100001gyBJYAA2</t>
  </si>
  <si>
    <t>0013100001gyBNuAAM</t>
  </si>
  <si>
    <t>0013100001gyBTsAAM</t>
  </si>
  <si>
    <t>0013100001gyBZHAA2</t>
  </si>
  <si>
    <t>0013100001jY642AAC</t>
  </si>
  <si>
    <t>0013100001jY8wxAAC</t>
  </si>
  <si>
    <t>0013100001jY914AAC</t>
  </si>
  <si>
    <t>0013100001gyB5rAAE</t>
  </si>
  <si>
    <t>0013100001jY96EAAS</t>
  </si>
  <si>
    <t>0013100001jY972AAC</t>
  </si>
  <si>
    <t>0013100001jY9BxAAK</t>
  </si>
  <si>
    <t>0013100001jY9IPAA0</t>
  </si>
  <si>
    <t>0013100001jY9IeAAK</t>
  </si>
  <si>
    <t>0013100001jY9LiAAK</t>
  </si>
  <si>
    <t>0013100001jY9OXAA0</t>
  </si>
  <si>
    <t>0013100001jY9Q4AAK</t>
  </si>
  <si>
    <t>0013100001jY9TIAA0</t>
  </si>
  <si>
    <t>0013100001jY9eQAAS</t>
  </si>
  <si>
    <t>0013100001jYF27AAG</t>
  </si>
  <si>
    <t>0013100001jYF2CAAW</t>
  </si>
  <si>
    <t>0013100001jYF2gAAG</t>
  </si>
  <si>
    <t>0013100001jYF3FAAW</t>
  </si>
  <si>
    <t>0013100001jYF51AAG</t>
  </si>
  <si>
    <t>0013100001jYF5kAAG</t>
  </si>
  <si>
    <t>0013100001jYF64AAG</t>
  </si>
  <si>
    <t>0013100001jYF6TAAW</t>
  </si>
  <si>
    <t>0013100001jYF6dAAG</t>
  </si>
  <si>
    <t>0013100001jYF7HAAW</t>
  </si>
  <si>
    <t>0013100001jYF7gAAG</t>
  </si>
  <si>
    <t>0013100001jYOHGAA4</t>
  </si>
  <si>
    <t>0013100001ho1ogAAA</t>
  </si>
  <si>
    <t>0013100001jbAqMAAU</t>
  </si>
  <si>
    <t>0013100001ho1i9AAA</t>
  </si>
  <si>
    <t>0013100001jbBNBAA2</t>
  </si>
  <si>
    <t>0013100001jbC1wAAE</t>
  </si>
  <si>
    <t>0013100001jbTo8AAE</t>
  </si>
  <si>
    <t>0013100001jbToAAAU</t>
  </si>
  <si>
    <t>0013100001jbTxzAAE</t>
  </si>
  <si>
    <t>0013100001jbTy8AAE</t>
  </si>
  <si>
    <t>0013100001jbTyDAAU</t>
  </si>
  <si>
    <t>0013100001jSwOrAAK</t>
  </si>
  <si>
    <t>0013100001jbqcyAAA</t>
  </si>
  <si>
    <t>0013100001jbqf2AAA</t>
  </si>
  <si>
    <t>0013100001jbqf7AAA</t>
  </si>
  <si>
    <t>0013100001jbqfFAAQ</t>
  </si>
  <si>
    <t>0013100001jc6hRAAQ</t>
  </si>
  <si>
    <t>0013100001jc6hbAAA</t>
  </si>
  <si>
    <t>0013100001k7CAFAA2</t>
  </si>
  <si>
    <t>0013100001k7CkSAAU</t>
  </si>
  <si>
    <t>0013100001gxcPTAAY</t>
  </si>
  <si>
    <t>0013100001k7DDyAAM</t>
  </si>
  <si>
    <t>0013100001kUki8AAC</t>
  </si>
  <si>
    <t>0013100001kWDRTAA4</t>
  </si>
  <si>
    <t>0013100001mJnRyAAK</t>
  </si>
  <si>
    <t>0013100001mwTDwAAM</t>
  </si>
  <si>
    <t>0013100001mwrdWAAQ</t>
  </si>
  <si>
    <t>0013100001mwrkXAAQ</t>
  </si>
  <si>
    <t>0013100001mwrpHAAQ</t>
  </si>
  <si>
    <t>0013100001mwrsaAAA</t>
  </si>
  <si>
    <t>0013100001mwry4AAA</t>
  </si>
  <si>
    <t>0013100001mwrzgAAA</t>
  </si>
  <si>
    <t>0013100001nn0EqAAI</t>
  </si>
  <si>
    <t>0013100001nnkIDAAY</t>
  </si>
  <si>
    <t>0013100001p4DR9AAM</t>
  </si>
  <si>
    <t>0013100001p4MetAAE</t>
  </si>
  <si>
    <t>0013100001p4O3gAAE</t>
  </si>
  <si>
    <t>0013100001puSB6AAM</t>
  </si>
  <si>
    <t>0013100001pvHcsAAE</t>
  </si>
  <si>
    <t>0013100001n758RAAQ</t>
  </si>
  <si>
    <t>0013100001qz6adAAA</t>
  </si>
  <si>
    <t>0055A00000Bd3dUQAR</t>
  </si>
  <si>
    <t>Biopharma/Pharmaceuticals</t>
  </si>
  <si>
    <t>CRO / CDMO</t>
  </si>
  <si>
    <t>Academia</t>
  </si>
  <si>
    <t>Biopharma/Biopharmaceuticals</t>
  </si>
  <si>
    <t>State and Local</t>
  </si>
  <si>
    <t>Federal</t>
  </si>
  <si>
    <t>Commercial</t>
  </si>
  <si>
    <t>Military</t>
  </si>
  <si>
    <t>International</t>
  </si>
  <si>
    <t>Government</t>
  </si>
  <si>
    <t>0055A00000Bnt5cQAB</t>
  </si>
  <si>
    <t>Life Science Research</t>
  </si>
  <si>
    <t>State</t>
  </si>
  <si>
    <t>Municipal</t>
  </si>
  <si>
    <t>CDMOs</t>
  </si>
  <si>
    <t>0015A00002FTz0mQAD</t>
  </si>
  <si>
    <t>0015A00002CwAT3QAN</t>
  </si>
  <si>
    <t>0055A000008iLmcQAE</t>
  </si>
  <si>
    <t>0015A000027zKPfQAM</t>
  </si>
  <si>
    <t>0015A00002CU7zVQAT</t>
  </si>
  <si>
    <t>0015A00002CT7mrQAD</t>
  </si>
  <si>
    <t>State &amp; Local</t>
  </si>
  <si>
    <t>0015A00002Cvd8YQAR</t>
  </si>
  <si>
    <t>0015A00002CwDlkQAF</t>
  </si>
  <si>
    <t>0015A00001yWX5uQAG</t>
  </si>
  <si>
    <t>Law Enforcement</t>
  </si>
  <si>
    <t>0015A00002AmNqcQAF</t>
  </si>
  <si>
    <t>0015A00002CTDUZQA5</t>
  </si>
  <si>
    <t>0015A000022T3yUQAS</t>
  </si>
  <si>
    <t>0015A00002GIrDeQAL</t>
  </si>
  <si>
    <t>0056w000002M7MHAA0</t>
  </si>
  <si>
    <t>0016w00000W04kAAAR</t>
  </si>
  <si>
    <t>Alyssa has been Notified</t>
  </si>
  <si>
    <t>Auto Convert All Leads From This Company</t>
  </si>
  <si>
    <t>Bio Reactors used</t>
  </si>
  <si>
    <t>Cell Culture Media</t>
  </si>
  <si>
    <t>Cell Type</t>
  </si>
  <si>
    <t>City</t>
  </si>
  <si>
    <t>Companion Lead</t>
  </si>
  <si>
    <t>Converted</t>
  </si>
  <si>
    <t>Converted Account ID</t>
  </si>
  <si>
    <t>Converted Opportunity ID</t>
  </si>
  <si>
    <t>Country</t>
  </si>
  <si>
    <t>Created By eContacts</t>
  </si>
  <si>
    <t>Dead Reason</t>
  </si>
  <si>
    <t>Email Opt Out</t>
  </si>
  <si>
    <t>Google Analytics Campaign</t>
  </si>
  <si>
    <t>Google Analytics Content</t>
  </si>
  <si>
    <t>Google Analytics Medium</t>
  </si>
  <si>
    <t>Google Analytics Source</t>
  </si>
  <si>
    <t>Google Analytics Term</t>
  </si>
  <si>
    <t>Incompatible MS Details</t>
  </si>
  <si>
    <t>isCreatedUpdatedFlag</t>
  </si>
  <si>
    <t>Key Account</t>
  </si>
  <si>
    <t>Last Status Change</t>
  </si>
  <si>
    <t>Lead Application</t>
  </si>
  <si>
    <t>Lead ID</t>
  </si>
  <si>
    <t>Lead Source</t>
  </si>
  <si>
    <t>Lead Status at Conversion</t>
  </si>
  <si>
    <t>Lead Status Automation Override</t>
  </si>
  <si>
    <t>LeadConSource</t>
  </si>
  <si>
    <t>LeadRecordType</t>
  </si>
  <si>
    <t>Location Text</t>
  </si>
  <si>
    <t>LS Other Research Area</t>
  </si>
  <si>
    <t>LS Research Area</t>
  </si>
  <si>
    <t>LS Team Notified</t>
  </si>
  <si>
    <t>Marketing Segmentation</t>
  </si>
  <si>
    <t>Mass Spec Manufacturer</t>
  </si>
  <si>
    <t>Mass Spec Type</t>
  </si>
  <si>
    <t>Media Provider</t>
  </si>
  <si>
    <t>Needs Score Synced</t>
  </si>
  <si>
    <t>Next_Step__c (Leads)</t>
  </si>
  <si>
    <t>Opted Out of Email</t>
  </si>
  <si>
    <t>Organization</t>
  </si>
  <si>
    <t>Other Application</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Primary Application</t>
  </si>
  <si>
    <t>Product Category</t>
  </si>
  <si>
    <t>Research Area</t>
  </si>
  <si>
    <t>Secondary Application</t>
  </si>
  <si>
    <t>Secondary Email</t>
  </si>
  <si>
    <t>SS Team Notified</t>
  </si>
  <si>
    <t>State/Province</t>
  </si>
  <si>
    <t>Status</t>
  </si>
  <si>
    <t>Status (Simplified)</t>
  </si>
  <si>
    <t>Trained</t>
  </si>
  <si>
    <t>Web Form Applications</t>
  </si>
  <si>
    <t>Web Lead Notification Sent</t>
  </si>
  <si>
    <t>Zendesk User Id</t>
  </si>
  <si>
    <t>Zendesk_OutofSync</t>
  </si>
  <si>
    <t># Converted Accounts</t>
  </si>
  <si>
    <t># Converted Opportunities</t>
  </si>
  <si>
    <t>Campaign Membership Count</t>
  </si>
  <si>
    <t>Conversion Rate</t>
  </si>
  <si>
    <t>Lead Score</t>
  </si>
  <si>
    <t>Lead Score1</t>
  </si>
  <si>
    <t>Location (Latitude)</t>
  </si>
  <si>
    <t>Location (Longitude)</t>
  </si>
  <si>
    <t>Number of Records</t>
  </si>
  <si>
    <t>Pardot Score</t>
  </si>
  <si>
    <t>Population Density</t>
  </si>
  <si>
    <t>Total Leads</t>
  </si>
  <si>
    <t>00Q5A00001OVC9lUAH</t>
  </si>
  <si>
    <t>Website</t>
  </si>
  <si>
    <t>0125A000001ESVe</t>
  </si>
  <si>
    <t>Nurturing</t>
  </si>
  <si>
    <t>Open</t>
  </si>
  <si>
    <t>00Q5A00001OVCC6UAP</t>
  </si>
  <si>
    <t>Advertisement</t>
  </si>
  <si>
    <t>landing page</t>
  </si>
  <si>
    <t>0065A00001bM71ZQAS</t>
  </si>
  <si>
    <t>00Q5A00001OVCSEUA5</t>
  </si>
  <si>
    <t>Field Sales</t>
  </si>
  <si>
    <t>0125A000001ESVd</t>
  </si>
  <si>
    <t>System</t>
  </si>
  <si>
    <t>0065A00001bM77yQAC</t>
  </si>
  <si>
    <t>00Q5A00001OVCTbUAP</t>
  </si>
  <si>
    <t>Thermo</t>
  </si>
  <si>
    <t>QE Plus, HF, HF-X  (NO biopharma)</t>
  </si>
  <si>
    <t>Lakeville</t>
  </si>
  <si>
    <t>00Q5A00001OVDXDUA5</t>
  </si>
  <si>
    <t>Hazmat</t>
  </si>
  <si>
    <t>Kemaman</t>
  </si>
  <si>
    <t>00Q5A00001OVDZnUAP</t>
  </si>
  <si>
    <t>00Q5A00001OVDgjUAH</t>
  </si>
  <si>
    <t>form handler</t>
  </si>
  <si>
    <t>00Q5A00001OVF00UAH</t>
  </si>
  <si>
    <t>MQL</t>
  </si>
  <si>
    <t>00Q5A00001OVF68UAH</t>
  </si>
  <si>
    <t>Gentryville</t>
  </si>
  <si>
    <t>00Q5A00001OVF6DUAX</t>
  </si>
  <si>
    <t>00Q5A00001OVFEvUAP</t>
  </si>
  <si>
    <t>00Q5A00001OVFR1UAP</t>
  </si>
  <si>
    <t>Google Natural Search</t>
  </si>
  <si>
    <t>00Q5A00001OVFlBUAX</t>
  </si>
  <si>
    <t>Yahoo! Natural Search</t>
  </si>
  <si>
    <t>00Q5A00001OVGOoUAP</t>
  </si>
  <si>
    <t>00Q5A00001OVGhqUAH</t>
  </si>
  <si>
    <t>00Q5A00001OVGsFUAX</t>
  </si>
  <si>
    <t>Inside Sales</t>
  </si>
  <si>
    <t>00Q5A00001OVHEVUA5</t>
  </si>
  <si>
    <t>Marketing automation</t>
  </si>
  <si>
    <t>00Q5A00001OVHUXUA5</t>
  </si>
  <si>
    <t>00Q5A00001OVHb9UAH</t>
  </si>
  <si>
    <t>00Q5A00001OVHgYUAX</t>
  </si>
  <si>
    <t>00Q5A00001OVIDNUA5</t>
  </si>
  <si>
    <t>00Q5A00001OVIMpUAP</t>
  </si>
  <si>
    <t>novosibirsk</t>
  </si>
  <si>
    <t>0065A00001dePyLQAU</t>
  </si>
  <si>
    <t>00Q5A00001OVITWUA5</t>
  </si>
  <si>
    <t>0065A00001bO3YqQAK</t>
  </si>
  <si>
    <t>00Q5A00001OVIUAUA5</t>
  </si>
  <si>
    <t>SQL</t>
  </si>
  <si>
    <t>AMERICAN SAMOA</t>
  </si>
  <si>
    <t>00Q5A00001OVIV3UAP</t>
  </si>
  <si>
    <t>00Q5A00001OVIZKUA5</t>
  </si>
  <si>
    <t>Kangawa</t>
  </si>
  <si>
    <t>00Q5A00001OVIZeUAP</t>
  </si>
  <si>
    <t>Advertisment</t>
  </si>
  <si>
    <t>00Q5A00001OVIZfUAP</t>
  </si>
  <si>
    <t>00Q5A00001OVIZgUAP</t>
  </si>
  <si>
    <t>Winston-Salem</t>
  </si>
  <si>
    <t>00Q5A00001OVIZhUAP</t>
  </si>
  <si>
    <t>00Q5A00001OVIZiUAP</t>
  </si>
  <si>
    <t>Eureka</t>
  </si>
  <si>
    <t>00Q5A00001OVIZjUAP</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00Q5A00001OVJDTUA5</t>
  </si>
  <si>
    <t>00Q5A00001OVJTbUAP</t>
  </si>
  <si>
    <t>Pune</t>
  </si>
  <si>
    <t>00Q5A00001OVJU5UAP</t>
  </si>
  <si>
    <t>Job Seeker</t>
  </si>
  <si>
    <t>AFGHANISTAN</t>
  </si>
  <si>
    <t>00Q5A00001OVJWpUAP</t>
  </si>
  <si>
    <t>0065A00001bNz6iQAC</t>
  </si>
  <si>
    <t>00Q5A00001OVJqxUAH</t>
  </si>
  <si>
    <t>00Q5A00001OVK0YUAX</t>
  </si>
  <si>
    <t>00Q5A00001OVK1CUAX</t>
  </si>
  <si>
    <t>00Q5A00001OVK2ZUAX</t>
  </si>
  <si>
    <t>00Q5A00001OVK3wUAH</t>
  </si>
  <si>
    <t>00Q5A00001OVK9VUAX</t>
  </si>
  <si>
    <t>00Q5A00001OVKAsUAP</t>
  </si>
  <si>
    <t>Huntsville</t>
  </si>
  <si>
    <t>00Q5A00001OVKK5UAP</t>
  </si>
  <si>
    <t>00Q5A00001OVKKsUAP</t>
  </si>
  <si>
    <t>00Q5A00001OVKMyUAP</t>
  </si>
  <si>
    <t>00Q5A00001OVKOfUAP</t>
  </si>
  <si>
    <t>00Q5A00001OVKPEUA5</t>
  </si>
  <si>
    <t>00Q5A00001OVKPiUAP</t>
  </si>
  <si>
    <t>00Q5A00001OVKR0UAP</t>
  </si>
  <si>
    <t>00Q5A00001OVKRZUA5</t>
  </si>
  <si>
    <t>00Q5A00001OVKTGUA5</t>
  </si>
  <si>
    <t>00Q5A00001OVKU9UAP</t>
  </si>
  <si>
    <t>00Q5A00001OVKV2UAP</t>
  </si>
  <si>
    <t>00Q5A00001OVL5pUAH</t>
  </si>
  <si>
    <t>SPAM</t>
  </si>
  <si>
    <t>Disqualified</t>
  </si>
  <si>
    <t>Contact has moved</t>
  </si>
  <si>
    <t>00Q5A00001OVLHlUAP</t>
  </si>
  <si>
    <t>0065A00001ZwpziQAB</t>
  </si>
  <si>
    <t>00Q5A00001OVLcjUAH</t>
  </si>
  <si>
    <t>zipchip 908 devices</t>
  </si>
  <si>
    <t>Bing Natural Search</t>
  </si>
  <si>
    <t>00Q5A00001OVLvXUAX</t>
  </si>
  <si>
    <t>0065A00001bgFNxQAM</t>
  </si>
  <si>
    <t>00Q5A00001OVMGFUA5</t>
  </si>
  <si>
    <t>00Q5A00001OVN9pUAH</t>
  </si>
  <si>
    <t>00Q5A00001OVPnvUAH</t>
  </si>
  <si>
    <t>Blacksburg,</t>
  </si>
  <si>
    <t>00Q5A00001OVPvfUAH</t>
  </si>
  <si>
    <t>Prospecting Journey</t>
  </si>
  <si>
    <t>00Q5A00001OVQ14UAH</t>
  </si>
  <si>
    <t>Graduate student</t>
  </si>
  <si>
    <t>Marshall</t>
  </si>
  <si>
    <t>00Q5A00001OVQ5kUAH</t>
  </si>
  <si>
    <t>00Q5A00001OVQT8UAP</t>
  </si>
  <si>
    <t>00Q5A00001OVQVdUAP</t>
  </si>
  <si>
    <t>00Q5A00001OVQoHUAX</t>
  </si>
  <si>
    <t>00Q5A00001OVQu5UAH</t>
  </si>
  <si>
    <t>00Q5A00001OVQuAUAX</t>
  </si>
  <si>
    <t>00Q5A00001OVQuUUAX</t>
  </si>
  <si>
    <t>00Q5A00001OVQuZUAX</t>
  </si>
  <si>
    <t>00Q5A00001OVQueUAH</t>
  </si>
  <si>
    <t>00Q5A00001OVQwCUAX</t>
  </si>
  <si>
    <t>00Q5A00001OVQwzUAH</t>
  </si>
  <si>
    <t>Non responsive</t>
  </si>
  <si>
    <t>00Q5A00001OVR0rUAH</t>
  </si>
  <si>
    <t>00Q5A00001OVR1fUAH</t>
  </si>
  <si>
    <t>00Q5A00001OVR2OUAX</t>
  </si>
  <si>
    <t>Littleton</t>
  </si>
  <si>
    <t>00Q5A00001OVR3lUAH</t>
  </si>
  <si>
    <t>00Q5A00001OVR3vUAH</t>
  </si>
  <si>
    <t>00Q5A00001OVR4FUAX</t>
  </si>
  <si>
    <t>00Q5A00001OVR5IUAX</t>
  </si>
  <si>
    <t>00Q5A00001OVR5XUAX</t>
  </si>
  <si>
    <t>00Q5A00001OVRBXUA5</t>
  </si>
  <si>
    <t>00Q5A00001OVRBcUAP</t>
  </si>
  <si>
    <t>0065A00001bOIT6QAO</t>
  </si>
  <si>
    <t>00Q5A00001OVRBwUAP</t>
  </si>
  <si>
    <t>00Q5A00001OVRCBUA5</t>
  </si>
  <si>
    <t>00Q5A00001OVRHUUA5</t>
  </si>
  <si>
    <t>00Q5A00001OVRImUAP</t>
  </si>
  <si>
    <t>marketing person</t>
  </si>
  <si>
    <t>Incompatible research focus</t>
  </si>
  <si>
    <t>00Q5A00001OVRMcUAP</t>
  </si>
  <si>
    <t>0065A00001bgCwHQAU</t>
  </si>
  <si>
    <t>00Q5A00001OVRTYUA5</t>
  </si>
  <si>
    <t>00Q5A00001OVRTnUAP</t>
  </si>
  <si>
    <t>00Q5A00001OVRUCUA5</t>
  </si>
  <si>
    <t>00Q5A00001OVRUMUA5</t>
  </si>
  <si>
    <t>00Q5A00001OVRV0UAP</t>
  </si>
  <si>
    <t>00Q5A00001OVRW8UAP</t>
  </si>
  <si>
    <t>00Q5A00001OVRWSUA5</t>
  </si>
  <si>
    <t>00Q5A00001OVRm6UAH</t>
  </si>
  <si>
    <t>00Q5A00001OVRsdUAH</t>
  </si>
  <si>
    <t>00Q5A00001OVRwfUAH</t>
  </si>
  <si>
    <t>0065A00001bO58kQAC</t>
  </si>
  <si>
    <t>00Q5A00001OVRzoUAH</t>
  </si>
  <si>
    <t>00Q5A00001OVS6lUAH</t>
  </si>
  <si>
    <t>00Q5A00001OVS7oUAH</t>
  </si>
  <si>
    <t>marketing firm</t>
  </si>
  <si>
    <t>00Q5A00001OVSAEUA5</t>
  </si>
  <si>
    <t>00Q5A00001OVSC5UAP</t>
  </si>
  <si>
    <t>00Q5A00001OVSCUUA5</t>
  </si>
  <si>
    <t>00Q5A00001OVSLbUAP</t>
  </si>
  <si>
    <t>They are a website design firm.</t>
  </si>
  <si>
    <t>00Q5A00001OVSMZUA5</t>
  </si>
  <si>
    <t>Test</t>
  </si>
  <si>
    <t>00Q5A00001OVSMoUAP</t>
  </si>
  <si>
    <t>0065A00001bKZoHQAW</t>
  </si>
  <si>
    <t>00Q5A00001OVSTSUA5</t>
  </si>
  <si>
    <t>00Q5A00001OVSZVUA5</t>
  </si>
  <si>
    <t>00Q5A00001OVSZpUAP</t>
  </si>
  <si>
    <t>00Q5A00001OVSb7UAH</t>
  </si>
  <si>
    <t>00Q5A00001OVSbHUAX</t>
  </si>
  <si>
    <t>00Q5A00001OVSbWUAX</t>
  </si>
  <si>
    <t>00Q5A00001OVSp4UAH</t>
  </si>
  <si>
    <t>Investment Information Gathering</t>
  </si>
  <si>
    <t>ESTONIA</t>
  </si>
  <si>
    <t>00Q5A00001OVT3zUAH</t>
  </si>
  <si>
    <t>Vendor/Partner</t>
  </si>
  <si>
    <t>Uppsala</t>
  </si>
  <si>
    <t>Incompatible MS - Waters</t>
  </si>
  <si>
    <t>00Q5A00001OVTVSUA5</t>
  </si>
  <si>
    <t>Aj Emmen</t>
  </si>
  <si>
    <t>00Q5A00001OVTVXUA5</t>
  </si>
  <si>
    <t>Autosampler Vendor</t>
  </si>
  <si>
    <t>COLUMBUS</t>
  </si>
  <si>
    <t>00Q5A00001OVTaXUAX</t>
  </si>
  <si>
    <t>Other (text field)</t>
  </si>
  <si>
    <t>Orbitrap XL LTQ</t>
  </si>
  <si>
    <t>00Q5A00001OVTpQUAX</t>
  </si>
  <si>
    <t>00Q5A00001OVTx0UAH</t>
  </si>
  <si>
    <t>Long Term Prospect</t>
  </si>
  <si>
    <t>00Q5A00001OVU2jUAH</t>
  </si>
  <si>
    <t>Glynco</t>
  </si>
  <si>
    <t>00Q5A00001OVXgCUAX</t>
  </si>
  <si>
    <t>00Q5A00001OVXrUUAX</t>
  </si>
  <si>
    <t>00Q5A00001OVXrVUAX</t>
  </si>
  <si>
    <t>00Q5A00001OVXuYUAX</t>
  </si>
  <si>
    <t>COSTA RICA</t>
  </si>
  <si>
    <t>00Q5A00001OVXx3UAH</t>
  </si>
  <si>
    <t>Lublin</t>
  </si>
  <si>
    <t>00Q5A00001OVYdNUAX</t>
  </si>
  <si>
    <t>Nanaimo</t>
  </si>
  <si>
    <t>00Q5A00001OVYdcUAH</t>
  </si>
  <si>
    <t>Rome</t>
  </si>
  <si>
    <t>00Q5A00001OVYddUAH</t>
  </si>
  <si>
    <t>00Q5A00001OVYdwUAH</t>
  </si>
  <si>
    <t>00Q5A00001OVYeBUAX</t>
  </si>
  <si>
    <t>00Q5A00001OVYgHUAX</t>
  </si>
  <si>
    <t>Copenhagen Ø</t>
  </si>
  <si>
    <t>00Q5A00001OVYh5UAH</t>
  </si>
  <si>
    <t>00Q5A00001OVYhoUAH</t>
  </si>
  <si>
    <t>00Q5A00001OVZ2LUAX</t>
  </si>
  <si>
    <t>CHO</t>
  </si>
  <si>
    <t>00Q5A00001OVZN0UAP</t>
  </si>
  <si>
    <t>Referral</t>
  </si>
  <si>
    <t>Cell culture or lysate monitoring</t>
  </si>
  <si>
    <t>0065A00001cqAPCQA2</t>
  </si>
  <si>
    <t>00Q5A00001OVZhyUAH</t>
  </si>
  <si>
    <t>00Q5A00001OVZqSUAX</t>
  </si>
  <si>
    <t>00Q5A00001OVZuFUAX</t>
  </si>
  <si>
    <t>0065A00001Z0PkEQAV</t>
  </si>
  <si>
    <t>00Q5A00001OVa1BUAT</t>
  </si>
  <si>
    <t>00Q5A00001OVa37UAD</t>
  </si>
  <si>
    <t>0065A00001ZPz5ZQAT</t>
  </si>
  <si>
    <t>00Q5A00001OVa7dUAD</t>
  </si>
  <si>
    <t>00Q5A00001OVaeiUAD</t>
  </si>
  <si>
    <t>00Q5A00001OVaoYUAT</t>
  </si>
  <si>
    <t>00Q5A00001OVb2AUAT</t>
  </si>
  <si>
    <t>00Q5A00001OVbLLUA1</t>
  </si>
  <si>
    <t>00Q5A00001OVbP8UAL</t>
  </si>
  <si>
    <t>00Q5A00001OVcG3UAL</t>
  </si>
  <si>
    <t>GHANA</t>
  </si>
  <si>
    <t>00Q5A00001OVcLDUA1</t>
  </si>
  <si>
    <t>00Q5A00001OVcPFUA1</t>
  </si>
  <si>
    <t>Boston,</t>
  </si>
  <si>
    <t>00Q5A00001OVcPGUA1</t>
  </si>
  <si>
    <t>Charlestown</t>
  </si>
  <si>
    <t>00Q5A00001OVcPHUA1</t>
  </si>
  <si>
    <t>00Q5A00001OVcPIUA1</t>
  </si>
  <si>
    <t>Belmont</t>
  </si>
  <si>
    <t>00Q5A00001OVcPUUA1</t>
  </si>
  <si>
    <t>00Q5A00001OVcQXUA1</t>
  </si>
  <si>
    <t>00Q5A00001OVcQYUA1</t>
  </si>
  <si>
    <t>Planegg</t>
  </si>
  <si>
    <t>00Q5A00001OVcQZUA1</t>
  </si>
  <si>
    <t>00Q5A00001OVcQaUAL</t>
  </si>
  <si>
    <t>00Q5A00001OVcQbUAL</t>
  </si>
  <si>
    <t>00Q5A00001OVcQcUAL</t>
  </si>
  <si>
    <t>00Q5A00001OVcQdUAL</t>
  </si>
  <si>
    <t>00Q5A00001OVcQeUAL</t>
  </si>
  <si>
    <t>00Q5A00001OVcQfUAL</t>
  </si>
  <si>
    <t>00Q5A00001OVcQgUAL</t>
  </si>
  <si>
    <t>00Q5A00001OVcQhUAL</t>
  </si>
  <si>
    <t>00Q5A00001OVcQiUAL</t>
  </si>
  <si>
    <t>TOULOUSE</t>
  </si>
  <si>
    <t>00Q5A00001OVcQjUAL</t>
  </si>
  <si>
    <t>00Q5A00001OVcQkUAL</t>
  </si>
  <si>
    <t>portsmouth</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65A00001bBVehQAG</t>
  </si>
  <si>
    <t>00Q5A00001OVcR4UAL</t>
  </si>
  <si>
    <t>00Q5A00001OVcRUUA1</t>
  </si>
  <si>
    <t>00Q5A00001OVcSSUA1</t>
  </si>
  <si>
    <t>Hamburg</t>
  </si>
  <si>
    <t>00Q5A00001OVcTGUA1</t>
  </si>
  <si>
    <t>00Q5A00001OVcTaUAL</t>
  </si>
  <si>
    <t>00Q5A00001OVcU9UAL</t>
  </si>
  <si>
    <t>0065A00001bgsYvQAI</t>
  </si>
  <si>
    <t>00Q5A00001OVcUJUA1</t>
  </si>
  <si>
    <t>00Q5A00001OVcXNUA1</t>
  </si>
  <si>
    <t>master's student looking at technology</t>
  </si>
  <si>
    <t>00Q5A00001OVcXhUAL</t>
  </si>
  <si>
    <t>00Q5A00001OVcZdUAL</t>
  </si>
  <si>
    <t>00Q5A00001OVcZeUAL</t>
  </si>
  <si>
    <t>00Q5A00001OVcieUAD</t>
  </si>
  <si>
    <t>Lyngby</t>
  </si>
  <si>
    <t>00Q5A00001OVclsUAD</t>
  </si>
  <si>
    <t>00Q5A00001OVcnjUAD</t>
  </si>
  <si>
    <t>0065A00001bgramQAA</t>
  </si>
  <si>
    <t>00Q5A00001OVd0YUAT</t>
  </si>
  <si>
    <t>00Q5A00001OVd2oUAD</t>
  </si>
  <si>
    <t>00Q5A00001OVd38UAD</t>
  </si>
  <si>
    <t>00Q5A00001OVd4aUAD</t>
  </si>
  <si>
    <t>Pullman</t>
  </si>
  <si>
    <t>00Q5A00001OVd5EUAT</t>
  </si>
  <si>
    <t>00Q5A00001OVd5xUAD</t>
  </si>
  <si>
    <t>00Q5A00001OVd9pUAD</t>
  </si>
  <si>
    <t>908 devices</t>
  </si>
  <si>
    <t>Bruxelles-Capitale</t>
  </si>
  <si>
    <t>00Q5A00001OVdAJUA1</t>
  </si>
  <si>
    <t>00Q5A00001OVdJLUA1</t>
  </si>
  <si>
    <t>00Q5A00001OVdMeUAL</t>
  </si>
  <si>
    <t>00Q5A00001OVdTLUA1</t>
  </si>
  <si>
    <t>00Q5A00001OVdWtUAL</t>
  </si>
  <si>
    <t>00Q5A00001OVdenUAD</t>
  </si>
  <si>
    <t>00Q5A00001OVe3OUAT</t>
  </si>
  <si>
    <t>00Q5A00001OVefmUAD</t>
  </si>
  <si>
    <t>00Q5A00001OVejTUAT</t>
  </si>
  <si>
    <t>00Q5A00001OVf1NUAT</t>
  </si>
  <si>
    <t>00Q5A00001OVf4bUAD</t>
  </si>
  <si>
    <t>Vancouver, BC</t>
  </si>
  <si>
    <t>Incompatible MS - Agilent</t>
  </si>
  <si>
    <t>00Q5A00001OVf6hUAD</t>
  </si>
  <si>
    <t>Agilent</t>
  </si>
  <si>
    <t>Triple Quad TOF</t>
  </si>
  <si>
    <t>Waters Synapt</t>
  </si>
  <si>
    <t>0065A00001bh4FSQAY</t>
  </si>
  <si>
    <t>00Q5A00001OVfkNUAT</t>
  </si>
  <si>
    <t>00Q5A00001OVftcUAD</t>
  </si>
  <si>
    <t>00Q5A00001OVftrUAD</t>
  </si>
  <si>
    <t>00Q5A00001OVg0sUAD</t>
  </si>
  <si>
    <t>00Q5A00001OVg2tUAD</t>
  </si>
  <si>
    <t>Distrito Capital de Bogotá</t>
  </si>
  <si>
    <t>BOGOTA</t>
  </si>
  <si>
    <t>00Q5A00001OVg5EUAT</t>
  </si>
  <si>
    <t>00Q5A00001OVg5dUAD</t>
  </si>
  <si>
    <t>00Q5A00001OVg5nUAD</t>
  </si>
  <si>
    <t>00Q5A00001OVg5xUAD</t>
  </si>
  <si>
    <t>CWAs;Explosives;Drugs</t>
  </si>
  <si>
    <t>00Q5A00001OVgQ7UAL</t>
  </si>
  <si>
    <t>0065A00001bgvCeQAI</t>
  </si>
  <si>
    <t>00Q5A00001OVgX3UAL</t>
  </si>
  <si>
    <t>00Q5A00001OVggZUAT</t>
  </si>
  <si>
    <t>00Q5A00001OVgq1UAD</t>
  </si>
  <si>
    <t>0065A00001bgxDRQAY</t>
  </si>
  <si>
    <t>00Q5A00001OVgqLUAT</t>
  </si>
  <si>
    <t>00Q5A00001OVh9mUAD</t>
  </si>
  <si>
    <t>San Andreas</t>
  </si>
  <si>
    <t>00Q5A00001OVhBTUA1</t>
  </si>
  <si>
    <t>00Q5A00001OVhCCUA1</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00Q5A00001OVj5iUAD</t>
  </si>
  <si>
    <t>ANDORRA</t>
  </si>
  <si>
    <t>00Q5A00001OVjPOUA1</t>
  </si>
  <si>
    <t>seriously?</t>
  </si>
  <si>
    <t>00Q5A00001OVjQlUAL</t>
  </si>
  <si>
    <t>00Q5A00001OVjQvUAL</t>
  </si>
  <si>
    <t>0065A00001XZYfEQAX</t>
  </si>
  <si>
    <t>00Q5A00001OVjXcUAL</t>
  </si>
  <si>
    <t>00Q5A00001OVjeeUAD</t>
  </si>
  <si>
    <t>00Q5A00001OVjfgUAD</t>
  </si>
  <si>
    <t>0065A00001bh6AtQAI</t>
  </si>
  <si>
    <t>00Q5A00001OVjonUAD</t>
  </si>
  <si>
    <t>00Q5A00001OVjxOUAT</t>
  </si>
  <si>
    <t>Taipel</t>
  </si>
  <si>
    <t>00Q5A00001OVk12UAD</t>
  </si>
  <si>
    <t>00Q5A00001OVk25UAD</t>
  </si>
  <si>
    <t>00Q5A00001OVklaUAD</t>
  </si>
  <si>
    <t>LinkedIn</t>
  </si>
  <si>
    <t>0065A00001br7LNQAY</t>
  </si>
  <si>
    <t>00Q5A00001OVlKuUAL</t>
  </si>
  <si>
    <t>00Q5A00001OVlOrUAL</t>
  </si>
  <si>
    <t>0065A00001bpGx3QAE</t>
  </si>
  <si>
    <t>00Q5A00001OVlvkUAD</t>
  </si>
  <si>
    <t>00Q5A00001OVlwdUAD</t>
  </si>
  <si>
    <t>Cambridge,</t>
  </si>
  <si>
    <t>00Q5A00001OVlxbUAD</t>
  </si>
  <si>
    <t>00Q5A00001OVlxcUAD</t>
  </si>
  <si>
    <t>00Q5A00001OVm19UAD</t>
  </si>
  <si>
    <t>00Q5A00001OVm1AUAT</t>
  </si>
  <si>
    <t>mx098</t>
  </si>
  <si>
    <t>00Q5A00001OVm1sUAD</t>
  </si>
  <si>
    <t>00Q5A00001OVm1tUAD</t>
  </si>
  <si>
    <t>00Q5A00001OVm1uUAD</t>
  </si>
  <si>
    <t>00Q5A00001OVm1vUAD</t>
  </si>
  <si>
    <t>00Q5A00001OVm1wUAD</t>
  </si>
  <si>
    <t>00Q5A00001OVm2MUAT</t>
  </si>
  <si>
    <t>00Q5A00001OVm2NUAT</t>
  </si>
  <si>
    <t>00Q5A00001OVm2OUAT</t>
  </si>
  <si>
    <t>00Q5A00001OVm2PUAT</t>
  </si>
  <si>
    <t>00Q5A00001OVm2RUAT</t>
  </si>
  <si>
    <t>shanghai</t>
  </si>
  <si>
    <t>00Q5A00001OVm2SUAT</t>
  </si>
  <si>
    <t>00Q5A00001OVm2TUAT</t>
  </si>
  <si>
    <t>00Q5A00001OVm2UUAT</t>
  </si>
  <si>
    <t>00Q5A00001OVm2VUAT</t>
  </si>
  <si>
    <t>00Q5A00001OVm2WUAT</t>
  </si>
  <si>
    <t>00Q5A00001OVm2XUAT</t>
  </si>
  <si>
    <t>Ningbo</t>
  </si>
  <si>
    <t>00Q5A00001OVm2iUAD</t>
  </si>
  <si>
    <t>00Q5A00001OVm2jUAD</t>
  </si>
  <si>
    <t>00Q5A00001OVm2kUAD</t>
  </si>
  <si>
    <t>00Q5A00001OVm32UAD</t>
  </si>
  <si>
    <t>00Q5A00001OVm33UAD</t>
  </si>
  <si>
    <t>00Q5A00001OVm34UAD</t>
  </si>
  <si>
    <t>00Q5A00001OVm35UAD</t>
  </si>
  <si>
    <t>00Q5A00001OVm37UAD</t>
  </si>
  <si>
    <t>00Q5A00001OVm5hUAD</t>
  </si>
  <si>
    <t>00Q5A00001OVm6kUAD</t>
  </si>
  <si>
    <t>00Q5A00001OVm8HUAT</t>
  </si>
  <si>
    <t>00Q5A00001OVmDWUA1</t>
  </si>
  <si>
    <t>00Q5A00001OVmFhUAL</t>
  </si>
  <si>
    <t>00Q5A00001OVms2UAD</t>
  </si>
  <si>
    <t>00Q5A00001OVn6rUAD</t>
  </si>
  <si>
    <t>00Q5A00001OVn7GUAT</t>
  </si>
  <si>
    <t>Nathan</t>
  </si>
  <si>
    <t>00Q5A00001OVn8TUAT</t>
  </si>
  <si>
    <t>0065A00001biM8jQAE</t>
  </si>
  <si>
    <t>00Q5A00001OVnGDUA1</t>
  </si>
  <si>
    <t>KENYA</t>
  </si>
  <si>
    <t>00Q5A00001OVnIEUA1</t>
  </si>
  <si>
    <t>00Q5A00001OVnIdUAL</t>
  </si>
  <si>
    <t>Baidu Natural Search</t>
  </si>
  <si>
    <t>Sheffield</t>
  </si>
  <si>
    <t>00Q5A00001OVnPwUAL</t>
  </si>
  <si>
    <t>0065A00001biQM6QAM</t>
  </si>
  <si>
    <t>00Q5A00001OVnVLUA1</t>
  </si>
  <si>
    <t>00Q5A00001OVnYPUA1</t>
  </si>
  <si>
    <t>00Q5A00001OVnl4UAD</t>
  </si>
  <si>
    <t>00Q5A00001OVoZeUAL</t>
  </si>
  <si>
    <t>00Q5A00001OVoc9UAD</t>
  </si>
  <si>
    <t>0065A00001Z78LkQAJ</t>
  </si>
  <si>
    <t>00Q5A00001OVpAkUAL</t>
  </si>
  <si>
    <t>00Q5A00001OVpaJUAT</t>
  </si>
  <si>
    <t>00Q5A00001OVq1oUAD</t>
  </si>
  <si>
    <t>00Q5A00001OVq3VUAT</t>
  </si>
  <si>
    <t>Yermo</t>
  </si>
  <si>
    <t>00Q5A00001OVq9xUAD</t>
  </si>
  <si>
    <t>0065A00001bie7YQAQ</t>
  </si>
  <si>
    <t>00Q5A00001OVqGAUA1</t>
  </si>
  <si>
    <t>00Q5A00001OVqTyUAL</t>
  </si>
  <si>
    <t>00Q5A00001OVqUrUAL</t>
  </si>
  <si>
    <t>0065A00001bolJZQAY</t>
  </si>
  <si>
    <t>00Q5A00001OVqWOUA1</t>
  </si>
  <si>
    <t>00Q5A00001OVr3LUAT</t>
  </si>
  <si>
    <t>00Q5A00001OVsMkUAL</t>
  </si>
  <si>
    <t>00Q5A00001OVsMzUAL</t>
  </si>
  <si>
    <t>0065A00001bqpxzQAA</t>
  </si>
  <si>
    <t>00Q5A00001OVsWGUA1</t>
  </si>
  <si>
    <t>00Q5A00001OVsWpUAL</t>
  </si>
  <si>
    <t>00Q5A00001OVsYAUA1</t>
  </si>
  <si>
    <t>0065A00001bjQsPQAU</t>
  </si>
  <si>
    <t>00Q5A00001OVsmgUAD</t>
  </si>
  <si>
    <t>0065A00001bikI9QAI</t>
  </si>
  <si>
    <t>00Q5A00001OVsnPUAT</t>
  </si>
  <si>
    <t>00Q5A00001OVszkUAD</t>
  </si>
  <si>
    <t>0065A00001cUwp1QAC</t>
  </si>
  <si>
    <t>00Q5A00001OVtAnUAL</t>
  </si>
  <si>
    <t>00Q5A00001OVtAsUAL</t>
  </si>
  <si>
    <t>00Q5A00001OVtB2UAL</t>
  </si>
  <si>
    <t>00Q5A00001OVtOwUAL</t>
  </si>
  <si>
    <t>00Q5A00001OVteLUAT</t>
  </si>
  <si>
    <t>0065A00001bjSjhQAE</t>
  </si>
  <si>
    <t>00Q5A00001OVtgqUAD</t>
  </si>
  <si>
    <t>00Q5A00001OVuAkUAL</t>
  </si>
  <si>
    <t>Webinar</t>
  </si>
  <si>
    <t>00Q5A00001OVuEwUAL</t>
  </si>
  <si>
    <t>00Q5A00001OVur3UAD</t>
  </si>
  <si>
    <t>00Q5A00001OVuxVUAT</t>
  </si>
  <si>
    <t>amazon</t>
  </si>
  <si>
    <t>Bridgend</t>
  </si>
  <si>
    <t>00Q5A00001OVuxpUAD</t>
  </si>
  <si>
    <t>Pencoed,</t>
  </si>
  <si>
    <t>00Q5A00001OVuxzUAD</t>
  </si>
  <si>
    <t>00Q5A00001OVvcTUAT</t>
  </si>
  <si>
    <t>BD</t>
  </si>
  <si>
    <t>00Q5A00001OVvfrUAD</t>
  </si>
  <si>
    <t>00Q5A00001OVvguUAD</t>
  </si>
  <si>
    <t>00Q5A00001OVvgvUAD</t>
  </si>
  <si>
    <t>00Q5A00001OVvqVUAT</t>
  </si>
  <si>
    <t>0065A00001bo6lNQAQ</t>
  </si>
  <si>
    <t>00Q5A00001OVvttUAD</t>
  </si>
  <si>
    <t>0065A00001bnnK3QAI</t>
  </si>
  <si>
    <t>00Q5A00001OVw4mUAD</t>
  </si>
  <si>
    <t>00Q5A00001OVwXgUAL</t>
  </si>
  <si>
    <t>00Q5A00001OVwY0UAL</t>
  </si>
  <si>
    <t>00Q5A00001OVwh7UAD</t>
  </si>
  <si>
    <t>00Q5A00001OVwnkUAD</t>
  </si>
  <si>
    <t>00Q5A00001OVwpCUAT</t>
  </si>
  <si>
    <t>They are doing research for 908. Ignore.</t>
  </si>
  <si>
    <t>0065A00001bAUMGQA4</t>
  </si>
  <si>
    <t>00Q5A00001OVwx1UAD</t>
  </si>
  <si>
    <t>Google Ad</t>
  </si>
  <si>
    <t>0065A00001bnlqzQAA</t>
  </si>
  <si>
    <t>00Q5A00001OVwx2UAD</t>
  </si>
  <si>
    <t>00Q5A00001OVxHBUA1</t>
  </si>
  <si>
    <t>Service Issue - Kelly Musser Managing</t>
  </si>
  <si>
    <t>MX 908</t>
  </si>
  <si>
    <t>THOUSAND OAKS</t>
  </si>
  <si>
    <t>00Q5A00001OVxLXUA1</t>
  </si>
  <si>
    <t>Trade Show</t>
  </si>
  <si>
    <t>00Q5A00001OVxLYUA1</t>
  </si>
  <si>
    <t>00Q5A00001OVxLZUA1</t>
  </si>
  <si>
    <t>00Q5A00001OVxLaUAL</t>
  </si>
  <si>
    <t>00Q5A00001OVxLbUAL</t>
  </si>
  <si>
    <t>00Q5A00001OVxLcUAL</t>
  </si>
  <si>
    <t>00Q5A00001OVxLdUAL</t>
  </si>
  <si>
    <t>wa</t>
  </si>
  <si>
    <t>00Q5A00001OVxLeUAL</t>
  </si>
  <si>
    <t>00Q5A00001OVxLfUAL</t>
  </si>
  <si>
    <t>00Q5A00001OVxLgUAL</t>
  </si>
  <si>
    <t>00Q5A00001OVxLhUAL</t>
  </si>
  <si>
    <t>00Q5A00001OVxLiUAL</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00Q5A00001OVxNkUAL</t>
  </si>
  <si>
    <t>00Q5A00001OVxNlUAL</t>
  </si>
  <si>
    <t>00Q5A00001OVxNmUAL</t>
  </si>
  <si>
    <t>Coimbatore</t>
  </si>
  <si>
    <t>00Q5A00001OVxNnUAL</t>
  </si>
  <si>
    <t>00Q5A00001OVxNoUAL</t>
  </si>
  <si>
    <t>Haifa</t>
  </si>
  <si>
    <t>00Q5A00001OVxNpUAL</t>
  </si>
  <si>
    <t>Hwaseong Si</t>
  </si>
  <si>
    <t>00Q5A00001OVxNqUAL</t>
  </si>
  <si>
    <t>Seongnam City</t>
  </si>
  <si>
    <t>00Q5A00001OVxNrUAL</t>
  </si>
  <si>
    <t>00Q5A00001OVxNsUAL</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00Q5A00001OVxO1UAL</t>
  </si>
  <si>
    <t>NORTH WALES</t>
  </si>
  <si>
    <t>00Q5A00001OVxO2UAL</t>
  </si>
  <si>
    <t>STRATFORD</t>
  </si>
  <si>
    <t>00Q5A00001OVxO3UAL</t>
  </si>
  <si>
    <t>NEEDHAM</t>
  </si>
  <si>
    <t>00Q5A00001OVxO4UAL</t>
  </si>
  <si>
    <t>MALVERN</t>
  </si>
  <si>
    <t>00Q5A00001OVxO5UAL</t>
  </si>
  <si>
    <t>00Q5A00001OVxO6UAL</t>
  </si>
  <si>
    <t>LEXINGTON</t>
  </si>
  <si>
    <t>00Q5A00001OVxO7UAL</t>
  </si>
  <si>
    <t>00Q5A00001OVyCUUA1</t>
  </si>
  <si>
    <t>CAYMAN ISLANDS</t>
  </si>
  <si>
    <t>00Q5A00001OVyjsUAD</t>
  </si>
  <si>
    <t>00Q5A00001OVzElUAL</t>
  </si>
  <si>
    <t>Leinster</t>
  </si>
  <si>
    <t>00Q5A00001OVzHzUAL</t>
  </si>
  <si>
    <t>00Q5A00001OVzI0UAL</t>
  </si>
  <si>
    <t>Noord Holland</t>
  </si>
  <si>
    <t>00Q5A00001OVzI1UAL</t>
  </si>
  <si>
    <t>4600 Koege</t>
  </si>
  <si>
    <t>00Q5A00001OVzI2UAL</t>
  </si>
  <si>
    <t>ANKARA</t>
  </si>
  <si>
    <t>00Q5A00001OVzI3UAL</t>
  </si>
  <si>
    <t>00Q5A00001OVzI4UAL</t>
  </si>
  <si>
    <t>Solna</t>
  </si>
  <si>
    <t>00Q5A00001OVzI5UAL</t>
  </si>
  <si>
    <t>SLOVAK REPUBLIC</t>
  </si>
  <si>
    <t>00Q5A00001OVzI6UAL</t>
  </si>
  <si>
    <t>VARESE- LOMBARDY</t>
  </si>
  <si>
    <t>00Q5A00001OVzI7UAL</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00Q5A00001OVzIRUA1</t>
  </si>
  <si>
    <t>analyst - MS</t>
  </si>
  <si>
    <t>00Q5A00001OVzISUA1</t>
  </si>
  <si>
    <t>Oslo</t>
  </si>
  <si>
    <t>00Q5A00001OVzITUA1</t>
  </si>
  <si>
    <t>00Q5A00001OVzIUUA1</t>
  </si>
  <si>
    <t>ATHENS</t>
  </si>
  <si>
    <t>GREECE</t>
  </si>
  <si>
    <t>00Q5A00001OVzIVUA1</t>
  </si>
  <si>
    <t>Bansk Bystrica</t>
  </si>
  <si>
    <t>00Q5A00001OVzIWUA1</t>
  </si>
  <si>
    <t>00Q5A00001OVzIXUA1</t>
  </si>
  <si>
    <t>00Q5A00001OVzIYUA1</t>
  </si>
  <si>
    <t>0065A00001bnzeJQAQ</t>
  </si>
  <si>
    <t>00Q5A00001OVzueUAD</t>
  </si>
  <si>
    <t>00Q5A00001OVzvmUAD</t>
  </si>
  <si>
    <t>Custom</t>
  </si>
  <si>
    <t>0065A00001bnzqOQAQ</t>
  </si>
  <si>
    <t>00Q5A00001OVzwuUAD</t>
  </si>
  <si>
    <t>00Q5A00001OW05FUAT</t>
  </si>
  <si>
    <t>00Q5A00001OW0MBUA1</t>
  </si>
  <si>
    <t>00Q5A00001OW0PKUA1</t>
  </si>
  <si>
    <t>WCH</t>
  </si>
  <si>
    <t>00Q5A00001OW0d5UAD</t>
  </si>
  <si>
    <t>00Q5A00001OW0hwUAD</t>
  </si>
  <si>
    <t>Kenduskeag</t>
  </si>
  <si>
    <t>00Q5A00001OW10YUAT</t>
  </si>
  <si>
    <t>00Q5A00001OW13NUAT</t>
  </si>
  <si>
    <t>00Q5A00001OW13OUAT</t>
  </si>
  <si>
    <t>00Q5A00001OW13PUAT</t>
  </si>
  <si>
    <t>00Q5A00001OW13QUAT</t>
  </si>
  <si>
    <t>00Q5A00001OW13RUAT</t>
  </si>
  <si>
    <t>00Q5A00001OW13SUAT</t>
  </si>
  <si>
    <t>00Q5A00001OW13TUAT</t>
  </si>
  <si>
    <t>Current User</t>
  </si>
  <si>
    <t>00Q5A00001OW13UUAT</t>
  </si>
  <si>
    <t>00Q5A00001OW13VUAT</t>
  </si>
  <si>
    <t>00Q5A00001OW13WUAT</t>
  </si>
  <si>
    <t>00Q5A00001OW13XUAT</t>
  </si>
  <si>
    <t>00Q5A00001OW13YUAT</t>
  </si>
  <si>
    <t>00Q5A00001OW13ZUAT</t>
  </si>
  <si>
    <t>00Q5A00001OW13aUAD</t>
  </si>
  <si>
    <t>00Q5A00001OW13bUAD</t>
  </si>
  <si>
    <t>00Q5A00001OW13cUAD</t>
  </si>
  <si>
    <t>00Q5A00001OW13dUAD</t>
  </si>
  <si>
    <t>00Q5A00001OW13eUAD</t>
  </si>
  <si>
    <t>00Q5A00001OW13fUAD</t>
  </si>
  <si>
    <t>00Q5A00001OW13gUAD</t>
  </si>
  <si>
    <t>00Q5A00001OW13hUAD</t>
  </si>
  <si>
    <t>00Q5A00001OW13iUAD</t>
  </si>
  <si>
    <t>00Q5A00001OW13jUAD</t>
  </si>
  <si>
    <t>00Q5A00001OW13kUAD</t>
  </si>
  <si>
    <t>00Q5A00001OW13lUAD</t>
  </si>
  <si>
    <t>00Q5A00001OW13mUAD</t>
  </si>
  <si>
    <t>00Q5A00001OW13nUAD</t>
  </si>
  <si>
    <t>00Q5A00001OW13oUAD</t>
  </si>
  <si>
    <t>00Q5A00001OW13pUAD</t>
  </si>
  <si>
    <t>00Q5A00001OW13qUAD</t>
  </si>
  <si>
    <t>Cell culture or lysate monitoring;Peptide mapping of mAbs or single protein</t>
  </si>
  <si>
    <t>00Q5A00001OW13rUAD</t>
  </si>
  <si>
    <t>Crestwood</t>
  </si>
  <si>
    <t>00Q5A00001OW1vvUAD</t>
  </si>
  <si>
    <t>00Q5A00001OW2WIUA1</t>
  </si>
  <si>
    <t>00Q5A00001OW2Y4UAL</t>
  </si>
  <si>
    <t>0065A00001bomJ7QAI</t>
  </si>
  <si>
    <t>00Q5A00001OW2rbUAD</t>
  </si>
  <si>
    <t>00Q5A00001OW2vNUAT</t>
  </si>
  <si>
    <t>00Q5A00001OW39eUAD</t>
  </si>
  <si>
    <t>00Q5A00001OW3ADUA1</t>
  </si>
  <si>
    <t>00Q5A00001OW3BzUAL</t>
  </si>
  <si>
    <t>00Q5A00001OW3DRUA1</t>
  </si>
  <si>
    <t>mx908</t>
  </si>
  <si>
    <t>0065A00001bonDwQAI</t>
  </si>
  <si>
    <t>00Q5A00001OW3PrUAL</t>
  </si>
  <si>
    <t>00Q5A00001OW3bmUAD</t>
  </si>
  <si>
    <t>00Q5A00001OW3jvUAD</t>
  </si>
  <si>
    <t>Norcross</t>
  </si>
  <si>
    <t>00Q5A00001OW3l3UAD</t>
  </si>
  <si>
    <t>00Q5A00001OW3mBUAT</t>
  </si>
  <si>
    <t>00Q5A00001OW3mGUAT</t>
  </si>
  <si>
    <t>Metairie</t>
  </si>
  <si>
    <t>00Q5A00001OW3mfUAD</t>
  </si>
  <si>
    <t>Crown Point</t>
  </si>
  <si>
    <t>00Q5A00001OW3nYUAT</t>
  </si>
  <si>
    <t>00Q5A00001OW3oMUAT</t>
  </si>
  <si>
    <t>Southfield</t>
  </si>
  <si>
    <t>00Q5A00001OW3olUAD</t>
  </si>
  <si>
    <t>00Q5A00001OW3ovUAD</t>
  </si>
  <si>
    <t>00Q5A00001OW3pZUAT</t>
  </si>
  <si>
    <t>00Q5A00001OW3vhUAD</t>
  </si>
  <si>
    <t>00Q5A00001OW3yCUAT</t>
  </si>
  <si>
    <t>00Q5A00001OW3yRUAT</t>
  </si>
  <si>
    <t>00Q5A00001OW3ybUAD</t>
  </si>
  <si>
    <t>0065A00001bpD9mQAE</t>
  </si>
  <si>
    <t>00Q5A00001OW3zjUAD</t>
  </si>
  <si>
    <t>0065A00001bor7bQAA</t>
  </si>
  <si>
    <t>00Q5A00001OW45wUAD</t>
  </si>
  <si>
    <t>00Q5A00001OW4NpUAL</t>
  </si>
  <si>
    <t>0065A00001bpCx1QAE</t>
  </si>
  <si>
    <t>00Q5A00001OW4O4UAL</t>
  </si>
  <si>
    <t>Orbitrap Eclipse</t>
  </si>
  <si>
    <t>Bottom Up Proteomics</t>
  </si>
  <si>
    <t>0065A00001bp05SQAQ</t>
  </si>
  <si>
    <t>00Q5A00001OW4OYUA1</t>
  </si>
  <si>
    <t>Puerto Nuevo</t>
  </si>
  <si>
    <t>00Q5A00001OW4QZUA1</t>
  </si>
  <si>
    <t>Bellefonte</t>
  </si>
  <si>
    <t>00Q5A00001OW4QeUAL</t>
  </si>
  <si>
    <t>00Q5A00001OW4QjUAL</t>
  </si>
  <si>
    <t>0065A00001br5bNQAQ</t>
  </si>
  <si>
    <t>00Q5A00001OW4VFUA1</t>
  </si>
  <si>
    <t>00Q5A00001OW4bhUAD</t>
  </si>
  <si>
    <t>Milano</t>
  </si>
  <si>
    <t>00Q5A00001OW4elUAD</t>
  </si>
  <si>
    <t>00Q5A00001OW4pAUAT</t>
  </si>
  <si>
    <t>00Q5A00001OW4qrUAD</t>
  </si>
  <si>
    <t>00Q5A00001OW4qsUAD</t>
  </si>
  <si>
    <t>Durham,</t>
  </si>
  <si>
    <t>00Q5A00001OW4rBUAT</t>
  </si>
  <si>
    <t>00Q5A00001OW5CMUA1</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00Q5A00001OW6xdUAD</t>
  </si>
  <si>
    <t>00Q5A00001OW6ylUAD</t>
  </si>
  <si>
    <t>00Q5A00001OW6zAUAT</t>
  </si>
  <si>
    <t>Alameda</t>
  </si>
  <si>
    <t>00Q5A00001OW70NUAT</t>
  </si>
  <si>
    <t>00Q5A00001OW71VUAT</t>
  </si>
  <si>
    <t>00Q5A00001OW73bUAD</t>
  </si>
  <si>
    <t>0065A00001bp63QQAQ</t>
  </si>
  <si>
    <t>00Q5A00001OW7RYUA1</t>
  </si>
  <si>
    <t>00Q5A00001OW7SgUAL</t>
  </si>
  <si>
    <t>00Q5A00001OW7fWUAT</t>
  </si>
  <si>
    <t>00Q5A00001OW7lrUAD</t>
  </si>
  <si>
    <t>00Q5A00001OW88aUAD</t>
  </si>
  <si>
    <t>00Q5A00001OW8A7UAL</t>
  </si>
  <si>
    <t>00Q5A00001OW8ETUA1</t>
  </si>
  <si>
    <t>00Q5A00001OW8L0UAL</t>
  </si>
  <si>
    <t>00Q5A00001OW8bpUAD</t>
  </si>
  <si>
    <t>Novelty</t>
  </si>
  <si>
    <t>00Q5A00001OW9V3UAL</t>
  </si>
  <si>
    <t>0065A00001bpF2gQAE</t>
  </si>
  <si>
    <t>00Q5A00001OW9WtUAL</t>
  </si>
  <si>
    <t>00Q5A00001OW9c3UAD</t>
  </si>
  <si>
    <t>00Q5A00001OW9iaUAD</t>
  </si>
  <si>
    <t>00Q5A00001OW9j4UAD</t>
  </si>
  <si>
    <t>00Q5A00001OW9kqUAD</t>
  </si>
  <si>
    <t>00Q5A00001OW9naUAD</t>
  </si>
  <si>
    <t>00Q5A00001OW9sBUAT</t>
  </si>
  <si>
    <t>00Q5A00001OW9tFUAT</t>
  </si>
  <si>
    <t>00Q5A00001OW9vjUAD</t>
  </si>
  <si>
    <t>00Q5A00001OW9yJUAT</t>
  </si>
  <si>
    <t>00Q5A00001OW9z2UAD</t>
  </si>
  <si>
    <t>00Q5A00001OWAHWUA5</t>
  </si>
  <si>
    <t>Duplicate lead</t>
  </si>
  <si>
    <t>00Q5A00001OWASsUAP</t>
  </si>
  <si>
    <t>00Q5A00001OWAVmUAP</t>
  </si>
  <si>
    <t>00Q5A00001OWCdVUAX</t>
  </si>
  <si>
    <t>00Q5A00001OWCnQUAX</t>
  </si>
  <si>
    <t>00Q5A00001OWCsLUAX</t>
  </si>
  <si>
    <t>0065A00001YHdxKQAT</t>
  </si>
  <si>
    <t>00Q5A00001OWD5FUAX</t>
  </si>
  <si>
    <t>00Q5A00001OWD5PUAX</t>
  </si>
  <si>
    <t>00Q5A00001OWDE7UAP</t>
  </si>
  <si>
    <t>Consultant</t>
  </si>
  <si>
    <t>00Q5A00001OWDY4UAP</t>
  </si>
  <si>
    <t>00Q5A00001OWDYTUA5</t>
  </si>
  <si>
    <t>Facebook</t>
  </si>
  <si>
    <t>Officer</t>
  </si>
  <si>
    <t>00Q5A00001OWDYUUA5</t>
  </si>
  <si>
    <t>00Q5A00001OWDYVUA5</t>
  </si>
  <si>
    <t>DELHI</t>
  </si>
  <si>
    <t>00Q5A00001OWDYWUA5</t>
  </si>
  <si>
    <t>00Q5A00001OWDYXUA5</t>
  </si>
  <si>
    <t>00Q5A00001OWDYYUA5</t>
  </si>
  <si>
    <t>All Hazards, CWAs, Explosives</t>
  </si>
  <si>
    <t>00Q5A00001OWDYZUA5</t>
  </si>
  <si>
    <t>CWAs;Drugs</t>
  </si>
  <si>
    <t>00Q5A00001OWDYaUAP</t>
  </si>
  <si>
    <t>00Q5A00001OWDYbUAP</t>
  </si>
  <si>
    <t>Hawaii</t>
  </si>
  <si>
    <t>00Q5A00001OWDYcUAP</t>
  </si>
  <si>
    <t>CWAs;Explosives;Drugs;All Hazards</t>
  </si>
  <si>
    <t>Georgia</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00Q5A00001OWDYuUAP</t>
  </si>
  <si>
    <t>Alberta</t>
  </si>
  <si>
    <t>00Q5A00001OWDYvUAP</t>
  </si>
  <si>
    <t>00Q5A00001OWDYwUAP</t>
  </si>
  <si>
    <t>00Q5A00001OWDYxUAP</t>
  </si>
  <si>
    <t>00Q5A00001OWDYyUAP</t>
  </si>
  <si>
    <t>00Q5A00001OWDZJUA5</t>
  </si>
  <si>
    <t>00Q5A00001OWDZKUA5</t>
  </si>
  <si>
    <t>Special Agent Bomb Technician</t>
  </si>
  <si>
    <t>00Q5A00001OWDZLUA5</t>
  </si>
  <si>
    <t>00Q5A00001OWDZMUA5</t>
  </si>
  <si>
    <t>00Q5A00001OWDZNUA5</t>
  </si>
  <si>
    <t>CWAs;Explosives;All Hazards</t>
  </si>
  <si>
    <t>00Q5A00001OWDZOUA5</t>
  </si>
  <si>
    <t>00Q5A00001OWDZPUA5</t>
  </si>
  <si>
    <t>00Q5A00001OWDZQUA5</t>
  </si>
  <si>
    <t>00Q5A00001OWDZRUA5</t>
  </si>
  <si>
    <t>00Q5A00001OWDZSUA5</t>
  </si>
  <si>
    <t>00Q5A00001OWDZTUA5</t>
  </si>
  <si>
    <t>00Q5A00001OWDZUUA5</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Q5A00001OWDZbUAP</t>
  </si>
  <si>
    <t>00Q5A00001OWDZcUAP</t>
  </si>
  <si>
    <t>00Q5A00001OWDjsUAH</t>
  </si>
  <si>
    <t>00Q5A00001OWDoXUAX</t>
  </si>
  <si>
    <t>00Q5A00001OWEB2UAP</t>
  </si>
  <si>
    <t>00Q5A00001OWEB3UAP</t>
  </si>
  <si>
    <t>Cartes</t>
  </si>
  <si>
    <t>00Q5A00001OWEB4UAP</t>
  </si>
  <si>
    <t>00Q5A00001OWEB5UAP</t>
  </si>
  <si>
    <t>Gumma</t>
  </si>
  <si>
    <t>00Q5A00001OWEB6UAP</t>
  </si>
  <si>
    <t>0065A00001cHJYsQAO</t>
  </si>
  <si>
    <t>00Q5A00001OWEB7UAP</t>
  </si>
  <si>
    <t>BERKELEY</t>
  </si>
  <si>
    <t>00Q5A00001OWEB8UAP</t>
  </si>
  <si>
    <t>00Q5A00001OWEB9UAP</t>
  </si>
  <si>
    <t>PALO ALTO</t>
  </si>
  <si>
    <t>00Q5A00001OWEBAUA5</t>
  </si>
  <si>
    <t>NEWARK</t>
  </si>
  <si>
    <t>00Q5A00001OWEBBUA5</t>
  </si>
  <si>
    <t>00Q5A00001OWEBCUA5</t>
  </si>
  <si>
    <t>00Q5A00001OWEBDUA5</t>
  </si>
  <si>
    <t>REDWOOD CITY</t>
  </si>
  <si>
    <t>00Q5A00001OWEBEUA5</t>
  </si>
  <si>
    <t>00Q5A00001OWEBFUA5</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Q5A00001OWEC0UAP</t>
  </si>
  <si>
    <t>00Q5A00001OWEC1UAP</t>
  </si>
  <si>
    <t>00Q5A00001OWEC2UAP</t>
  </si>
  <si>
    <t>00Q5A00001OWEC3UAP</t>
  </si>
  <si>
    <t>00Q5A00001OWEC4UAP</t>
  </si>
  <si>
    <t>PITTSBURGH</t>
  </si>
  <si>
    <t>00Q5A00001OWEC5UAP</t>
  </si>
  <si>
    <t>distributor</t>
  </si>
  <si>
    <t>00Q5A00001OWEC6UAP</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00Q5A00001OWECNUA5</t>
  </si>
  <si>
    <t>NEW HAVEN</t>
  </si>
  <si>
    <t>00Q5A00001OWECOUA5</t>
  </si>
  <si>
    <t>00Q5A00001OWETGUA5</t>
  </si>
  <si>
    <t>00Q5A00001OWEqcUAH</t>
  </si>
  <si>
    <t>ji anderson rebel 908 devices</t>
  </si>
  <si>
    <t>00Q5A00001OWF5hUAH</t>
  </si>
  <si>
    <t>00Q5A00001OWF6aUAH</t>
  </si>
  <si>
    <t>00Q5A00001OWFZvUAP</t>
  </si>
  <si>
    <t>00Q5A00001OWFZwUAP</t>
  </si>
  <si>
    <t>00Q5A00001OWFZxUAP</t>
  </si>
  <si>
    <t>Usa</t>
  </si>
  <si>
    <t>00Q5A00001OWFePUAX</t>
  </si>
  <si>
    <t>00Q5A00001OWFeQUAX</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00Q5A00001OWFeiUAH</t>
  </si>
  <si>
    <t>00Q5A00001OWFejUAH</t>
  </si>
  <si>
    <t>00Q5A00001OWFekUAH</t>
  </si>
  <si>
    <t>00Q5A00001OWFelUAH</t>
  </si>
  <si>
    <t>00Q5A00001OWFemUAH</t>
  </si>
  <si>
    <t>00Q5A00001OWFenUAH</t>
  </si>
  <si>
    <t>00Q5A00001OWFeoUAH</t>
  </si>
  <si>
    <t>00Q5A00001OWFepUAH</t>
  </si>
  <si>
    <t>00Q5A00001OWFeqUAH</t>
  </si>
  <si>
    <t>00Q5A00001OWFerUAH</t>
  </si>
  <si>
    <t>00Q5A00001OWFesUAH</t>
  </si>
  <si>
    <t>Wien</t>
  </si>
  <si>
    <t>00Q5A00001OWFetUAH</t>
  </si>
  <si>
    <t>00Q5A00001OWFeuUAH</t>
  </si>
  <si>
    <t>00Q5A00001OWFevUAH</t>
  </si>
  <si>
    <t>00Q5A00001OWFewUAH</t>
  </si>
  <si>
    <t>00Q5A00001OWFexUAH</t>
  </si>
  <si>
    <t>0065A00001cKXfZQAW</t>
  </si>
  <si>
    <t>00Q5A00001OWFeyUAH</t>
  </si>
  <si>
    <t>00Q5A00001OWFezUAH</t>
  </si>
  <si>
    <t>00Q5A00001OWFf0UAH</t>
  </si>
  <si>
    <t>00Q5A00001OWFf1UAH</t>
  </si>
  <si>
    <t>Cheongju-si</t>
  </si>
  <si>
    <t>00Q5A00001OWFf2UAH</t>
  </si>
  <si>
    <t>00Q5A00001OWFf3UAH</t>
  </si>
  <si>
    <t>00Q5A00001OWFf4UAH</t>
  </si>
  <si>
    <t>00Q5A00001OWFf5UAH</t>
  </si>
  <si>
    <t>00Q5A00001OWFf6UAH</t>
  </si>
  <si>
    <t>00Q5A00001OWFf7UAH</t>
  </si>
  <si>
    <t>00Q5A00001OWFf8UAH</t>
  </si>
  <si>
    <t>00Q5A00001OWFf9UAH</t>
  </si>
  <si>
    <t>00Q5A00001OWFfAUAX</t>
  </si>
  <si>
    <t>00Q5A00001OWFgRUAX</t>
  </si>
  <si>
    <t>00Q5A00001OWFgSUAX</t>
  </si>
  <si>
    <t>00Q5A00001OWFgTUAX</t>
  </si>
  <si>
    <t>00Q5A00001OWFvgUAH</t>
  </si>
  <si>
    <t>00Q5A00001OWGAvUAP</t>
  </si>
  <si>
    <t>00Q5A00001OWRm9UAH</t>
  </si>
  <si>
    <t>Solisitation</t>
  </si>
  <si>
    <t>0065A0000112I7hQAE</t>
  </si>
  <si>
    <t>00Q5A00001OWRysUAH</t>
  </si>
  <si>
    <t>00Q5A00001OWSqZUAX</t>
  </si>
  <si>
    <t>00Q5A00001OWT18UAH</t>
  </si>
  <si>
    <t>00Q5A00001OWU8rUAH</t>
  </si>
  <si>
    <t>00Q5A00001OWUBMUA5</t>
  </si>
  <si>
    <t>00Q5A00001OWUMHUA5</t>
  </si>
  <si>
    <t>CWAs;Drugs;All Hazards</t>
  </si>
  <si>
    <t>00Q5A00001OWa9hUAD</t>
  </si>
  <si>
    <t>00Q5A00001OWaF1UAL</t>
  </si>
  <si>
    <t>00Q5A00001OWaF6UAL</t>
  </si>
  <si>
    <t>00Q5A00001OWaGXUA1</t>
  </si>
  <si>
    <t>00Q5A00001OWaKjUAL</t>
  </si>
  <si>
    <t>0065A00001YHfoJQAT</t>
  </si>
  <si>
    <t>00Q5A00001OWaO7UAL</t>
  </si>
  <si>
    <t>0065A0000112TiIQAU</t>
  </si>
  <si>
    <t>00Q5A00001OWaaOUAT</t>
  </si>
  <si>
    <t>00Q5A00001OWabVUAT</t>
  </si>
  <si>
    <t>00Q5A00001OWadqUAD</t>
  </si>
  <si>
    <t>00Q5A00001OWaiRUAT</t>
  </si>
  <si>
    <t>00Q5A00001OWaqBUAT</t>
  </si>
  <si>
    <t>00Q5A00001OWarxUAD</t>
  </si>
  <si>
    <t>00Q5A00001OWatUUAT</t>
  </si>
  <si>
    <t>Eblasts</t>
  </si>
  <si>
    <t>0065A0000112lyKQAQ</t>
  </si>
  <si>
    <t>00Q5A00001OWatZUAT</t>
  </si>
  <si>
    <t>00Q5A00001OWatjUAD</t>
  </si>
  <si>
    <t>00Q5A00001OWb7YUAT</t>
  </si>
  <si>
    <t>00Q5A00001OWbJMUA1</t>
  </si>
  <si>
    <t>00Q5A00001OWbL3UAL</t>
  </si>
  <si>
    <t>0065A00001YHfLgQAL</t>
  </si>
  <si>
    <t>00Q5A00001OWbRfUAL</t>
  </si>
  <si>
    <t>0065A00001YLHNVQA5</t>
  </si>
  <si>
    <t>00Q5A00001OWbluUAD</t>
  </si>
  <si>
    <t>00Q5A00001OWcErUAL</t>
  </si>
  <si>
    <t>00Q5A00001OWcKBUA1</t>
  </si>
  <si>
    <t>00Q5A00001OWcNZUA1</t>
  </si>
  <si>
    <t>00Q5A00001OWcWCUA1</t>
  </si>
  <si>
    <t>0065A00001YPptEQAT</t>
  </si>
  <si>
    <t>00Q5A00001OWcnuUAD</t>
  </si>
  <si>
    <t>00Q5A00001OWcnzUAD</t>
  </si>
  <si>
    <t>Burbank</t>
  </si>
  <si>
    <t>00Q5A00001OWcrIUAT</t>
  </si>
  <si>
    <t>00Q5A00001OWct9UAD</t>
  </si>
  <si>
    <t>00Q5A00001OWcuWUAT</t>
  </si>
  <si>
    <t>Beverly Hills</t>
  </si>
  <si>
    <t>00Q5A00001OWcvFUAT</t>
  </si>
  <si>
    <t>00Q5A00001OWcvyUAD</t>
  </si>
  <si>
    <t>0065A00001YHZiBQAX</t>
  </si>
  <si>
    <t>00Q5A00001OWd3iUAD</t>
  </si>
  <si>
    <t>00Q5A00001OWd4vUAD</t>
  </si>
  <si>
    <t>00Q5A00001OWdmTUAT</t>
  </si>
  <si>
    <t>00Q5A00001OXKngUAH</t>
  </si>
  <si>
    <t>00Q5A00001OWdrnUAD</t>
  </si>
  <si>
    <t>00Q5A00001OWdy5UAD</t>
  </si>
  <si>
    <t>00Q5A00001OWe80UAD</t>
  </si>
  <si>
    <t>00Q5A00001OWeSjUAL</t>
  </si>
  <si>
    <t>00Q5A00001OWeWgUAL</t>
  </si>
  <si>
    <t>00Q5A00001OWeX0UAL</t>
  </si>
  <si>
    <t>Solicitation</t>
  </si>
  <si>
    <t>0065A00001YbTIHQA3</t>
  </si>
  <si>
    <t>00Q5A00001OWeXPUA1</t>
  </si>
  <si>
    <t>00Q5A00001OWed8UAD</t>
  </si>
  <si>
    <t>Vernon</t>
  </si>
  <si>
    <t>00Q5A00001OWehPUAT</t>
  </si>
  <si>
    <t>00Q5A00001OWekYUAT</t>
  </si>
  <si>
    <t>00Q5A00001OWeq2UAD</t>
  </si>
  <si>
    <t>00Q5A00001OWfr7UAD</t>
  </si>
  <si>
    <t>00Q5A00001OWfu2U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Q5A00001OWh4OUAT</t>
  </si>
  <si>
    <t>Dead</t>
  </si>
  <si>
    <t>00Q5A00001OWkwiUAD</t>
  </si>
  <si>
    <t>00Q5A00001OWl0uUAD</t>
  </si>
  <si>
    <t>00Q5A00001OWl5VUAT</t>
  </si>
  <si>
    <t>00Q5A00001OWlEhUAL</t>
  </si>
  <si>
    <t>Lagnua Beach</t>
  </si>
  <si>
    <t>00Q5A00001OWlEiUAL</t>
  </si>
  <si>
    <t>00Q5A00001OWlEjUAL</t>
  </si>
  <si>
    <t>00Q5A00001OWlEkUAL</t>
  </si>
  <si>
    <t>00Q5A00001OWlElUAL</t>
  </si>
  <si>
    <t>00Q5A00001OWlEmUAL</t>
  </si>
  <si>
    <t>00Q5A00001OWlEnUAL</t>
  </si>
  <si>
    <t>00Q5A00001OWlEoUAL</t>
  </si>
  <si>
    <t>00Q5A00001OWlEpUAL</t>
  </si>
  <si>
    <t>00Q5A00001OWlEqUAL</t>
  </si>
  <si>
    <t>00Q5A00001OWlErUAL</t>
  </si>
  <si>
    <t>00Q5A00001OWmH4UAL</t>
  </si>
  <si>
    <t>00Q5A00001OWmv0UAD</t>
  </si>
  <si>
    <t>Vendor</t>
  </si>
  <si>
    <t>00Q5A00001OWnDxUAL</t>
  </si>
  <si>
    <t>Redwood</t>
  </si>
  <si>
    <t>00Q5A00001OWnGhUAL</t>
  </si>
  <si>
    <t>908 devices amino acids</t>
  </si>
  <si>
    <t>00Q5A00001OWnMfUAL</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Q5A00001OWoQRUA1</t>
  </si>
  <si>
    <t>00Q5A00001OWoQSUA1</t>
  </si>
  <si>
    <t>00Q5A00001OWoQTUA1</t>
  </si>
  <si>
    <t>00Q5A00001OWoQUUA1</t>
  </si>
  <si>
    <t>00Q5A00001OWoQWUA1</t>
  </si>
  <si>
    <t>00Q5A00001OWoQYUA1</t>
  </si>
  <si>
    <t>00Q5A00001OWoQZUA1</t>
  </si>
  <si>
    <t>00Q5A00001OWomXUAT</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Not enough information to trust the lead.</t>
  </si>
  <si>
    <t>Cleveland Heights</t>
  </si>
  <si>
    <t>00Q5A00001OWvSkUAL</t>
  </si>
  <si>
    <t>00Q5A00001OWvSlUAL</t>
  </si>
  <si>
    <t>00Q5A00001OWvSmUAL</t>
  </si>
  <si>
    <t>00Q5A00001OWvSnUAL</t>
  </si>
  <si>
    <t>Dayton</t>
  </si>
  <si>
    <t>00Q5A00001OWvSoUAL</t>
  </si>
  <si>
    <t>Parma</t>
  </si>
  <si>
    <t>00Q5A00001OWvSpUAL</t>
  </si>
  <si>
    <t>Parma Heights</t>
  </si>
  <si>
    <t>00Q5A00001OWvSqUAL</t>
  </si>
  <si>
    <t>Canton</t>
  </si>
  <si>
    <t>00Q5A00001OWvSrUAL</t>
  </si>
  <si>
    <t>Youngstown</t>
  </si>
  <si>
    <t>00Q5A00001OWvSsUAL</t>
  </si>
  <si>
    <t>00Q5A00001OWvStUAL</t>
  </si>
  <si>
    <t>Lorain</t>
  </si>
  <si>
    <t>Retired</t>
  </si>
  <si>
    <t>00Q5A00001OWvSuUAL</t>
  </si>
  <si>
    <t>00Q5A00001OWvSvUAL</t>
  </si>
  <si>
    <t>Kettering</t>
  </si>
  <si>
    <t>00Q5A00001OWvSwUAL</t>
  </si>
  <si>
    <t>Elyria</t>
  </si>
  <si>
    <t>00Q5A00001OWvSxUAL</t>
  </si>
  <si>
    <t>00Q5A00001OWvSyUAL</t>
  </si>
  <si>
    <t>00Q5A00001OWvSzUAL</t>
  </si>
  <si>
    <t>00Q5A00001OWvT0UAL</t>
  </si>
  <si>
    <t>00Q5A00001OWvT1UAL</t>
  </si>
  <si>
    <t>Mentor</t>
  </si>
  <si>
    <t>00Q5A00001OWvT2UAL</t>
  </si>
  <si>
    <t>Cuyahoga Falls</t>
  </si>
  <si>
    <t>00Q5A00001OWvT3UAL</t>
  </si>
  <si>
    <t>Beavercreek</t>
  </si>
  <si>
    <t>00Q5A00001OWvT4UAL</t>
  </si>
  <si>
    <t>Strongsville</t>
  </si>
  <si>
    <t>00Q5A00001OWvT5UAL</t>
  </si>
  <si>
    <t>00Q5A00001OWvT6UAL</t>
  </si>
  <si>
    <t>LEBANON</t>
  </si>
  <si>
    <t>00Q5A00001OWvUeUAL</t>
  </si>
  <si>
    <t>00Q5A00001OWvZPUA1</t>
  </si>
  <si>
    <t>BD-Oleg-CDB Introduced</t>
  </si>
  <si>
    <t>00Q5A00001OWvcJUAT</t>
  </si>
  <si>
    <t>0065A00001YNGjOQAX</t>
  </si>
  <si>
    <t>00Q5A00001OWwPEUA1</t>
  </si>
  <si>
    <t>00Q5A00001OWwbeUAD</t>
  </si>
  <si>
    <t>0065A00001YNIpDQAX</t>
  </si>
  <si>
    <t>00Q5A00001OWxIWUA1</t>
  </si>
  <si>
    <t>00Q5A00001OWxKXUA1</t>
  </si>
  <si>
    <t>Sales Seminar</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65A00001YNJsLQAX</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65A00001cp8hyQAA</t>
  </si>
  <si>
    <t>00Q5A00001OWxL0UAL</t>
  </si>
  <si>
    <t>00Q5A00001OWxL1UAL</t>
  </si>
  <si>
    <t>00Q5A00001OWxL2UAL</t>
  </si>
  <si>
    <t>00Q5A00001OWyjoUAD</t>
  </si>
  <si>
    <t>Prince William</t>
  </si>
  <si>
    <t>00Q5A00001OWzI8UAL</t>
  </si>
  <si>
    <t>mx908 device</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00Q5A00001OWzSyUAL</t>
  </si>
  <si>
    <t>00Q5A00001OWzSzUAL</t>
  </si>
  <si>
    <t>00Q5A00001OWzT0UAL</t>
  </si>
  <si>
    <t>CHILE</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00Q5A00001RCGdzUAH</t>
  </si>
  <si>
    <t>Industry Event</t>
  </si>
  <si>
    <t>00Q5A00001RCGeJUAX</t>
  </si>
  <si>
    <t>00Q5A00001RBxKRUA1</t>
  </si>
  <si>
    <t>00Q5A00001RBxUWUA1</t>
  </si>
  <si>
    <t>00Q5A00001RBxcBUAT</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00Q5A00001RC1WcUAL</t>
  </si>
  <si>
    <t>00Q5A00001RC7YvUAL</t>
  </si>
  <si>
    <t>Saint-Julien-en-Gènevoix</t>
  </si>
  <si>
    <t>00Q5A00001RC8WoUAL</t>
  </si>
  <si>
    <t>Lille</t>
  </si>
  <si>
    <t>00Q5A00001RCFsNUAX</t>
  </si>
  <si>
    <t>00Q5A00001RCFtCUAX</t>
  </si>
  <si>
    <t>00Q5A00001RCJppUAH</t>
  </si>
  <si>
    <t>00Q5A00001RCKu4UAH</t>
  </si>
  <si>
    <t>00Q5A00001RCKuEUAX</t>
  </si>
  <si>
    <t>00Q5A00001RCPWDUA5</t>
  </si>
  <si>
    <t>00Q5A00001RCPXBUA5</t>
  </si>
  <si>
    <t>00Q5A00001RCPXzUAP</t>
  </si>
  <si>
    <t>Giupûzcoa</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00Q5A00001OYl9DUAT</t>
  </si>
  <si>
    <t>0065A00001ZZ4HBQA1</t>
  </si>
  <si>
    <t>00Q5A00001OZYpFUAX</t>
  </si>
  <si>
    <t>0065A00001ZZ4KyQAL</t>
  </si>
  <si>
    <t>00Q5A00001OZZ9VUAX</t>
  </si>
  <si>
    <t>0065A00001ZZ4MzQAL</t>
  </si>
  <si>
    <t>00Q5A00001OZZB7UAP</t>
  </si>
  <si>
    <t>0065A00001ZcXr9QAF</t>
  </si>
  <si>
    <t>00Q5A00001OZjQtUAL</t>
  </si>
  <si>
    <t>0065A00001ZwtYiQAJ</t>
  </si>
  <si>
    <t>00Q5A00001OaBzuUAF</t>
  </si>
  <si>
    <t>0065A00001de5FwQAI</t>
  </si>
  <si>
    <t>00Q5A00001RCUB4UAP</t>
  </si>
  <si>
    <t>Oaklahoma City</t>
  </si>
  <si>
    <t>00Q5A00001OYixSUAT</t>
  </si>
  <si>
    <t>0065A00001XabTJQAZ</t>
  </si>
  <si>
    <t>00Q5A00001OXdt1UAD</t>
  </si>
  <si>
    <t>0065A00001ZWNU7QAP</t>
  </si>
  <si>
    <t>00Q5A00001OZQISUA5</t>
  </si>
  <si>
    <t>0065A00001ZWxBZQA1</t>
  </si>
  <si>
    <t>00Q5A00001OZQLgUAP</t>
  </si>
  <si>
    <t>0065A00001ZYzqhQAD</t>
  </si>
  <si>
    <t>00Q5A00001OZXSvUAP</t>
  </si>
  <si>
    <t>0065A00001YkBNyQAN</t>
  </si>
  <si>
    <t>00Q5A00001OXY6oUAH</t>
  </si>
  <si>
    <t>0065A00001ZjOb4QAF</t>
  </si>
  <si>
    <t>00Q5A00001OZw40UAD</t>
  </si>
  <si>
    <t>00Q5A00001OaEVMUA3</t>
  </si>
  <si>
    <t>00Q5A00001OaEVnUAN</t>
  </si>
  <si>
    <t>0065A00001bMz65QAC</t>
  </si>
  <si>
    <t>00Q5A00001OaEVjUAN</t>
  </si>
  <si>
    <t>0065A00001YhligQAB</t>
  </si>
  <si>
    <t>00Q5A00001OXVJLUA5</t>
  </si>
  <si>
    <t>0065A00001M9zxpQAB</t>
  </si>
  <si>
    <t>00Q5A00001OXVZuUAP</t>
  </si>
  <si>
    <t>0065A00001ZO6V9QAL</t>
  </si>
  <si>
    <t>00Q5A00001OZ4qeUAD</t>
  </si>
  <si>
    <t>DIstributor</t>
  </si>
  <si>
    <t>0065A00001ZVCYZQA5</t>
  </si>
  <si>
    <t>00Q5A00001OYfS1UAL</t>
  </si>
  <si>
    <t>00Q5A00001Oa6F5UAJ</t>
  </si>
  <si>
    <t>00Q5A00001Oa6HVUAZ</t>
  </si>
  <si>
    <t>0065A00001ZjhXlQAJ</t>
  </si>
  <si>
    <t>00Q5A00001OZw90UAD</t>
  </si>
  <si>
    <t>00Q5A00001Oa9FgUAJ</t>
  </si>
  <si>
    <t>0065A00001YxqoyQAB</t>
  </si>
  <si>
    <t>00Q5A00001OZdJuUAL</t>
  </si>
  <si>
    <t>KALAMAZOO</t>
  </si>
  <si>
    <t>00Q5A00001OZw58UAD</t>
  </si>
  <si>
    <t>La Chaux de Fonds</t>
  </si>
  <si>
    <t>00Q5A00001OaAElUAN</t>
  </si>
  <si>
    <t>00Q5A00001OZf8sUAD</t>
  </si>
  <si>
    <t>0065A00001ZN2eLQAT</t>
  </si>
  <si>
    <t>00Q5A00001OYyqIUAT</t>
  </si>
  <si>
    <t>Intact Mass</t>
  </si>
  <si>
    <t>00Q5A00001OYyq8UAD</t>
  </si>
  <si>
    <t>Intact Mass;Peptide mapping of mAbs or single protein</t>
  </si>
  <si>
    <t>0065A00001ZbfzcQAB</t>
  </si>
  <si>
    <t>00Q5A00001OZdYYUA1</t>
  </si>
  <si>
    <t>00Q5A00001OYI6aUAH</t>
  </si>
  <si>
    <t>Orbitrap ID-X Tribrid</t>
  </si>
  <si>
    <t>0065A00001ZcY6qQAF</t>
  </si>
  <si>
    <t>00Q5A00001OZjVPUA1</t>
  </si>
  <si>
    <t>0065A00001ZcXykQAF</t>
  </si>
  <si>
    <t>00Q5A00001OZjTxUAL</t>
  </si>
  <si>
    <t>0065A00001ZcYgbQAF</t>
  </si>
  <si>
    <t>00Q5A00001OZk14UAD</t>
  </si>
  <si>
    <t>Peptide mapping of mAbs or single protein</t>
  </si>
  <si>
    <t>0065A00001ZcYf9QAF</t>
  </si>
  <si>
    <t>00Q5A00001OZk0aUAD</t>
  </si>
  <si>
    <t>Chinese Traditional Medicine</t>
  </si>
  <si>
    <t>0065A00001XvLJnQAN</t>
  </si>
  <si>
    <t>00Q5A00001OaAMDUA3</t>
  </si>
  <si>
    <t>Exploris</t>
  </si>
  <si>
    <t>0065A00001ZcXuSQAV</t>
  </si>
  <si>
    <t>00Q5A00001OZjSVUA1</t>
  </si>
  <si>
    <t>QE Basic renovated</t>
  </si>
  <si>
    <t>Biotherapeutics;Metabolomics</t>
  </si>
  <si>
    <t>0065A00001ZcZdxQAF</t>
  </si>
  <si>
    <t>00Q5A00001OZj94UAD</t>
  </si>
  <si>
    <t>G6125C, TMO and Sciex</t>
  </si>
  <si>
    <t>chiral separations</t>
  </si>
  <si>
    <t>Small molecule monitoring;Other</t>
  </si>
  <si>
    <t>00Q5A00001OZjQ5UAL</t>
  </si>
  <si>
    <t>Banner Ads</t>
  </si>
  <si>
    <t>00Q5A00001OaEECUA3</t>
  </si>
  <si>
    <t>00Q5A00001Oa9FqUAJ</t>
  </si>
  <si>
    <t>Working</t>
  </si>
  <si>
    <t>00Q5A00001OaFksUAF</t>
  </si>
  <si>
    <t>00Q5A00001OaFlMUAV</t>
  </si>
  <si>
    <t>00Q5A00001OX6oJUAT</t>
  </si>
  <si>
    <t>00Q5A00001OX6oLUAT</t>
  </si>
  <si>
    <t>00Q5A00001OYdZoUAL</t>
  </si>
  <si>
    <t>0065A00001dL7IDQA0</t>
  </si>
  <si>
    <t>00Q5A00001RC6eeUAD</t>
  </si>
  <si>
    <t>other</t>
  </si>
  <si>
    <t>00Q5A00001OXNHiUAP</t>
  </si>
  <si>
    <t>0065A00001dKd8VQAS</t>
  </si>
  <si>
    <t>00Q5A00001RC0MnUAL</t>
  </si>
  <si>
    <t>00Q5A00001Oa8ZVUAZ</t>
  </si>
  <si>
    <t>0065A00001YPke4QAD</t>
  </si>
  <si>
    <t>00Q5A00001OX6gFUAT</t>
  </si>
  <si>
    <t>00Q5A00001OZAVHUA5</t>
  </si>
  <si>
    <t>00Q5A00001OYNXVUA5</t>
  </si>
  <si>
    <t>00Q5A00001OYaujUAD</t>
  </si>
  <si>
    <t>00Q5A00001OYeYWUA1</t>
  </si>
  <si>
    <t>0065A00001Z9WKQQA3</t>
  </si>
  <si>
    <t>00Q5A00001OYjk1UAD</t>
  </si>
  <si>
    <t>00Q5A00001Oa8YQUAZ</t>
  </si>
  <si>
    <t>00Q5A00001Oa8YcUAJ</t>
  </si>
  <si>
    <t>00Q5A00001OYzBHUA1</t>
  </si>
  <si>
    <t>00Q5A00001OYNXQUA5</t>
  </si>
  <si>
    <t>CWAs;Explosives</t>
  </si>
  <si>
    <t>0065A00001ZxcsZQAR</t>
  </si>
  <si>
    <t>00Q5A00001OaEKKUA3</t>
  </si>
  <si>
    <t>0065A00001ZNGaiQAH</t>
  </si>
  <si>
    <t>00Q5A00001OZ2guUAD</t>
  </si>
  <si>
    <t>0065A00001YkDsiQAF</t>
  </si>
  <si>
    <t>00Q5A00001OXEjMUAX</t>
  </si>
  <si>
    <t>0065A00001Z5zesQAB</t>
  </si>
  <si>
    <t>00Q5A00001OYaUCUA1</t>
  </si>
  <si>
    <t>00Q5A00001OXR3EUAX</t>
  </si>
  <si>
    <t>0065A00001ZYmYcQAL</t>
  </si>
  <si>
    <t>00Q5A00001OZK8KUAX</t>
  </si>
  <si>
    <t>0065A00001bBJRvQAO</t>
  </si>
  <si>
    <t>00Q5A00001OYogUUAT</t>
  </si>
  <si>
    <t>00Q5A00001Oa8XBUAZ</t>
  </si>
  <si>
    <t>00Q5A00001OZXG0UAP</t>
  </si>
  <si>
    <t>00Q5A00001Oa8ZPUAZ</t>
  </si>
  <si>
    <t>Lowell</t>
  </si>
  <si>
    <t>00Q5A00001OXMWcUAP</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SWITZErLAND</t>
  </si>
  <si>
    <t>00Q5A00001OYKu6UAH</t>
  </si>
  <si>
    <t>00Q5A00001OZb95UAD</t>
  </si>
  <si>
    <t>00Q5A00001NxzAFUAZ</t>
  </si>
  <si>
    <t>00Q5A00001OYmGJUA1</t>
  </si>
  <si>
    <t>00Qi000000ntVjREAU</t>
  </si>
  <si>
    <t>Distributor/Partner</t>
  </si>
  <si>
    <t>00Q5A00001OaAEGUA3</t>
  </si>
  <si>
    <t>00Q5A00001OaEgdUAF</t>
  </si>
  <si>
    <t>0065A00001YNNyVQAX</t>
  </si>
  <si>
    <t>00Q5A00001OX0gUUAT</t>
  </si>
  <si>
    <t>00Q5A00001OXHz2UAH</t>
  </si>
  <si>
    <t>Bottom-up proteomics of complex samples</t>
  </si>
  <si>
    <t>0065A00001Z1TJiQAN</t>
  </si>
  <si>
    <t>00Q5A00001OYITgUAP</t>
  </si>
  <si>
    <t>0065A00001Zbc7SQAR</t>
  </si>
  <si>
    <t>00Qi000000ntVoCEAU</t>
  </si>
  <si>
    <t>00Qi000000ntVr7EAE</t>
  </si>
  <si>
    <t>00Qi000000ntVogEAE</t>
  </si>
  <si>
    <t>QE EMR UHMR (Plus, HF, HF-X with BioPharma)</t>
  </si>
  <si>
    <t>Saskatchewan</t>
  </si>
  <si>
    <t>00Q5A00001OYIUjUAP</t>
  </si>
  <si>
    <t>00Qi000000ntVj5EAE</t>
  </si>
  <si>
    <t>00Qi000000ntVsEEAU</t>
  </si>
  <si>
    <t>0063100000frdLeAAI</t>
  </si>
  <si>
    <t>00Qi000000ntVizEAE</t>
  </si>
  <si>
    <t>0063100000cFfkaAAC</t>
  </si>
  <si>
    <t>00Qi000000ntVj0EAE</t>
  </si>
  <si>
    <t>0065A00000iSJ7fQAG</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63100000gI8D8AAK</t>
  </si>
  <si>
    <t>00Qi000000ntVkrEAE</t>
  </si>
  <si>
    <t>00Qi000000ntVlTEAU</t>
  </si>
  <si>
    <t>00Qi000000bYMjhEAG</t>
  </si>
  <si>
    <t>00Qi000000i5QYvEAM</t>
  </si>
  <si>
    <t>00Qi000000l4KCZEA2</t>
  </si>
  <si>
    <t>00Qi000000ntVmcEAE</t>
  </si>
  <si>
    <t>00Q5A00001OaEh2UAF</t>
  </si>
  <si>
    <t>0065A00001bLkCvQAK</t>
  </si>
  <si>
    <t>00Q5A00001OYhTrUAL</t>
  </si>
  <si>
    <t>00Q5A00001OXQnGUAX</t>
  </si>
  <si>
    <t>00Q5A00001Oa6ODUAZ</t>
  </si>
  <si>
    <t>00Q5A00001OYochUAD</t>
  </si>
  <si>
    <t>0065A00001ZNHbuQAH</t>
  </si>
  <si>
    <t>00Q5A00001OZig6UAD</t>
  </si>
  <si>
    <t>0065A00001ZdFtEQAV</t>
  </si>
  <si>
    <t>00Q5A00001OZwDCUA1</t>
  </si>
  <si>
    <t>0065A00001YxoP8QAJ</t>
  </si>
  <si>
    <t>00Q5A00001OXaDYUA1</t>
  </si>
  <si>
    <t>00Q5A00001OXYFqUAP</t>
  </si>
  <si>
    <t>0065A00001Z1Tn6QAF</t>
  </si>
  <si>
    <t>00Q5A00001OYJvAUAX</t>
  </si>
  <si>
    <t>0065A00001ZOGjkQAH</t>
  </si>
  <si>
    <t>00Q5A00001OYrTbUAL</t>
  </si>
  <si>
    <t>00Q5A00001OYnCiUAL</t>
  </si>
  <si>
    <t>0065A00001YNMj1QAH</t>
  </si>
  <si>
    <t>00Q5A00001OX3QdUAL</t>
  </si>
  <si>
    <t>00Q5A00001OaEgiUAF</t>
  </si>
  <si>
    <t>00Q5A00001OYT5BUAX</t>
  </si>
  <si>
    <t>0065A00001YYvbPQAT</t>
  </si>
  <si>
    <t>00Q5A00001OXFdFUAX</t>
  </si>
  <si>
    <t>0065A00001ZOKkkQAH</t>
  </si>
  <si>
    <t>00Q5A00001OYndPUAT</t>
  </si>
  <si>
    <t>0065A00001ZVRpKQAX</t>
  </si>
  <si>
    <t>00Q5A00001OZK3jUAH</t>
  </si>
  <si>
    <t>Limerick</t>
  </si>
  <si>
    <t>0065A00001ZjQUYQA3</t>
  </si>
  <si>
    <t>00Q5A00001OZzbhUAD</t>
  </si>
  <si>
    <t>Munster</t>
  </si>
  <si>
    <t>00Q5A00001Oa1EpUAJ</t>
  </si>
  <si>
    <t>00Q5A00001OXFHYUA5</t>
  </si>
  <si>
    <t>0065A00001YYJvHQAX</t>
  </si>
  <si>
    <t>00Q5A00001OXAjYUAX</t>
  </si>
  <si>
    <t>0065A00001ZVSQIQA5</t>
  </si>
  <si>
    <t>00Q5A00001OYzg4UAD</t>
  </si>
  <si>
    <t>Kundl, Tyrol</t>
  </si>
  <si>
    <t>0065A00001ZjS5AQAV</t>
  </si>
  <si>
    <t>00Q5A00001Oa0rLUAR</t>
  </si>
  <si>
    <t>Native protein analysis</t>
  </si>
  <si>
    <t>0065A00001bA4pRQAS</t>
  </si>
  <si>
    <t>00Q5A00001OaEgIUAV</t>
  </si>
  <si>
    <t>Sciex</t>
  </si>
  <si>
    <t>Triple Quad LC/MS (4500,5500,6500);QTRAP (4500,5500,6500)</t>
  </si>
  <si>
    <t>0065A00001YhTqeQAF</t>
  </si>
  <si>
    <t>00Q5A00001OXMClUAP</t>
  </si>
  <si>
    <t>00Q5A00001OYgnzUAD</t>
  </si>
  <si>
    <t>00Q5A00001OYrFBUA1</t>
  </si>
  <si>
    <t>00Q5A00001OZZR6UAP</t>
  </si>
  <si>
    <t>00Q5A00001OaEgRUAV</t>
  </si>
  <si>
    <t>00Q5A00001OX2XwUAL</t>
  </si>
  <si>
    <t>00Q5A00001OX6bjUAD</t>
  </si>
  <si>
    <t>00Q5A00001OaEgJUAV</t>
  </si>
  <si>
    <t>00Q5A00001OYgAaUAL</t>
  </si>
  <si>
    <t>Service</t>
  </si>
  <si>
    <t>0065A00001ZYmD0QAL</t>
  </si>
  <si>
    <t>00Q5A00001OZShXUAX</t>
  </si>
  <si>
    <t>00Q5A00001OYEFBUA5</t>
  </si>
  <si>
    <t>0065A00001ZOLyPQAX</t>
  </si>
  <si>
    <t>00Q5A00001OYzemUAD</t>
  </si>
  <si>
    <t>00Q5A00001OYzkaUAD</t>
  </si>
  <si>
    <t>0065A00001YPoWMQA1</t>
  </si>
  <si>
    <t>00Q5A00001OX8OZUA1</t>
  </si>
  <si>
    <t>Stevenage</t>
  </si>
  <si>
    <t>00Q5A00001OZCl9UAH</t>
  </si>
  <si>
    <t>00Q5A00001OXCyKUAX</t>
  </si>
  <si>
    <t>00Q5A00001OXKl5UAH</t>
  </si>
  <si>
    <t>00Q5A00001OZQciUAH</t>
  </si>
  <si>
    <t>00Q5A00001OXcXYUA1</t>
  </si>
  <si>
    <t>00Q5A00001OaEgTUAV</t>
  </si>
  <si>
    <t>0065A00001XvR2zQAF</t>
  </si>
  <si>
    <t>00Q5A00001OaESZUA3</t>
  </si>
  <si>
    <t>Edinborough</t>
  </si>
  <si>
    <t>0065A00001aJyOSQA0</t>
  </si>
  <si>
    <t>00Q5A00001OaEgNUAV</t>
  </si>
  <si>
    <t>QE EMR UHMR (Plus, HF, HF-X with BioPharma);Fusion Lumos;Other (text field)</t>
  </si>
  <si>
    <t>Orbitrap, soon Exploris</t>
  </si>
  <si>
    <t>0065A00001ZwqahQAB</t>
  </si>
  <si>
    <t>00Q5A00001Oa82KUAR</t>
  </si>
  <si>
    <t>0065A00001ZjMuLQAV</t>
  </si>
  <si>
    <t>00Q5A00001OZyGbUAL</t>
  </si>
  <si>
    <t>0065A00001bfraXQAQ</t>
  </si>
  <si>
    <t>00Qi000000eeulXEAQ</t>
  </si>
  <si>
    <t>00Qi000000gKAXtEAO</t>
  </si>
  <si>
    <t>00Qi000000gKAfAEAW</t>
  </si>
  <si>
    <t>00Qi000000ntVkAEAU</t>
  </si>
  <si>
    <t>00Qi000000ntVjdEAE</t>
  </si>
  <si>
    <t>0063100000etep2AAA</t>
  </si>
  <si>
    <t>00Qi000000ntVkqEAE</t>
  </si>
  <si>
    <t>00Qi000000gKCLYEA4</t>
  </si>
  <si>
    <t>00Qi000000ntVj8EAE</t>
  </si>
  <si>
    <t>00Qi000000ntVkHEAU</t>
  </si>
  <si>
    <t>0063100000ch88jAAA</t>
  </si>
  <si>
    <t>00Qi000000ntVkbEAE</t>
  </si>
  <si>
    <t>00Qi000000ntVkvEAE</t>
  </si>
  <si>
    <t>0063100000ch5etAAA</t>
  </si>
  <si>
    <t>00Qi000000ntVlJEAU</t>
  </si>
  <si>
    <t>0063100000ch5sEAAQ</t>
  </si>
  <si>
    <t>00Qi000000ntVmSEAU</t>
  </si>
  <si>
    <t>0063100000ch5ZDAAY</t>
  </si>
  <si>
    <t>00Qi000000ntVpFEAU</t>
  </si>
  <si>
    <t>0013100001jY9EmAAK</t>
  </si>
  <si>
    <t>00Qi000000ntVrjEAE</t>
  </si>
  <si>
    <t>0063100000ch74dAAA</t>
  </si>
  <si>
    <t>00Qi000000ntVttEAE</t>
  </si>
  <si>
    <t>0013100001ga8WbAAI</t>
  </si>
  <si>
    <t>00Qi000000os7TJEAY</t>
  </si>
  <si>
    <t>0013100001gxbzDAAQ</t>
  </si>
  <si>
    <t>00Qi000000sDH1sEAG</t>
  </si>
  <si>
    <t>0013100001gxcB2AAI</t>
  </si>
  <si>
    <t>Other;BTEX;Oxygenates;Sulphur Speciation</t>
  </si>
  <si>
    <t>00Qi000000mk7jDEAQ</t>
  </si>
  <si>
    <t>0063100000erytMAAQ</t>
  </si>
  <si>
    <t>00Qi000000ntVpiEAE</t>
  </si>
  <si>
    <t>Qualified</t>
  </si>
  <si>
    <t>00Qi000000ntVpsEAE</t>
  </si>
  <si>
    <t>Eastman</t>
  </si>
  <si>
    <t>0063100000esABvAAM</t>
  </si>
  <si>
    <t>00Qi000000dHzJjEAK</t>
  </si>
  <si>
    <t>00Qi000000ntVkKEAU</t>
  </si>
  <si>
    <t>00Qi000000dJvdGEAS</t>
  </si>
  <si>
    <t>00Qi000000gKCSDEA4</t>
  </si>
  <si>
    <t>00Qi000000ntVmPEAU</t>
  </si>
  <si>
    <t>00Qi000000ntVk1EAE</t>
  </si>
  <si>
    <t>00Qi000000mjvhzEAA</t>
  </si>
  <si>
    <t>908devices</t>
  </si>
  <si>
    <t>00Qi000000mkdyBEAQ</t>
  </si>
  <si>
    <t>00Q5A00001OZzJxUAL</t>
  </si>
  <si>
    <t>00Q5A00001OZK8jUAH</t>
  </si>
  <si>
    <t>00Qi000000ntVoSEAU</t>
  </si>
  <si>
    <t>00Qi000000ntVlKEAU</t>
  </si>
  <si>
    <t>00Qi000000ntVePEAU</t>
  </si>
  <si>
    <t>00Qi000000ntVqfEAE</t>
  </si>
  <si>
    <t>00Qi000000oskdREAQ</t>
  </si>
  <si>
    <t>00Qi000000jfkU1EAI</t>
  </si>
  <si>
    <t>006i000000UYPRqAAP</t>
  </si>
  <si>
    <t>00Qi000000ntsD0EAI</t>
  </si>
  <si>
    <t>00Qi000000z9UCsEAM</t>
  </si>
  <si>
    <t>00Qi000000bo8p9EAA</t>
  </si>
  <si>
    <t>00Qi000000ntVk0EAE</t>
  </si>
  <si>
    <t>00Qi000000ntVnbEAE</t>
  </si>
  <si>
    <t>006i000000VAC93AAH</t>
  </si>
  <si>
    <t>00Qi000000l63s5EAA</t>
  </si>
  <si>
    <t>00Qi000000ntVpjEAE</t>
  </si>
  <si>
    <t>00Qi000000ntViVEAU</t>
  </si>
  <si>
    <t>00Qi000000mkhBIEAY</t>
  </si>
  <si>
    <t>00Qi000000ntVduEAE</t>
  </si>
  <si>
    <t>00Qi000000ntVjAEAU</t>
  </si>
  <si>
    <t>00Q5A00001OZvwtUAD</t>
  </si>
  <si>
    <t>00Qi000000gK89bEAC</t>
  </si>
  <si>
    <t>006i000000VeId5AAF</t>
  </si>
  <si>
    <t>00Qi000000nrNaKEAU</t>
  </si>
  <si>
    <t>00Qi000000ntVjvEAE</t>
  </si>
  <si>
    <t>00Qi000000ntVlVEAU</t>
  </si>
  <si>
    <t>Imperial</t>
  </si>
  <si>
    <t>00Qi000000ntVm1EAE</t>
  </si>
  <si>
    <t>0063100000aq7k4AAA</t>
  </si>
  <si>
    <t>00Qi000000ntVmsEAE</t>
  </si>
  <si>
    <t>00Qi000000ntVo0EAE</t>
  </si>
  <si>
    <t>006i000000UVa14AAD</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6i000000UYPpJAAX</t>
  </si>
  <si>
    <t>00Qi000000ntVo4EAE</t>
  </si>
  <si>
    <t>00Qi000000ntVtHEAU</t>
  </si>
  <si>
    <t>00Qi000000cWvSWEA0</t>
  </si>
  <si>
    <t>00Qi000000mkgrbEAA</t>
  </si>
  <si>
    <t>00Qi000000ntViZEAU</t>
  </si>
  <si>
    <t>00Qi000000ntVjUEAU</t>
  </si>
  <si>
    <t>00Qi000000ntVjyEAE</t>
  </si>
  <si>
    <t>00Qi000000ntVkFEAU</t>
  </si>
  <si>
    <t>Hilton</t>
  </si>
  <si>
    <t>00Qi000000ntVlGEAU</t>
  </si>
  <si>
    <t>006i000000UYQAgAAP</t>
  </si>
  <si>
    <t>00Qi000000ntVlMEAU</t>
  </si>
  <si>
    <t>00Qi000000ntVlOEAU</t>
  </si>
  <si>
    <t>00Qi000000ntVlfEAE</t>
  </si>
  <si>
    <t>00Qi000000ntVlgEAE</t>
  </si>
  <si>
    <t>Ventura</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Yc4BUAT</t>
  </si>
  <si>
    <t>00Q5A00001OZIcUUAX</t>
  </si>
  <si>
    <t>00Qi000000otMUAEA2</t>
  </si>
  <si>
    <t>00Qi000000ntVktEAE</t>
  </si>
  <si>
    <t>00Qi0000005LHTfEAO</t>
  </si>
  <si>
    <t>006i000000UYP0PAAX</t>
  </si>
  <si>
    <t>00Qi000000ntVmUEAU</t>
  </si>
  <si>
    <t>Mercry</t>
  </si>
  <si>
    <t>0063100000grWCzAAM</t>
  </si>
  <si>
    <t>00Qi000000qBHEWEA4</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mhtxuEAA</t>
  </si>
  <si>
    <t>00Qi000000sEhk7EAC</t>
  </si>
  <si>
    <t>00Qi000000ntVqaEAE</t>
  </si>
  <si>
    <t>006i000000UYPq2AAH</t>
  </si>
  <si>
    <t>00Qi000000ntVmwEAE</t>
  </si>
  <si>
    <t>006i000000UYPokAAH</t>
  </si>
  <si>
    <t>00Qi000000ntVo2EAE</t>
  </si>
  <si>
    <t>006i000000UYPgtAAH</t>
  </si>
  <si>
    <t>00Qi000000ntVqPEAU</t>
  </si>
  <si>
    <t>006i000000UYPeHAAX</t>
  </si>
  <si>
    <t>00Qi000000ntVrYEAU</t>
  </si>
  <si>
    <t>006i000000UYPcfAAH</t>
  </si>
  <si>
    <t>00Qi000000ntVrhEAE</t>
  </si>
  <si>
    <t>00Qi000000ntVruEAE</t>
  </si>
  <si>
    <t>006i000000UYPbSAAX</t>
  </si>
  <si>
    <t>00Qi000000ntVsKEAU</t>
  </si>
  <si>
    <t>0063100000YOGBDAA5</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6i000000X1FvnAAF</t>
  </si>
  <si>
    <t>00Qi000000wPrAvEAK</t>
  </si>
  <si>
    <t>00Qi0000004qGT4EAM</t>
  </si>
  <si>
    <t>006i000000UYPqvAAH</t>
  </si>
  <si>
    <t>00Qi000000ntVnvEAE</t>
  </si>
  <si>
    <t>006i0000003tRa1AAE</t>
  </si>
  <si>
    <t>00Qi0000004qM6xEAE</t>
  </si>
  <si>
    <t>00Qi0000004qGPaEAM</t>
  </si>
  <si>
    <t>00Qi000000sEheJEAS</t>
  </si>
  <si>
    <t>00Qi000000sEhfMEAS</t>
  </si>
  <si>
    <t>00Qi000000sEhgtEAC</t>
  </si>
  <si>
    <t>00Q5A00001OYnnZUAT</t>
  </si>
  <si>
    <t>00Q5A00001OZHQoUAP</t>
  </si>
  <si>
    <t>00Q5A00001OYIDqUAP</t>
  </si>
  <si>
    <t>00Q5A00001OYP5eUAH</t>
  </si>
  <si>
    <t>0065A00001Z1bxtQAB</t>
  </si>
  <si>
    <t>00Q5A00001OYRaMUAX</t>
  </si>
  <si>
    <t>00Q5A00001OYpf8UAD</t>
  </si>
  <si>
    <t>00Q5A00001OYRaKUAX</t>
  </si>
  <si>
    <t>0065A00001YPqPwQAL</t>
  </si>
  <si>
    <t>00Q5A00001OX8ywUAD</t>
  </si>
  <si>
    <t>00Q5A00001OZdxdUAD</t>
  </si>
  <si>
    <t>00Q5A00001OXFKDUA5</t>
  </si>
  <si>
    <t>00Q5A00001OZiwFUAT</t>
  </si>
  <si>
    <t>00Q5A00001OX38KUAT</t>
  </si>
  <si>
    <t>00Q5A00001OXNy4UAH</t>
  </si>
  <si>
    <t>00Q5A00001OYW4pUAH</t>
  </si>
  <si>
    <t>00Q5A00001OZZdvUAH</t>
  </si>
  <si>
    <t>00Q5A00001OXDeDUAX</t>
  </si>
  <si>
    <t>00Q5A00001OYcY6UAL</t>
  </si>
  <si>
    <t>00Q5A00001OZwB6UAL</t>
  </si>
  <si>
    <t>00Q5A00001OXAcuUAH</t>
  </si>
  <si>
    <t>0065A00001ZVhI6QAL</t>
  </si>
  <si>
    <t>00Q5A00001OZLaiUAH</t>
  </si>
  <si>
    <t>00Q5A00001OZjFbUAL</t>
  </si>
  <si>
    <t>00Q5A00001Oa7SKUAZ</t>
  </si>
  <si>
    <t>00Q5A00001OYajWUAT</t>
  </si>
  <si>
    <t>0065A00001ZOA8cQAH</t>
  </si>
  <si>
    <t>00Q5A00001OZ4x9UAD</t>
  </si>
  <si>
    <t>0065A00001ZPJ0eQAH</t>
  </si>
  <si>
    <t>00Q5A00001OZGDSUA5</t>
  </si>
  <si>
    <t>0065A00001Yk5n5QAB</t>
  </si>
  <si>
    <t>00Q5A00001OXU4TUAX</t>
  </si>
  <si>
    <t>00Q5A00001OYfujUAD</t>
  </si>
  <si>
    <t>0065A00001YkDjHQAV</t>
  </si>
  <si>
    <t>00Q5A00001OXdP4UAL</t>
  </si>
  <si>
    <t>00Q5A00001OZxdAUAT</t>
  </si>
  <si>
    <t>00Q5A00001OXGe4UAH</t>
  </si>
  <si>
    <t>0065A00001Z5vNEQAZ</t>
  </si>
  <si>
    <t>00Q5A00001OYVoSUAX</t>
  </si>
  <si>
    <t>D</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65A00001ZWNDHQA5</t>
  </si>
  <si>
    <t>00Q5A00001OXI6mUAH</t>
  </si>
  <si>
    <t>0065A00001YhyzOQAR</t>
  </si>
  <si>
    <t>00Q5A00001OXXWQUA5</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00Q5A00001RAokoUAD</t>
  </si>
  <si>
    <t>Sittingbourne</t>
  </si>
  <si>
    <t>00Q5A00001RAokqUAD</t>
  </si>
  <si>
    <t>00Q5A00001RAokrUAD</t>
  </si>
  <si>
    <t>Flintshire</t>
  </si>
  <si>
    <t>00Q5A00001RAoksUAD</t>
  </si>
  <si>
    <t>00Q5A00001RAoktUAD</t>
  </si>
  <si>
    <t>00Q5A00001RAokvUAD</t>
  </si>
  <si>
    <t>00Q5A00001RAokwUAD</t>
  </si>
  <si>
    <t>00Q5A00001RAokxUAD</t>
  </si>
  <si>
    <t>00Q5A00001RAol6UAD</t>
  </si>
  <si>
    <t>00Q5A00001RAol9UAD</t>
  </si>
  <si>
    <t>00Q5A00001RAolDUAT</t>
  </si>
  <si>
    <t>00Q5A00001RAolEUAT</t>
  </si>
  <si>
    <t>Tucupita</t>
  </si>
  <si>
    <t>VENEZUELA</t>
  </si>
  <si>
    <t>00Q5A00001RAolIUAT</t>
  </si>
  <si>
    <t>00Q6e00001RE1MEEA1</t>
  </si>
  <si>
    <t>Raheen Limerick</t>
  </si>
  <si>
    <t>00Q5A00001RCVKUUA5</t>
  </si>
  <si>
    <t>00Q5A00001RCVKbUAP</t>
  </si>
  <si>
    <t>00Q5A00001RCVLKUA5</t>
  </si>
  <si>
    <t>00Q5A00001RCWIRUA5</t>
  </si>
  <si>
    <t>too early</t>
  </si>
  <si>
    <t>00Q5A00001RG2zeUAD</t>
  </si>
  <si>
    <t>00Q6e00001RDZTvEAP</t>
  </si>
  <si>
    <t>00Q6e00001RDaReEAL</t>
  </si>
  <si>
    <t>00Q5A00001RCVLEUA5</t>
  </si>
  <si>
    <t>00Q5A00001RCVLGUA5</t>
  </si>
  <si>
    <t>00Q5A00001RCfTIUA1</t>
  </si>
  <si>
    <t>Parkville Victoria</t>
  </si>
  <si>
    <t>00Q5A00001RCfTlUAL</t>
  </si>
  <si>
    <t>00Q5A00001RCfTmUAL</t>
  </si>
  <si>
    <t>00Q5A00001RCfTnUAL</t>
  </si>
  <si>
    <t>00Q5A00001RCfTqUAL</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00Q6e00001RDaRJEA1</t>
  </si>
  <si>
    <t>Osaka</t>
  </si>
  <si>
    <t>00Q6e00001RDaRLEA1</t>
  </si>
  <si>
    <t>Portola Valley</t>
  </si>
  <si>
    <t>00Q6e00001RDaRQEA1</t>
  </si>
  <si>
    <t>00Q6e00001RDaRTEA1</t>
  </si>
  <si>
    <t>00Q6e00001RDaRdEAL</t>
  </si>
  <si>
    <t>00Q6e00001RDaRjEAL</t>
  </si>
  <si>
    <t>00Q5A00001RCiJ3UAL</t>
  </si>
  <si>
    <t>00Q5A00001RCiJ7UAL</t>
  </si>
  <si>
    <t>00Q5A00001RCiJAUA1</t>
  </si>
  <si>
    <t>00Q5A00001RCiJDUA1</t>
  </si>
  <si>
    <t>00Q5A00001RCiJEUA1</t>
  </si>
  <si>
    <t>00Q5A00001RCiJGUA1</t>
  </si>
  <si>
    <t>00Q5A00001RCiJHUA1</t>
  </si>
  <si>
    <t>00Q5A00001RCiJJUA1</t>
  </si>
  <si>
    <t>00Q5A00001RCiJKUA1</t>
  </si>
  <si>
    <t>00Q5A00001RCiJLUA1</t>
  </si>
  <si>
    <t>00Q5A00001RCiJNUA1</t>
  </si>
  <si>
    <t>Huntington Station</t>
  </si>
  <si>
    <t>00Q5A00001RCiJCUA1</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00Q6e00001RDZS5EAP</t>
  </si>
  <si>
    <t>00Q6e00001RDZS6EAP</t>
  </si>
  <si>
    <t>00Q6e00001RDZS7EAP</t>
  </si>
  <si>
    <t>00Q6e00001RDZS8EAP</t>
  </si>
  <si>
    <t>00Q6e00001RDZS9EAP</t>
  </si>
  <si>
    <t>00Q6e00001RDZSAEA5</t>
  </si>
  <si>
    <t>Makati</t>
  </si>
  <si>
    <t>PHILIPPINES</t>
  </si>
  <si>
    <t>00Q6e00001RDZSBEA5</t>
  </si>
  <si>
    <t>00Q6e00001RDZSCEA5</t>
  </si>
  <si>
    <t>Marousi</t>
  </si>
  <si>
    <t>00Q6e00001RDZSDEA5</t>
  </si>
  <si>
    <t>00Q6e00001RDZSEEA5</t>
  </si>
  <si>
    <t>Hauppauge</t>
  </si>
  <si>
    <t>00Q6e00001RDZSFEA5</t>
  </si>
  <si>
    <t>00Q6e00001RDZSGEA5</t>
  </si>
  <si>
    <t>00Q6e00001RDZSHEA5</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VIET NAM</t>
  </si>
  <si>
    <t>00Q6e00001RDZSVEA5</t>
  </si>
  <si>
    <t>HANOI</t>
  </si>
  <si>
    <t>Billingham</t>
  </si>
  <si>
    <t>00Q6e00001RDZSWEA5</t>
  </si>
  <si>
    <t>00Q6e00001RDZSXEA5</t>
  </si>
  <si>
    <t>00Q6e00001RDZSYEA5</t>
  </si>
  <si>
    <t>00Q6e00001RDZSZEA5</t>
  </si>
  <si>
    <t>00Q6e00001RDZSaEAP</t>
  </si>
  <si>
    <t>Lagos</t>
  </si>
  <si>
    <t>NIGERIA</t>
  </si>
  <si>
    <t>00Q6e00001RDZSbEAP</t>
  </si>
  <si>
    <t>00Q6e00001RDZScEAP</t>
  </si>
  <si>
    <t>Cork</t>
  </si>
  <si>
    <t>00Q6e00001RDZSdEAP</t>
  </si>
  <si>
    <t>Sanford</t>
  </si>
  <si>
    <t>00Q6e00001RDZSeEAP</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00Q6e00001RDZTHEA5</t>
  </si>
  <si>
    <t>Cluj-Napoca</t>
  </si>
  <si>
    <t>00Q6e00001RDZTIEA5</t>
  </si>
  <si>
    <t>00Q6e00001RDZTJEA5</t>
  </si>
  <si>
    <t>00Q6e00001RDZTKEA5</t>
  </si>
  <si>
    <t>00Q6e00001RDZTLEA5</t>
  </si>
  <si>
    <t>00Q6e00001RDZTMEA5</t>
  </si>
  <si>
    <t>00Q6e00001RDZTNEA5</t>
  </si>
  <si>
    <t>00Q6e00001RDZTOEA5</t>
  </si>
  <si>
    <t>00Q6e00001RDZTPEA5</t>
  </si>
  <si>
    <t>00Q6e00001RDZTQEA5</t>
  </si>
  <si>
    <t>00Q6e00001RDZTREA5</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00Q6e00001RDZUQEA5</t>
  </si>
  <si>
    <t>Zagreb</t>
  </si>
  <si>
    <t>CROATIA</t>
  </si>
  <si>
    <t>00Q6e00001RDZUREA5</t>
  </si>
  <si>
    <t>00Q6e00001RDZUSEA5</t>
  </si>
  <si>
    <t>00Q6e00001RDZUTEA5</t>
  </si>
  <si>
    <t>00Q6e00001RDZUUEA5</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00Q6e00001RE1LREA1</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RUSSIAN FEDERATION</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APKnUAP</t>
  </si>
  <si>
    <t>00Q5A00001RAPLdUAP</t>
  </si>
  <si>
    <t>00Q5A00001RAPLkUAP</t>
  </si>
  <si>
    <t>00Q5A00001RAPLlUAP</t>
  </si>
  <si>
    <t>00Q5A00001RAPLoUAP</t>
  </si>
  <si>
    <t>00Q5A00001RAPLrUAP</t>
  </si>
  <si>
    <t>00Q5A00001RAPM1UAP</t>
  </si>
  <si>
    <t>00Q5A00001RAPMlUAP</t>
  </si>
  <si>
    <t>00Q5A00001RAPMnUAP</t>
  </si>
  <si>
    <t>Dehradun</t>
  </si>
  <si>
    <t>00Q5A00001RAPMoUAP</t>
  </si>
  <si>
    <t>00Q5A00001RAPMuUAP</t>
  </si>
  <si>
    <t>00Q5A00001RAPMvUAP</t>
  </si>
  <si>
    <t>00Q5A00001RAPMxUAP</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00Q5A00001RCfTZUA1</t>
  </si>
  <si>
    <t>00Q5A00001RCfTaUAL</t>
  </si>
  <si>
    <t>00Q5A00001RCfTbUAL</t>
  </si>
  <si>
    <t>EAST NORRITON</t>
  </si>
  <si>
    <t>00Q5A00001RCfTeUAL</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00Q6e00001RDaRbEAL</t>
  </si>
  <si>
    <t>00Q6e00001RDaRcEAL</t>
  </si>
  <si>
    <t>00Q6e00001RDaRfEAL</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Gttingen</t>
  </si>
  <si>
    <t>00Q5A00001RAPLLUA5</t>
  </si>
  <si>
    <t>00Q5A00001RAPLMUA5</t>
  </si>
  <si>
    <t>00Q5A00001RAPLNUA5</t>
  </si>
  <si>
    <t>Simcoe</t>
  </si>
  <si>
    <t>00Q5A00001RAPLQUA5</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00Q5A00001RG34zUAD</t>
  </si>
  <si>
    <t>00Q5A00001RG358UAD</t>
  </si>
  <si>
    <t>00Q5A00001RG35EUAT</t>
  </si>
  <si>
    <t>00Q5A00001RG35IUAT</t>
  </si>
  <si>
    <t>00Q5A00001RG35JUAT</t>
  </si>
  <si>
    <t>00Q5A00001RG35LUAT</t>
  </si>
  <si>
    <t>00Q5A00001RG35UUAT</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00Q5A00001RBe3ZUAT</t>
  </si>
  <si>
    <t>00Q5A00001RBe3dUAD</t>
  </si>
  <si>
    <t>Princes Risborough, Buckinghamshire</t>
  </si>
  <si>
    <t>00Q5A00001RBe3gUAD</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00Q5A00001RGPgrUAH</t>
  </si>
  <si>
    <t>00Q5A00001RGV5IUAX</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00Q5A00001RBe3NUAT</t>
  </si>
  <si>
    <t>00Q5A00001RBe3QUAT</t>
  </si>
  <si>
    <t>00Q5A00001RBe3UUAT</t>
  </si>
  <si>
    <t>Suwon-si</t>
  </si>
  <si>
    <t>00Q5A00001RBe3bUAD</t>
  </si>
  <si>
    <t>00Q5A00001RBe3iUAD</t>
  </si>
  <si>
    <t>00Q5A00001RBe3jUAD</t>
  </si>
  <si>
    <t>00Q5A00001RBe3rUAD</t>
  </si>
  <si>
    <t>00Q5A00001RBe3xUAD</t>
  </si>
  <si>
    <t>00Q5A00001RBe3zUAD</t>
  </si>
  <si>
    <t>00Q5A00001RBe4CUAT</t>
  </si>
  <si>
    <t>00Q5A00001RBe4DUAT</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00Q5A00001RGPgeUAH</t>
  </si>
  <si>
    <t>Glasnevin</t>
  </si>
  <si>
    <t>IRELEAND</t>
  </si>
  <si>
    <t>00Q5A00001RGPghUAH</t>
  </si>
  <si>
    <t>UNITED KINGDON</t>
  </si>
  <si>
    <t>00Q5A00001RGPgoUAH</t>
  </si>
  <si>
    <t>York</t>
  </si>
  <si>
    <t>00Q5A00001RGPgpUAH</t>
  </si>
  <si>
    <t>Windsor</t>
  </si>
  <si>
    <t>00Q5A00001RAkTAUA1</t>
  </si>
  <si>
    <t>Tenancingo</t>
  </si>
  <si>
    <t>00Q5A00001RAkTDUA1</t>
  </si>
  <si>
    <t>00Q5A00001RG34tUAD</t>
  </si>
  <si>
    <t>00Q5A00001RG35GUAT</t>
  </si>
  <si>
    <t>00Q5A00001Oa9X3UAJ</t>
  </si>
  <si>
    <t>00Q5A00001RCMoxUAH</t>
  </si>
  <si>
    <t>00Q5A00001RCVLDUA5</t>
  </si>
  <si>
    <t>00Q6e00001RDaR8EAL</t>
  </si>
  <si>
    <t>So. San Francisco</t>
  </si>
  <si>
    <t>00Q6e00001RDaRUEA1</t>
  </si>
  <si>
    <t>00Q5A00001RAPeQUAX</t>
  </si>
  <si>
    <t>00Q5A00001RBEX2UAP</t>
  </si>
  <si>
    <t>00Q5A00001RBEXWUA5</t>
  </si>
  <si>
    <t>00Q5A00001RBEXbUAP</t>
  </si>
  <si>
    <t>00Q5A00001RBEY0UAP</t>
  </si>
  <si>
    <t>00Q5A00001OXdtkUAD</t>
  </si>
  <si>
    <t>00Q5A00001OXdtzUAD</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00Q5A00001RFoxVUAT</t>
  </si>
  <si>
    <t>00Q6e00001RDaR6EAL</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00Q6e00001TnaopEAB</t>
  </si>
  <si>
    <t>00Q6e00001RDbf3EAD</t>
  </si>
  <si>
    <t>00Q5A00001RGV5fUAH</t>
  </si>
  <si>
    <t>Milpitas</t>
  </si>
  <si>
    <t>00Q6e00001RDcZtEAL</t>
  </si>
  <si>
    <t>Waters</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00Q5A00001Oa8X9UAJ</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00Q5A00001Oa8Z3UAJ</t>
  </si>
  <si>
    <t>Vorau</t>
  </si>
  <si>
    <t>00Q5A00001Oa8Z9UAJ</t>
  </si>
  <si>
    <t>00Q5A00001Oa8ZMUAZ</t>
  </si>
  <si>
    <t>Jakarta Selatan</t>
  </si>
  <si>
    <t>00Q5A00001RGZJoUAP</t>
  </si>
  <si>
    <t>O'Connor</t>
  </si>
  <si>
    <t>00Q5A00001RAm3KUAT</t>
  </si>
  <si>
    <t>00Q5A00001RAm3LUAT</t>
  </si>
  <si>
    <t>Hingham</t>
  </si>
  <si>
    <t>00Q5A00001RAlCeUAL</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00Q5A00001OYryUUAT</t>
  </si>
  <si>
    <t>00Q5A00001OYwivUAD</t>
  </si>
  <si>
    <t>00Q5A00001RAprOUAT</t>
  </si>
  <si>
    <t>00Q5A00001RBM8QUAX</t>
  </si>
  <si>
    <t>00Q6e00001RDHdGEAX</t>
  </si>
  <si>
    <t>00Q6e00001RDHdpEAH</t>
  </si>
  <si>
    <t>00Q6e00001RDP7UEAX</t>
  </si>
  <si>
    <t>00Q6e00001RDP7XEAX</t>
  </si>
  <si>
    <t>00Q6e00001RDw5XEAT</t>
  </si>
  <si>
    <t>Colombo</t>
  </si>
  <si>
    <t>Sri Lanka</t>
  </si>
  <si>
    <t>00Q6e00001RDnirEAD</t>
  </si>
  <si>
    <t>State of Gujarāt</t>
  </si>
  <si>
    <t>00Q5A00001OXcyvUAD</t>
  </si>
  <si>
    <t>Septima compañía - Región del Biobío</t>
  </si>
  <si>
    <t>00Q5A00001Oa9QbUAJ</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ZXG1UAP</t>
  </si>
  <si>
    <t>00Q5A00001Oa8X5UAJ</t>
  </si>
  <si>
    <t>Wheeling</t>
  </si>
  <si>
    <t>00Q5A00001Oa8X6UAJ</t>
  </si>
  <si>
    <t>00Q5A00001Oa8XNUAZ</t>
  </si>
  <si>
    <t>00Q5A00001Oa8XOUAZ</t>
  </si>
  <si>
    <t>Lemont</t>
  </si>
  <si>
    <t>00Q5A00001Oa8YkUAJ</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00Q5A00001Oa8YeUAJ</t>
  </si>
  <si>
    <t>00Q5A00001OZXFlUAP</t>
  </si>
  <si>
    <t>00Q5A00001OZXFmUAP</t>
  </si>
  <si>
    <t>00Q5A00001OZXFoUAP</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00Q5A00001OZvrFUAT</t>
  </si>
  <si>
    <t>00Q5A00001OZB1yUAH</t>
  </si>
  <si>
    <t>00Q5A00001OZJi7UAH</t>
  </si>
  <si>
    <t>No longer with dept</t>
  </si>
  <si>
    <t>00Q5A00001OZJiMUAX</t>
  </si>
  <si>
    <t>Masvingo</t>
  </si>
  <si>
    <t>00Q5A00001RGHFnUAP</t>
  </si>
  <si>
    <t>00Q5A00001RCIWhUAP</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00Q6e00001RDVeXEAX</t>
  </si>
  <si>
    <t>Loudon Couty</t>
  </si>
  <si>
    <t>00Q5A00001RCajoUAD</t>
  </si>
  <si>
    <t>Loudon County</t>
  </si>
  <si>
    <t>00Q5A00001RCak3UAD</t>
  </si>
  <si>
    <t>00Q6e00001TndM1EAJ</t>
  </si>
  <si>
    <t>00Q6e00001TndM2EAJ</t>
  </si>
  <si>
    <t>00Q6e00001TndM3EAJ</t>
  </si>
  <si>
    <t>00Q6e00001TndCjEAJ</t>
  </si>
  <si>
    <t>Jessup</t>
  </si>
  <si>
    <t>00Q6e00001TndClEAJ</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00Q5A00001OZvqMUAT</t>
  </si>
  <si>
    <t>00Q5A00001RBGPiUAP</t>
  </si>
  <si>
    <t>00Q5A00001RCKLnUAP</t>
  </si>
  <si>
    <t>00Q5A00001RCKM7UAP</t>
  </si>
  <si>
    <t>00Q5A00001RCKMHUA5</t>
  </si>
  <si>
    <t>00Q5A00001RCKMgUAP</t>
  </si>
  <si>
    <t>00Q5A00001RCKNyUAP</t>
  </si>
  <si>
    <t>McAllen</t>
  </si>
  <si>
    <t>00Q5A00001OXcAXUA1</t>
  </si>
  <si>
    <t>Weslaco</t>
  </si>
  <si>
    <t>00Q5A00001OYITCUA5</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00Q5A00001OXcraUAD</t>
  </si>
  <si>
    <t>00Q5A00001OYK0eUAH</t>
  </si>
  <si>
    <t>00Q5A00001OZHXXUA5</t>
  </si>
  <si>
    <t>Windsor Heights</t>
  </si>
  <si>
    <t>00Q5A00001OZIKaUAP</t>
  </si>
  <si>
    <t>00Q5A00001OZILYUA5</t>
  </si>
  <si>
    <t>00Q5A00001OZIMRUA5</t>
  </si>
  <si>
    <t>00Q5A00001OZIN0UAP</t>
  </si>
  <si>
    <t>00Q5A00001OZIN5UAP</t>
  </si>
  <si>
    <t>00Q5A00001OZIRCUA5</t>
  </si>
  <si>
    <t>00Q5A00001OZISeUAP</t>
  </si>
  <si>
    <t>00Q5A00001OZIWbUAP</t>
  </si>
  <si>
    <t>00Q5A00001OZIaxUAH</t>
  </si>
  <si>
    <t>00Q5A00001OZIbRUAX</t>
  </si>
  <si>
    <t>00Q5A00001OZIbqUAH</t>
  </si>
  <si>
    <t>Santa Fe</t>
  </si>
  <si>
    <t>00Q5A00001OZIbvUAH</t>
  </si>
  <si>
    <t>00Q5A00001OZIfxUAH</t>
  </si>
  <si>
    <t>00Q5A00001OZIgCUAX</t>
  </si>
  <si>
    <t>00Q5A00001OZIjpUAH</t>
  </si>
  <si>
    <t>00Q5A00001OZInhUAH</t>
  </si>
  <si>
    <t>00Q5A00001OZInrUAH</t>
  </si>
  <si>
    <t>00Q5A00001OZIoLUAX</t>
  </si>
  <si>
    <t>Pierre</t>
  </si>
  <si>
    <t>00Q5A00001OZIpYUAX</t>
  </si>
  <si>
    <t>St. Thomas</t>
  </si>
  <si>
    <t>00Q5A00001OZIqvUAH</t>
  </si>
  <si>
    <t>00Q5A00001OZIrPUAX</t>
  </si>
  <si>
    <t>00Q5A00001OZIroUAH</t>
  </si>
  <si>
    <t>00Q5A00001OZIsNUAX</t>
  </si>
  <si>
    <t>Colonial Heights</t>
  </si>
  <si>
    <t>00Q5A00001OaEkEUAV</t>
  </si>
  <si>
    <t>00Q5A00001OaEkJUAV</t>
  </si>
  <si>
    <t>00Q5A00001OZCcHUAX</t>
  </si>
  <si>
    <t>00Q5A00001OZCcWUAX</t>
  </si>
  <si>
    <t>00Q5A00001OZIHqUAP</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00Q6e00001RDa9lEAD</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00Q5A00001OYTxnUAH</t>
  </si>
  <si>
    <t>Shelbyville</t>
  </si>
  <si>
    <t>00Q5A00001OYa8pUAD</t>
  </si>
  <si>
    <t>00Q5A00001OYiSoUAL</t>
  </si>
  <si>
    <t>00Q5A00001OYiXeUAL</t>
  </si>
  <si>
    <t>00Q5A00001OYa0gUAD</t>
  </si>
  <si>
    <t>00Q5A00001RGajnUAD</t>
  </si>
  <si>
    <t>00Q5A00001RGal5UAD</t>
  </si>
  <si>
    <t>00Q5A00001RGalEUAT</t>
  </si>
  <si>
    <t>00Q5A00001OYbh0UAD</t>
  </si>
  <si>
    <t>Lake Wales</t>
  </si>
  <si>
    <t>00Q5A00001RGWuVUAX</t>
  </si>
  <si>
    <t>00Q5A00001OYLwSUAX</t>
  </si>
  <si>
    <t>SENG kang</t>
  </si>
  <si>
    <t>00Q5A00001RFqR4UAL</t>
  </si>
  <si>
    <t>null</t>
  </si>
  <si>
    <t>HONDURAS</t>
  </si>
  <si>
    <t>00Q5A00001RGHHWUA5</t>
  </si>
  <si>
    <t>00Q5A00001OYpJMUA1</t>
  </si>
  <si>
    <t>00Q5A00001RGakJUAT</t>
  </si>
  <si>
    <t>Southport</t>
  </si>
  <si>
    <t>00Q5A00001OYruNUAT</t>
  </si>
  <si>
    <t>00Q6e00001Tndi6EAB</t>
  </si>
  <si>
    <t>00Q5A00001RBgCeUAL</t>
  </si>
  <si>
    <t>00Q5A00001RFmCMUA1</t>
  </si>
  <si>
    <t>00Q5A00001RGcmUUAT</t>
  </si>
  <si>
    <t>00Q6e00001RE0ZVEA1</t>
  </si>
  <si>
    <t>Alpena</t>
  </si>
  <si>
    <t>00Q6e00001RE6tuEAD</t>
  </si>
  <si>
    <t>00Q6e00001TncNdEAJ</t>
  </si>
  <si>
    <t>00Q6e00001TndmwEAB</t>
  </si>
  <si>
    <t>00Q5A00001RC5TMUA1</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00Q6e00001RDbbFEAT</t>
  </si>
  <si>
    <t>00Q6e00001RDbbGEAT</t>
  </si>
  <si>
    <t>00Q6e00001RDbbeEAD</t>
  </si>
  <si>
    <t>00Q6e00001RDbeJEAT</t>
  </si>
  <si>
    <t>00Q6e00001RDbh3EAD</t>
  </si>
  <si>
    <t>00Q6e00001RDbh4EAD</t>
  </si>
  <si>
    <t>00Q6e00001RDblyEAD</t>
  </si>
  <si>
    <t>00Q6e00001RDblzEAD</t>
  </si>
  <si>
    <t>00Q6e00001RDbqeEAD</t>
  </si>
  <si>
    <t>00Q6e00001RDbveEAD</t>
  </si>
  <si>
    <t>00Q6e00001RDbw8EAD</t>
  </si>
  <si>
    <t>00Q6e00001RDbwSEAT</t>
  </si>
  <si>
    <t>00Q6e00001RDbwTEAT</t>
  </si>
  <si>
    <t>00Q6e00001RDbxaEAD</t>
  </si>
  <si>
    <t>00Q6e00001RDbyJEAT</t>
  </si>
  <si>
    <t>00Q5A00001RGajyUAD</t>
  </si>
  <si>
    <t>00Q5A00001RGak8UAD</t>
  </si>
  <si>
    <t>00Q5A00001RGakyUAD</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00Q5A00001RCfWnUAL</t>
  </si>
  <si>
    <t>00Q5A00001RFmMRUA1</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00Q5A00001RGZtIUAX</t>
  </si>
  <si>
    <t>00Q5A00001RGZthUAH</t>
  </si>
  <si>
    <t>00Q5A00001RGZuQUAX</t>
  </si>
  <si>
    <t>00Q5A00001RGZzzUAH</t>
  </si>
  <si>
    <t>00Q5A00001RGbm0UAD</t>
  </si>
  <si>
    <t>00Q5A00001RGck9UAD</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00Q5A00001RBTaEUAX</t>
  </si>
  <si>
    <t>00Q5A00001RBrmnUAD</t>
  </si>
  <si>
    <t>00Q5A00001OZvoaUAD</t>
  </si>
  <si>
    <t>00Q5A00001OZvofUAD</t>
  </si>
  <si>
    <t>00Q5A00001Oa9JdUAJ</t>
  </si>
  <si>
    <t>00Q5A00001RBFPGUA5</t>
  </si>
  <si>
    <t>Eros</t>
  </si>
  <si>
    <t>00Q5A00001RBapYUAT</t>
  </si>
  <si>
    <t>Catasauqua</t>
  </si>
  <si>
    <t>00Q5A00001RBbX2UAL</t>
  </si>
  <si>
    <t>00Q5A00001RC73AUAT</t>
  </si>
  <si>
    <t>00Q5A00001RCXskUAH</t>
  </si>
  <si>
    <t>00Q5A00001RCYJbUAP</t>
  </si>
  <si>
    <t>DeLand</t>
  </si>
  <si>
    <t>00Q5A00001RFXGVUA5</t>
  </si>
  <si>
    <t>00Q5A00001RFa3CUAT</t>
  </si>
  <si>
    <t>00Q5A00001RFa3HUAT</t>
  </si>
  <si>
    <t>00Q5A00001RFa3WUAT</t>
  </si>
  <si>
    <t>00Q5A00001RFa3lUAD</t>
  </si>
  <si>
    <t>00Q5A00001RFiHqUAL</t>
  </si>
  <si>
    <t>00Q5A00001RFmMvUAL</t>
  </si>
  <si>
    <t>00Q5A00001RFop3UAD</t>
  </si>
  <si>
    <t>La Grange</t>
  </si>
  <si>
    <t>00Q5A00001RGLWyUAP</t>
  </si>
  <si>
    <t>00Q5A00001RGLXIUA5</t>
  </si>
  <si>
    <t>00Q5A00001RGLXcUAP</t>
  </si>
  <si>
    <t>Statesville</t>
  </si>
  <si>
    <t>00Q5A00001RGZsjUAH</t>
  </si>
  <si>
    <t>00Q5A00001RGa0iUAD</t>
  </si>
  <si>
    <t>00Q6e00001RDEVCEA5</t>
  </si>
  <si>
    <t>00Q6e00001RDGmBEAX</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00Q5A00001RGamBUAT</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00Q5A00001RGamsUAD</t>
  </si>
  <si>
    <t>Peabody</t>
  </si>
  <si>
    <t>00Q5A00001RGamvUAD</t>
  </si>
  <si>
    <t>Pepperell</t>
  </si>
  <si>
    <t>00Q5A00001RGamzUAD</t>
  </si>
  <si>
    <t>Pingree Grove</t>
  </si>
  <si>
    <t>00Q5A00001RGan1UAD</t>
  </si>
  <si>
    <t>00Q5A00001RGan2UAD</t>
  </si>
  <si>
    <t>00Q5A00001RGan5UAD</t>
  </si>
  <si>
    <t>Cut Off</t>
  </si>
  <si>
    <t>00Q5A00001RGan7UAD</t>
  </si>
  <si>
    <t>00Q5A00001RGan8UAD</t>
  </si>
  <si>
    <t>00Q5A00001RGan9UAD</t>
  </si>
  <si>
    <t>00Q5A00001RGanGUAT</t>
  </si>
  <si>
    <t>Roanoke</t>
  </si>
  <si>
    <t>00Q5A00001RGanIUAT</t>
  </si>
  <si>
    <t>00Q5A00001RGanJUAT</t>
  </si>
  <si>
    <t>00Q5A00001RGanKUAT</t>
  </si>
  <si>
    <t>Roselle</t>
  </si>
  <si>
    <t>00Q5A00001RGanNUAT</t>
  </si>
  <si>
    <t>00Q5A00001RGanOUAT</t>
  </si>
  <si>
    <t>00Q5A00001RGanPUAT</t>
  </si>
  <si>
    <t>00Q5A00001RGanQUAT</t>
  </si>
  <si>
    <t>00Q5A00001RGanRUAT</t>
  </si>
  <si>
    <t>00Q5A00001RGanSUAT</t>
  </si>
  <si>
    <t>Allenhurst</t>
  </si>
  <si>
    <t>00Q5A00001RGanUUAT</t>
  </si>
  <si>
    <t>00Q5A00001RGanWUAT</t>
  </si>
  <si>
    <t>00Q5A00001RGanXUAT</t>
  </si>
  <si>
    <t>00Q5A00001RGanYUAT</t>
  </si>
  <si>
    <t>00Q5A00001RGanZUAT</t>
  </si>
  <si>
    <t>Bastrop</t>
  </si>
  <si>
    <t>00Q5A00001RGangUAD</t>
  </si>
  <si>
    <t>Belleville</t>
  </si>
  <si>
    <t>00Q5A00001RGanjUAD</t>
  </si>
  <si>
    <t>00Q5A00001RGanoUAD</t>
  </si>
  <si>
    <t>00Q5A00001RGanrUAD</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00Q5A00001RGaomUAD</t>
  </si>
  <si>
    <t>Delray Beach</t>
  </si>
  <si>
    <t>00Q5A00001RGaopUAD</t>
  </si>
  <si>
    <t>00Q5A00001RGaorUAD</t>
  </si>
  <si>
    <t>00Q5A00001RGaosUAD</t>
  </si>
  <si>
    <t>Saint Cloud</t>
  </si>
  <si>
    <t>00Q5A00001RGaouUAD</t>
  </si>
  <si>
    <t>00Q5A00001RGaoxUAD</t>
  </si>
  <si>
    <t>00Q5A00001RGaoyUAD</t>
  </si>
  <si>
    <t>00Q5A00001RGaozUAD</t>
  </si>
  <si>
    <t>00Q5A00001RGap0UAD</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00Q5A00001RBFLiUAP</t>
  </si>
  <si>
    <t>00Q5A00001RBRKbUAP</t>
  </si>
  <si>
    <t>00Q5A00001RBfz0UAD</t>
  </si>
  <si>
    <t>Harrison</t>
  </si>
  <si>
    <t>00Q5A00001RBfzAUAT</t>
  </si>
  <si>
    <t>00Q5A00001RBg2oUAD</t>
  </si>
  <si>
    <t>00Q5A00001RBg9BUAT</t>
  </si>
  <si>
    <t>Pine Bluff</t>
  </si>
  <si>
    <t>00Q5A00001RBgAiUAL</t>
  </si>
  <si>
    <t>00Q5A00001RCfVfUAL</t>
  </si>
  <si>
    <t>00Q5A00001RFdwHUAT</t>
  </si>
  <si>
    <t>00Q5A00001RFdwRUAT</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00Q5A00001RGajzUAD</t>
  </si>
  <si>
    <t>Yakima</t>
  </si>
  <si>
    <t>00Q5A00001RGakNUAT</t>
  </si>
  <si>
    <t>00Q5A00001RGakOUAT</t>
  </si>
  <si>
    <t>00Q5A00001RGakPUAT</t>
  </si>
  <si>
    <t>Douglass</t>
  </si>
  <si>
    <t>00Q5A00001RGakVUAT</t>
  </si>
  <si>
    <t>Duck</t>
  </si>
  <si>
    <t>00Q5A00001RGakaUAD</t>
  </si>
  <si>
    <t>Odessa</t>
  </si>
  <si>
    <t>00Q5A00001RGakjUAD</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00Q5A00001RGaoJUAT</t>
  </si>
  <si>
    <t>00Q5A00001RGaoUUAT</t>
  </si>
  <si>
    <t>00Q5A00001RGbcvUAD</t>
  </si>
  <si>
    <t>00Q5A00001RGoq7UAD</t>
  </si>
  <si>
    <t>00Q5A00001RGoqBUAT</t>
  </si>
  <si>
    <t>00Q5A00001RGoqEUAT</t>
  </si>
  <si>
    <t>00Q5A00001RGoqFUAT</t>
  </si>
  <si>
    <t>Olympia</t>
  </si>
  <si>
    <t>00Q5A00001OZZgaUAH</t>
  </si>
  <si>
    <t>Crescent City</t>
  </si>
  <si>
    <t>00Q5A00001RBSBzUAP</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00Q5A00001Oa86bUAB</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00Q5A00001OYbEIUA1</t>
  </si>
  <si>
    <t>Richmond,  VA  23261</t>
  </si>
  <si>
    <t>00Q5A00001OXJMYUA5</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00Q6e00001Tnc0jEAB</t>
  </si>
  <si>
    <t>00Q6e00001Tnc1IEAR</t>
  </si>
  <si>
    <t>00Q6e00001Tnc1SEAR</t>
  </si>
  <si>
    <t>Salina</t>
  </si>
  <si>
    <t>00Q6e00001Tnc2QEAR</t>
  </si>
  <si>
    <t>East Providence</t>
  </si>
  <si>
    <t>00Q6e00001Tnc2aEAB</t>
  </si>
  <si>
    <t>00Q6e00001TncMLEAZ</t>
  </si>
  <si>
    <t>00Q6e00001TncMMEAZ</t>
  </si>
  <si>
    <t>00Q6e00001TncMuEAJ</t>
  </si>
  <si>
    <t>00Q6e00001TndmxEAB</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00Q6e00001RDhr2EAD</t>
  </si>
  <si>
    <t>00Q6e00001RDhsAEAT</t>
  </si>
  <si>
    <t>Faribault</t>
  </si>
  <si>
    <t>00Q6e00001RDsFEEA1</t>
  </si>
  <si>
    <t>00Q6e00001RDsFiEAL</t>
  </si>
  <si>
    <t>00Q6e00001RDsFxEAL</t>
  </si>
  <si>
    <t>00Q6e00001RDsGHEA1</t>
  </si>
  <si>
    <t>00Q6e00001RDxRHEA1</t>
  </si>
  <si>
    <t>00Q6e00001RDz87EAD</t>
  </si>
  <si>
    <t>00Q6e00001RDz8qEAD</t>
  </si>
  <si>
    <t>00Q6e00001RDzNHEA1</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00Q6e00001RDhh9EAD</t>
  </si>
  <si>
    <t>Suffern</t>
  </si>
  <si>
    <t>00Q6e00001RDhjkEAD</t>
  </si>
  <si>
    <t>Adrian</t>
  </si>
  <si>
    <t>00Q6e00001RDjJWEA1</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00Q6e00001RDhiDEAT</t>
  </si>
  <si>
    <t>00Q6e00001RDhiEEAT</t>
  </si>
  <si>
    <t>00Q6e00001RDhiFEAT</t>
  </si>
  <si>
    <t>00Q6e00001RDhiGEAT</t>
  </si>
  <si>
    <t>Saint Petersburg</t>
  </si>
  <si>
    <t>00Q6e00001RDhiHEAT</t>
  </si>
  <si>
    <t>Bel Air</t>
  </si>
  <si>
    <t>00Q6e00001RDhiIEAT</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00Q6e00001RDhjSEAT</t>
  </si>
  <si>
    <t>00Q6e00001RDhjTEAT</t>
  </si>
  <si>
    <t>Pottsville</t>
  </si>
  <si>
    <t>00Q6e00001RDhjUEAT</t>
  </si>
  <si>
    <t>Schenectady</t>
  </si>
  <si>
    <t>00Q6e00001RDhjVEAT</t>
  </si>
  <si>
    <t>Hagerstown</t>
  </si>
  <si>
    <t>00Q6e00001RDhjWEAT</t>
  </si>
  <si>
    <t>00Q6e00001RDhjXEAT</t>
  </si>
  <si>
    <t>Chambersburg</t>
  </si>
  <si>
    <t>00Q6e00001RDhjYEAT</t>
  </si>
  <si>
    <t>Rock Island</t>
  </si>
  <si>
    <t>00Q6e00001RDhjaEAD</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00Q6e00001RDhkSEAT</t>
  </si>
  <si>
    <t>Sandy Springs</t>
  </si>
  <si>
    <t>00Q6e00001RDhkTEAT</t>
  </si>
  <si>
    <t>00Q6e00001RDhkUEAT</t>
  </si>
  <si>
    <t>00Q6e00001RDhkVEAT</t>
  </si>
  <si>
    <t>00Q6e00001RDhkWEAT</t>
  </si>
  <si>
    <t>Sumter</t>
  </si>
  <si>
    <t>00Q6e00001RDhkXEAT</t>
  </si>
  <si>
    <t>Sycamore</t>
  </si>
  <si>
    <t>00Q6e00001RDhkYEAT</t>
  </si>
  <si>
    <t>Cartersville</t>
  </si>
  <si>
    <t>00Q6e00001RDhkZEAT</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00Q6e00001RDhl9EAD</t>
  </si>
  <si>
    <t>00Q6e00001RDhlAEAT</t>
  </si>
  <si>
    <t>Morganton</t>
  </si>
  <si>
    <t>00Q6e00001RDhlBEAT</t>
  </si>
  <si>
    <t>00Q6e00001RDhlCEAT</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00Q6e00001RDhlYEAT</t>
  </si>
  <si>
    <t>West Newton</t>
  </si>
  <si>
    <t>00Q6e00001RDhlZEAT</t>
  </si>
  <si>
    <t>00Q6e00001RDhlaEAD</t>
  </si>
  <si>
    <t>Lenoir</t>
  </si>
  <si>
    <t>00Q6e00001RDhlcEAD</t>
  </si>
  <si>
    <t>Plattsburgh</t>
  </si>
  <si>
    <t>00Q6e00001RDhldEAD</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00Q6e00001RDhm4EAD</t>
  </si>
  <si>
    <t>Ozark</t>
  </si>
  <si>
    <t>00Q6e00001RDhm5EAD</t>
  </si>
  <si>
    <t>Union City</t>
  </si>
  <si>
    <t>00Q6e00001RDhm6EAD</t>
  </si>
  <si>
    <t>Mount Pleasant</t>
  </si>
  <si>
    <t>00Q6e00001RDhm7EAD</t>
  </si>
  <si>
    <t>Pittsboro</t>
  </si>
  <si>
    <t>00Q6e00001RDhm8EAD</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00Q6e00001RDhmoEAD</t>
  </si>
  <si>
    <t>Ironton</t>
  </si>
  <si>
    <t>00Q6e00001RDhmpEAD</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00Q6e00001RDhnqEAD</t>
  </si>
  <si>
    <t>Wilson</t>
  </si>
  <si>
    <t>00Q6e00001RDhnrEAD</t>
  </si>
  <si>
    <t>00Q6e00001RDhnsEA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00Q6e00001RDhoGEAT</t>
  </si>
  <si>
    <t>00Q6e00001RDhoHEAT</t>
  </si>
  <si>
    <t>Collierville</t>
  </si>
  <si>
    <t>00Q6e00001RDhoIEAT</t>
  </si>
  <si>
    <t>00Q6e00001RDhoJEAT</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00Q6e00001RDhqwEAD</t>
  </si>
  <si>
    <t>Olmito</t>
  </si>
  <si>
    <t>00Q6e00001RDhqxEAD</t>
  </si>
  <si>
    <t>00Q6e00001RDhqyEAD</t>
  </si>
  <si>
    <t>00Q6e00001RDhqzEAD</t>
  </si>
  <si>
    <t>00Q6e00001RDhr3EAD</t>
  </si>
  <si>
    <t>00Q6e00001RDhr4EAD</t>
  </si>
  <si>
    <t>00Q6e00001RDhr5EAD</t>
  </si>
  <si>
    <t>00Q6e00001RDhr6EAD</t>
  </si>
  <si>
    <t>00Q6e00001RDhr7EAD</t>
  </si>
  <si>
    <t>00Q6e00001RDhr8EAD</t>
  </si>
  <si>
    <t>Belton</t>
  </si>
  <si>
    <t>00Q6e00001RDhr9EAD</t>
  </si>
  <si>
    <t>Natchitoches</t>
  </si>
  <si>
    <t>00Q6e00001RDhrBEAT</t>
  </si>
  <si>
    <t>00Q6e00001RDhrCEAT</t>
  </si>
  <si>
    <t>00Q6e00001RDhrDEAT</t>
  </si>
  <si>
    <t>00Q6e00001RDhrEEAT</t>
  </si>
  <si>
    <t>00Q6e00001RDhrFEAT</t>
  </si>
  <si>
    <t>00Q6e00001RDhrHEAT</t>
  </si>
  <si>
    <t>00Q6e00001RDhrIEAT</t>
  </si>
  <si>
    <t>00Q6e00001RDhrJEAT</t>
  </si>
  <si>
    <t>00Q6e00001RDhrKEAT</t>
  </si>
  <si>
    <t>00Q6e00001RDhrLEAT</t>
  </si>
  <si>
    <t>Stillwater</t>
  </si>
  <si>
    <t>00Q6e00001RDhrMEAT</t>
  </si>
  <si>
    <t>00Q6e00001RDhrNEAT</t>
  </si>
  <si>
    <t>00Q6e00001RDhrOEAT</t>
  </si>
  <si>
    <t>00Q6e00001RDhrPEAT</t>
  </si>
  <si>
    <t>00Q6e00001RDhrSEAT</t>
  </si>
  <si>
    <t>Merced</t>
  </si>
  <si>
    <t>00Q6e00001RDhrTEAT</t>
  </si>
  <si>
    <t>00Q6e00001RDhrUEAT</t>
  </si>
  <si>
    <t>00Q6e00001RDhrVEAT</t>
  </si>
  <si>
    <t>Garland</t>
  </si>
  <si>
    <t>00Q6e00001RDhrWEAT</t>
  </si>
  <si>
    <t>00Q6e00001RDhrXEAT</t>
  </si>
  <si>
    <t>00Q6e00001RDhrYEAT</t>
  </si>
  <si>
    <t>00Q6e00001RDhrZEAT</t>
  </si>
  <si>
    <t>Port Orchard</t>
  </si>
  <si>
    <t>00Q6e00001RDhraEAD</t>
  </si>
  <si>
    <t>00Q6e00001RDhrbEAD</t>
  </si>
  <si>
    <t>00Q6e00001RDhrcEAD</t>
  </si>
  <si>
    <t>00Q6e00001RDhrdEAD</t>
  </si>
  <si>
    <t>00Q6e00001RDhreEAD</t>
  </si>
  <si>
    <t>Bellingham</t>
  </si>
  <si>
    <t>00Q6e00001RDhrfEAD</t>
  </si>
  <si>
    <t>Ogden</t>
  </si>
  <si>
    <t>00Q6e00001RDhrgEAD</t>
  </si>
  <si>
    <t>00Q6e00001RDhriEAD</t>
  </si>
  <si>
    <t>Cedar Rapids</t>
  </si>
  <si>
    <t>00Q6e00001RDhrjEAD</t>
  </si>
  <si>
    <t>00Q6e00001RDhrkEAD</t>
  </si>
  <si>
    <t>San Marcos</t>
  </si>
  <si>
    <t>00Q6e00001RDhrlEAD</t>
  </si>
  <si>
    <t>00Q6e00001RDhrmEAD</t>
  </si>
  <si>
    <t>00Q6e00001RDhroEAD</t>
  </si>
  <si>
    <t>00Q6e00001RDhrpEAD</t>
  </si>
  <si>
    <t>00Q6e00001RDhrqEAD</t>
  </si>
  <si>
    <t>Amarillo</t>
  </si>
  <si>
    <t>00Q6e00001RDhrsEAD</t>
  </si>
  <si>
    <t>00Q6e00001RDhrtEAD</t>
  </si>
  <si>
    <t>Tyler</t>
  </si>
  <si>
    <t>00Q6e00001RDhruEAD</t>
  </si>
  <si>
    <t>00Q6e00001RDhrvEAD</t>
  </si>
  <si>
    <t>00Q6e00001RDhrwEAD</t>
  </si>
  <si>
    <t>00Q6e00001RDhrxEAD</t>
  </si>
  <si>
    <t>00Q6e00001RDhryEAD</t>
  </si>
  <si>
    <t>00Q6e00001RDhrzEAD</t>
  </si>
  <si>
    <t>00Q6e00001RDhs0EAD</t>
  </si>
  <si>
    <t>00Q6e00001RDhs1EAD</t>
  </si>
  <si>
    <t>00Q6e00001RDhs2EAD</t>
  </si>
  <si>
    <t>00Q6e00001RDhs3EAD</t>
  </si>
  <si>
    <t>00Q6e00001RDhs4EAD</t>
  </si>
  <si>
    <t>Redding</t>
  </si>
  <si>
    <t>00Q6e00001RDhs5EAD</t>
  </si>
  <si>
    <t>00Q6e00001RDhs6EAD</t>
  </si>
  <si>
    <t>00Q6e00001RDhs7EAD</t>
  </si>
  <si>
    <t>00Q6e00001RDhs8EAD</t>
  </si>
  <si>
    <t>00Q6e00001RDhs9EAD</t>
  </si>
  <si>
    <t>Hernando</t>
  </si>
  <si>
    <t>00Q6e00001RDhsBEAT</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00Q6e00001RDhsNEAT</t>
  </si>
  <si>
    <t>00Q6e00001RDhsPEAT</t>
  </si>
  <si>
    <t>00Q6e00001RDhsQEAT</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00Q6e00001RDhsnEAD</t>
  </si>
  <si>
    <t>00Q6e00001RDhspEAD</t>
  </si>
  <si>
    <t>Simi Valley</t>
  </si>
  <si>
    <t>00Q6e00001RDhsqEAD</t>
  </si>
  <si>
    <t>00Q6e00001RDhsrEAD</t>
  </si>
  <si>
    <t>00Q6e00001RDhssEAD</t>
  </si>
  <si>
    <t>00Q6e00001RDhstEAD</t>
  </si>
  <si>
    <t>00Q6e00001RDhsuEAD</t>
  </si>
  <si>
    <t>00Q6e00001RDhsvEAD</t>
  </si>
  <si>
    <t>El Monte</t>
  </si>
  <si>
    <t>00Q6e00001RDhsxEAD</t>
  </si>
  <si>
    <t>Lawton</t>
  </si>
  <si>
    <t>00Q6e00001RDhsyEAD</t>
  </si>
  <si>
    <t>00Q6e00001RDhszEAD</t>
  </si>
  <si>
    <t>00Q6e00001RDht1EAD</t>
  </si>
  <si>
    <t>00Q6e00001RDht2EAD</t>
  </si>
  <si>
    <t>00Q6e00001RDht3EAD</t>
  </si>
  <si>
    <t>00Q6e00001RDht4EAD</t>
  </si>
  <si>
    <t>00Q6e00001RDht7EAD</t>
  </si>
  <si>
    <t>00Q6e00001RDht8EAD</t>
  </si>
  <si>
    <t>00Q6e00001RDht9EAD</t>
  </si>
  <si>
    <t>00Q6e00001RDhtAEAT</t>
  </si>
  <si>
    <t>00Q6e00001RDhtBEAT</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00Q6e00001RDhwPEAT</t>
  </si>
  <si>
    <t>00Q6e00001RDhwQEAT</t>
  </si>
  <si>
    <t>00Q6e00001RDhwREAT</t>
  </si>
  <si>
    <t>00Q6e00001RDhwSEAT</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00Q6e00001RDhwdEAD</t>
  </si>
  <si>
    <t>South Jordan</t>
  </si>
  <si>
    <t>00Q6e00001RDhweEAD</t>
  </si>
  <si>
    <t>00Q6e00001RDhwfEAD</t>
  </si>
  <si>
    <t>Eagan</t>
  </si>
  <si>
    <t>00Q6e00001RDhwgEAD</t>
  </si>
  <si>
    <t>00Q6e00001RDhwhEAD</t>
  </si>
  <si>
    <t>Mankato</t>
  </si>
  <si>
    <t>00Q6e00001RDhwiEAD</t>
  </si>
  <si>
    <t>00Q6e00001RDhwjEAD</t>
  </si>
  <si>
    <t>00Q6e00001RDhwkEAD</t>
  </si>
  <si>
    <t>00Q6e00001RDhwlEAD</t>
  </si>
  <si>
    <t>Loveland</t>
  </si>
  <si>
    <t>00Q6e00001RDhwmEAD</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00Q6e00001RDhx4EAD</t>
  </si>
  <si>
    <t>Walla Walla</t>
  </si>
  <si>
    <t>00Q6e00001RDhx5EAD</t>
  </si>
  <si>
    <t>Crowley</t>
  </si>
  <si>
    <t>00Q6e00001RDhx6EAD</t>
  </si>
  <si>
    <t>00Q6e00001RDhx7EAD</t>
  </si>
  <si>
    <t>00Q6e00001RDhx8EAD</t>
  </si>
  <si>
    <t>00Q6e00001RDhxAEAT</t>
  </si>
  <si>
    <t>La Mesa</t>
  </si>
  <si>
    <t>00Q6e00001RDhxBEAT</t>
  </si>
  <si>
    <t>00Q6e00001RDhxFEAT</t>
  </si>
  <si>
    <t>Enid</t>
  </si>
  <si>
    <t>00Q6e00001RDhxGEAT</t>
  </si>
  <si>
    <t>00Q6e00001RDhxHEAT</t>
  </si>
  <si>
    <t>00Q6e00001RDhxJEAT</t>
  </si>
  <si>
    <t>00Q6e00001RDhxKEAT</t>
  </si>
  <si>
    <t>Lake Havasu City</t>
  </si>
  <si>
    <t>00Q6e00001RDhxLEAT</t>
  </si>
  <si>
    <t>00Q6e00001RDhxMEAT</t>
  </si>
  <si>
    <t>Portage</t>
  </si>
  <si>
    <t>00Q6e00001RDhxNEAT</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00Q6e00001RDhxZEAT</t>
  </si>
  <si>
    <t>Yerington</t>
  </si>
  <si>
    <t>00Q6e00001RDhxaEAD</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00Q5A00001Oa8YpUAJ</t>
  </si>
  <si>
    <t>00Q5A00001Oa8YsUAJ</t>
  </si>
  <si>
    <t>00Q5A00001OZXGHUA5</t>
  </si>
  <si>
    <t>00Q5A00001Oa8XCUAZ</t>
  </si>
  <si>
    <t>00Q5A00001Oa8XKUAZ</t>
  </si>
  <si>
    <t>00Q5A00001Oa8XXUAZ</t>
  </si>
  <si>
    <t>00Q5A00001Oa8XYUAZ</t>
  </si>
  <si>
    <t>00Q5A00001Oa8YLUAZ</t>
  </si>
  <si>
    <t>00Q5A00001Oa8YmUAJ</t>
  </si>
  <si>
    <t>00Q5A00001Oa8YrUAJ</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00Q5A00001Oa8YUUAZ</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00Q5A00001RG7kBUAT</t>
  </si>
  <si>
    <t>00Q5A00001RG7kCUAT</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00Q5A00001RGZJnUAP</t>
  </si>
  <si>
    <t>Metro Manila</t>
  </si>
  <si>
    <t>00Q6e00001RD3PXEA1</t>
  </si>
  <si>
    <t>00Q6e00001RD2WKEA1</t>
  </si>
  <si>
    <t>00Q6e00001RDXqVEAX</t>
  </si>
  <si>
    <t>South Bohemia</t>
  </si>
  <si>
    <t>00Q6e00001Tnd99EAB</t>
  </si>
  <si>
    <t>Wellington</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00Q5A00001RGZJfUAP</t>
  </si>
  <si>
    <t>00Q6e00001RDub6EAD</t>
  </si>
  <si>
    <t>00Q6e00001Tnd8vEAB</t>
  </si>
  <si>
    <t>00Q5A00001RGZJFUA5</t>
  </si>
  <si>
    <t>Balıkesir</t>
  </si>
  <si>
    <t>00Q5A00001RGZJNUA5</t>
  </si>
  <si>
    <t>Türkiye</t>
  </si>
  <si>
    <t>00Q5A00001RGZJdUAP</t>
  </si>
  <si>
    <t>00Q5A00001RCiJ9UAL</t>
  </si>
  <si>
    <t>00Q5A00001RCfU2UAL</t>
  </si>
  <si>
    <t>get his attention</t>
  </si>
  <si>
    <t>00Q5A00001RCfTxUAL</t>
  </si>
  <si>
    <t>Gunma</t>
  </si>
  <si>
    <t>00Q5A00001RCfU1UAL</t>
  </si>
  <si>
    <t>00Q5A00001RCiIZUA1</t>
  </si>
  <si>
    <t>00Q5A00001RCiIhUAL</t>
  </si>
  <si>
    <t>00Q5A00001RCiJOUA1</t>
  </si>
  <si>
    <t>00Q6e00001RDk3wEAD</t>
  </si>
  <si>
    <t>00Q6e00001RDLipEAH</t>
  </si>
  <si>
    <t>00Q6e00001RCzEhEAL</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00Q6e00001RD1p0EAD</t>
  </si>
  <si>
    <t>00Q6e00001RDY8ZEAX</t>
  </si>
  <si>
    <t>00Q6e00001RDhNJEA1</t>
  </si>
  <si>
    <t>Korea</t>
  </si>
  <si>
    <t>00Q6e00001RDhWpEAL</t>
  </si>
  <si>
    <t>00Q6e00001RDhHaEAL</t>
  </si>
  <si>
    <t>Drenthe</t>
  </si>
  <si>
    <t>00Q5A00001RCPOxUAP</t>
  </si>
  <si>
    <t>vendor/partner</t>
  </si>
  <si>
    <t>00Q5A00001RCSX6UAP</t>
  </si>
  <si>
    <t>None</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66e00001eMUbsAAG</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66e00001e04TDAAY</t>
  </si>
  <si>
    <t>00Q5A00001RCKW7UAP</t>
  </si>
  <si>
    <t>Presenting to his team and manager on Wed May 5</t>
  </si>
  <si>
    <t>00Q5A00001RCrhWUAT</t>
  </si>
  <si>
    <t>00Q5A00001RGJhTUAX</t>
  </si>
  <si>
    <t>nc</t>
  </si>
  <si>
    <t>00Q5A00001RGKgLUAX</t>
  </si>
  <si>
    <t>0066e00001ebFvYAAU</t>
  </si>
  <si>
    <t>00Q6e00001TndEAEAZ</t>
  </si>
  <si>
    <t>0066e00001eaSf2AAE</t>
  </si>
  <si>
    <t>00Q5A00001RCthnUAD</t>
  </si>
  <si>
    <t>06-22-21 Webinar scheduled on Monday 28th for general Rebel intro</t>
  </si>
  <si>
    <t>North Andover</t>
  </si>
  <si>
    <t>00Q5A00001RC90tUAD</t>
  </si>
  <si>
    <t>0066w000004PhrBAAS</t>
  </si>
  <si>
    <t>00Q6w000002rQs4EAE</t>
  </si>
  <si>
    <t>Media QC</t>
  </si>
  <si>
    <t>0015A00002XRRYeQAP</t>
  </si>
  <si>
    <t>00Q5A00001RCrP8UAL</t>
  </si>
  <si>
    <t>0065A00001cV1jUQAS</t>
  </si>
  <si>
    <t>00Q5A00001RGV5dUAH</t>
  </si>
  <si>
    <t>00Q5A00001RCiJFUA1</t>
  </si>
  <si>
    <t>Consumables</t>
  </si>
  <si>
    <t>0065A00001bquZjQAI</t>
  </si>
  <si>
    <t>00Q5A00001RFetvUAD</t>
  </si>
  <si>
    <t>0066e00001dz7vQAAQ</t>
  </si>
  <si>
    <t>00Q6e00001RCyX9EAL</t>
  </si>
  <si>
    <t>Set up time with Adi to reveiw</t>
  </si>
  <si>
    <t>00Q5A00001RGJh9UAH</t>
  </si>
  <si>
    <t>0065A00001cUrUcQAK</t>
  </si>
  <si>
    <t>00Q5A00001RGcunUAD</t>
  </si>
  <si>
    <t>0065A00001baRnWQAU</t>
  </si>
  <si>
    <t>00Q5A00001RAP3gUAH</t>
  </si>
  <si>
    <t>0065A00001baSESQA2</t>
  </si>
  <si>
    <t>00Q5A00001RAPEYUA5</t>
  </si>
  <si>
    <t>0065A00001cV3EMQA0</t>
  </si>
  <si>
    <t>00Q5A00001RGaAhUAL</t>
  </si>
  <si>
    <t>0065A00001baRjKQAU</t>
  </si>
  <si>
    <t>00Q5A00001RGaCJUA1</t>
  </si>
  <si>
    <t>0065A00001SjBzUQAV</t>
  </si>
  <si>
    <t>00Q5A00001OZw2YUAT</t>
  </si>
  <si>
    <t>00Q6e00001RDaR1EAL</t>
  </si>
  <si>
    <t>0066e00001dyEeVAAU</t>
  </si>
  <si>
    <t>00Q5A00001RCiJ5UAL</t>
  </si>
  <si>
    <t>0065A00001dCNycQAG</t>
  </si>
  <si>
    <t>00Q5A00001RBFdNUAX</t>
  </si>
  <si>
    <t>0065A00001cU8yjQAC</t>
  </si>
  <si>
    <t>00Q5A00001RGZt4UAH</t>
  </si>
  <si>
    <t>0065A00001cU88IQAS</t>
  </si>
  <si>
    <t>00Q5A00001RGZfQUAX</t>
  </si>
  <si>
    <t>0065A00001cUk7gQAC</t>
  </si>
  <si>
    <t>00Q5A00001RGaAiUAL</t>
  </si>
  <si>
    <t>0066e00001e13sMAAQ</t>
  </si>
  <si>
    <t>00Q6e00001RDPDGEA5</t>
  </si>
  <si>
    <t>0065A00001baTTSQA2</t>
  </si>
  <si>
    <t>00Q5A00001RAPbwUAH</t>
  </si>
  <si>
    <t>0065A00001baTajQAE</t>
  </si>
  <si>
    <t>00Q5A00001RAPepUAH</t>
  </si>
  <si>
    <t>00Q5A00001RBPKDUA5</t>
  </si>
  <si>
    <t>0065A00001a5xaCQAQ</t>
  </si>
  <si>
    <t>00Q5A00001RC5qzUAD</t>
  </si>
  <si>
    <t>00Q5A00001RC6eoUAD</t>
  </si>
  <si>
    <t>0065A00001dLkWzQAK</t>
  </si>
  <si>
    <t>00Q5A00001RCLdiUAH</t>
  </si>
  <si>
    <t>00Q5A00001RCThwUAH</t>
  </si>
  <si>
    <t>00Q5A00001RFaANUA1</t>
  </si>
  <si>
    <t>0065A00001cHEfLQAW</t>
  </si>
  <si>
    <t>00Q5A00001RFr39UAD</t>
  </si>
  <si>
    <t>0066e00001eKlukAAC</t>
  </si>
  <si>
    <t>00Q6e00001RDp4xEAD</t>
  </si>
  <si>
    <t>gingko</t>
  </si>
  <si>
    <t>0066e00001eLp5nAAC</t>
  </si>
  <si>
    <t>00Q6e00001RDvqhEAD</t>
  </si>
  <si>
    <t>0065A00001crhnAQAQ</t>
  </si>
  <si>
    <t>00Q5A00001RBEBQUA5</t>
  </si>
  <si>
    <t>Key Account Event</t>
  </si>
  <si>
    <t>0066e00001eaXBFAA2</t>
  </si>
  <si>
    <t>00Q6e00001RE6K1EAL</t>
  </si>
  <si>
    <t>0065A00001dAUtYQAW</t>
  </si>
  <si>
    <t>00Q5A00001RBEkVUAX</t>
  </si>
  <si>
    <t>0065A00001cq0rMQAQ</t>
  </si>
  <si>
    <t>00Q5A00001RAsVeUAL</t>
  </si>
  <si>
    <t>0065A00001br6ezQAA</t>
  </si>
  <si>
    <t>00Q5A00001RFiRCUA1</t>
  </si>
  <si>
    <t>Shanghi</t>
  </si>
  <si>
    <t>0065A00001cIMCkQAO</t>
  </si>
  <si>
    <t>00Q5A00001RG5NSUA1</t>
  </si>
  <si>
    <t>0065A00001baRaiQAE</t>
  </si>
  <si>
    <t>00Q5A00001RGZhbUAH</t>
  </si>
  <si>
    <t>0065A00001cI3mNQAS</t>
  </si>
  <si>
    <t>00Q5A00001RG1nnUAD</t>
  </si>
  <si>
    <t>0066e00001e1IUaAAM</t>
  </si>
  <si>
    <t>00Q6e00001RDSuuEAH</t>
  </si>
  <si>
    <t>Demo</t>
  </si>
  <si>
    <t>0065A00001cI4KEQA0</t>
  </si>
  <si>
    <t>00Q5A00001RG2EvUAL</t>
  </si>
  <si>
    <t>Shangain</t>
  </si>
  <si>
    <t>0065A00001baMgdQAE</t>
  </si>
  <si>
    <t>00Q5A00001RAO9EUAX</t>
  </si>
  <si>
    <t>0065A00001XDlVJQA1</t>
  </si>
  <si>
    <t>00Q5A00001RAOBoUAP</t>
  </si>
  <si>
    <t>00Q5A00001RAOUvUAP</t>
  </si>
  <si>
    <t>00Q5A00001RAOV5UAP</t>
  </si>
  <si>
    <t>0065A00001dCb7QQAS</t>
  </si>
  <si>
    <t>00Q5A00001RBgRyUAL</t>
  </si>
  <si>
    <t>0065A00001dCbBKQA0</t>
  </si>
  <si>
    <t>00Q5A00001RBgSwUAL</t>
  </si>
  <si>
    <t>0065A00001dCbE3QAK</t>
  </si>
  <si>
    <t>00Q5A00001RBgTkUAL</t>
  </si>
  <si>
    <t>0065A00001bnmHUQAY</t>
  </si>
  <si>
    <t>00Q5A00001RBnCKUA1</t>
  </si>
  <si>
    <t>0065A00001dKrOKQA0</t>
  </si>
  <si>
    <t>00Q5A00001RC3KwUAL</t>
  </si>
  <si>
    <t>00Q5A00001RCGnzUAH</t>
  </si>
  <si>
    <t>0065A00001ddOafQAE</t>
  </si>
  <si>
    <t>00Q5A00001RCR6bUAH</t>
  </si>
  <si>
    <t>00Q5A00001RCR6gUAH</t>
  </si>
  <si>
    <t>00Q5A00001RCTi1UAH</t>
  </si>
  <si>
    <t>0065A00001aLdK7QAK</t>
  </si>
  <si>
    <t>00Q5A00001RCXA4UAP</t>
  </si>
  <si>
    <t>00Q5A00001RCXB7UAP</t>
  </si>
  <si>
    <t>00Q5A00001RCbR5UAL</t>
  </si>
  <si>
    <t>0065A00001cHL7pQAG</t>
  </si>
  <si>
    <t>00Q5A00001RFtmEUAT</t>
  </si>
  <si>
    <t>00Q5A00001RGY8jUAH</t>
  </si>
  <si>
    <t>0065A00001dgUOOQA2</t>
  </si>
  <si>
    <t>00Q5A00001RCafXUAT</t>
  </si>
  <si>
    <t>0065A00001M9rgfQAB</t>
  </si>
  <si>
    <t>00Q5A00001RCYpoUAH</t>
  </si>
  <si>
    <t>00Q5A00001RBEkLUAX</t>
  </si>
  <si>
    <t>0065A00001dCb3wQAC</t>
  </si>
  <si>
    <t>00Q5A00001RBgRAUA1</t>
  </si>
  <si>
    <t>00Q6e00001RDVp1EAH</t>
  </si>
  <si>
    <t>Cultured Meats</t>
  </si>
  <si>
    <t>0066e00001eJluDAAS</t>
  </si>
  <si>
    <t>00Q6e00001RDVpLEAX</t>
  </si>
  <si>
    <t>00Q5A00001RGoJOUA1</t>
  </si>
  <si>
    <t>00Q5A00001RFYsIUAX</t>
  </si>
  <si>
    <t>0066e00001eabSeAAI</t>
  </si>
  <si>
    <t>00Q6e00001TnbxBEAR</t>
  </si>
  <si>
    <t>TOF (6200, 6230)</t>
  </si>
  <si>
    <t>Potential sample submission</t>
  </si>
  <si>
    <t>Quan peptide and protein</t>
  </si>
  <si>
    <t>0065A00001cVg6jQAC</t>
  </si>
  <si>
    <t>00Q5A00001RGpCuUAL</t>
  </si>
  <si>
    <t>0065A00001cVgFnQAK</t>
  </si>
  <si>
    <t>00Q5A00001RGpGIUA1</t>
  </si>
  <si>
    <t>Ichihara City</t>
  </si>
  <si>
    <t>0065A00001br6BZQAY</t>
  </si>
  <si>
    <t>00Q5A00001RFiHHUA1</t>
  </si>
  <si>
    <t>Orbitrap</t>
  </si>
  <si>
    <t>Chiba</t>
  </si>
  <si>
    <t>0065A00001cVgQyQAK</t>
  </si>
  <si>
    <t>00Q5A00001RGpJHUA1</t>
  </si>
  <si>
    <t>00Q5A00001RGoHwUAL</t>
  </si>
  <si>
    <t>0065A00001cVgBoQAK</t>
  </si>
  <si>
    <t>00Q5A00001RGpFFUA1</t>
  </si>
  <si>
    <t>0065A00001cVgJkQAK</t>
  </si>
  <si>
    <t>00Q5A00001RGpHLUA1</t>
  </si>
  <si>
    <t>0065A00001dABQuQAO</t>
  </si>
  <si>
    <t>00Q5A00001RBQ2hUAH</t>
  </si>
  <si>
    <t>0065A00001dA3mPQAS</t>
  </si>
  <si>
    <t>00Q5A00001RBOkJUAX</t>
  </si>
  <si>
    <t>00Q5A00001RGPgaUAH</t>
  </si>
  <si>
    <t>00Q5A00001RCtwYUAT</t>
  </si>
  <si>
    <t>0066e00001eKJANAA4</t>
  </si>
  <si>
    <t>00Q6e00001RDUXkEAP</t>
  </si>
  <si>
    <t>00Q6e00001RE11jEAD</t>
  </si>
  <si>
    <t>0066e00001eMRPKAA4</t>
  </si>
  <si>
    <t>00Q6e00001RDg95EAD</t>
  </si>
  <si>
    <t>6/10/21 GG  Deeper qualifying call 6/11/21</t>
  </si>
  <si>
    <t>0066e00001dz7o0AAA</t>
  </si>
  <si>
    <t>00Q6e00001RCySEEA1</t>
  </si>
  <si>
    <t>Follow up in a week or two</t>
  </si>
  <si>
    <t>00Q6e00001RDVbdEAH</t>
  </si>
  <si>
    <t>00Q6e00001RDUxOEAX</t>
  </si>
  <si>
    <t>00Q6e00001RDC1GEAX</t>
  </si>
  <si>
    <t>00Q6e00001RDXgLEAX</t>
  </si>
  <si>
    <t>00Q6e00001RDBzfEAH</t>
  </si>
  <si>
    <t>00Q6e00001RE4ZmEAL</t>
  </si>
  <si>
    <t>00Q6e00001RCyNYEA1</t>
  </si>
  <si>
    <t>0066e00001e16DlAAI</t>
  </si>
  <si>
    <t>00Q6e00001RDGr1EAH</t>
  </si>
  <si>
    <t>00Q6e00001RDFTeEAP</t>
  </si>
  <si>
    <t>00Q6e00001RDY80EAH</t>
  </si>
  <si>
    <t>00Q6e00001RDh5UEAT</t>
  </si>
  <si>
    <t>0065A00001bquqHQAQ</t>
  </si>
  <si>
    <t>00Q5A00001RFe2FUAT</t>
  </si>
  <si>
    <t>Utah</t>
  </si>
  <si>
    <t>00Q5A00001RCR46UAH</t>
  </si>
  <si>
    <t>0065A00001dh9XCQAY</t>
  </si>
  <si>
    <t>00Q5A00001RCtOyUAL</t>
  </si>
  <si>
    <t>Saitama</t>
  </si>
  <si>
    <t>0066e00001e1C90AAE</t>
  </si>
  <si>
    <t>00Q6e00001RDRHFEA5</t>
  </si>
  <si>
    <t>organise sample submission</t>
  </si>
  <si>
    <t>Cultured meat</t>
  </si>
  <si>
    <t>00Q5A00001RB4YBUA1</t>
  </si>
  <si>
    <t>00Q5A00001RBYJxUAP</t>
  </si>
  <si>
    <t>00Q5A00001RBYKCUA5</t>
  </si>
  <si>
    <t>00Q5A00001RBYWnUAP</t>
  </si>
  <si>
    <t>00Q5A00001RBeE6UAL</t>
  </si>
  <si>
    <t>0065A00001aJ86hQAC</t>
  </si>
  <si>
    <t>00Q5A00001RBxNkUAL</t>
  </si>
  <si>
    <t>00Q5A00001RCUXtUAP</t>
  </si>
  <si>
    <t>XX</t>
  </si>
  <si>
    <t>0066w000004PhpWAAS</t>
  </si>
  <si>
    <t>00Q6w000002rcnFEAQ</t>
  </si>
  <si>
    <t>Organic Social</t>
  </si>
  <si>
    <t>00Q6e00001RDtAnEAL</t>
  </si>
  <si>
    <t>00Q6e00001RDtFnEAL</t>
  </si>
  <si>
    <t>00Q5A00001OYZHVUA5</t>
  </si>
  <si>
    <t>00Q5A00001OZXFnUAP</t>
  </si>
  <si>
    <t>0065A00001cKc0kQAC</t>
  </si>
  <si>
    <t>00Q5A00001Oa8XvUAJ</t>
  </si>
  <si>
    <t>00Q5A00001RAlDLUA1</t>
  </si>
  <si>
    <t>00Q5A00001RBiCbUAL</t>
  </si>
  <si>
    <t>00Q5A00001RBiMIUA1</t>
  </si>
  <si>
    <t>00Q5A00001RBszAUAT</t>
  </si>
  <si>
    <t>00Q5A00001RBzZvUAL</t>
  </si>
  <si>
    <t>00Q5A00001RBzckUAD</t>
  </si>
  <si>
    <t>00Q5A00001RBzwcUAD</t>
  </si>
  <si>
    <t>0065A00001ddLowQAE</t>
  </si>
  <si>
    <t>00Q5A00001RCQI7UAP</t>
  </si>
  <si>
    <t>0065A00001dLTrxQAG</t>
  </si>
  <si>
    <t>00Q5A00001RCAWWUA5</t>
  </si>
  <si>
    <t>00Q5A00001RCJUdUAP</t>
  </si>
  <si>
    <t>00Q5A00001RCUErUAP</t>
  </si>
  <si>
    <t>00Q6e00001RDadbEAD</t>
  </si>
  <si>
    <t>00Q5A00001OZXFwUAP</t>
  </si>
  <si>
    <t>00Q5A00001OaEJpUAN</t>
  </si>
  <si>
    <t>00Q5A00001OaEJHUA3</t>
  </si>
  <si>
    <t>00Q5A00001RC8t4UAD</t>
  </si>
  <si>
    <t>00Q5A00001RBiKpUAL</t>
  </si>
  <si>
    <t>0065A00001de7HqQAI</t>
  </si>
  <si>
    <t>00Q5A00001RCRmBUAX</t>
  </si>
  <si>
    <t>00Q5A00001RFcpzUAD</t>
  </si>
  <si>
    <t>0065A00001bqDC3QAM</t>
  </si>
  <si>
    <t>00Q5A00001RFZanUAH</t>
  </si>
  <si>
    <t>00Q5A00001RFi1dUAD</t>
  </si>
  <si>
    <t>0065A00001cKNttQAG</t>
  </si>
  <si>
    <t>00Q5A00001RGLdLUAX</t>
  </si>
  <si>
    <t>0066e00001dyzy7AAA</t>
  </si>
  <si>
    <t>00Q6e00001RCyJCEA1</t>
  </si>
  <si>
    <t>00Q6e00001RDUDGEA5</t>
  </si>
  <si>
    <t>00Q6e00001RDaHVEA1</t>
  </si>
  <si>
    <t>00Q6e00001RDOk1EAH</t>
  </si>
  <si>
    <t>00Q6e00001RDhknEAD</t>
  </si>
  <si>
    <t>00Q5A00001RCpZPUA1</t>
  </si>
  <si>
    <t>0066e00001e0HiYAAU</t>
  </si>
  <si>
    <t>00Q6e00001RDLsQEAX</t>
  </si>
  <si>
    <t>0066e00001eJpTbAAK</t>
  </si>
  <si>
    <t>00Q6e00001RDbgUEAT</t>
  </si>
  <si>
    <t>00Q5A00001Oa8YKUAZ</t>
  </si>
  <si>
    <t>00Q5A00001RAlCHUA1</t>
  </si>
  <si>
    <t>0065A00001dKlIiQAK</t>
  </si>
  <si>
    <t>00Q5A00001RC1xdUAD</t>
  </si>
  <si>
    <t>00Q5A00001RBYC8UAP</t>
  </si>
  <si>
    <t>0065A00001dL9RLQA0</t>
  </si>
  <si>
    <t>00Q5A00001RC7UtUAL</t>
  </si>
  <si>
    <t>0066e00001ebPONAA2</t>
  </si>
  <si>
    <t>00Q6e00001TnfqfEAB</t>
  </si>
  <si>
    <t>0066e00001eLRbsAAG</t>
  </si>
  <si>
    <t>00Q6e00001RDoSkEAL</t>
  </si>
  <si>
    <t>MX908</t>
  </si>
  <si>
    <t>00Q6e00001RD0jOEAT</t>
  </si>
  <si>
    <t>00Q6e00001RDSgYEAX</t>
  </si>
  <si>
    <t>00Q6e00001RDT7oEAH</t>
  </si>
  <si>
    <t>00Q6e00001Tnd8nEAB</t>
  </si>
  <si>
    <t>0066e00001dyE9nAAE</t>
  </si>
  <si>
    <t>00Q6e00001RCynYEAT</t>
  </si>
  <si>
    <t>Changshou</t>
  </si>
  <si>
    <t>0065A00001dg8n9QAA</t>
  </si>
  <si>
    <t>00Q5A00001RCj4EUAT</t>
  </si>
  <si>
    <t>Sartorius</t>
  </si>
  <si>
    <t>0065A00001cHLqoQAG</t>
  </si>
  <si>
    <t>00Q5A00001RFu8yUAD</t>
  </si>
  <si>
    <t>00Q5A00001RCfToUAL</t>
  </si>
  <si>
    <t>00Q5A00001RCfTwUAL</t>
  </si>
  <si>
    <t>00Q5A00001RCfTyUAL</t>
  </si>
  <si>
    <t>00Q5A00001RCiIGUA1</t>
  </si>
  <si>
    <t>0066e00001eKh4uAAC</t>
  </si>
  <si>
    <t>00Q6e00001RDhRVEA1</t>
  </si>
  <si>
    <t>6/2/21 GG  Deeper qualif meeting with her team on 6/4/21</t>
  </si>
  <si>
    <t>0066e00001eLhlCAAS</t>
  </si>
  <si>
    <t>00Q5A00001RCiJPUA1</t>
  </si>
  <si>
    <t>6/8/21 GG Want to use existing Rebel - GG to engage Dan P for training</t>
  </si>
  <si>
    <t>0066e00001dzLZfAAM</t>
  </si>
  <si>
    <t>00Q5A00001RCJaWUAX</t>
  </si>
  <si>
    <t>0066e00001eMfGlAAK</t>
  </si>
  <si>
    <t>00Q5A00001RCiJMUA1</t>
  </si>
  <si>
    <t>00Q6e00001RDWg7EAH</t>
  </si>
  <si>
    <t>0066e00001dys8SAAQ</t>
  </si>
  <si>
    <t>00Q5A00001RCslmUAD</t>
  </si>
  <si>
    <t>00Q5A00001RCt9yUAD</t>
  </si>
  <si>
    <t>00Q6e00001RDno6EAD</t>
  </si>
  <si>
    <t>00Q6e00001RE3tQEAT</t>
  </si>
  <si>
    <t>00Q5A00001RCsSLUA1</t>
  </si>
  <si>
    <t>0066e00001eJXQEAA4</t>
  </si>
  <si>
    <t>00Q6e00001RDVfkEAH</t>
  </si>
  <si>
    <t>framingham</t>
  </si>
  <si>
    <t>00Q6e00001RDf9TEAT</t>
  </si>
  <si>
    <t>0065A00001bL2eDQAS</t>
  </si>
  <si>
    <t>00Q6e00001RDhLhEAL</t>
  </si>
  <si>
    <t>0066e00001ebOvOAAU</t>
  </si>
  <si>
    <t>00Q6e00001TnZJfEAN</t>
  </si>
  <si>
    <t>6/28/21 Send dsDNA poster and copy of pppt</t>
  </si>
  <si>
    <t>00Q6e00001RDb27EAD</t>
  </si>
  <si>
    <t>0066e00001eKkqkAAC</t>
  </si>
  <si>
    <t>00Q6e00001RDdgoEAD</t>
  </si>
  <si>
    <t>6/3/21 GG  Deeper qual Call set up for 6/9</t>
  </si>
  <si>
    <t>0066e00001eaU1uAAE</t>
  </si>
  <si>
    <t>00Q6e00001RDTP4EAP</t>
  </si>
  <si>
    <t>0066e00001e0AgJAAU</t>
  </si>
  <si>
    <t>00Q6e00001RDJDwEAP</t>
  </si>
  <si>
    <t>Keep in touch to present the Rebel and perform demo</t>
  </si>
  <si>
    <t>0065A00001dBQnuQAG</t>
  </si>
  <si>
    <t>00Q6e00001RDaFtEAL</t>
  </si>
  <si>
    <t>0066e00001eJxr4AAC</t>
  </si>
  <si>
    <t>00Q6e00001RDYQsEAP</t>
  </si>
  <si>
    <t>5/26/21 MD: follow up about timing for seminar in early to mid june with the rest of the cell therapy PD team</t>
  </si>
  <si>
    <t>0066e00001eaOFAAA2</t>
  </si>
  <si>
    <t>00Q6e00001RE47wEAD</t>
  </si>
  <si>
    <t>QC Raw materials</t>
  </si>
  <si>
    <t>0066e00001dzBmsAAE</t>
  </si>
  <si>
    <t>00Q6e00001RD0pqEAD</t>
  </si>
  <si>
    <t>Fusion Lumos</t>
  </si>
  <si>
    <t>4/28/21 MD: follow up on quote that has been sent to determine timing and better idea on ultimate decision maker.</t>
  </si>
  <si>
    <t>With biopharma</t>
  </si>
  <si>
    <t>00Q6e00001RDY7REAX</t>
  </si>
  <si>
    <t>00Q5A00001RCSK6UAP</t>
  </si>
  <si>
    <t>Novosibirsk</t>
  </si>
  <si>
    <t>00Q5A00001RCSStUAP</t>
  </si>
  <si>
    <t>00Q5A00001RCQXgUAP</t>
  </si>
  <si>
    <t>bavaria</t>
  </si>
  <si>
    <t>SILVER SPRINGS</t>
  </si>
  <si>
    <t>00Q6e00001RDaA0EAL</t>
  </si>
  <si>
    <t>00Q6e00001RDa8OEAT</t>
  </si>
  <si>
    <t>Gedera</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66e00001dyuYQAAY</t>
  </si>
  <si>
    <t>00Q5A00001RCrCxUAL</t>
  </si>
  <si>
    <t>0066e00001eaT8DAAU</t>
  </si>
  <si>
    <t>00Q6e00001RE4cREAT</t>
  </si>
  <si>
    <t>0066e00001e0GLlAAM</t>
  </si>
  <si>
    <t>00Q6e00001RDEVHEA5</t>
  </si>
  <si>
    <t>0066e00001e2609AAA</t>
  </si>
  <si>
    <t>00Q6e00001RDVHEEA5</t>
  </si>
  <si>
    <t>0066e00001e0ILTAA2</t>
  </si>
  <si>
    <t>00Q6e00001RDJJuEAP</t>
  </si>
  <si>
    <t>00Q6e00001RDiyHEAT</t>
  </si>
  <si>
    <t>00Q6e00001RDWNoEAP</t>
  </si>
  <si>
    <t>00Q6e00001RDSm2EAH</t>
  </si>
  <si>
    <t>Mohave</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00Q5A00001RAUnOUAX</t>
  </si>
  <si>
    <t>Daly City</t>
  </si>
  <si>
    <t>00Q5A00001RAolGUAT</t>
  </si>
  <si>
    <t>clinical and point of care specialist</t>
  </si>
  <si>
    <t>Naarden</t>
  </si>
  <si>
    <t>00Q5A00001RG35bUAD</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00Q5A00001RGPglUAH</t>
  </si>
  <si>
    <t>Frankfurt Am Main</t>
  </si>
  <si>
    <t>00Q5A00001RGPgqUAH</t>
  </si>
  <si>
    <t>00Q5A00001RGV5HUAX</t>
  </si>
  <si>
    <t>North Rhine-Westphalia</t>
  </si>
  <si>
    <t>Hradec Králové</t>
  </si>
  <si>
    <t>00Q5A00001RGV5LUAX</t>
  </si>
  <si>
    <t>Ghent</t>
  </si>
  <si>
    <t>00Q5A00001RGV5NUAX</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00Q5A00001RG34yUAD</t>
  </si>
  <si>
    <t>00Q5A00001RG350UAD</t>
  </si>
  <si>
    <t>00Q5A00001RG354UAD</t>
  </si>
  <si>
    <t>00Q5A00001RAUnSUAX</t>
  </si>
  <si>
    <t>Bhopal</t>
  </si>
  <si>
    <t>00Q5A00001RAUnYUAX</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00Q5A00001RGakDUAT</t>
  </si>
  <si>
    <t>Wilkes Barre</t>
  </si>
  <si>
    <t>00Q5A00001RGakHUAT</t>
  </si>
  <si>
    <t>00Q5A00001RGakIUAT</t>
  </si>
  <si>
    <t>Rockford</t>
  </si>
  <si>
    <t>00Q5A00001RGakLUAT</t>
  </si>
  <si>
    <t>00Q5A00001RGakQUAT</t>
  </si>
  <si>
    <t>00Q5A00001RGakRUAT</t>
  </si>
  <si>
    <t>00Q5A00001RGakUUAT</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00Q5A00001Oa8YwUAJ</t>
  </si>
  <si>
    <t>00Q5A00001OZXGBUA5</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00Q5A00001RBTQMUA5</t>
  </si>
  <si>
    <t>00Q5A00001RBTPPUA5</t>
  </si>
  <si>
    <t>Québec</t>
  </si>
  <si>
    <t>00Q5A00001RBTQDUA5</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Q5A00001RAPKhUAP</t>
  </si>
  <si>
    <t>0065A00001dA1YtQAK</t>
  </si>
  <si>
    <t>00Q5A00001RGuYyUAL</t>
  </si>
  <si>
    <t>00Q5A00001RAPL8UAP</t>
  </si>
  <si>
    <t>00Q5A00001RG35NUAT</t>
  </si>
  <si>
    <t>00Q5A00001RAkT7UAL</t>
  </si>
  <si>
    <t>0065A00001cV1mHQAS</t>
  </si>
  <si>
    <t>00Q5A00001RGV5bUAH</t>
  </si>
  <si>
    <t>00Q5A00001RAokuUAD</t>
  </si>
  <si>
    <t>0065A00001WxERZQA3</t>
  </si>
  <si>
    <t>00Q5A00001Oa6LwUAJ</t>
  </si>
  <si>
    <t>0065A00001dIvnDQAS</t>
  </si>
  <si>
    <t>00Q5A00001RFqWdUAL</t>
  </si>
  <si>
    <t>0065A00001cUrKKQA0</t>
  </si>
  <si>
    <t>00Q5A00001Oa6FKUAZ</t>
  </si>
  <si>
    <t>0065A00001dLsuiQAC</t>
  </si>
  <si>
    <t>00Q5A00001Oa9QvUAJ</t>
  </si>
  <si>
    <t>0065A00001cV1kkQAC</t>
  </si>
  <si>
    <t>00Q5A00001RGV5cUAH</t>
  </si>
  <si>
    <t>0065A00001dDo1wQAC</t>
  </si>
  <si>
    <t>00Q5A00001RG35VUAT</t>
  </si>
  <si>
    <t>LTQ Velos Pro</t>
  </si>
  <si>
    <t>0065A00001cq2pNQAQ</t>
  </si>
  <si>
    <t>00Q5A00001RBkCiUAL</t>
  </si>
  <si>
    <t>0065A00001cpphmQAA</t>
  </si>
  <si>
    <t>00Q5A00001RAlA5UAL</t>
  </si>
  <si>
    <t>Billington</t>
  </si>
  <si>
    <t>00Q5A00001RBikSUAT</t>
  </si>
  <si>
    <t>00Q5A00001RBikMUAT</t>
  </si>
  <si>
    <t>0065A00001dCUcxQAG</t>
  </si>
  <si>
    <t>00Q5A00001RBR0bUAH</t>
  </si>
  <si>
    <t>00Q5A00001RCHzkUAH</t>
  </si>
  <si>
    <t>00Q5A00001RCFnmUAH</t>
  </si>
  <si>
    <t>00Q5A00001RCFoBUAX</t>
  </si>
  <si>
    <t>00Q5A00001RCGYQUA5</t>
  </si>
  <si>
    <t>00Q5A00001RC08iUAD</t>
  </si>
  <si>
    <t>00Q5A00001RCGaqUAH</t>
  </si>
  <si>
    <t>0065A00001cIM4XQAW</t>
  </si>
  <si>
    <t>00Q5A00001RBikRUAT</t>
  </si>
  <si>
    <t>00Q5A00001Oa8YqUAJ</t>
  </si>
  <si>
    <t>00Q5A00001RBkf6UAD</t>
  </si>
  <si>
    <t>00Q5A00001RBkf7UAD</t>
  </si>
  <si>
    <t>00Q5A00001RBmjrUAD</t>
  </si>
  <si>
    <t>00Q5A00001RBmvTUAT</t>
  </si>
  <si>
    <t>00Q5A00001RBrEYUA1</t>
  </si>
  <si>
    <t>00Q5A00001RBsetUAD</t>
  </si>
  <si>
    <t>00Q5A00001RAlCGUA1</t>
  </si>
  <si>
    <t>00Q5A00001Oa8YWUAZ</t>
  </si>
  <si>
    <t>00Q5A00001Oa8YhUAJ</t>
  </si>
  <si>
    <t>Dartmouth</t>
  </si>
  <si>
    <t>00Q5A00001Oa8YjUAJ</t>
  </si>
  <si>
    <t>00Q5A00001Oa8XkUAJ</t>
  </si>
  <si>
    <t>00Q5A00001RBTPWUA5</t>
  </si>
  <si>
    <t>00Q5A00001OaEJsUAN</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0066e00001e1HaNAAU</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00Q5A00001RBqc2UAD</t>
  </si>
  <si>
    <t>00Q5A00001OaEJRUA3</t>
  </si>
  <si>
    <t>Eagle</t>
  </si>
  <si>
    <t>00Q5A00001RC9RpUAL</t>
  </si>
  <si>
    <t>00Q5A00001RBnKYUA1</t>
  </si>
  <si>
    <t>00Q5A00001Oa7ZQUAZ</t>
  </si>
  <si>
    <t>Competitive Technology</t>
  </si>
  <si>
    <t>00Q5A00001JtgIRUAZ</t>
  </si>
  <si>
    <t>00Q5A00001OYmGHUA1</t>
  </si>
  <si>
    <t>00Q5A00001J8gsfUAB</t>
  </si>
  <si>
    <t>00Q5A00001OYKuEUAX</t>
  </si>
  <si>
    <t>00Q5A00001OX9pDUAT</t>
  </si>
  <si>
    <t>908 Contractor</t>
  </si>
  <si>
    <t>00Q5A00001OXbB3UAL</t>
  </si>
  <si>
    <t>00Q5A00001OYmGOUA1</t>
  </si>
  <si>
    <t>00Q5A000013cIkcUAE</t>
  </si>
  <si>
    <t>00Q5A00001OYmGKUA1</t>
  </si>
  <si>
    <t>00Q5A00001NOhrFUAT</t>
  </si>
  <si>
    <t>00Q5A00001OZb8wUAD</t>
  </si>
  <si>
    <t>00Q5A00001OZb94UAD</t>
  </si>
  <si>
    <t>00Q5A00001RG34oUAD</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00Qi000000sBUI5EAO</t>
  </si>
  <si>
    <t>00Qi000000u1Y6CEAU</t>
  </si>
  <si>
    <t>00Qi000000zAgHEEA0</t>
  </si>
  <si>
    <t>00Qi000000zAgIlEAK</t>
  </si>
  <si>
    <t>00Qi000000zAgKNEA0</t>
  </si>
  <si>
    <t>00Qi0000011r7tsEAA</t>
  </si>
  <si>
    <t>00Qi0000011r7vZEAQ</t>
  </si>
  <si>
    <t>00Qi0000011tMXCEA2</t>
  </si>
  <si>
    <t>00Qi000000ntVorEAE</t>
  </si>
  <si>
    <t>00Qi000000ntVqqEAE</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00Qi000000jfzZZEAY</t>
  </si>
  <si>
    <t>00Qi000000ntVjpEAE</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Q5A00001RGTcwUAH</t>
  </si>
  <si>
    <t>0065A00001de3dGQAQ</t>
  </si>
  <si>
    <t>00Q5A00001RCTifUAH</t>
  </si>
  <si>
    <t>00Q5A00001RCZ9AUAX</t>
  </si>
  <si>
    <t>00Q5A00001RFotsUAD</t>
  </si>
  <si>
    <t>00Q5A00001RG36QUAT</t>
  </si>
  <si>
    <t>00Q5A00001RCWzkUAH</t>
  </si>
  <si>
    <t>00Q5A00001RFkr4UAD</t>
  </si>
  <si>
    <t>00Q5A00001RCd4eUAD</t>
  </si>
  <si>
    <t>00Q5A00001OYuDCUA1</t>
  </si>
  <si>
    <t>0065A00001XkU7FQAV</t>
  </si>
  <si>
    <t>00Q5A00001RCY5yUAH</t>
  </si>
  <si>
    <t>British Columbia</t>
  </si>
  <si>
    <t>0065A00001dgAbmQAE</t>
  </si>
  <si>
    <t>00Q5A00001RCh1qUAD</t>
  </si>
  <si>
    <t>0065A00001df84dQAA</t>
  </si>
  <si>
    <t>00Q5A00001RCbJpUAL</t>
  </si>
  <si>
    <t>0065A00001cJC1cQAG</t>
  </si>
  <si>
    <t>00Q5A00001RG8qIUAT</t>
  </si>
  <si>
    <t>0065A00001cJWfFQAW</t>
  </si>
  <si>
    <t>00Q5A00001RGGk1UAH</t>
  </si>
  <si>
    <t>Waver</t>
  </si>
  <si>
    <t>00Q5A00001OZHuHUAX</t>
  </si>
  <si>
    <t>00Q5A00001RFoYzUAL</t>
  </si>
  <si>
    <t>0065A00001cU4OBQA0</t>
  </si>
  <si>
    <t>00Q5A00001RG8ecUAD</t>
  </si>
  <si>
    <t>0065A00001cU2dZQAS</t>
  </si>
  <si>
    <t>00Q5A00001RFoUJUA1</t>
  </si>
  <si>
    <t>0065A00001cI5cyQAC</t>
  </si>
  <si>
    <t>00Q5A00001RFoZiUAL</t>
  </si>
  <si>
    <t>0065A00001cU38HQAS</t>
  </si>
  <si>
    <t>00Q5A00001RGY3AUAX</t>
  </si>
  <si>
    <t>00Q5A00001RG4MbUAL</t>
  </si>
  <si>
    <t>0065A00001cJh1FQAS</t>
  </si>
  <si>
    <t>00Q5A00001RG871UAD</t>
  </si>
  <si>
    <t>00Q5A00001OaEgjUAF</t>
  </si>
  <si>
    <t>00Q5A00001RFre9UAD</t>
  </si>
  <si>
    <t>00Q5A00001RCLZbUAP</t>
  </si>
  <si>
    <t>00Q5A00001RCdQOUA1</t>
  </si>
  <si>
    <t>0065A00001baZFxQAM</t>
  </si>
  <si>
    <t>00Q5A00001RG9XLUA1</t>
  </si>
  <si>
    <t>0065A00001cTlzpQAC</t>
  </si>
  <si>
    <t>00Q5A00001RGT3NUAX</t>
  </si>
  <si>
    <t>00Q5A00001RCXRKUA5</t>
  </si>
  <si>
    <t>0065A00001df4AzQAI</t>
  </si>
  <si>
    <t>00Q5A00001RCXpbUAH</t>
  </si>
  <si>
    <t>Gyeonggi</t>
  </si>
  <si>
    <t>00Q5A00001RGGyyUAH</t>
  </si>
  <si>
    <t>0065A00001cID8CQAW</t>
  </si>
  <si>
    <t>00Q5A00001RG37dUAD</t>
  </si>
  <si>
    <t>00Q5A00001RCZ1LUAX</t>
  </si>
  <si>
    <t>00Q5A00001RCYqXUAX</t>
  </si>
  <si>
    <t>00Q5A00001RCT17UAH</t>
  </si>
  <si>
    <t>0065A00001df8Y0QAI</t>
  </si>
  <si>
    <t>00Q5A00001RCPOdUAP</t>
  </si>
  <si>
    <t>0065A00001cTiLOQA0</t>
  </si>
  <si>
    <t>00Q5A00001RGSE0UAP</t>
  </si>
  <si>
    <t>0065A00001cU4q8QAC</t>
  </si>
  <si>
    <t>00Q5A00001RGXM5UAP</t>
  </si>
  <si>
    <t>0065A00001cUjccQAC</t>
  </si>
  <si>
    <t>00Q5A00001RGZEJUA5</t>
  </si>
  <si>
    <t>00Q5A00001OaEgVUAV</t>
  </si>
  <si>
    <t>Marcy L'Etoile</t>
  </si>
  <si>
    <t>0065A00001brspkQAA</t>
  </si>
  <si>
    <t>00Q5A00001RFlkXUAT</t>
  </si>
  <si>
    <t>00Q5A00001RGOrfUAH</t>
  </si>
  <si>
    <t>00Q5A00001OZvwFUAT</t>
  </si>
  <si>
    <t>00Q5A00001RBqctUAD</t>
  </si>
  <si>
    <t>00Qi000000ntVkyEAE</t>
  </si>
  <si>
    <t>00Q5A00001RBt29UAD</t>
  </si>
  <si>
    <t>00Q5A00001OaATdUAN</t>
  </si>
  <si>
    <t>0065A00001cID20QAG</t>
  </si>
  <si>
    <t>00Q5A00001RFu9DUAT</t>
  </si>
  <si>
    <t>00Q5A00001OYg2HUAT</t>
  </si>
  <si>
    <t>0065A00001br94OQAQ</t>
  </si>
  <si>
    <t>00Q5A00001RFj23UAD</t>
  </si>
  <si>
    <t>00Q5A00001RGG67UAH</t>
  </si>
  <si>
    <t>00Q5A00001OZyJfUAL</t>
  </si>
  <si>
    <t>0065A00001br4r8QAA</t>
  </si>
  <si>
    <t>00Q5A00001RFhphUAD</t>
  </si>
  <si>
    <t>00Q5A00001RFizxUAD</t>
  </si>
  <si>
    <t>00Q5A00001OZIJmUAP</t>
  </si>
  <si>
    <t>0066e00001eJcVTAA0</t>
  </si>
  <si>
    <t>00Q5A00001RCpEVUA1</t>
  </si>
  <si>
    <t>0066e00001eLZObAAO</t>
  </si>
  <si>
    <t>00Q5A00001RCOQnUAP</t>
  </si>
  <si>
    <t>00Q5A00001RCoagUAD</t>
  </si>
  <si>
    <t>00Q5A00001OYgQOUA1</t>
  </si>
  <si>
    <t>00Q5A00001Oa3N0UAJ</t>
  </si>
  <si>
    <t>0065A00001de7MEQAY</t>
  </si>
  <si>
    <t>00Q5A00001RCSnjUAH</t>
  </si>
  <si>
    <t>00Q5A00001RCPmnUAH</t>
  </si>
  <si>
    <t>908 drug detection equipment</t>
  </si>
  <si>
    <t>00Q5A00001RGJT2UAP</t>
  </si>
  <si>
    <t>0066e00001dz7f1AAA</t>
  </si>
  <si>
    <t>00Q5A00001RCqOXUA1</t>
  </si>
  <si>
    <t>Snet app notes, follow up in a few weeks after their internal meetings</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00Q5A00001RCXZOUA5</t>
  </si>
  <si>
    <t>00Q5A00001OaD2dUAF</t>
  </si>
  <si>
    <t>00Q5A00001RGANVUA5</t>
  </si>
  <si>
    <t>00Q5A00001RCQVQUA5</t>
  </si>
  <si>
    <t>00Q5A00001RCfqJUAT</t>
  </si>
  <si>
    <t>00Q5A00001OYtv3UAD</t>
  </si>
  <si>
    <t>00Q5A00001OYmGGUA1</t>
  </si>
  <si>
    <t>00Q5A00001RFta7UAD</t>
  </si>
  <si>
    <t>00Q5A00001RFta8UAD</t>
  </si>
  <si>
    <t>00Q5A00001RBRWbUAP</t>
  </si>
  <si>
    <t>00Q5A00001RACorUAH</t>
  </si>
  <si>
    <t>Slough, Berkshire</t>
  </si>
  <si>
    <t>00Q5A00001MYmVDUA1</t>
  </si>
  <si>
    <t>00Q5A00001OZb90UAD</t>
  </si>
  <si>
    <t>00Q5A00001RAqg7UAD</t>
  </si>
  <si>
    <t>00Q5A00001OX9p0UAD</t>
  </si>
  <si>
    <t>00Q5A00001OX9p2UAD</t>
  </si>
  <si>
    <t>00Q5A00001OX9p5UAD</t>
  </si>
  <si>
    <t>00Q5A00001OZb8vUAD</t>
  </si>
  <si>
    <t>00Q5A00001J9W4vUAF</t>
  </si>
  <si>
    <t>00Q5A00001OYmGLUA1</t>
  </si>
  <si>
    <t>00Q5A00001Nv18aUAB</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00Q5A00001RAPpYUAX</t>
  </si>
  <si>
    <t>00Q5A00001RAq0aUAD</t>
  </si>
  <si>
    <t>00Q5A00001RATorUAH</t>
  </si>
  <si>
    <t>00Q5A00001RCFhPUAX</t>
  </si>
  <si>
    <t>MARCOM - Vendor</t>
  </si>
  <si>
    <t>00Q5A00001RBMUjUAP</t>
  </si>
  <si>
    <t>Duplicate</t>
  </si>
  <si>
    <t>00Q5A00001RBtTKUA1</t>
  </si>
  <si>
    <t>00Q5A00001RAqIAUA1</t>
  </si>
  <si>
    <t>Distributor Inquiry</t>
  </si>
  <si>
    <t>00Q5A00001RBxBKUA1</t>
  </si>
  <si>
    <t>Marketing Firm</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65A00001cp7sIQAQ</t>
  </si>
  <si>
    <t>00Q5A00001RAleRUAT</t>
  </si>
  <si>
    <t>00Q5A00001RBYdSUAX</t>
  </si>
  <si>
    <t>00Q3100001GgWvTEAV</t>
  </si>
  <si>
    <t>00Q5A00001OYKu9UAH</t>
  </si>
  <si>
    <t>00Q5A00001RBfKcUAL</t>
  </si>
  <si>
    <t>00Q5A00001RB5OEUA1</t>
  </si>
  <si>
    <t>00Q5A00001RBqG6UAL</t>
  </si>
  <si>
    <t>00Q5A00001RGbsSUAT</t>
  </si>
  <si>
    <t>0065A00001cp4sTQAQ</t>
  </si>
  <si>
    <t>00Q5A00001RASZ2UAP</t>
  </si>
  <si>
    <t>00Q5A00001RCKyaUAH</t>
  </si>
  <si>
    <t>00Q5A00001RBGqAUAX</t>
  </si>
  <si>
    <t>00Q5A00001RAOHrUAP</t>
  </si>
  <si>
    <t>00Q5A00001RAUKfUAP</t>
  </si>
  <si>
    <t>00Q5A00001RBGsQUAX</t>
  </si>
  <si>
    <t>0065A00001dC8HMQA0</t>
  </si>
  <si>
    <t>00Q5A00001RBMEMUA5</t>
  </si>
  <si>
    <t>00Q5A00001RBwz4UAD</t>
  </si>
  <si>
    <t>Collrgr Station</t>
  </si>
  <si>
    <t>00Q5A00001RFqYKUA1</t>
  </si>
  <si>
    <t>0065A00001ba9cZQAQ</t>
  </si>
  <si>
    <t>00Q5A00001RGxFJUA1</t>
  </si>
  <si>
    <t>00Q5A00001OYRaJUAX</t>
  </si>
  <si>
    <t>00Q5A00001RBLUkUAP</t>
  </si>
  <si>
    <t>00Q5A00001RFrqGUAT</t>
  </si>
  <si>
    <t>00Q5A00001RC1brUAD</t>
  </si>
  <si>
    <t>908 Devices corporate communications</t>
  </si>
  <si>
    <t>00Q5A00001RBo57UAD</t>
  </si>
  <si>
    <t>0065A00001csCrZQAU</t>
  </si>
  <si>
    <t>00Q5A00001RAl2uUAD</t>
  </si>
  <si>
    <t>0065A00001dLcUmQAK</t>
  </si>
  <si>
    <t>00Q5A00001RCGFIUA5</t>
  </si>
  <si>
    <t>00Q5A00001RBmNAUA1</t>
  </si>
  <si>
    <t>00Q5A00001RADXdUAP</t>
  </si>
  <si>
    <t>0065A00001cr16EQAQ</t>
  </si>
  <si>
    <t>00Q5A00001RAxrqUAD</t>
  </si>
  <si>
    <t>0065A00001dC9wQQAS</t>
  </si>
  <si>
    <t>00Q5A00001RBXxIUAX</t>
  </si>
  <si>
    <t>00Q5A00001RBlvtUAD</t>
  </si>
  <si>
    <t>0065A00001dLCI1QAO</t>
  </si>
  <si>
    <t>00Q5A00001RBqfOUAT</t>
  </si>
  <si>
    <t>0065A00001dLfJbQAK</t>
  </si>
  <si>
    <t>00Q5A00001RCJO6UAP</t>
  </si>
  <si>
    <t>0065A00001dLeiwQAC</t>
  </si>
  <si>
    <t>00Q5A00001RCJW0UAP</t>
  </si>
  <si>
    <t>0065A00001comytQAA</t>
  </si>
  <si>
    <t>00Q5A00001RGq2oUAD</t>
  </si>
  <si>
    <t>0065A00001bZV6bQAG</t>
  </si>
  <si>
    <t>00Q5A00001RGwC6UAL</t>
  </si>
  <si>
    <t>0065A00001bZVCeQAO</t>
  </si>
  <si>
    <t>00Q5A00001RGOEiUAP</t>
  </si>
  <si>
    <t>0065A00001csClFQAU</t>
  </si>
  <si>
    <t>00Q5A00001RATxvUAH</t>
  </si>
  <si>
    <t>00Q5A00001RBi5GUAT</t>
  </si>
  <si>
    <t>NON US</t>
  </si>
  <si>
    <t>00Q5A00001RAS5NUAX</t>
  </si>
  <si>
    <t>00Q5A00001RBrbpUAD</t>
  </si>
  <si>
    <t>00Q5A00001RBLDvUAP</t>
  </si>
  <si>
    <t>0065A00001dDCL6QAO</t>
  </si>
  <si>
    <t>00Q5A00001RBKKrUAP</t>
  </si>
  <si>
    <t>00Q5A00001RGnk5UAD</t>
  </si>
  <si>
    <t>00Q5A00001RBMT7UAP</t>
  </si>
  <si>
    <t>New South Wales</t>
  </si>
  <si>
    <t>0065A00001comkjQAA</t>
  </si>
  <si>
    <t>00Q5A00001RARyHUAX</t>
  </si>
  <si>
    <t>British columbia</t>
  </si>
  <si>
    <t>0065A00001colQEQAY</t>
  </si>
  <si>
    <t>00Q5A00001RAGCgUAP</t>
  </si>
  <si>
    <t>0065A00001crkLtQAI</t>
  </si>
  <si>
    <t>00Q5A00001RB6z3UAD</t>
  </si>
  <si>
    <t>0065A00001cp4QWQAY</t>
  </si>
  <si>
    <t>00Q5A00001RASNGUA5</t>
  </si>
  <si>
    <t>00Q5A00001RBf8mUAD</t>
  </si>
  <si>
    <t>00Q5A00001RBfrbUAD</t>
  </si>
  <si>
    <t>00Q5A00001RCGjiUAH</t>
  </si>
  <si>
    <t>00Q5A00001RBuJMUA1</t>
  </si>
  <si>
    <t>00Q5A00001RAQIyUAP</t>
  </si>
  <si>
    <t>00Q5A00001RBQh6UAH</t>
  </si>
  <si>
    <t>00Q5A00001RBqKNUA1</t>
  </si>
  <si>
    <t>00Q5A00001RC7NcUAL</t>
  </si>
  <si>
    <t>00Q5A00001RAkysUAD</t>
  </si>
  <si>
    <t>00Q5A00001RBQyfUAH</t>
  </si>
  <si>
    <t>0066e00001dzAwAAAU</t>
  </si>
  <si>
    <t>00Q5A00001RB5ydUAD</t>
  </si>
  <si>
    <t>4/26/21 GG  Sign CDA, then run samples</t>
  </si>
  <si>
    <t>00Q5A00001RBXvbUAH</t>
  </si>
  <si>
    <t>00Q5A00001RBLnrUAH</t>
  </si>
  <si>
    <t>00Q5A00001RBep6UAD</t>
  </si>
  <si>
    <t>00Q5A00001RBnmyUAD</t>
  </si>
  <si>
    <t>0065A00001dIGJUQA4</t>
  </si>
  <si>
    <t>00Q5A00001RBjUgUAL</t>
  </si>
  <si>
    <t>0065A00001cUwkUQAS</t>
  </si>
  <si>
    <t>00Q5A00001RGcusUAD</t>
  </si>
  <si>
    <t>00Q5A00001RBxHmUAL</t>
  </si>
  <si>
    <t>0065A00001cpx3rQAA</t>
  </si>
  <si>
    <t>00Q5A00001RApK0UAL</t>
  </si>
  <si>
    <t>0065A00001cpvnkQAA</t>
  </si>
  <si>
    <t>00Q5A00001RAqZkUAL</t>
  </si>
  <si>
    <t>Zürich</t>
  </si>
  <si>
    <t>0065A00001cpu6QQAQ</t>
  </si>
  <si>
    <t>00Q5A00001RAm0QUAT</t>
  </si>
  <si>
    <t>00Q5A00001RBfvYUAT</t>
  </si>
  <si>
    <t>00Q5A00001RBKecUAH</t>
  </si>
  <si>
    <t>00Q5A00001RBJpKUAX</t>
  </si>
  <si>
    <t>CWAs;Explosives;Other</t>
  </si>
  <si>
    <t>0065A00001dBRO9QAO</t>
  </si>
  <si>
    <t>00Q5A00001RBYtSUAX</t>
  </si>
  <si>
    <t>00Q5A00001RBGwXUAX</t>
  </si>
  <si>
    <t>00Q5A00001RB3JwUAL</t>
  </si>
  <si>
    <t>00Q5A00001RBZkeUAH</t>
  </si>
  <si>
    <t>00Q5A00001RGlyNUAT</t>
  </si>
  <si>
    <t>0065A00001dBACQQA4</t>
  </si>
  <si>
    <t>00Q5A00001RBSrgUAH</t>
  </si>
  <si>
    <t>00Q5A00001RBjVeUAL</t>
  </si>
  <si>
    <t>00Q5A00001RB62uUAD</t>
  </si>
  <si>
    <t>00Q5A00001RC6B7UAL</t>
  </si>
  <si>
    <t>00Q5A00001RBLu4UAH</t>
  </si>
  <si>
    <t>0066e00001dyumxAAA</t>
  </si>
  <si>
    <t>00Q5A00001RAtITUA1</t>
  </si>
  <si>
    <t>00Q5A00001RBNMSUA5</t>
  </si>
  <si>
    <t>00Q5A00001RBX2aUAH</t>
  </si>
  <si>
    <t>00Q5A00001RBN8qUAH</t>
  </si>
  <si>
    <t>00Q5A00001RBk9UUAT</t>
  </si>
  <si>
    <t>00Q5A00001RBDJDUA5</t>
  </si>
  <si>
    <t>908 mass spectrometry</t>
  </si>
  <si>
    <t>00Q5A00001RC6FnUAL</t>
  </si>
  <si>
    <t>0065A00001dKJV8QAO</t>
  </si>
  <si>
    <t>00Q5A00001RB33AUAT</t>
  </si>
  <si>
    <t>0065A00001dIz0PQAS</t>
  </si>
  <si>
    <t>00Q5A00001RBqeRUAT</t>
  </si>
  <si>
    <t>00Q5A00001RB62aUAD</t>
  </si>
  <si>
    <t>00Q5A00001RBs1nUAD</t>
  </si>
  <si>
    <t>00Q5A00001RB2FyUAL</t>
  </si>
  <si>
    <t>0065A00001csGBYQA2</t>
  </si>
  <si>
    <t>00Q5A00001RBJraUAH</t>
  </si>
  <si>
    <t>00Q5A00001RBLArUAP</t>
  </si>
  <si>
    <t>00Q5A00001RBKudUAH</t>
  </si>
  <si>
    <t>00Q5A00001RBKJ5UAP</t>
  </si>
  <si>
    <t>0066e00001eaU29AAE</t>
  </si>
  <si>
    <t>00Q5A00001RAp70UAD</t>
  </si>
  <si>
    <t>0066e00001eaOgsAAE</t>
  </si>
  <si>
    <t>00Q5A00001OXQosUAH</t>
  </si>
  <si>
    <t>0066e00001ebNNnAAM</t>
  </si>
  <si>
    <t>00Q5A00001RApObUAL</t>
  </si>
  <si>
    <t>Biomarkers</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Braga</t>
  </si>
  <si>
    <t>00Qi000000ntVoiEAE</t>
  </si>
  <si>
    <t>00Qi000000ntVp9EAE</t>
  </si>
  <si>
    <t>00Qi000000ntVkoEAE</t>
  </si>
  <si>
    <t>00Qi000000orIp1EAE</t>
  </si>
  <si>
    <t>00Qi000000ntVsDEAU</t>
  </si>
  <si>
    <t>Iasi</t>
  </si>
  <si>
    <t>00Q5A00001ORw92UAD</t>
  </si>
  <si>
    <t>00Qi000000ntVoUEAU</t>
  </si>
  <si>
    <t>Agilent, Shimadzu</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00Q5A00001Oa8ZUUAZ</t>
  </si>
  <si>
    <t>Centerton</t>
  </si>
  <si>
    <t>00Q5A00001Oa8YPUAZ</t>
  </si>
  <si>
    <t>00Q5A00001Oa8XsUAJ</t>
  </si>
  <si>
    <t>00Q5A00001OZB0kUAH</t>
  </si>
  <si>
    <t>00Q5A00001RBMuoUAH</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00Q6e00001RDhkCEAT</t>
  </si>
  <si>
    <t>Carrollton</t>
  </si>
  <si>
    <t>00Q6e00001RDhkIEAT</t>
  </si>
  <si>
    <t>00Q6e00001RDhkOEAT</t>
  </si>
  <si>
    <t>00Q6e00001RDhkcEAD</t>
  </si>
  <si>
    <t>00Q6e00001RDhkjEAD</t>
  </si>
  <si>
    <t>00Q6e00001RDhkvEAD</t>
  </si>
  <si>
    <t>00Q6e00001RDhlPEAT</t>
  </si>
  <si>
    <t>00Q6e00001RDhlUEAT</t>
  </si>
  <si>
    <t>00Q6e00001RDhlbEAD</t>
  </si>
  <si>
    <t>00Q6e00001RDhlfEAD</t>
  </si>
  <si>
    <t>00Q6e00001RDhlgEAD</t>
  </si>
  <si>
    <t>Little Valley</t>
  </si>
  <si>
    <t>00Q6e00001RDhliEAD</t>
  </si>
  <si>
    <t>00Q6e00001RDhlmEAD</t>
  </si>
  <si>
    <t>Cookeville</t>
  </si>
  <si>
    <t>00Q6e00001RDhlxEAD</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00Q6e00001RDho1EAD</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00Q6e00001RDhtsEAD</t>
  </si>
  <si>
    <t>00Q6e00001RDhvXEAT</t>
  </si>
  <si>
    <t>00Q6e00001RDhvZEAT</t>
  </si>
  <si>
    <t>00Q6e00001RDhvcEAD</t>
  </si>
  <si>
    <t>00Q6e00001RDhvfEAD</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66e00001eJjwYAAS</t>
  </si>
  <si>
    <t>00Q5A00001RCr8MUAT</t>
  </si>
  <si>
    <t>organize next meeting with regards to automation options using robotic arms.</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31000019ny0XEAQ</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0065A00001dgSs7QAE</t>
  </si>
  <si>
    <t>00Q5A00001RCrWYUA1</t>
  </si>
  <si>
    <t>0065A00001dABG2QAO</t>
  </si>
  <si>
    <t>00Q5A00001RBQ15UAH</t>
  </si>
  <si>
    <t>Måløv</t>
  </si>
  <si>
    <t>00Q5A00001OXdv7UAD</t>
  </si>
  <si>
    <t>Hillerød</t>
  </si>
  <si>
    <t>00Q5A00001OXduxUAD</t>
  </si>
  <si>
    <t>00Q5A00001OYaDpUAL</t>
  </si>
  <si>
    <t>00Q5A00001OXdvCUAT</t>
  </si>
  <si>
    <t>0065A00001Z8raWQAR</t>
  </si>
  <si>
    <t>00Q5A00001OYaFRUA1</t>
  </si>
  <si>
    <t>00Q5A00001Oa9XXUAZ</t>
  </si>
  <si>
    <t>0063100000frfqDAAQ</t>
  </si>
  <si>
    <t>00Qi000000ntVrEEAU</t>
  </si>
  <si>
    <t>0065A00001bO2SdQAK</t>
  </si>
  <si>
    <t>00Q5A00001OaEgsUAF</t>
  </si>
  <si>
    <t>Ludwigshafen am Rhein</t>
  </si>
  <si>
    <t>0065A00001Zk6CZQAZ</t>
  </si>
  <si>
    <t>00Q5A00001Oa3bSUAR</t>
  </si>
  <si>
    <t>R</t>
  </si>
  <si>
    <t>00Q5A00001OYxD5UAL</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65A00001bp01LQAQ</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00Q5A00001RCFYhUAP</t>
  </si>
  <si>
    <t>Saint Priest</t>
  </si>
  <si>
    <t>00Q5A00001RCJl9UAH</t>
  </si>
  <si>
    <t>00Q5A00001RCPgLUAX</t>
  </si>
  <si>
    <t>00Q5A00001RCPn2UAH</t>
  </si>
  <si>
    <t>00Q5A00001RCatBUAT</t>
  </si>
  <si>
    <t>00Q6e00001RDnGfEAL</t>
  </si>
  <si>
    <t>00Q6e00001RDnI7EAL</t>
  </si>
  <si>
    <t>00Q6e00001RDnIREA1</t>
  </si>
  <si>
    <t>00Q6e00001RDoeeEAD</t>
  </si>
  <si>
    <t>00Q5A00001OZZKTUA5</t>
  </si>
  <si>
    <t>00Q5A00001OX9p3UAD</t>
  </si>
  <si>
    <t>00Qi000000ntVceEAE</t>
  </si>
  <si>
    <t>00Q5A00001OaEgvUAF</t>
  </si>
  <si>
    <t>00Q5A00001OYlSyUAL</t>
  </si>
  <si>
    <t>00Q5A00001OXNotUAH</t>
  </si>
  <si>
    <t>Bruker</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00Q5A00001RG5crUAD</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Vaccine</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Q5A00001RCu1xUAD</t>
  </si>
  <si>
    <t>0066e00001eLg8uAAC</t>
  </si>
  <si>
    <t>00Q6e00001RDhRQEA1</t>
  </si>
  <si>
    <t>Organise demo for July 2021</t>
  </si>
  <si>
    <t>0066e00001dyvK0AAI</t>
  </si>
  <si>
    <t>00Q6e00001RD0sGEAT</t>
  </si>
  <si>
    <t>next step should copy over.</t>
  </si>
  <si>
    <t>00Q6e00001RD0VvEAL</t>
  </si>
  <si>
    <t>00Q6e00001RDZakEAH</t>
  </si>
  <si>
    <t>00Q6e00001RDZb3EAH</t>
  </si>
  <si>
    <t>00Q6e00001RDZbNEAX</t>
  </si>
  <si>
    <t>0066e00001eJk51AAC</t>
  </si>
  <si>
    <t>00Q6e00001RDZajEAH</t>
  </si>
  <si>
    <t>18 May 2021 - follow up in three weeks to discuss demo possibilities</t>
  </si>
  <si>
    <t>0065A00001cqxrcQAA</t>
  </si>
  <si>
    <t>00Q5A00001RB1ugUAD</t>
  </si>
  <si>
    <t>0066e00001eLoRdAAK</t>
  </si>
  <si>
    <t>00Q6e00001RDJYSEA5</t>
  </si>
  <si>
    <t>QE Plus, HF, HF-X  (NO biopharma);Fusion Lumos</t>
  </si>
  <si>
    <t>follow up at the end of Q3/Early Q4 to see if they are ready to move forward</t>
  </si>
  <si>
    <t>MAM</t>
  </si>
  <si>
    <t>0016e00002ZiVFwAAN</t>
  </si>
  <si>
    <t>00Q6e00001RDqLFEA1</t>
  </si>
  <si>
    <t>00Q6e00001RDtCtEAL</t>
  </si>
  <si>
    <t>00Q5A00001RBhZnUAL</t>
  </si>
  <si>
    <t>00Q5A00001RCJaHUAX</t>
  </si>
  <si>
    <t>00Q5A00001RCSSyUAP</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HpPFAUA3</t>
  </si>
  <si>
    <t>00Q5A00001OYKu2UAH</t>
  </si>
  <si>
    <t>00Q5A00001OYmGPUA1</t>
  </si>
  <si>
    <t>Melville</t>
  </si>
  <si>
    <t>00Q5A00001LFxNuUAL</t>
  </si>
  <si>
    <t>00Q5A00001OYKu8UAH</t>
  </si>
  <si>
    <t>00Q6e00001RDWa9EAH</t>
  </si>
  <si>
    <t>00Q5A00001JsoCjUAJ</t>
  </si>
  <si>
    <t>00Q5A00001OYKu3UAH</t>
  </si>
  <si>
    <t>00Q5A00001OZb8tUAD</t>
  </si>
  <si>
    <t>00Q5A00001OX9p9UAD</t>
  </si>
  <si>
    <t>00Q5A00001LFctXUAT</t>
  </si>
  <si>
    <t>00Q5A00001OYmGNUA1</t>
  </si>
  <si>
    <t>00Q5A00001OZb8zUAD</t>
  </si>
  <si>
    <t>00Q5A00001OQsbp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65A00001dg9EJQAY</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Biotherapeutics;Proteomics and Peptide Mapping</t>
  </si>
  <si>
    <t>Biotherapeutics;Proteomics and Peptide Mapping;Metabolomics</t>
  </si>
  <si>
    <t>Sweat</t>
  </si>
  <si>
    <t>Fusion</t>
  </si>
  <si>
    <t>Cell Lysates;Metabolomics</t>
  </si>
  <si>
    <t>Seminar - Internal</t>
  </si>
  <si>
    <t>Intact Proteins &amp; Antibodies;Proteomics and Peptide Mapping</t>
  </si>
  <si>
    <t>Cell Lysates;Intact Proteins &amp; Antibodies</t>
  </si>
  <si>
    <t>Curretly have exactive, buying new orbitrap</t>
  </si>
  <si>
    <t>small molecule lab that is going to include large molecule work going forward</t>
  </si>
  <si>
    <t>Triple Quad (6460, 6460, 6495)</t>
  </si>
  <si>
    <t>Has access to TMO Orbi in neighbor lab</t>
  </si>
  <si>
    <t>Peptide Biomarker Discovery</t>
  </si>
  <si>
    <t>Proteomics and Peptide Mapping;Metabolomics</t>
  </si>
  <si>
    <t>Peptide Mapping;Biotherapeutics</t>
  </si>
  <si>
    <t>Amino Acids &amp; Metobolites;Intact Proteins &amp; Antibodies</t>
  </si>
  <si>
    <t>Small Molecule Quan - Clinical</t>
  </si>
  <si>
    <t>Biotherapeutics;Proteomics;Metabolomics</t>
  </si>
  <si>
    <t>Cell Lysates;Proteomics and Peptide Mapping</t>
  </si>
  <si>
    <t>Triple TOF (4600,5600,6600)</t>
  </si>
  <si>
    <t>Thermo Velos</t>
  </si>
  <si>
    <t>Intact Proteins &amp; Antibodies;Proteomics and Peptide Mapping;Metabolomics</t>
  </si>
  <si>
    <t>all TMO</t>
  </si>
  <si>
    <t>protein complexes and non covalent complexes</t>
  </si>
  <si>
    <t>Seminar - Partner</t>
  </si>
  <si>
    <t>CRO</t>
  </si>
  <si>
    <t>CWAs;TICs</t>
  </si>
  <si>
    <t>Vaccines</t>
  </si>
  <si>
    <t>Thermo Eclipse,</t>
  </si>
  <si>
    <t>Bispecifics Native</t>
  </si>
  <si>
    <t>Peptide Quan</t>
  </si>
  <si>
    <t>Protein Quan</t>
  </si>
  <si>
    <t>Intact Proteins &amp; Antibodies;Biotherapeutics;Proteomics and Peptide Mapping</t>
  </si>
  <si>
    <t>Proteomics;Metabolomics;Other</t>
  </si>
  <si>
    <t>Q Exactive Biopharma</t>
  </si>
  <si>
    <t>mRNA</t>
  </si>
  <si>
    <t>ESI TOF  (TIMS, Compact, Micro, Maxis)</t>
  </si>
  <si>
    <t>Food &amp; Beverage</t>
  </si>
  <si>
    <t>Intact Proteins</t>
  </si>
  <si>
    <t>Nucleosides Lipidomics</t>
  </si>
  <si>
    <t>Triple Quad LC/MS (4500,5500,6500)</t>
  </si>
  <si>
    <t>Beckman CE</t>
  </si>
  <si>
    <t>Proteomics;Metabolomics</t>
  </si>
  <si>
    <t>XYZ</t>
  </si>
  <si>
    <t>ABC</t>
  </si>
  <si>
    <t>structural charcterization</t>
  </si>
  <si>
    <t>digest quant of protein peptide identification</t>
  </si>
  <si>
    <t>Drugs;Other</t>
  </si>
  <si>
    <t>Amino Acids</t>
  </si>
  <si>
    <t>Fusion Proteins</t>
  </si>
  <si>
    <t>QTRAP (4500,5500,6500)</t>
  </si>
  <si>
    <t>Waters XEVO &amp; Microflexlt</t>
  </si>
  <si>
    <t>Vaccines, AAV</t>
  </si>
  <si>
    <t>Exploris 240</t>
  </si>
  <si>
    <t>charge variant analysis</t>
  </si>
  <si>
    <t>Top Down</t>
  </si>
  <si>
    <t>QE EMR UHMR (Plus, HF, HF-X with BioPharma);Fusion Lumos</t>
  </si>
  <si>
    <t>6/9/21TPL: now getting the 480 mass spec</t>
  </si>
  <si>
    <t>DMPK Application</t>
  </si>
  <si>
    <t>Bruker MS</t>
  </si>
  <si>
    <t>Proteins Allergans</t>
  </si>
  <si>
    <t>Thermo Exploris</t>
  </si>
  <si>
    <t>Planning Exploris Purchase soon</t>
  </si>
  <si>
    <t>High Throughput</t>
  </si>
  <si>
    <t>Bruker MS and Waters MS</t>
  </si>
  <si>
    <t>Oligos Interest</t>
  </si>
  <si>
    <t>Oligonucleotides</t>
  </si>
  <si>
    <t>QTOF (XevoG2, Vion)</t>
  </si>
  <si>
    <t>Peptides</t>
  </si>
  <si>
    <t>Oligos interest +ve</t>
  </si>
  <si>
    <t>CESI 8000 coupled to Sciex + TripleTOF</t>
  </si>
  <si>
    <t>Check</t>
  </si>
  <si>
    <t>oligos</t>
  </si>
  <si>
    <t>Protein Complexes</t>
  </si>
  <si>
    <t>Protein Vaccines</t>
  </si>
  <si>
    <t>Glycomics</t>
  </si>
  <si>
    <t>UHMR MS</t>
  </si>
  <si>
    <t>Membrane Protein</t>
  </si>
  <si>
    <t>QE EMR UHMR (Plus, HF, HF-X with BioPharma);Other (text field)</t>
  </si>
  <si>
    <t>RNA</t>
  </si>
  <si>
    <t>BTEX</t>
  </si>
  <si>
    <t>CWAs;TICs;Explosives;Drugs;Environmental</t>
  </si>
  <si>
    <t>CWAs;TICs;Explosives;Drugs</t>
  </si>
  <si>
    <t>Antibiotics?</t>
  </si>
  <si>
    <t>Triple TOF (4600,5600,6600);QTRAP (4500,5500,6500)</t>
  </si>
  <si>
    <t>AA Lipidomics Exosomes</t>
  </si>
  <si>
    <t>Large Protein Complexes</t>
  </si>
  <si>
    <t>HEK</t>
  </si>
  <si>
    <t>Bruker TIMS</t>
  </si>
  <si>
    <t>Lipidomics</t>
  </si>
  <si>
    <t>DMPK Large Molecule</t>
  </si>
  <si>
    <t>Bruker TIMSTOF - ABI QTOF</t>
  </si>
  <si>
    <t>New Eclipse (Ti)</t>
  </si>
  <si>
    <t>AAV</t>
  </si>
  <si>
    <t>QE Orbitrap, soon Exploris</t>
  </si>
  <si>
    <t>Metabolite ID</t>
  </si>
  <si>
    <t>amino acid in growth mnedia</t>
  </si>
  <si>
    <t>6600 QTOF</t>
  </si>
  <si>
    <t>No MS yet...hoping to buy QE+ with Biopharma</t>
  </si>
  <si>
    <t>Orbitrap Fusion</t>
  </si>
  <si>
    <t>LTQ Orbitrap</t>
  </si>
  <si>
    <t>QE BASIC</t>
  </si>
  <si>
    <t>2 x QE HF (NO Biopharma)</t>
  </si>
  <si>
    <t>6500 Classic</t>
  </si>
  <si>
    <t>Biotherapeutics;Other</t>
  </si>
  <si>
    <t>Purchasing Thermo Eclipse</t>
  </si>
  <si>
    <t>Bruker Maxis</t>
  </si>
  <si>
    <t>Protein Characterization</t>
  </si>
  <si>
    <t>Other;All Hazards</t>
  </si>
  <si>
    <t>Protein Quan Serum, Oligos</t>
  </si>
  <si>
    <t>QE Plus Biopharma</t>
  </si>
  <si>
    <t>Sub Unit Analysis</t>
  </si>
  <si>
    <t>QUAN</t>
  </si>
  <si>
    <t>Oligos</t>
  </si>
  <si>
    <t>distributor demo unit</t>
  </si>
  <si>
    <t>Fusion MS</t>
  </si>
  <si>
    <t>UHMR</t>
  </si>
  <si>
    <t>mAbs/EPO</t>
  </si>
  <si>
    <t>Tims Tof</t>
  </si>
  <si>
    <t>6500 and LTQ and Waters Synapt</t>
  </si>
  <si>
    <t>everything with emphasis on cannabis</t>
  </si>
  <si>
    <t>Maxis II, timsTOF</t>
  </si>
  <si>
    <t>Enzymes</t>
  </si>
  <si>
    <t>Nucleosides, Oligos</t>
  </si>
  <si>
    <t>Residual Solvents</t>
  </si>
  <si>
    <t>SCIEX</t>
  </si>
  <si>
    <t>Perkin Elmer</t>
  </si>
  <si>
    <t>Waters Tof</t>
  </si>
  <si>
    <t>multiple applications, proteomics, growth media analysis ect</t>
  </si>
  <si>
    <t>Waters,Agilent,SCIEX</t>
  </si>
  <si>
    <t>Met ID</t>
  </si>
  <si>
    <t>SCIEX 6500+</t>
  </si>
  <si>
    <t>Orbi Velos</t>
  </si>
  <si>
    <t>SCIEX 4000,4500,5000,5500,6500+</t>
  </si>
  <si>
    <t>small molecule</t>
  </si>
  <si>
    <t>Maldi</t>
  </si>
  <si>
    <t>Fusion Tribrid</t>
  </si>
  <si>
    <t>Fusion Lumos;Other (text field)</t>
  </si>
  <si>
    <t>(Orbitrap) Fusion Lumos</t>
  </si>
  <si>
    <t>Hormones</t>
  </si>
  <si>
    <t>Beckman</t>
  </si>
  <si>
    <t>Accessories</t>
  </si>
  <si>
    <t>Quadropole LC/MS</t>
  </si>
  <si>
    <t>AAV, Lentil</t>
  </si>
  <si>
    <t>API3000 Triple Quad</t>
  </si>
  <si>
    <t>oligo manufacturing</t>
  </si>
  <si>
    <t>CWAs;TICs;Explosives</t>
  </si>
  <si>
    <t>Other;CWAs;TICs;Explosives;Drugs</t>
  </si>
  <si>
    <t>Shimadzu</t>
  </si>
  <si>
    <t>QTOF (8040 8050,8060, 9030)</t>
  </si>
  <si>
    <t>cannabis</t>
  </si>
  <si>
    <t>Lumos</t>
  </si>
  <si>
    <t>Vaccines - AAV</t>
  </si>
  <si>
    <t>Bruker Tims tof</t>
  </si>
  <si>
    <t>cell therapy</t>
  </si>
  <si>
    <t>Velos Pro</t>
  </si>
  <si>
    <t>Eclipse/Exploris are being considered</t>
  </si>
  <si>
    <t>glycosylation</t>
  </si>
  <si>
    <t>Sciex 5500</t>
  </si>
  <si>
    <t>Protein Drug Covalent Binding</t>
  </si>
  <si>
    <t>Sciex 6500 Triple Quad</t>
  </si>
  <si>
    <t>Standard QE</t>
  </si>
  <si>
    <t>QE classic</t>
  </si>
  <si>
    <t>all of them</t>
  </si>
  <si>
    <t>Orbi Fusion MS - Thermo</t>
  </si>
  <si>
    <t>Synthetic Peptide monitoring</t>
  </si>
  <si>
    <t>Looking to get Sciex QQQ and TMO with Native capabilities</t>
  </si>
  <si>
    <t>Tradeshow</t>
  </si>
  <si>
    <t>Fusion, Lumos</t>
  </si>
  <si>
    <t>Fermentation Technology</t>
  </si>
  <si>
    <t>Ab-An complexes</t>
  </si>
  <si>
    <t>ICPMS</t>
  </si>
  <si>
    <t>mAb's conjugated to At211 - delivers alpha rays to tumors</t>
  </si>
  <si>
    <t>synthetic peptides</t>
  </si>
  <si>
    <t>QE Plus, HF, HF-X  (NO biopharma);Other (text field)</t>
  </si>
  <si>
    <t>X500B - Sciex</t>
  </si>
  <si>
    <t>DMPK</t>
  </si>
  <si>
    <t>QE</t>
  </si>
  <si>
    <t>Thermo-orbitrap, single quads and triple quads</t>
  </si>
  <si>
    <t>Thermo QTof, Waters Synapt</t>
  </si>
  <si>
    <t>Negative Ions/RNA/DNA</t>
  </si>
  <si>
    <t>TMO Eclipse</t>
  </si>
  <si>
    <t>Sciex 5600, 6500, 6600</t>
  </si>
  <si>
    <t>Intact Proteins &amp; Antibodies;ADC's</t>
  </si>
  <si>
    <t>Shotgun proteomics</t>
  </si>
  <si>
    <t>CWAs;TICs;Drugs</t>
  </si>
  <si>
    <t>Sciex, Bruker</t>
  </si>
  <si>
    <t>Agilent and old TMO Velos</t>
  </si>
  <si>
    <t>Glycopeptide and glycoprotein analysis</t>
  </si>
  <si>
    <t>Lumos, Waters, Agilent</t>
  </si>
  <si>
    <t>Orbi ID-X in late fall</t>
  </si>
  <si>
    <t>biogenic amines</t>
  </si>
  <si>
    <t>QE+ w/ biopharma</t>
  </si>
  <si>
    <t>ADCs</t>
  </si>
  <si>
    <t>List Rental</t>
  </si>
  <si>
    <t>Eppendorf</t>
  </si>
  <si>
    <t>DMEM</t>
  </si>
  <si>
    <t>Loads of TMO and some Agilent</t>
  </si>
  <si>
    <t>Media Analysis</t>
  </si>
  <si>
    <t>Intact Proteins &amp; Antibodies;Metabolomics</t>
  </si>
  <si>
    <t>Sciex 6500</t>
  </si>
  <si>
    <t>Thermo Exploris 480</t>
  </si>
  <si>
    <t>TOXINS</t>
  </si>
  <si>
    <t>Distributor for Rebel in China</t>
  </si>
  <si>
    <t>Intact Proteins &amp; Antibodies;Growth Media</t>
  </si>
  <si>
    <t>timsTOF 6600</t>
  </si>
  <si>
    <t>Genomics, screening</t>
  </si>
  <si>
    <t>Other;Food &amp; Beverage</t>
  </si>
  <si>
    <t>Food Analysis</t>
  </si>
  <si>
    <t>Other;Explosives;Environmental</t>
  </si>
  <si>
    <t>timsToF</t>
  </si>
  <si>
    <t>Sciex, Exploris</t>
  </si>
  <si>
    <t>Eclipse, Exploris</t>
  </si>
  <si>
    <t>Orbis Sciex QTOFX500B</t>
  </si>
  <si>
    <t>QE-HFX and UHMR</t>
  </si>
  <si>
    <t>Insulin - Peptides - Different Focus in this App Area</t>
  </si>
  <si>
    <t>Waters G2 TOF</t>
  </si>
  <si>
    <t>Q Exactive HF Biopharma</t>
  </si>
  <si>
    <t>Compact</t>
  </si>
  <si>
    <t>Glycobiology</t>
  </si>
  <si>
    <t>Q Exactive Hybrid Quadrupole-Orbitrap Mass Spectrometer is highly desirable. Knowledge of other mass spectrometry platforms</t>
  </si>
  <si>
    <t>X500B</t>
  </si>
  <si>
    <t>Agilent possible and another sciex too</t>
  </si>
  <si>
    <t>QE HF-X, 2 Fusion Lumos</t>
  </si>
  <si>
    <t>ADC's</t>
  </si>
  <si>
    <t>ESI TOF  (TIMS, Compact, Micro, Maxis);Other (text field)</t>
  </si>
  <si>
    <t>Solarix</t>
  </si>
  <si>
    <t>ligand-protein complexes</t>
  </si>
  <si>
    <t>Fermentation Characterization</t>
  </si>
  <si>
    <t>Maxis II Q-TofBiogen_</t>
  </si>
  <si>
    <t>New Thermo Eclipse</t>
  </si>
  <si>
    <t>Cross-linking Peptides</t>
  </si>
  <si>
    <t>Row Labels</t>
  </si>
  <si>
    <t>(blank)</t>
  </si>
  <si>
    <t>Grand Total</t>
  </si>
  <si>
    <t>Sum of Total Leads</t>
  </si>
  <si>
    <t>Sum of # Converted Accounts</t>
  </si>
  <si>
    <t>Sum of # Converted Opportunities</t>
  </si>
  <si>
    <t>Backlog Rev</t>
  </si>
  <si>
    <t>BM Test</t>
  </si>
  <si>
    <t>Campaign ID</t>
  </si>
  <si>
    <t>Close Date</t>
  </si>
  <si>
    <t>Closed</t>
  </si>
  <si>
    <t>Closed Lost Reason</t>
  </si>
  <si>
    <t>Competitive Product Details</t>
  </si>
  <si>
    <t>Contact ID</t>
  </si>
  <si>
    <t>COVID Notes</t>
  </si>
  <si>
    <t>COVID Status</t>
  </si>
  <si>
    <t>Created by Lead Conversion</t>
  </si>
  <si>
    <t>Date Opportunity was Clos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stall This Quarter</t>
  </si>
  <si>
    <t>Interface Type</t>
  </si>
  <si>
    <t>Internal Forecast</t>
  </si>
  <si>
    <t>Last Stage Change Date</t>
  </si>
  <si>
    <t>Last Stage Change Date1</t>
  </si>
  <si>
    <t>LDO</t>
  </si>
  <si>
    <t>LDO Priority Level</t>
  </si>
  <si>
    <t>Opportunity ID</t>
  </si>
  <si>
    <t>Opportunity Type</t>
  </si>
  <si>
    <t>Order Finalized</t>
  </si>
  <si>
    <t>Other Closed Lost Details</t>
  </si>
  <si>
    <t>Price Book ID</t>
  </si>
  <si>
    <t>Primary Application (FF)</t>
  </si>
  <si>
    <t>Primary Contact</t>
  </si>
  <si>
    <t>Product of Interest</t>
  </si>
  <si>
    <t>Purchase Agent</t>
  </si>
  <si>
    <t>Quote ID</t>
  </si>
  <si>
    <t>Registered Vendor (confirmed)</t>
  </si>
  <si>
    <t>Secondary Application (FF)</t>
  </si>
  <si>
    <t>Ship This Quarter</t>
  </si>
  <si>
    <t>Ship This Quarter List</t>
  </si>
  <si>
    <t>Signing Authority</t>
  </si>
  <si>
    <t>Stage</t>
  </si>
  <si>
    <t>Standard Application</t>
  </si>
  <si>
    <t>Technical Owner</t>
  </si>
  <si>
    <t>Training Date</t>
  </si>
  <si>
    <t>Validated Customer Needs</t>
  </si>
  <si>
    <t>Won</t>
  </si>
  <si>
    <t># Close Date Extensions</t>
  </si>
  <si>
    <t># Close Date Month Extensions</t>
  </si>
  <si>
    <t>Amount</t>
  </si>
  <si>
    <t>Days Open</t>
  </si>
  <si>
    <t>Expected Amount</t>
  </si>
  <si>
    <t>Running Total Expected</t>
  </si>
  <si>
    <t>Probability (%)</t>
  </si>
  <si>
    <t>Push Count</t>
  </si>
  <si>
    <t>2015 3</t>
  </si>
  <si>
    <t>Omitted</t>
  </si>
  <si>
    <t>0063100000YNxMDAA1</t>
  </si>
  <si>
    <t>Closed Lost</t>
  </si>
  <si>
    <t>0063100000YNxNGAA1</t>
  </si>
  <si>
    <t>01si0000000WGiAAAW</t>
  </si>
  <si>
    <t>Closed Won</t>
  </si>
  <si>
    <t>0033100002mbttwAAA</t>
  </si>
  <si>
    <t>0063100000YOYE1AAP</t>
  </si>
  <si>
    <t>Duplicate opportunity</t>
  </si>
  <si>
    <t>0063100000ZJiQqAAL</t>
  </si>
  <si>
    <t>0033100002nwgNAAAY</t>
  </si>
  <si>
    <t>0063100000ZKCUHAA5</t>
  </si>
  <si>
    <t>0063100000ZKDYTAA5</t>
  </si>
  <si>
    <t>0063100000ZKMQFAA5</t>
  </si>
  <si>
    <t>0063100000ZKMWSAA5</t>
  </si>
  <si>
    <t>2015 4</t>
  </si>
  <si>
    <t>0063100000ZlQEeAAN</t>
  </si>
  <si>
    <t>0033100002pPZxPAAW</t>
  </si>
  <si>
    <t>0063100000ZlQFIAA3</t>
  </si>
  <si>
    <t>0063100000aBvNTAA0</t>
  </si>
  <si>
    <t>0063100000aCFelAAG</t>
  </si>
  <si>
    <t>0033100002q5P54AAE</t>
  </si>
  <si>
    <t>2016 3</t>
  </si>
  <si>
    <t>0063100000aCFl8AAG</t>
  </si>
  <si>
    <t>Lost or No Budget</t>
  </si>
  <si>
    <t>2019 2</t>
  </si>
  <si>
    <t>0063100000aCatgAAC</t>
  </si>
  <si>
    <t>0033100002qL4WCAA0</t>
  </si>
  <si>
    <t>0063100000aEEjGAAW</t>
  </si>
  <si>
    <t>0033100002se2AUAAY</t>
  </si>
  <si>
    <t>2019 3</t>
  </si>
  <si>
    <t>0063100000aFWpEAAW</t>
  </si>
  <si>
    <t>01s31000003qafjAAA</t>
  </si>
  <si>
    <t>2016 1</t>
  </si>
  <si>
    <t>0063100000aFacVAAS</t>
  </si>
  <si>
    <t>01si00000040RFIAA2</t>
  </si>
  <si>
    <t>0033100002tFOkTAAW</t>
  </si>
  <si>
    <t>003i000002Nuf5dAAB</t>
  </si>
  <si>
    <t>0063100000anT4uAAE</t>
  </si>
  <si>
    <t>Pipeline</t>
  </si>
  <si>
    <t>0063100000antUKAAY</t>
  </si>
  <si>
    <t>0033100002tHcsCAAS</t>
  </si>
  <si>
    <t>Qualified Opportunity</t>
  </si>
  <si>
    <t>2016 4</t>
  </si>
  <si>
    <t>0063100000antUuAAI</t>
  </si>
  <si>
    <t>2018 4</t>
  </si>
  <si>
    <t>0063100000ao9wMAAQ</t>
  </si>
  <si>
    <t>2021 4</t>
  </si>
  <si>
    <t>0063100000aoF6WAAU</t>
  </si>
  <si>
    <t>0063100000aoLPaAAM</t>
  </si>
  <si>
    <t>0063100000aojGMAAY</t>
  </si>
  <si>
    <t>0063100000ap7sWAAQ</t>
  </si>
  <si>
    <t>0033100002tsjv5AAA</t>
  </si>
  <si>
    <t>0063100000apZWvAAM</t>
  </si>
  <si>
    <t>0063100000apZwAAAU</t>
  </si>
  <si>
    <t>2017 2</t>
  </si>
  <si>
    <t>0063100000apecPAAQ</t>
  </si>
  <si>
    <t>0033100002uamE2AAI</t>
  </si>
  <si>
    <t>Non Responsive</t>
  </si>
  <si>
    <t>Manual-Classic</t>
  </si>
  <si>
    <t>0063100000arFYbAAM</t>
  </si>
  <si>
    <t>01s31000003qafeAAA</t>
  </si>
  <si>
    <t>0033100002ue3fWAAQ</t>
  </si>
  <si>
    <t>ZipChip</t>
  </si>
  <si>
    <t>2016 2</t>
  </si>
  <si>
    <t>0063100000arTVnAAM</t>
  </si>
  <si>
    <t>0063100000bfw4VAAQ</t>
  </si>
  <si>
    <t>00331000038FJzdAAG</t>
  </si>
  <si>
    <t>2017 4</t>
  </si>
  <si>
    <t>Auto-Classic</t>
  </si>
  <si>
    <t>0063100000bg1PIAAY</t>
  </si>
  <si>
    <t>0055A00000BctN2QAJ</t>
  </si>
  <si>
    <t>0063100000bg1oLAAQ</t>
  </si>
  <si>
    <t>0033100002udHl0AAE</t>
  </si>
  <si>
    <t>0063100000bgLcoAAE</t>
  </si>
  <si>
    <t>2017 3</t>
  </si>
  <si>
    <t>0063100000bgVWEAA2</t>
  </si>
  <si>
    <t>01s31000003qagwAAA</t>
  </si>
  <si>
    <t>0063100000bgVvrAAE</t>
  </si>
  <si>
    <t>2018 3</t>
  </si>
  <si>
    <t>0063100000bghjHAAQ</t>
  </si>
  <si>
    <t>0063100000bgj8fAAA</t>
  </si>
  <si>
    <t>0033100002viNXRAA2</t>
  </si>
  <si>
    <t>0063100000bgjL0AAI</t>
  </si>
  <si>
    <t>0063100000bgjMDAAY</t>
  </si>
  <si>
    <t>70131000001YBx9AAG</t>
  </si>
  <si>
    <t>0063100000bh21SAAQ</t>
  </si>
  <si>
    <t>0033100002vj8iQAAQ</t>
  </si>
  <si>
    <t>0063100000bhDS6AAM</t>
  </si>
  <si>
    <t>00331000033Tl6sAAC</t>
  </si>
  <si>
    <t>0063100000bhVayAAE</t>
  </si>
  <si>
    <t>0063100000bhY15AAE</t>
  </si>
  <si>
    <t>0033100002uere2AAA</t>
  </si>
  <si>
    <t>2022 2</t>
  </si>
  <si>
    <t>0063100000bhY2IAAU</t>
  </si>
  <si>
    <t>0033100002tIHBFAA4</t>
  </si>
  <si>
    <t>0055A00000Bd4jEQAR</t>
  </si>
  <si>
    <t>0063100000bhY8QAAU</t>
  </si>
  <si>
    <t>0033100002vk02mAAA</t>
  </si>
  <si>
    <t>0063100000bhYC8AAM</t>
  </si>
  <si>
    <t>0033100002vk07cAAA</t>
  </si>
  <si>
    <t>0063100000bhYlNAAU</t>
  </si>
  <si>
    <t>0033100002vk1d4AAA</t>
  </si>
  <si>
    <t>0063100000bhZ0mAAE</t>
  </si>
  <si>
    <t>0033100002vk29UAAQ</t>
  </si>
  <si>
    <t>0063100000bhZiIAAU</t>
  </si>
  <si>
    <t>0033100002vk3dpAAA</t>
  </si>
  <si>
    <t>2019 4</t>
  </si>
  <si>
    <t>0063100000bhZl7AAE</t>
  </si>
  <si>
    <t>0033100002vk3iQAAQ</t>
  </si>
  <si>
    <t>0Q05A000002EUB0SAO</t>
  </si>
  <si>
    <t>00331000039EdKmAAK</t>
  </si>
  <si>
    <t>0063100000bhZnSAAU</t>
  </si>
  <si>
    <t>0063100000bhZrTAAU</t>
  </si>
  <si>
    <t>0033100002vk3xBAAQ</t>
  </si>
  <si>
    <t>0063100000bhZsCAAU</t>
  </si>
  <si>
    <t>Matt has established no interest, though will keep us in mind for the future.  CEOs are in touch periodically.</t>
  </si>
  <si>
    <t>0033100002vk3yJAAQ</t>
  </si>
  <si>
    <t>0063100000bhZtPAAU</t>
  </si>
  <si>
    <t>0033100002vk40ZAAQ</t>
  </si>
  <si>
    <t>0063100000bhZuYAAU</t>
  </si>
  <si>
    <t>0033100002vk42VAAQ</t>
  </si>
  <si>
    <t>0063100000bha3VAAQ</t>
  </si>
  <si>
    <t>0033100002vk4J2AAI</t>
  </si>
  <si>
    <t>0063100000bhfhLAAQ</t>
  </si>
  <si>
    <t>0033100002vsd5EAAQ</t>
  </si>
  <si>
    <t>Funnel</t>
  </si>
  <si>
    <t>2018 1</t>
  </si>
  <si>
    <t>0063100000bhfjCAAQ</t>
  </si>
  <si>
    <t>0033100002vsd7FAAQ</t>
  </si>
  <si>
    <t>70131000001YBPPAA4</t>
  </si>
  <si>
    <t>2017 1</t>
  </si>
  <si>
    <t>0063100000bhg3KAAQ</t>
  </si>
  <si>
    <t>0033100002vsddLAAQ</t>
  </si>
  <si>
    <t>0063100000bhoZuAAI</t>
  </si>
  <si>
    <t>0033100002vsvgkAAA</t>
  </si>
  <si>
    <t>0035A00003CcZ5nQAF</t>
  </si>
  <si>
    <t>0063100000bhoapAAA</t>
  </si>
  <si>
    <t>0063100000bhob4AAA</t>
  </si>
  <si>
    <t>0033100002vsvi7AAA</t>
  </si>
  <si>
    <t>0063100000bhpm7AAA</t>
  </si>
  <si>
    <t>0033100002vsxqzAAA</t>
  </si>
  <si>
    <t>2020 4</t>
  </si>
  <si>
    <t>0063100000bhpn5AAA</t>
  </si>
  <si>
    <t>0063100000bhqA8AAI</t>
  </si>
  <si>
    <t>Customer Assessment w/ Favorable Evaluation</t>
  </si>
  <si>
    <t>0063100000bhxkeAAA</t>
  </si>
  <si>
    <t>0033100002vtBysAAE</t>
  </si>
  <si>
    <t>Currently in communication with Scott for some potential COVID 19 research.</t>
  </si>
  <si>
    <t>Impacted</t>
  </si>
  <si>
    <t>2021 3</t>
  </si>
  <si>
    <t>0063100000bhxmaAAA</t>
  </si>
  <si>
    <t>0033100002vtC21AAE</t>
  </si>
  <si>
    <t>Quoted Funnel</t>
  </si>
  <si>
    <t>0063100000bi1IPAAY</t>
  </si>
  <si>
    <t>0033100002vtJUHAA2</t>
  </si>
  <si>
    <t>0Q031000001jFXHCA2</t>
  </si>
  <si>
    <t>0063100000biDuuAAE</t>
  </si>
  <si>
    <t>0063100000biKX6AAM</t>
  </si>
  <si>
    <t>0063100000biL1vAAE</t>
  </si>
  <si>
    <t>0063100000biLJQAA2</t>
  </si>
  <si>
    <t>0063100000biMhnAAE</t>
  </si>
  <si>
    <t>0033100002vuoY6AAI</t>
  </si>
  <si>
    <t>0063100000biORrAAM</t>
  </si>
  <si>
    <t>0033100002vuryjAAA</t>
  </si>
  <si>
    <t>0063100000biORwAAM</t>
  </si>
  <si>
    <t>0035A00003Jhh6AQAR</t>
  </si>
  <si>
    <t>Unknown</t>
  </si>
  <si>
    <t>0063100000biXiAAAU</t>
  </si>
  <si>
    <t>0033100002vv7lsAAA</t>
  </si>
  <si>
    <t>0063100000bibLhAAI</t>
  </si>
  <si>
    <t>0033100002vvA7cAAE</t>
  </si>
  <si>
    <t>0063100000bio1FAAQ</t>
  </si>
  <si>
    <t>2020 2</t>
  </si>
  <si>
    <t>0063100000bio1jAAA</t>
  </si>
  <si>
    <t>0063100000bio3fAAA</t>
  </si>
  <si>
    <t>0063100000bio5qAAA</t>
  </si>
  <si>
    <t>0063100000bio8GAAQ</t>
  </si>
  <si>
    <t>0035A00003FYewJQAT</t>
  </si>
  <si>
    <t>2018 2</t>
  </si>
  <si>
    <t>0063100000bir5WAAQ</t>
  </si>
  <si>
    <t>0063100000biw5lAAA</t>
  </si>
  <si>
    <t>0033100002vw3mHAAQ</t>
  </si>
  <si>
    <t>0063100000bj4xEAAQ</t>
  </si>
  <si>
    <t>0033100002vvEgHAAU</t>
  </si>
  <si>
    <t>0063100000bjBkTAAU</t>
  </si>
  <si>
    <t>2020 1</t>
  </si>
  <si>
    <t>0063100000bjCzBAAU</t>
  </si>
  <si>
    <t>0033100002vwdm3AAA</t>
  </si>
  <si>
    <t>0063100000bjHRMAA2</t>
  </si>
  <si>
    <t>All Safe</t>
  </si>
  <si>
    <t>2021 2</t>
  </si>
  <si>
    <t>CAP BUDGET</t>
  </si>
  <si>
    <t>0063100000bjN6LAAU</t>
  </si>
  <si>
    <t>0063100000bjNqiAAE</t>
  </si>
  <si>
    <t>0063100000bjUufAAE</t>
  </si>
  <si>
    <t>0033100002wd8puAAA</t>
  </si>
  <si>
    <t>0063100000bjVFjAAM</t>
  </si>
  <si>
    <t>0033100002wd9PJAAY</t>
  </si>
  <si>
    <t>0063100000bjgHeAAI</t>
  </si>
  <si>
    <t>Incompatible Mass Spec</t>
  </si>
  <si>
    <t>0063100000bjwtuAAA</t>
  </si>
  <si>
    <t>0033100002wdxueAAA</t>
  </si>
  <si>
    <t>Manual-Ti</t>
  </si>
  <si>
    <t>0063100000bjyJNAAY</t>
  </si>
  <si>
    <t>0033100002we0izAAA</t>
  </si>
  <si>
    <t>0063100000brcf3AAA</t>
  </si>
  <si>
    <t>0033100002wBVGaAAO</t>
  </si>
  <si>
    <t>0063100000brfsIAAQ</t>
  </si>
  <si>
    <t>0063100000brfxvAAA</t>
  </si>
  <si>
    <t>0063100000brr2QAAQ</t>
  </si>
  <si>
    <t>0063100000brsyvAAA</t>
  </si>
  <si>
    <t>0033100002wC5gcAAC</t>
  </si>
  <si>
    <t>0063100000brszAAAQ</t>
  </si>
  <si>
    <t>0033100002wC5grAAC</t>
  </si>
  <si>
    <t>0063100000brszUAAQ</t>
  </si>
  <si>
    <t>0063100000brtAbAAI</t>
  </si>
  <si>
    <t>0033100002wC72xAAC</t>
  </si>
  <si>
    <t>0063100000brtClAAI</t>
  </si>
  <si>
    <t>0033100002wC75IAAS</t>
  </si>
  <si>
    <t>0063100000brwi9AAA</t>
  </si>
  <si>
    <t>0033100002wCBKHAA4</t>
  </si>
  <si>
    <t>Auto-Ti</t>
  </si>
  <si>
    <t>0063100000brwoYAAQ</t>
  </si>
  <si>
    <t>0033100002wCBRhAAO</t>
  </si>
  <si>
    <t>0063100000bs379AAA</t>
  </si>
  <si>
    <t>0033100002wCMLoAAO</t>
  </si>
  <si>
    <t>0063100000bs399AAA</t>
  </si>
  <si>
    <t>0033100002wCMQ5AAO</t>
  </si>
  <si>
    <t>0Q05A000002EVqOSAW</t>
  </si>
  <si>
    <t>2020 3</t>
  </si>
  <si>
    <t>0063100000bs3BKAAY</t>
  </si>
  <si>
    <t>0033100002wCMSQAA4</t>
  </si>
  <si>
    <t>0063100000bs3ELAAY</t>
  </si>
  <si>
    <t>0033100002wCMXLAA4</t>
  </si>
  <si>
    <t>0063100000bs6w4AAA</t>
  </si>
  <si>
    <t>0063100000bs7EaAAI</t>
  </si>
  <si>
    <t>70131000001Xm2LAAS</t>
  </si>
  <si>
    <t>0063100000bs92IAAQ</t>
  </si>
  <si>
    <t>0033100002wCVQtAAO</t>
  </si>
  <si>
    <t>0063100000bs9OiAAI</t>
  </si>
  <si>
    <t>0063100000bsAAyAAM</t>
  </si>
  <si>
    <t>0063100000bsACVAA2</t>
  </si>
  <si>
    <t>0033100002wCXXAAA4</t>
  </si>
  <si>
    <t>0Q031000001kLxUCAU</t>
  </si>
  <si>
    <t>0063100000bsADJAA2</t>
  </si>
  <si>
    <t>0033100002wCXYNAA4</t>
  </si>
  <si>
    <t>0063100000bsAEDAA2</t>
  </si>
  <si>
    <t>0033100002wCXaEAAW</t>
  </si>
  <si>
    <t>0063100000bsAEwAAM</t>
  </si>
  <si>
    <t>0063100000bsDEqAAM</t>
  </si>
  <si>
    <t>0033100002wCbeCAAS</t>
  </si>
  <si>
    <t>0063100000bsDGLAA2</t>
  </si>
  <si>
    <t>0Q0310000023PA3CAM</t>
  </si>
  <si>
    <t>0063100000c9carAAA</t>
  </si>
  <si>
    <t>0063100000c9jv9AAA</t>
  </si>
  <si>
    <t>0033100002wej9AAAQ</t>
  </si>
  <si>
    <t>2022 1</t>
  </si>
  <si>
    <t>0063100000c9jvEAAQ</t>
  </si>
  <si>
    <t>0063100000c9uVsAAI</t>
  </si>
  <si>
    <t>0063100000c9vEPAAY</t>
  </si>
  <si>
    <t>0063100000cA4CDAA0</t>
  </si>
  <si>
    <t>0033100002wfKDyAAM</t>
  </si>
  <si>
    <t>701i00000008WW0AAM</t>
  </si>
  <si>
    <t>00331000033W3IfAAK</t>
  </si>
  <si>
    <t>0063100000cA94oAAC</t>
  </si>
  <si>
    <t>0063100000cAAfpAAG</t>
  </si>
  <si>
    <t>0033100002wfXb5AAE</t>
  </si>
  <si>
    <t>0063100000cAFibAAG</t>
  </si>
  <si>
    <t>003i0000023lOOhAAM</t>
  </si>
  <si>
    <t>0063100000cAFmBAAW</t>
  </si>
  <si>
    <t>0063100000cAG2DAAW</t>
  </si>
  <si>
    <t>0063100000cAG5gAAG</t>
  </si>
  <si>
    <t>0063100000cAGFGAA4</t>
  </si>
  <si>
    <t>0063100000cAJfPAAW</t>
  </si>
  <si>
    <t>0063100000cAJrbAAG</t>
  </si>
  <si>
    <t>0033100002wfmdAAAQ</t>
  </si>
  <si>
    <t>70131000001YINQAA4</t>
  </si>
  <si>
    <t>0063100000cDUg0AAG</t>
  </si>
  <si>
    <t>0033100002wD65NAAS</t>
  </si>
  <si>
    <t>0063100000cDXtVAAW</t>
  </si>
  <si>
    <t>0033100002wD9VgAAK</t>
  </si>
  <si>
    <t>00331000030zD9uAAE</t>
  </si>
  <si>
    <t>0063100000cDZXMAA4</t>
  </si>
  <si>
    <t>0063100000cDm71AAC</t>
  </si>
  <si>
    <t>01s5A000005z9ixQAA</t>
  </si>
  <si>
    <t>0033100002xR8XsAAK</t>
  </si>
  <si>
    <t>0Q05A000001wnNJSAY</t>
  </si>
  <si>
    <t>0063100000cDvU6AAK</t>
  </si>
  <si>
    <t>0033100002xRTWNAA4</t>
  </si>
  <si>
    <t>0063100000cDvV9AAK</t>
  </si>
  <si>
    <t>0033100002xRTZFAA4</t>
  </si>
  <si>
    <t>0063100000cDymhAAC</t>
  </si>
  <si>
    <t>0063100000cEC9yAAG</t>
  </si>
  <si>
    <t>0063100000cECudAAG</t>
  </si>
  <si>
    <t>0063100000cEfTnAAK</t>
  </si>
  <si>
    <t>0033100002xSqw5AAC</t>
  </si>
  <si>
    <t>0063100000cErLdAAK</t>
  </si>
  <si>
    <t>0033100002xT6AUAA0</t>
  </si>
  <si>
    <t>0035A00003W0qlAQAR</t>
  </si>
  <si>
    <t>0063100000cFE41AAG</t>
  </si>
  <si>
    <t>0063100000cFKZ3AAO</t>
  </si>
  <si>
    <t>0033100002xToXcAAK</t>
  </si>
  <si>
    <t>Hope to back in Lab in May</t>
  </si>
  <si>
    <t>Auto-Si</t>
  </si>
  <si>
    <t>0063100000cFTWfAAO</t>
  </si>
  <si>
    <t>0033100002xTtFeAAK</t>
  </si>
  <si>
    <t>0063100000cFYnwAAG</t>
  </si>
  <si>
    <t>0063100000cFYqrAAG</t>
  </si>
  <si>
    <t>0063100000cFfQNAA0</t>
  </si>
  <si>
    <t>0033100002xUHVGAA4</t>
  </si>
  <si>
    <t>0063100000cFfRfAAK</t>
  </si>
  <si>
    <t>0033100002xUHZNAA4</t>
  </si>
  <si>
    <t>0063100000cFfVcAAK</t>
  </si>
  <si>
    <t>0033100002xT6oKAAS</t>
  </si>
  <si>
    <t>0063100000cFfhCAAS</t>
  </si>
  <si>
    <t>0033100002xUIGTAA4</t>
  </si>
  <si>
    <t>No Lab Access</t>
  </si>
  <si>
    <t>0063100000cFfj3AAC</t>
  </si>
  <si>
    <t>0033100002xUIQEAA4</t>
  </si>
  <si>
    <t>0Q05A000001wt0dSAA</t>
  </si>
  <si>
    <t>0033100002xUIThAAO</t>
  </si>
  <si>
    <t>0063100000cFfw8AAC</t>
  </si>
  <si>
    <t>0033100002xTIo9AAG</t>
  </si>
  <si>
    <t>0063100000cFhdFAAS</t>
  </si>
  <si>
    <t>0033100002xUNGNAA4</t>
  </si>
  <si>
    <t>0063100000cFhfaAAC</t>
  </si>
  <si>
    <t>0033100002wBVHdAAO</t>
  </si>
  <si>
    <t>0063100000cFjSnAAK</t>
  </si>
  <si>
    <t>0033100002xUTDUAA4</t>
  </si>
  <si>
    <t>0063100000cFkHkAAK</t>
  </si>
  <si>
    <t>0063100000cFyHwAAK</t>
  </si>
  <si>
    <t>0063100000cFzEYAA0</t>
  </si>
  <si>
    <t>0033100002vk0tMAAQ</t>
  </si>
  <si>
    <t>70131000001NtDEAA0</t>
  </si>
  <si>
    <t>0063100000cFzUgAAK</t>
  </si>
  <si>
    <t>0033100002xUy1DAAS</t>
  </si>
  <si>
    <t>0063100000cG2JYAA0</t>
  </si>
  <si>
    <t>0063100000cG6tUAAS</t>
  </si>
  <si>
    <t>0063100000cG9M1AAK</t>
  </si>
  <si>
    <t>0063100000cGGYEAA4</t>
  </si>
  <si>
    <t>0063100000cGIeaAAG</t>
  </si>
  <si>
    <t>0033100002yWiV2AAK</t>
  </si>
  <si>
    <t>0063100000cGIf9AAG</t>
  </si>
  <si>
    <t>0063100000cGLAtAAO</t>
  </si>
  <si>
    <t>0063100000cKZfZAAW</t>
  </si>
  <si>
    <t>0063100000cKZvcAAG</t>
  </si>
  <si>
    <t>0035A00003LtTJtQAN</t>
  </si>
  <si>
    <t>UASI</t>
  </si>
  <si>
    <t>0063100000cKaNeAAK</t>
  </si>
  <si>
    <t>0063100000cKbGDAA0</t>
  </si>
  <si>
    <t>0063100000cKgTtAAK</t>
  </si>
  <si>
    <t>0035A00003eNisAQAS</t>
  </si>
  <si>
    <t>HSGP</t>
  </si>
  <si>
    <t>0063100000cKmtxAAC</t>
  </si>
  <si>
    <t>0063100000cKoJaAAK</t>
  </si>
  <si>
    <t>0033100002zwY36AAE</t>
  </si>
  <si>
    <t>0063100000cKzBAAA0</t>
  </si>
  <si>
    <t>0063100000cL0sZAAS</t>
  </si>
  <si>
    <t>0063100000cL3pWAAS</t>
  </si>
  <si>
    <t>0063100000cL4CVAA0</t>
  </si>
  <si>
    <t>0033100002zx1F1AAI</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70131000001YINfAAO</t>
  </si>
  <si>
    <t>0063100000cLNfNAAW</t>
  </si>
  <si>
    <t>0033100002zxns9AAA</t>
  </si>
  <si>
    <t>0063100000cLNnUAAW</t>
  </si>
  <si>
    <t>0033100002zxnzjAAA</t>
  </si>
  <si>
    <t>0063100000cLNxUAAW</t>
  </si>
  <si>
    <t>0033100002zxo9KAAQ</t>
  </si>
  <si>
    <t>0063100000cLOAgAAO</t>
  </si>
  <si>
    <t>0033100002zxoNEAAY</t>
  </si>
  <si>
    <t>0063100000cLOGqAAO</t>
  </si>
  <si>
    <t>0033100002zxoTpAAI</t>
  </si>
  <si>
    <t>0063100000cLOHPAA4</t>
  </si>
  <si>
    <t>0063100000cLOIhAAO</t>
  </si>
  <si>
    <t>0033100002zxoW5AAI</t>
  </si>
  <si>
    <t>0063100000cLOQ1AAO</t>
  </si>
  <si>
    <t>0033100002zxogtAAA</t>
  </si>
  <si>
    <t>0063100000cLOWEAA4</t>
  </si>
  <si>
    <t>0063100000cLOdZAAW</t>
  </si>
  <si>
    <t>0033100002zxox5AAA</t>
  </si>
  <si>
    <t>0063100000cLOe8AAG</t>
  </si>
  <si>
    <t>0033100002zxozLAAQ</t>
  </si>
  <si>
    <t>0063100000cLOnRAAW</t>
  </si>
  <si>
    <t>0063100000cLlTDAA0</t>
  </si>
  <si>
    <t>70131000001YDrHAAW</t>
  </si>
  <si>
    <t>0063100000cLlx0AAC</t>
  </si>
  <si>
    <t>0033100002zxoFFAAY</t>
  </si>
  <si>
    <t>0063100000cLmCuAAK</t>
  </si>
  <si>
    <t>0033100002zyZUOAA2</t>
  </si>
  <si>
    <t>70131000001YIOTAA4</t>
  </si>
  <si>
    <t>0063100000cLmGkAAK</t>
  </si>
  <si>
    <t>0033100002zyZbAAAU</t>
  </si>
  <si>
    <t>0063100000cLmHpAAK</t>
  </si>
  <si>
    <t>0033100002zyZdGAAU</t>
  </si>
  <si>
    <t>70131000001YINVAA4</t>
  </si>
  <si>
    <t>0063100000cLmNTAA0</t>
  </si>
  <si>
    <t>0033100002zyZhNAAU</t>
  </si>
  <si>
    <t>0063100000cLmTBAA0</t>
  </si>
  <si>
    <t>0033100002zyZoTAAU</t>
  </si>
  <si>
    <t>0063100000cLmUYAA0</t>
  </si>
  <si>
    <t>0033100002zyZrcAAE</t>
  </si>
  <si>
    <t>0063100000cLmVvAAK</t>
  </si>
  <si>
    <t>0033100002zyZtxAAE</t>
  </si>
  <si>
    <t>0063100000cLmfLAAS</t>
  </si>
  <si>
    <t>0033100002zya6XAAQ</t>
  </si>
  <si>
    <t>70131000001YINaAAO</t>
  </si>
  <si>
    <t>0063100000cLmlIAAS</t>
  </si>
  <si>
    <t>0033100002zyaECAAY</t>
  </si>
  <si>
    <t>0063100000cLmpuAAC</t>
  </si>
  <si>
    <t>0033100002zyaQwAAI</t>
  </si>
  <si>
    <t>0063100000cLmr7AAC</t>
  </si>
  <si>
    <t>0033100002zyaTHAAY</t>
  </si>
  <si>
    <t>0063100000cLmvHAAS</t>
  </si>
  <si>
    <t>0033100002zyaXEAAY</t>
  </si>
  <si>
    <t>0063100000cLmwFAAS</t>
  </si>
  <si>
    <t>0033100002zyaYbAAI</t>
  </si>
  <si>
    <t>0063100000cLn28AAC</t>
  </si>
  <si>
    <t>0033100002zyahJAAQ</t>
  </si>
  <si>
    <t>0063100000cLn3uAAC</t>
  </si>
  <si>
    <t>0033100002zyajPAAQ</t>
  </si>
  <si>
    <t>70131000001YIOEAA4</t>
  </si>
  <si>
    <t>0063100000cLnASAA0</t>
  </si>
  <si>
    <t>0033100002zyaq6AAA</t>
  </si>
  <si>
    <t>0063100000cgw3uAAA</t>
  </si>
  <si>
    <t>0063100000cgwm4AAA</t>
  </si>
  <si>
    <t>0063100000cgwmTAAQ</t>
  </si>
  <si>
    <t>0063100000ch1TWAAY</t>
  </si>
  <si>
    <t>0Q031000001P6uiCAC</t>
  </si>
  <si>
    <t>0063100000ch1k9AAA</t>
  </si>
  <si>
    <t>0063100000ch4zYAAQ</t>
  </si>
  <si>
    <t>0033100002zzgsiAAA</t>
  </si>
  <si>
    <t>0063100000ch53SAAQ</t>
  </si>
  <si>
    <t>0063100000ch53mAAA</t>
  </si>
  <si>
    <t>0033100002zzgwpAAA</t>
  </si>
  <si>
    <t>0063100000ch55jAAA</t>
  </si>
  <si>
    <t>0063100000ch58zAAA</t>
  </si>
  <si>
    <t>70131000001YIOdAAO</t>
  </si>
  <si>
    <t>0063100000ch59EAAQ</t>
  </si>
  <si>
    <t>0033100002zzh4JAAQ</t>
  </si>
  <si>
    <t>0063100000ch5B5AAI</t>
  </si>
  <si>
    <t>0033100002zzh7DAAQ</t>
  </si>
  <si>
    <t>70131000001YBNiAAO</t>
  </si>
  <si>
    <t>0063100000ch5BUAAY</t>
  </si>
  <si>
    <t>0033100002zzh8QAAQ</t>
  </si>
  <si>
    <t>0063100000ch5H5AAI</t>
  </si>
  <si>
    <t>0033100002zzhEEAAY</t>
  </si>
  <si>
    <t>0033100002zzhFxAAI</t>
  </si>
  <si>
    <t>0063100000ch5I3AAI</t>
  </si>
  <si>
    <t>0033100002zzhQbAAI</t>
  </si>
  <si>
    <t>0063100000ch5Q9AAI</t>
  </si>
  <si>
    <t>0033100002zzhR5AAI</t>
  </si>
  <si>
    <t>0063100000ch5QTAAY</t>
  </si>
  <si>
    <t>0033100002zzhSmAAI</t>
  </si>
  <si>
    <t>0063100000ch5SlAAI</t>
  </si>
  <si>
    <t>0033100002zzhTLAAY</t>
  </si>
  <si>
    <t>0063100000ch5T5AAI</t>
  </si>
  <si>
    <t>0033100002zzhTzAAI</t>
  </si>
  <si>
    <t>0063100000ch5TyAAI</t>
  </si>
  <si>
    <t>0033100002zzhUiAAI</t>
  </si>
  <si>
    <t>0063100000ch5UmAAI</t>
  </si>
  <si>
    <t>0033100002zzhUxAAI</t>
  </si>
  <si>
    <t>0063100000ch5VQAAY</t>
  </si>
  <si>
    <t>0033100002zzhWjAAI</t>
  </si>
  <si>
    <t>0063100000ch5YjAAI</t>
  </si>
  <si>
    <t>0033100002zzhXNAAY</t>
  </si>
  <si>
    <t>70131000001YBxEAAW</t>
  </si>
  <si>
    <t>0033100002zzhYpAAI</t>
  </si>
  <si>
    <t>0063100000ch5c4AAA</t>
  </si>
  <si>
    <t>0033100002zzhagAAA</t>
  </si>
  <si>
    <t>0063100000ch5dMAAQ</t>
  </si>
  <si>
    <t>0033100002zzhbPAAQ</t>
  </si>
  <si>
    <t>0063100000ch5dbAAA</t>
  </si>
  <si>
    <t>0033100002zzhcrAAA</t>
  </si>
  <si>
    <t>0033100002zzhjVAAQ</t>
  </si>
  <si>
    <t>0063100000ch5kcAAA</t>
  </si>
  <si>
    <t>0033100002zzhpYAAQ</t>
  </si>
  <si>
    <t>0063100000ch5r5AAA</t>
  </si>
  <si>
    <t>0033100002zzhq2AAA</t>
  </si>
  <si>
    <t>0033100002zzhsmAAA</t>
  </si>
  <si>
    <t>0063100000ch5vsAAA</t>
  </si>
  <si>
    <t>0033100002zzhtQAAQ</t>
  </si>
  <si>
    <t>0063100000ch5wWAAQ</t>
  </si>
  <si>
    <t>0033100002zzhtaAAA</t>
  </si>
  <si>
    <t>0063100000ch5wgAAA</t>
  </si>
  <si>
    <t>0033100002zzhxcAAA</t>
  </si>
  <si>
    <t>0063100000ch63KAAQ</t>
  </si>
  <si>
    <t>0033100002zzi1FAAQ</t>
  </si>
  <si>
    <t>0063100000ch66lAAA</t>
  </si>
  <si>
    <t>0033100002zzi4VAAQ</t>
  </si>
  <si>
    <t>0063100000ch6BVAAY</t>
  </si>
  <si>
    <t>0033100002zzi7KAAQ</t>
  </si>
  <si>
    <t>0063100000ch6E8AAI</t>
  </si>
  <si>
    <t>0033100002zzi8DAAQ</t>
  </si>
  <si>
    <t>0063100000ch6F9AAI</t>
  </si>
  <si>
    <t>0033100002zzi8rAAA</t>
  </si>
  <si>
    <t>0063100000ch6FnAAI</t>
  </si>
  <si>
    <t>0033100002zziAdAAI</t>
  </si>
  <si>
    <t>0063100000ch6GgAAI</t>
  </si>
  <si>
    <t>0033100002zziF4AAI</t>
  </si>
  <si>
    <t>0063100000ch6IyAAI</t>
  </si>
  <si>
    <t>0033100002zziHMAAY</t>
  </si>
  <si>
    <t>0063100000ch6JrAAI</t>
  </si>
  <si>
    <t>0033100002zziIeAAI</t>
  </si>
  <si>
    <t>0063100000ch6KLAAY</t>
  </si>
  <si>
    <t>0033100002zziJIAAY</t>
  </si>
  <si>
    <t>0063100000ch6KVAAY</t>
  </si>
  <si>
    <t>0033100002zziJwAAI</t>
  </si>
  <si>
    <t>0063100000ch6KzAAI</t>
  </si>
  <si>
    <t>0063100000ch6LwAAI</t>
  </si>
  <si>
    <t>0033100002zziNPAAY</t>
  </si>
  <si>
    <t>0063100000ch6MkAAI</t>
  </si>
  <si>
    <t>0033100002zzkg7AAA</t>
  </si>
  <si>
    <t>0063100000ch728AAA</t>
  </si>
  <si>
    <t>0033100002zzkhKAAQ</t>
  </si>
  <si>
    <t>0063100000ch72mAAA</t>
  </si>
  <si>
    <t>0033100002zzkhoAAA</t>
  </si>
  <si>
    <t>0063100000ch72wAAA</t>
  </si>
  <si>
    <t>0033100002zzkirAAA</t>
  </si>
  <si>
    <t>0063100000ch73fAAA</t>
  </si>
  <si>
    <t>0033100002zzkjkAAA</t>
  </si>
  <si>
    <t>0063100000ch744AAA</t>
  </si>
  <si>
    <t>0033100002zzklCAAQ</t>
  </si>
  <si>
    <t>0033100002zzklRAAQ</t>
  </si>
  <si>
    <t>0063100000ch74iAAA</t>
  </si>
  <si>
    <t>0033100002zzkmAAAQ</t>
  </si>
  <si>
    <t>0063100000ch74nAAA</t>
  </si>
  <si>
    <t>0033100002zzo2iAAA</t>
  </si>
  <si>
    <t>0063100000ch87gAAA</t>
  </si>
  <si>
    <t>0033100002zzo2nAAA</t>
  </si>
  <si>
    <t>0063100000ch87vAAA</t>
  </si>
  <si>
    <t>0033100002zzo3CAAQ</t>
  </si>
  <si>
    <t>0063100000ch88AAAQ</t>
  </si>
  <si>
    <t>0033100002zzo3qAAA</t>
  </si>
  <si>
    <t>0033100002zzo40AAA</t>
  </si>
  <si>
    <t>0063100000ch893AAA</t>
  </si>
  <si>
    <t>0033100002zzo5SAAQ</t>
  </si>
  <si>
    <t>0063100000ch89mAAA</t>
  </si>
  <si>
    <t>0063100000ch8A6AAI</t>
  </si>
  <si>
    <t>0033100002wDO0FAAW</t>
  </si>
  <si>
    <t>0033100002zzo66AAA</t>
  </si>
  <si>
    <t>0063100000ch8AaAAI</t>
  </si>
  <si>
    <t>0033100002zzo6fAAA</t>
  </si>
  <si>
    <t>0063100000ch8AuAAI</t>
  </si>
  <si>
    <t>0033100002zzo6uAAA</t>
  </si>
  <si>
    <t>0063100000ch8B9AAI</t>
  </si>
  <si>
    <t>0033100002zzo7JAAQ</t>
  </si>
  <si>
    <t>0063100000ch8COAAY</t>
  </si>
  <si>
    <t>0033100002zzo7iAAA</t>
  </si>
  <si>
    <t>0063100000ch8CiAAI</t>
  </si>
  <si>
    <t>0033100002zzo82AAA</t>
  </si>
  <si>
    <t>0063100000ch8D7AAI</t>
  </si>
  <si>
    <t>0033100002zzo8vAAA</t>
  </si>
  <si>
    <t>0063100000ch8DqAAI</t>
  </si>
  <si>
    <t>0033100002zzo9jAAA</t>
  </si>
  <si>
    <t>0063100000ch8EPAAY</t>
  </si>
  <si>
    <t>0033100002zzpSgAAI</t>
  </si>
  <si>
    <t>0063100000ch9CPAAY</t>
  </si>
  <si>
    <t>0063100000ch9FIAAY</t>
  </si>
  <si>
    <t>0033100003003B3AAI</t>
  </si>
  <si>
    <t>0063100000chFxNAAU</t>
  </si>
  <si>
    <t>0033100003008PsAAI</t>
  </si>
  <si>
    <t>0063100000chHioAAE</t>
  </si>
  <si>
    <t>0063100000chHiyAAE</t>
  </si>
  <si>
    <t>00331000030Ln1ZAAS</t>
  </si>
  <si>
    <t>0063100000chU5zAAE</t>
  </si>
  <si>
    <t>0063100000chhsnAAA</t>
  </si>
  <si>
    <t>0063100000chiWZAAY</t>
  </si>
  <si>
    <t>00331000030MtRqAAK</t>
  </si>
  <si>
    <t>0063100000chyZMAAY</t>
  </si>
  <si>
    <t>0063100000chyZgAAI</t>
  </si>
  <si>
    <t>0063100000chyaPAAQ</t>
  </si>
  <si>
    <t>70131000001YBOMAA4</t>
  </si>
  <si>
    <t>00331000030NBsJAAW</t>
  </si>
  <si>
    <t>2023 1</t>
  </si>
  <si>
    <t>0063100000ci81yAAA</t>
  </si>
  <si>
    <t>00331000030NC1kAAG</t>
  </si>
  <si>
    <t>0063100000ci89zAAA</t>
  </si>
  <si>
    <t>0063100000cig8AAAQ</t>
  </si>
  <si>
    <t>00331000030OTdDAAW</t>
  </si>
  <si>
    <t>0063100000cigZcAAI</t>
  </si>
  <si>
    <t>0063100000cigZwAAI</t>
  </si>
  <si>
    <t>0063100000ciiIRAAY</t>
  </si>
  <si>
    <t>0063100000ciiRBAAY</t>
  </si>
  <si>
    <t>0063100000cikKvAAI</t>
  </si>
  <si>
    <t>0033100002xUIPkAAO</t>
  </si>
  <si>
    <t>0033100003APiDUAA1</t>
  </si>
  <si>
    <t>0063100000cikLFAAY</t>
  </si>
  <si>
    <t>00331000030PCIPAA4</t>
  </si>
  <si>
    <t>0063100000cikLZAAY</t>
  </si>
  <si>
    <t>0033100002wCXZkAAO</t>
  </si>
  <si>
    <t>00331000030OaXYAA0</t>
  </si>
  <si>
    <t>0063100000cikMcAAI</t>
  </si>
  <si>
    <t>00331000030OaYgAAK</t>
  </si>
  <si>
    <t>0063100000cikMwAAI</t>
  </si>
  <si>
    <t>00331000030OaaNAAS</t>
  </si>
  <si>
    <t>0063100000cikNpAAI</t>
  </si>
  <si>
    <t>70131000001YBORAA4</t>
  </si>
  <si>
    <t>00331000030O2B6AAK</t>
  </si>
  <si>
    <t>0063100000cipxZAAQ</t>
  </si>
  <si>
    <t>00331000030OqrFAAS</t>
  </si>
  <si>
    <t>0063100000ciqfBAAQ</t>
  </si>
  <si>
    <t>00331000030Oqt1AAC</t>
  </si>
  <si>
    <t>0063100000ciqfQAAQ</t>
  </si>
  <si>
    <t>00331000030Oqu4AAC</t>
  </si>
  <si>
    <t>0063100000ciqfaAAA</t>
  </si>
  <si>
    <t>00331000030OqvCAAS</t>
  </si>
  <si>
    <t>0063100000ciqfpAAA</t>
  </si>
  <si>
    <t>00331000030Oqw5AAC</t>
  </si>
  <si>
    <t>0063100000ciqfzAAA</t>
  </si>
  <si>
    <t>0063100000ciqgEAAQ</t>
  </si>
  <si>
    <t>00331000030OrzFAAS</t>
  </si>
  <si>
    <t>00331000030OqzEAAS</t>
  </si>
  <si>
    <t>0063100000ciqgOAAQ</t>
  </si>
  <si>
    <t>00331000030Or0WAAS</t>
  </si>
  <si>
    <t>0063100000ciqgYAAQ</t>
  </si>
  <si>
    <t>00331000030Or1eAAC</t>
  </si>
  <si>
    <t>Still open and working at reduced capacity</t>
  </si>
  <si>
    <t>No impact</t>
  </si>
  <si>
    <t>0063100000ciqgiAAA</t>
  </si>
  <si>
    <t>01s5A000005xBspQAE</t>
  </si>
  <si>
    <t>00331000030Or31AAC</t>
  </si>
  <si>
    <t>0063100000ciqlGAAQ</t>
  </si>
  <si>
    <t>00331000030Or3VAAS</t>
  </si>
  <si>
    <t>0063100000ciqlQAAQ</t>
  </si>
  <si>
    <t>00331000030Or4nAAC</t>
  </si>
  <si>
    <t>0063100000ciqlkAAA</t>
  </si>
  <si>
    <t>00331000030Or5bAAC</t>
  </si>
  <si>
    <t>0063100000ciqlzAAA</t>
  </si>
  <si>
    <t>00331000030Or78AAC</t>
  </si>
  <si>
    <t>0063100000ciqmYAAQ</t>
  </si>
  <si>
    <t>00331000030Or8GAAS</t>
  </si>
  <si>
    <t>0063100000ciqmiAAA</t>
  </si>
  <si>
    <t>00331000030Or9EAAS</t>
  </si>
  <si>
    <t>0063100000ciqmnAAA</t>
  </si>
  <si>
    <t>0Q05A000001ZD3TSAW</t>
  </si>
  <si>
    <t>00331000030OrBFAA0</t>
  </si>
  <si>
    <t>0063100000ciqnHAAQ</t>
  </si>
  <si>
    <t>Info seeking</t>
  </si>
  <si>
    <t>00331000030OrKgAAK</t>
  </si>
  <si>
    <t>0063100000ciqp8AAA</t>
  </si>
  <si>
    <t>00331000030OrLFAA0</t>
  </si>
  <si>
    <t>0063100000ciqpNAAQ</t>
  </si>
  <si>
    <t>00331000030OrMIAA0</t>
  </si>
  <si>
    <t>2019 1</t>
  </si>
  <si>
    <t>0063100000ciqpXAAQ</t>
  </si>
  <si>
    <t>0Q05A000001kvHqSAI</t>
  </si>
  <si>
    <t>00331000030OrNBAA0</t>
  </si>
  <si>
    <t>0063100000ciqphAAA</t>
  </si>
  <si>
    <t>00331000030OrOOAA0</t>
  </si>
  <si>
    <t>0063100000ciqprAAA</t>
  </si>
  <si>
    <t>00331000030OrOiAAK</t>
  </si>
  <si>
    <t>0063100000ciqpwAAA</t>
  </si>
  <si>
    <t>00331000030OrPMAA0</t>
  </si>
  <si>
    <t>0063100000ciqq6AAA</t>
  </si>
  <si>
    <t>00331000030OrRcAAK</t>
  </si>
  <si>
    <t>0063100000ciqqLAAQ</t>
  </si>
  <si>
    <t>00331000030OrSuAAK</t>
  </si>
  <si>
    <t>0063100000ciqqpAAA</t>
  </si>
  <si>
    <t>00331000030OrTJAA0</t>
  </si>
  <si>
    <t>0063100000ciqr9AAA</t>
  </si>
  <si>
    <t>00331000030OrU2AAK</t>
  </si>
  <si>
    <t>0063100000ciqrTAAQ</t>
  </si>
  <si>
    <t>00331000030OrUWAA0</t>
  </si>
  <si>
    <t>0063100000ciqriAAA</t>
  </si>
  <si>
    <t>00331000030OrVeAAK</t>
  </si>
  <si>
    <t>0063100000ciqsWAAQ</t>
  </si>
  <si>
    <t>00331000030OrWNAA0</t>
  </si>
  <si>
    <t>0063100000ciqsqAAA</t>
  </si>
  <si>
    <t>00331000030OrY9AAK</t>
  </si>
  <si>
    <t>0063100000ciqtPAAQ</t>
  </si>
  <si>
    <t>00331000030OrayAAC</t>
  </si>
  <si>
    <t>0063100000ciqtyAAA</t>
  </si>
  <si>
    <t>00331000030OrbhAAC</t>
  </si>
  <si>
    <t>0063100000ciqu8AAA</t>
  </si>
  <si>
    <t>00331000030OrcGAAS</t>
  </si>
  <si>
    <t>0063100000ciquNAAQ</t>
  </si>
  <si>
    <t>00331000030Ord4AAC</t>
  </si>
  <si>
    <t>0063100000ciquSAAQ</t>
  </si>
  <si>
    <t>00331000030OrdTAAS</t>
  </si>
  <si>
    <t>0063100000ciquXAAQ</t>
  </si>
  <si>
    <t>00331000030Ore7AAC</t>
  </si>
  <si>
    <t>0063100000ciquhAAA</t>
  </si>
  <si>
    <t>00331000030OreWAAS</t>
  </si>
  <si>
    <t>0063100000ciqurAAA</t>
  </si>
  <si>
    <t>00331000030OrfAAAS</t>
  </si>
  <si>
    <t>0063100000ciquwAAA</t>
  </si>
  <si>
    <t>00331000030OriJAAS</t>
  </si>
  <si>
    <t>0063100000ciqyZAAQ</t>
  </si>
  <si>
    <t>00331000030Ort7AAC</t>
  </si>
  <si>
    <t>0063100000cir0QAAQ</t>
  </si>
  <si>
    <t>0063100000cir0fAAA</t>
  </si>
  <si>
    <t>00331000030OruFAAS</t>
  </si>
  <si>
    <t>0063100000cir0kAAA</t>
  </si>
  <si>
    <t>00331000030OrujAAC</t>
  </si>
  <si>
    <t>0063100000cir14AAA</t>
  </si>
  <si>
    <t>00331000030Orx4AAC</t>
  </si>
  <si>
    <t>0063100000cir19AAA</t>
  </si>
  <si>
    <t>00331000030OrxnAAC</t>
  </si>
  <si>
    <t>0063100000cir1OAAQ</t>
  </si>
  <si>
    <t>00331000030OryMAAS</t>
  </si>
  <si>
    <t>0063100000cir1TAAQ</t>
  </si>
  <si>
    <t>0Q031000001kI2zCAE</t>
  </si>
  <si>
    <t>0063100000cir1iAAA</t>
  </si>
  <si>
    <t>0033100002wfndhAAA</t>
  </si>
  <si>
    <t>00331000030Os0NAAS</t>
  </si>
  <si>
    <t>0063100000cir1nAAA</t>
  </si>
  <si>
    <t>00331000030Os1VAAS</t>
  </si>
  <si>
    <t>0063100000cir27AAA</t>
  </si>
  <si>
    <t>00331000030Os2sAAC</t>
  </si>
  <si>
    <t>0063100000cir2CAAQ</t>
  </si>
  <si>
    <t>00331000030Os45AAC</t>
  </si>
  <si>
    <t>0063100000cir2vAAA</t>
  </si>
  <si>
    <t>00331000030Os4yAAC</t>
  </si>
  <si>
    <t>0063100000cir35AAA</t>
  </si>
  <si>
    <t>00331000030Os5wAAC</t>
  </si>
  <si>
    <t>0063100000cir3AAAQ</t>
  </si>
  <si>
    <t>00331000030Os6QAAS</t>
  </si>
  <si>
    <t>0063100000cir3FAAQ</t>
  </si>
  <si>
    <t>00331000031XsJMAA0</t>
  </si>
  <si>
    <t>00331000030Os6pAAC</t>
  </si>
  <si>
    <t>0063100000cir3KAAQ</t>
  </si>
  <si>
    <t>00331000030Os7TAAS</t>
  </si>
  <si>
    <t>0063100000cir3UAAQ</t>
  </si>
  <si>
    <t>00331000030Os7nAAC</t>
  </si>
  <si>
    <t>0063100000cir3oAAA</t>
  </si>
  <si>
    <t>00331000030Oyi2AAC</t>
  </si>
  <si>
    <t>0063100000cj7xQAAQ</t>
  </si>
  <si>
    <t>0063100000cj7xpAAA</t>
  </si>
  <si>
    <t>0063100000cj8IfAAI</t>
  </si>
  <si>
    <t>00331000030OzBxAAK</t>
  </si>
  <si>
    <t>0063100000cj8MaAAI</t>
  </si>
  <si>
    <t>00331000030P00gAAC</t>
  </si>
  <si>
    <t>0063100000cj90XAAQ</t>
  </si>
  <si>
    <t>70131000001YBOWAA4</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331000030PCnIAAW</t>
  </si>
  <si>
    <t>0063100000cjPhpAAE</t>
  </si>
  <si>
    <t>00331000030PCnJAAW</t>
  </si>
  <si>
    <t>0063100000cjPhqAAE</t>
  </si>
  <si>
    <t>00331000030PCnNAAW</t>
  </si>
  <si>
    <t>0063100000cjPhuAAE</t>
  </si>
  <si>
    <t>00331000030PCnOAAW</t>
  </si>
  <si>
    <t>0063100000cjPhvAAE</t>
  </si>
  <si>
    <t>01s5A000005x0sjQAA</t>
  </si>
  <si>
    <t>00331000030PCnSAAW</t>
  </si>
  <si>
    <t>0063100000cjPhzAAE</t>
  </si>
  <si>
    <t>00331000030PCnUAAW</t>
  </si>
  <si>
    <t>0063100000cjPi1AAE</t>
  </si>
  <si>
    <t>00331000030PCnVAAW</t>
  </si>
  <si>
    <t>0063100000cjPi2AAE</t>
  </si>
  <si>
    <t>00331000030PCnWAAW</t>
  </si>
  <si>
    <t>0063100000cjPi3AAE</t>
  </si>
  <si>
    <t>0035A00003XXgtWQAT</t>
  </si>
  <si>
    <t>Very limited Lab Access, Budget only available for essentials</t>
  </si>
  <si>
    <t>0063100000cjPi5AAE</t>
  </si>
  <si>
    <t>0035A00003YxW9FQAV</t>
  </si>
  <si>
    <t>00331000030PCnZAAW</t>
  </si>
  <si>
    <t>0063100000cjPi6AAE</t>
  </si>
  <si>
    <t>will use existing ZC</t>
  </si>
  <si>
    <t>00331000030PCnaAAG</t>
  </si>
  <si>
    <t>0063100000cjPi7AAE</t>
  </si>
  <si>
    <t>00331000030PCncAAG</t>
  </si>
  <si>
    <t>0063100000cjPi9AAE</t>
  </si>
  <si>
    <t>00331000030PCndAAG</t>
  </si>
  <si>
    <t>0063100000cjPiAAAU</t>
  </si>
  <si>
    <t>00331000030PCneAAG</t>
  </si>
  <si>
    <t>0063100000cjPiBAAU</t>
  </si>
  <si>
    <t>0063100000cjPiCAAU</t>
  </si>
  <si>
    <t>00331000030PCnlAAG</t>
  </si>
  <si>
    <t>0063100000cjPiIAAU</t>
  </si>
  <si>
    <t>00331000030PCw2AAG</t>
  </si>
  <si>
    <t>0063100000cjPjxAAE</t>
  </si>
  <si>
    <t>00331000030PCw3AAG</t>
  </si>
  <si>
    <t>0063100000cjPjyAAE</t>
  </si>
  <si>
    <t>00331000030PCyQAAW</t>
  </si>
  <si>
    <t>0063100000cjPlFAAU</t>
  </si>
  <si>
    <t>00331000030PCySAAW</t>
  </si>
  <si>
    <t>2022 4</t>
  </si>
  <si>
    <t>0063100000cjPlHAAU</t>
  </si>
  <si>
    <t>00331000030PCyTAAW</t>
  </si>
  <si>
    <t>0063100000cjPlIAAU</t>
  </si>
  <si>
    <t>00331000030PCyVAAW</t>
  </si>
  <si>
    <t>0063100000cjPlKAAU</t>
  </si>
  <si>
    <t>00331000030PCyWAAW</t>
  </si>
  <si>
    <t>0063100000cjPlLAAU</t>
  </si>
  <si>
    <t>00331000030PCyXAAW</t>
  </si>
  <si>
    <t>0063100000cjPlMAAU</t>
  </si>
  <si>
    <t>00331000030PCyYAAW</t>
  </si>
  <si>
    <t>0063100000cjPlNAAU</t>
  </si>
  <si>
    <t>00331000030PCyaAAG</t>
  </si>
  <si>
    <t>0063100000cjPlPAAU</t>
  </si>
  <si>
    <t>00331000030PCyeAAG</t>
  </si>
  <si>
    <t>0063100000cjPlTAAU</t>
  </si>
  <si>
    <t>00331000030PCygAAG</t>
  </si>
  <si>
    <t>0063100000cjPlVAAU</t>
  </si>
  <si>
    <t>00331000030PCyhAAG</t>
  </si>
  <si>
    <t>0063100000cjPlWAAU</t>
  </si>
  <si>
    <t>00331000030PCyjAAG</t>
  </si>
  <si>
    <t>0063100000cjPlYAAU</t>
  </si>
  <si>
    <t>00331000030PCynAAG</t>
  </si>
  <si>
    <t>0063100000cjPlcAAE</t>
  </si>
  <si>
    <t>00331000030PCypAAG</t>
  </si>
  <si>
    <t>2021 1</t>
  </si>
  <si>
    <t>0063100000cjPleAAE</t>
  </si>
  <si>
    <t>00331000030PCyrAAG</t>
  </si>
  <si>
    <t>0063100000cjPlgAAE</t>
  </si>
  <si>
    <t>00331000030PCysAAG</t>
  </si>
  <si>
    <t>0063100000cjPlhAAE</t>
  </si>
  <si>
    <t>00331000030PCytAAG</t>
  </si>
  <si>
    <t>0063100000cjPliAAE</t>
  </si>
  <si>
    <t>00331000030PKssAAG</t>
  </si>
  <si>
    <t>0063100000cjTU2AAM</t>
  </si>
  <si>
    <t>00331000030PNpKAAW</t>
  </si>
  <si>
    <t>0063100000cjVtiAAE</t>
  </si>
  <si>
    <t>00331000030POlEAAW</t>
  </si>
  <si>
    <t>0063100000cjWaQAAU</t>
  </si>
  <si>
    <t>0063100000cjWapAAE</t>
  </si>
  <si>
    <t>00331000030PPHGAA4</t>
  </si>
  <si>
    <t>0063100000cjWmFAAU</t>
  </si>
  <si>
    <t>0063100000cjWmZAAU</t>
  </si>
  <si>
    <t>Fisher</t>
  </si>
  <si>
    <t>0063100000cjZyCAAU</t>
  </si>
  <si>
    <t>00331000030xA3NAAU</t>
  </si>
  <si>
    <t>0063100000cjcERAAY</t>
  </si>
  <si>
    <t>00331000030xEZkAAM</t>
  </si>
  <si>
    <t>0063100000cjefrAAA</t>
  </si>
  <si>
    <t>00331000030xEZlAAM</t>
  </si>
  <si>
    <t>0063100000cjefsAAA</t>
  </si>
  <si>
    <t>00331000030xEZoAAM</t>
  </si>
  <si>
    <t>0063100000cjefvAAA</t>
  </si>
  <si>
    <t>00331000030xEb2AAE</t>
  </si>
  <si>
    <t>0063100000cjep1AAA</t>
  </si>
  <si>
    <t>00331000030xEb3AAE</t>
  </si>
  <si>
    <t>0063100000cjep2AAA</t>
  </si>
  <si>
    <t>00331000030xEb5AAE</t>
  </si>
  <si>
    <t>0063100000cjep4AAA</t>
  </si>
  <si>
    <t>00331000030xEb7AAE</t>
  </si>
  <si>
    <t>0063100000cjep6AAA</t>
  </si>
  <si>
    <t>00331000030xEb8AAE</t>
  </si>
  <si>
    <t>0063100000cjep7AAA</t>
  </si>
  <si>
    <t>00331000030xEb9AAE</t>
  </si>
  <si>
    <t>0063100000cjep8AAA</t>
  </si>
  <si>
    <t>00331000030xEbAAAU</t>
  </si>
  <si>
    <t>0063100000cjep9AAA</t>
  </si>
  <si>
    <t>00331000030xEbBAAU</t>
  </si>
  <si>
    <t>0063100000cjepAAAQ</t>
  </si>
  <si>
    <t>0063100000cjereAAA</t>
  </si>
  <si>
    <t>S&amp;S Opp</t>
  </si>
  <si>
    <t>00331000030xElFAAU</t>
  </si>
  <si>
    <t>00331000030xElGAAU</t>
  </si>
  <si>
    <t>0063100000cjerfAAA</t>
  </si>
  <si>
    <t>00331000030xElKAAU</t>
  </si>
  <si>
    <t>0063100000cjerjAAA</t>
  </si>
  <si>
    <t>00331000030xElLAAU</t>
  </si>
  <si>
    <t>0063100000cjerkAAA</t>
  </si>
  <si>
    <t>00331000030xElMAAU</t>
  </si>
  <si>
    <t>0063100000cjerlAAA</t>
  </si>
  <si>
    <t>00331000030xElPAAU</t>
  </si>
  <si>
    <t>0063100000cjeroAAA</t>
  </si>
  <si>
    <t>00331000030xElRAAU</t>
  </si>
  <si>
    <t>0063100000cjerqAAA</t>
  </si>
  <si>
    <t>00331000030xElVAAU</t>
  </si>
  <si>
    <t>0063100000cjeruAAA</t>
  </si>
  <si>
    <t>00331000030xEnNAAU</t>
  </si>
  <si>
    <t>0063100000cjesKAAQ</t>
  </si>
  <si>
    <t>customer hadnt been contact in over ayear no longer interested</t>
  </si>
  <si>
    <t>00331000030xEnPAAU</t>
  </si>
  <si>
    <t>0063100000cjesMAAQ</t>
  </si>
  <si>
    <t>TMO MS is old and can't do things they want.  Sciex doesn't have nano source.  Effectively no MS</t>
  </si>
  <si>
    <t>00331000030xEnQAAU</t>
  </si>
  <si>
    <t>0063100000cjesNAAQ</t>
  </si>
  <si>
    <t>00331000030xEnSAAU</t>
  </si>
  <si>
    <t>0063100000cjesPAAQ</t>
  </si>
  <si>
    <t>00331000030xEnUAAU</t>
  </si>
  <si>
    <t>0063100000cjesRAAQ</t>
  </si>
  <si>
    <t>00331000030xEnVAAU</t>
  </si>
  <si>
    <t>0063100000cjesSAAQ</t>
  </si>
  <si>
    <t>00331000030xEnWAAU</t>
  </si>
  <si>
    <t>0063100000cjesTAAQ</t>
  </si>
  <si>
    <t>00331000030xEnaAAE</t>
  </si>
  <si>
    <t>0063100000cjesXAAQ</t>
  </si>
  <si>
    <t>00331000030xEncAAE</t>
  </si>
  <si>
    <t>0063100000cjesZAAQ</t>
  </si>
  <si>
    <t>00331000030xEndAAE</t>
  </si>
  <si>
    <t>0063100000cjesaAAA</t>
  </si>
  <si>
    <t>00331000030xEneAAE</t>
  </si>
  <si>
    <t>0063100000cjesbAAA</t>
  </si>
  <si>
    <t>00331000030xEnfAAE</t>
  </si>
  <si>
    <t>0063100000cjescAAA</t>
  </si>
  <si>
    <t>00331000030xEofAAE</t>
  </si>
  <si>
    <t>0063100000cjesoAAA</t>
  </si>
  <si>
    <t>00331000030xEogAAE</t>
  </si>
  <si>
    <t>0063100000cjespAAA</t>
  </si>
  <si>
    <t>00331000030xEohAAE</t>
  </si>
  <si>
    <t>0063100000cjesqAAA</t>
  </si>
  <si>
    <t>00331000030xEokAAE</t>
  </si>
  <si>
    <t>0063100000cjestAAA</t>
  </si>
  <si>
    <t>00331000030xEomAAE</t>
  </si>
  <si>
    <t>0063100000cjesvAAA</t>
  </si>
  <si>
    <t>00331000030xEonAAE</t>
  </si>
  <si>
    <t>0063100000cjeswAAA</t>
  </si>
  <si>
    <t>00331000030xEopAAE</t>
  </si>
  <si>
    <t>0063100000cjesyAAA</t>
  </si>
  <si>
    <t>00331000030xEoqAAE</t>
  </si>
  <si>
    <t>0063100000cjet0AAA</t>
  </si>
  <si>
    <t>00331000030xEorAAE</t>
  </si>
  <si>
    <t>0063100000cjet1AAA</t>
  </si>
  <si>
    <t>00331000030xErJAAU</t>
  </si>
  <si>
    <t>0063100000cjetNAAQ</t>
  </si>
  <si>
    <t>Customer is aware of our technology but has no interest in purchase</t>
  </si>
  <si>
    <t>00331000030NBTaAAO</t>
  </si>
  <si>
    <t>0063100000cjetrAAA</t>
  </si>
  <si>
    <t>0035A00003IPF7DQAX</t>
  </si>
  <si>
    <t>0063100000cjfMIAAY</t>
  </si>
  <si>
    <t>00331000030xGryAAE</t>
  </si>
  <si>
    <t>0063100000cjfNaAAI</t>
  </si>
  <si>
    <t>00331000030xW0hAAE</t>
  </si>
  <si>
    <t>0063100000cjnCQAAY</t>
  </si>
  <si>
    <t>00331000030xW0wAAE</t>
  </si>
  <si>
    <t>0063100000cjnCkAAI</t>
  </si>
  <si>
    <t>0063100000cjnD9AAI</t>
  </si>
  <si>
    <t>00331000030xxAsAAI</t>
  </si>
  <si>
    <t>0063100000cjuSfAAI</t>
  </si>
  <si>
    <t>0063100000cjvEoAAI</t>
  </si>
  <si>
    <t>00331000030y1Z2AAI</t>
  </si>
  <si>
    <t>0063100000cjxPrAAI</t>
  </si>
  <si>
    <t>0063100000cjxQBAAY</t>
  </si>
  <si>
    <t>0063100000ckDN2AAM</t>
  </si>
  <si>
    <t>Not using system</t>
  </si>
  <si>
    <t>0063100000ckE7UAAU</t>
  </si>
  <si>
    <t>00331000030ygECAAY</t>
  </si>
  <si>
    <t>0063100000ckEOhAAM</t>
  </si>
  <si>
    <t>00331000030ygYoAAI</t>
  </si>
  <si>
    <t>0063100000ckEhOAAU</t>
  </si>
  <si>
    <t>00331000030yi2eAAA</t>
  </si>
  <si>
    <t>0063100000ckFr9AAE</t>
  </si>
  <si>
    <t>Demo data not compelling</t>
  </si>
  <si>
    <t>00331000030yjysAAA</t>
  </si>
  <si>
    <t>0063100000ckHYZAA2</t>
  </si>
  <si>
    <t>00331000030ylqUAAQ</t>
  </si>
  <si>
    <t>0063100000ckIb7AAE</t>
  </si>
  <si>
    <t>00331000034lXyUAAU</t>
  </si>
  <si>
    <t>00331000034nZ5bAAE</t>
  </si>
  <si>
    <t>0063100000ckNj7AAE</t>
  </si>
  <si>
    <t>00331000030xJpHAAU</t>
  </si>
  <si>
    <t>0063100000ckO6WAAU</t>
  </si>
  <si>
    <t>0063100000ckRKgAAM</t>
  </si>
  <si>
    <t>00331000030z50uAAA</t>
  </si>
  <si>
    <t>0063100000ckSpiAAE</t>
  </si>
  <si>
    <t>70131000001YBNOAA4</t>
  </si>
  <si>
    <t>00331000030zCuVAAU</t>
  </si>
  <si>
    <t>0063100000ckXTBAA2</t>
  </si>
  <si>
    <t>00331000030zDCjAAM</t>
  </si>
  <si>
    <t>0063100000ckXdOAAU</t>
  </si>
  <si>
    <t>00331000030zDEaAAM</t>
  </si>
  <si>
    <t>0063100000ckXfAAAU</t>
  </si>
  <si>
    <t>00331000030zgPyAAI</t>
  </si>
  <si>
    <t>0063100000ckivMAAQ</t>
  </si>
  <si>
    <t>00331000030zhCjAAI</t>
  </si>
  <si>
    <t>0063100000ckjiLAAQ</t>
  </si>
  <si>
    <t>00331000030zhS3AAI</t>
  </si>
  <si>
    <t>0063100000ckjxVAAQ</t>
  </si>
  <si>
    <t>00331000030zhnvAAA</t>
  </si>
  <si>
    <t>0063100000ckkFpAAI</t>
  </si>
  <si>
    <t>00331000030zxuBAAQ</t>
  </si>
  <si>
    <t>0063100000ckyPeAAI</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331000031pLNmAAM</t>
  </si>
  <si>
    <t>0063100000dYVP9AAO</t>
  </si>
  <si>
    <t>Closing as lost because he doesn't have a project for the ZC yet.  We are working with MO site to asses ZC first.</t>
  </si>
  <si>
    <t>00331000032RdOGAA0</t>
  </si>
  <si>
    <t>0063100000dYdnPAAS</t>
  </si>
  <si>
    <t>00331000032RqMkAAK</t>
  </si>
  <si>
    <t>0063100000dYixfAAC</t>
  </si>
  <si>
    <t>00331000032S5SWAA0</t>
  </si>
  <si>
    <t>0063100000dYpr7AAC</t>
  </si>
  <si>
    <t>00331000032S7TbAAK</t>
  </si>
  <si>
    <t>0063100000dYqctAAC</t>
  </si>
  <si>
    <t>00331000032SAIBAA4</t>
  </si>
  <si>
    <t>0063100000dYrwfAAC</t>
  </si>
  <si>
    <t>0033100003107rzAAA</t>
  </si>
  <si>
    <t>0063100000dZPDqAAO</t>
  </si>
  <si>
    <t>003310000310BoyAAE</t>
  </si>
  <si>
    <t>0063100000dZRymAAG</t>
  </si>
  <si>
    <t>00331000033UoDyAAK</t>
  </si>
  <si>
    <t>0063100000dZYckAAG</t>
  </si>
  <si>
    <t>00331000030xWkEAAU</t>
  </si>
  <si>
    <t>0063100000dZdaBAAS</t>
  </si>
  <si>
    <t>003310000310C9IAAU</t>
  </si>
  <si>
    <t>0063100000dZgAnAAK</t>
  </si>
  <si>
    <t>0Q05A000001ZD39SAG</t>
  </si>
  <si>
    <t>0033100003118ZQAAY</t>
  </si>
  <si>
    <t>0063100000dZjeGAAS</t>
  </si>
  <si>
    <t>00331000031V8EGAA0</t>
  </si>
  <si>
    <t>0063100000dZrJsAAK</t>
  </si>
  <si>
    <t>00331000031V9F4AAK</t>
  </si>
  <si>
    <t>0063100000dZs13AAC</t>
  </si>
  <si>
    <t>00331000031VRpbAAG</t>
  </si>
  <si>
    <t>0063100000da24bAAA</t>
  </si>
  <si>
    <t>00331000031VSVEAA4</t>
  </si>
  <si>
    <t>0063100000da2RWAAY</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35A00003GnKTjQAN</t>
  </si>
  <si>
    <t>0063100000daKseAAE</t>
  </si>
  <si>
    <t>00331000031W3ixAAC</t>
  </si>
  <si>
    <t>0063100000daKsjAAE</t>
  </si>
  <si>
    <t>0063100000daoBAAAY</t>
  </si>
  <si>
    <t>Part of Brodbelt group.  Took demo instrument back so no love from data</t>
  </si>
  <si>
    <t>0035A00003QX0QJQA1</t>
  </si>
  <si>
    <t>00331000031XjouAAC</t>
  </si>
  <si>
    <t>0063100000daqZvAAI</t>
  </si>
  <si>
    <t>00331000031YlQuAAK</t>
  </si>
  <si>
    <t>0063100000dbCisAAE</t>
  </si>
  <si>
    <t>00331000031YlSqAAK</t>
  </si>
  <si>
    <t>0063100000dbCk6AAE</t>
  </si>
  <si>
    <t>0063100000dlp61AAA</t>
  </si>
  <si>
    <t>00331000032OvyiAAC</t>
  </si>
  <si>
    <t>0063100000dlvXqAAI</t>
  </si>
  <si>
    <t>00331000033TcB0AAK</t>
  </si>
  <si>
    <t>0063100000dxh0eAAA</t>
  </si>
  <si>
    <t>00331000033Tm3AAAS</t>
  </si>
  <si>
    <t>0063100000dxiVnAAI</t>
  </si>
  <si>
    <t>00331000033TvAQAA0</t>
  </si>
  <si>
    <t>0063100000dxlFtAAI</t>
  </si>
  <si>
    <t>00331000030xIDbAAM</t>
  </si>
  <si>
    <t>0063100000dxs7NAAQ</t>
  </si>
  <si>
    <t>0Q031000001kCXDCA2</t>
  </si>
  <si>
    <t>00331000033UnNeAAK</t>
  </si>
  <si>
    <t>0063100000dy8A6AAI</t>
  </si>
  <si>
    <t>0063100000dy8B9AAI</t>
  </si>
  <si>
    <t>0033100002vuoJaAAI</t>
  </si>
  <si>
    <t>00331000033UosEAAS</t>
  </si>
  <si>
    <t>0063100000dy8rCAAQ</t>
  </si>
  <si>
    <t>00331000033UqUFAA0</t>
  </si>
  <si>
    <t>BestCase</t>
  </si>
  <si>
    <t>Best Case</t>
  </si>
  <si>
    <t>0063100000dy9PGAAY</t>
  </si>
  <si>
    <t>Upside</t>
  </si>
  <si>
    <t>0063100000dyZtTAAU</t>
  </si>
  <si>
    <t>00331000032P3ucAAC</t>
  </si>
  <si>
    <t>Not close enough to ZC purchase to investigate.</t>
  </si>
  <si>
    <t>0063100000e2kQrAAI</t>
  </si>
  <si>
    <t>01s5A000005x0vsQAA</t>
  </si>
  <si>
    <t>00331000032PKvyAAG</t>
  </si>
  <si>
    <t>0063100000e2rEOAAY</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331000032RuqaAAC</t>
  </si>
  <si>
    <t>0063100000e39FeAAI</t>
  </si>
  <si>
    <t>0063100000e3DNuAAM</t>
  </si>
  <si>
    <t>00331000034DWmaAAG</t>
  </si>
  <si>
    <t>003310000332aDfAAI</t>
  </si>
  <si>
    <t>0063100000e3IkYAAU</t>
  </si>
  <si>
    <t>0063100000e3ImlAAE</t>
  </si>
  <si>
    <t>0063100000e3hXvAAI</t>
  </si>
  <si>
    <t>0033100002vk1hzAAA</t>
  </si>
  <si>
    <t>003310000331gUhAAI</t>
  </si>
  <si>
    <t>0063100000e3iwHAAQ</t>
  </si>
  <si>
    <t>0063100000e3ix5AAA</t>
  </si>
  <si>
    <t>0Q05A000002EU4iSAG</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331000033JCuhAAG</t>
  </si>
  <si>
    <t>0063100000e45UOAAY</t>
  </si>
  <si>
    <t>00331000033JJyHAAW</t>
  </si>
  <si>
    <t>0063100000e49bDAAQ</t>
  </si>
  <si>
    <t>0063100000e4IFKAA2</t>
  </si>
  <si>
    <t>0063100000e4IG3AAM</t>
  </si>
  <si>
    <t>0063100000e4JvpAAE</t>
  </si>
  <si>
    <t>00331000033JmgAAAS</t>
  </si>
  <si>
    <t>0063100000e4KqkAAE</t>
  </si>
  <si>
    <t>0063100000e4KsMAAU</t>
  </si>
  <si>
    <t>0063100000eS4NpAAK</t>
  </si>
  <si>
    <t>0063100000eS7RCAA0</t>
  </si>
  <si>
    <t>00331000034D8xgAAC</t>
  </si>
  <si>
    <t>0063100000eUlujAAC</t>
  </si>
  <si>
    <t>0033100002vv7zfAAA</t>
  </si>
  <si>
    <t>00331000034DFtfAAG</t>
  </si>
  <si>
    <t>0063100000eUpAyAAK</t>
  </si>
  <si>
    <t>70131000001ScrbAAC</t>
  </si>
  <si>
    <t>0063100000eUulOAAS</t>
  </si>
  <si>
    <t>00331000034DX5CAAW</t>
  </si>
  <si>
    <t>Very limited Lab access.</t>
  </si>
  <si>
    <t>0063100000eUuqxAAC</t>
  </si>
  <si>
    <t>0035A00003NEykjQAD</t>
  </si>
  <si>
    <t>0063100000eUurqAAC</t>
  </si>
  <si>
    <t>0035A00003XWiasQAD</t>
  </si>
  <si>
    <t>00331000034De8PAAS</t>
  </si>
  <si>
    <t>0063100000eUxT8AAK</t>
  </si>
  <si>
    <t>00331000034DiUDAA0</t>
  </si>
  <si>
    <t>0063100000eUz7CAAS</t>
  </si>
  <si>
    <t>00331000034Ek6hAAC</t>
  </si>
  <si>
    <t>0063100000eVKtOAAW</t>
  </si>
  <si>
    <t>00331000030yllyAAA</t>
  </si>
  <si>
    <t>0063100000eVRHaAAO</t>
  </si>
  <si>
    <t>70131000001SiqfAAC</t>
  </si>
  <si>
    <t>0063100000eVUSyAAO</t>
  </si>
  <si>
    <t>00331000034FLnVAAW</t>
  </si>
  <si>
    <t>0063100000eVXC9AAO</t>
  </si>
  <si>
    <t>0063100000eVdikAAC</t>
  </si>
  <si>
    <t>00331000034G489AAC</t>
  </si>
  <si>
    <t>0063100000eVjgXAAS</t>
  </si>
  <si>
    <t>00331000034G5qaAAC</t>
  </si>
  <si>
    <t>0063100000eVkcFAAS</t>
  </si>
  <si>
    <t>00331000034GXroAAG</t>
  </si>
  <si>
    <t>0063100000eVuZcAAK</t>
  </si>
  <si>
    <t>00331000034GXwfAAG</t>
  </si>
  <si>
    <t>0063100000eVubdAAC</t>
  </si>
  <si>
    <t>0063100000epW1oAAE</t>
  </si>
  <si>
    <t>00331000034wLTFAA2</t>
  </si>
  <si>
    <t>0063100000epWLnAAM</t>
  </si>
  <si>
    <t>00331000034wTreAAE</t>
  </si>
  <si>
    <t>0063100000epcvKAAQ</t>
  </si>
  <si>
    <t>00331000034wdpZAAQ</t>
  </si>
  <si>
    <t>0063100000epi63AAA</t>
  </si>
  <si>
    <t>0063100000epr8dAAA</t>
  </si>
  <si>
    <t>00331000038fsWtAAI</t>
  </si>
  <si>
    <t>0063100000epzVtAAI</t>
  </si>
  <si>
    <t>0063100000epzXVAAY</t>
  </si>
  <si>
    <t>0063100000epzZOAAY</t>
  </si>
  <si>
    <t>00331000038fzvlAAA</t>
  </si>
  <si>
    <t>0063100000eq2dcAAA</t>
  </si>
  <si>
    <t>00331000034wTW3AAM</t>
  </si>
  <si>
    <t>0063100000eqFu5AAE</t>
  </si>
  <si>
    <t>0055A00000BctMsQAJ</t>
  </si>
  <si>
    <t>0063100000eqW6zAAE</t>
  </si>
  <si>
    <t>00331000039Ee8MAAS</t>
  </si>
  <si>
    <t>0063100000eqkOYAAY</t>
  </si>
  <si>
    <t>70131000001YBOqAAO</t>
  </si>
  <si>
    <t>00331000034kr7pAAA</t>
  </si>
  <si>
    <t>0063100000erEhbAAE</t>
  </si>
  <si>
    <t>00331000034l9ltAAA</t>
  </si>
  <si>
    <t>0063100000erI1kAAE</t>
  </si>
  <si>
    <t>00331000034lAwhAAE</t>
  </si>
  <si>
    <t>0063100000erI6GAAU</t>
  </si>
  <si>
    <t>00331000034lBi4AAE</t>
  </si>
  <si>
    <t>0063100000erIVEAA2</t>
  </si>
  <si>
    <t>00331000034lBx4AAE</t>
  </si>
  <si>
    <t>0063100000erIZGAA2</t>
  </si>
  <si>
    <t>00331000033Sx9oAAC</t>
  </si>
  <si>
    <t>0063100000erJXWAA2</t>
  </si>
  <si>
    <t>70131000001YBPKAA4</t>
  </si>
  <si>
    <t>00331000034lVr7AAE</t>
  </si>
  <si>
    <t>0063100000erPrjAAE</t>
  </si>
  <si>
    <t>00331000034lZjHAAU</t>
  </si>
  <si>
    <t>0063100000erRf7AAE</t>
  </si>
  <si>
    <t>70131000001YBPZAA4</t>
  </si>
  <si>
    <t>00331000034lbarAAA</t>
  </si>
  <si>
    <t>0063100000erSSXAA2</t>
  </si>
  <si>
    <t>00331000034lbjoAAA</t>
  </si>
  <si>
    <t>0063100000erSTzAAM</t>
  </si>
  <si>
    <t>00331000034lbmJAAQ</t>
  </si>
  <si>
    <t>0063100000erSV2AAM</t>
  </si>
  <si>
    <t>00331000034lbnWAAQ</t>
  </si>
  <si>
    <t>0063100000erSVMAA2</t>
  </si>
  <si>
    <t>00331000034lboFAAQ</t>
  </si>
  <si>
    <t>0063100000erSVlAAM</t>
  </si>
  <si>
    <t>00331000034lbs2AAA</t>
  </si>
  <si>
    <t>0063100000erSXrAAM</t>
  </si>
  <si>
    <t>00331000034lbsgAAA</t>
  </si>
  <si>
    <t>0063100000erSYLAA2</t>
  </si>
  <si>
    <t>00331000034lbw4AAA</t>
  </si>
  <si>
    <t>0063100000erSYuAAM</t>
  </si>
  <si>
    <t>00331000034lc1dAAA</t>
  </si>
  <si>
    <t>0063100000erSa2AAE</t>
  </si>
  <si>
    <t>00331000034lcroAAA</t>
  </si>
  <si>
    <t>0063100000erSh7AAE</t>
  </si>
  <si>
    <t>00331000034lctaAAA</t>
  </si>
  <si>
    <t>0063100000erShlAAE</t>
  </si>
  <si>
    <t>00331000034lcvCAAQ</t>
  </si>
  <si>
    <t>0063100000erSiPAAU</t>
  </si>
  <si>
    <t>00331000034lcvlAAA</t>
  </si>
  <si>
    <t>0063100000erSj3AAE</t>
  </si>
  <si>
    <t>00331000034lcx8AAA</t>
  </si>
  <si>
    <t>0063100000erSjSAAU</t>
  </si>
  <si>
    <t>00331000034lcyGAAQ</t>
  </si>
  <si>
    <t>0063100000erSjmAAE</t>
  </si>
  <si>
    <t>00331000034ld36AAA</t>
  </si>
  <si>
    <t>0063100000erSlzAAE</t>
  </si>
  <si>
    <t>00331000034mGWBAA2</t>
  </si>
  <si>
    <t>0063100000erhLAAAY</t>
  </si>
  <si>
    <t>00331000034miMcAAI</t>
  </si>
  <si>
    <t>0063100000erx48AAA</t>
  </si>
  <si>
    <t>00331000034mk78AAA</t>
  </si>
  <si>
    <t>0063100000eryu0AAA</t>
  </si>
  <si>
    <t>00331000034n7HUAAY</t>
  </si>
  <si>
    <t>0063100000es82YAAQ</t>
  </si>
  <si>
    <t>0063100000es8CXAAY</t>
  </si>
  <si>
    <t>0063100000es9bhAAA</t>
  </si>
  <si>
    <t>0033100002vk3h8AAA</t>
  </si>
  <si>
    <t>00331000034nAhfAAE</t>
  </si>
  <si>
    <t>00331000034nAj7AAE</t>
  </si>
  <si>
    <t>0063100000esAD8AAM</t>
  </si>
  <si>
    <t>00331000034nAkFAAU</t>
  </si>
  <si>
    <t>0063100000esAEGAA2</t>
  </si>
  <si>
    <t>00331000034nAlDAAU</t>
  </si>
  <si>
    <t>0063100000esAEzAAM</t>
  </si>
  <si>
    <t>00331000034nAmuAAE</t>
  </si>
  <si>
    <t>0063100000esAFnAAM</t>
  </si>
  <si>
    <t>00331000034nAndAAE</t>
  </si>
  <si>
    <t>0063100000esAGCAA2</t>
  </si>
  <si>
    <t>00331000034nAnnAAE</t>
  </si>
  <si>
    <t>0063100000esAGRAA2</t>
  </si>
  <si>
    <t>00331000034nAoMAAU</t>
  </si>
  <si>
    <t>0063100000esAGWAA2</t>
  </si>
  <si>
    <t>00331000034nAovAAE</t>
  </si>
  <si>
    <t>0063100000esAGbAAM</t>
  </si>
  <si>
    <t>00331000034nAsuAAE</t>
  </si>
  <si>
    <t>0063100000esAIIAA2</t>
  </si>
  <si>
    <t>00331000034nAuQAAU</t>
  </si>
  <si>
    <t>0063100000esAIxAAM</t>
  </si>
  <si>
    <t>00331000034nAwRAAU</t>
  </si>
  <si>
    <t>0063100000esALYAA2</t>
  </si>
  <si>
    <t>00331000034nAyEAAU</t>
  </si>
  <si>
    <t>0063100000esAN5AAM</t>
  </si>
  <si>
    <t>00331000034nB0bAAE</t>
  </si>
  <si>
    <t>0063100000esANyAAM</t>
  </si>
  <si>
    <t>00331000034nB2NAAU</t>
  </si>
  <si>
    <t>0063100000esAOwAAM</t>
  </si>
  <si>
    <t>00331000034nB3VAAU</t>
  </si>
  <si>
    <t>0063100000esAPkAAM</t>
  </si>
  <si>
    <t>00331000034nB4sAAE</t>
  </si>
  <si>
    <t>0063100000esAQ4AAM</t>
  </si>
  <si>
    <t>00331000034nB65AAE</t>
  </si>
  <si>
    <t>0063100000esARbAAM</t>
  </si>
  <si>
    <t>00331000034nB6yAAE</t>
  </si>
  <si>
    <t>0063100000esAS5AAM</t>
  </si>
  <si>
    <t>00331000034nB8cAAE</t>
  </si>
  <si>
    <t>0063100000esATNAA2</t>
  </si>
  <si>
    <t>00331000034nB9fAAE</t>
  </si>
  <si>
    <t>0063100000esAU6AAM</t>
  </si>
  <si>
    <t>00331000034nBBCAA2</t>
  </si>
  <si>
    <t>0063100000esAV4AAM</t>
  </si>
  <si>
    <t>00331000034nBCUAA2</t>
  </si>
  <si>
    <t>0063100000esAW2AAM</t>
  </si>
  <si>
    <t>00331000034nBDmAAM</t>
  </si>
  <si>
    <t>0063100000esAWRAA2</t>
  </si>
  <si>
    <t>00331000034nBEaAAM</t>
  </si>
  <si>
    <t>0063100000esAWlAAM</t>
  </si>
  <si>
    <t>00331000034nBG2AAM</t>
  </si>
  <si>
    <t>0063100000esAXeAAM</t>
  </si>
  <si>
    <t>00331000034nBGlAAM</t>
  </si>
  <si>
    <t>0063100000esAY8AAM</t>
  </si>
  <si>
    <t>00331000034nBHFAA2</t>
  </si>
  <si>
    <t>0063100000esAYIAA2</t>
  </si>
  <si>
    <t>00331000034nBHtAAM</t>
  </si>
  <si>
    <t>0063100000esAYSAA2</t>
  </si>
  <si>
    <t>00331000034nCIZAA2</t>
  </si>
  <si>
    <t>0063100000esB9RAAU</t>
  </si>
  <si>
    <t>00331000034nGhtAAE</t>
  </si>
  <si>
    <t>0063100000esCGdAAM</t>
  </si>
  <si>
    <t>0035A00003NFb1WQAT</t>
  </si>
  <si>
    <t>0063100000esEy9AAE</t>
  </si>
  <si>
    <t>00331000034nsrYAAQ</t>
  </si>
  <si>
    <t>0063100000esOk7AAE</t>
  </si>
  <si>
    <t>00331000034nyeOAAQ</t>
  </si>
  <si>
    <t>0063100000esQdpAAE</t>
  </si>
  <si>
    <t>00331000034o6JXAAY</t>
  </si>
  <si>
    <t>0063100000esUdAAAU</t>
  </si>
  <si>
    <t>0063100000esUvGAAU</t>
  </si>
  <si>
    <t>00331000035EEq2AAG</t>
  </si>
  <si>
    <t>0063100000esupGAAQ</t>
  </si>
  <si>
    <t>00331000035EgQ6AAK</t>
  </si>
  <si>
    <t>0063100000et7MvAAI</t>
  </si>
  <si>
    <t>0063100000et7iwAAA</t>
  </si>
  <si>
    <t>00331000035FBVMAA4</t>
  </si>
  <si>
    <t>0063100000etO7KAAU</t>
  </si>
  <si>
    <t>00331000035Feg3AAC</t>
  </si>
  <si>
    <t>0063100000etStTAAU</t>
  </si>
  <si>
    <t>0063100000etStdAAE</t>
  </si>
  <si>
    <t>00331000035Fk34AAC</t>
  </si>
  <si>
    <t>0063100000etUi6AAE</t>
  </si>
  <si>
    <t>00331000035FovPAAS</t>
  </si>
  <si>
    <t>0063100000etXsKAAU</t>
  </si>
  <si>
    <t>70131000001SgixAAC</t>
  </si>
  <si>
    <t>00331000035G3GFAA0</t>
  </si>
  <si>
    <t>0063100000etenLAAQ</t>
  </si>
  <si>
    <t>00331000035G3JdAAK</t>
  </si>
  <si>
    <t>00331000035G46jAAC</t>
  </si>
  <si>
    <t>0063100000etfIGAAY</t>
  </si>
  <si>
    <t>00331000035GBk3AAG</t>
  </si>
  <si>
    <t>0063100000eti7EAAQ</t>
  </si>
  <si>
    <t>00331000035GBmdAAG</t>
  </si>
  <si>
    <t>0063100000eti8NAAQ</t>
  </si>
  <si>
    <t>00331000035GBnWAAW</t>
  </si>
  <si>
    <t>0063100000eti9AAAQ</t>
  </si>
  <si>
    <t>70131000001YBOgAAO</t>
  </si>
  <si>
    <t>00331000035HbbHAAS</t>
  </si>
  <si>
    <t>0063100000eu5fVAAQ</t>
  </si>
  <si>
    <t>0063100000eu5gOAAQ</t>
  </si>
  <si>
    <t>003310000366BHbAAM</t>
  </si>
  <si>
    <t>0063100000euHi6AAE</t>
  </si>
  <si>
    <t>00331000035Fz6SAAS</t>
  </si>
  <si>
    <t>0063100000euTi3AAE</t>
  </si>
  <si>
    <t>003310000367KSNAA2</t>
  </si>
  <si>
    <t>0063100000eunTtAAI</t>
  </si>
  <si>
    <t>003310000367ap0AAA</t>
  </si>
  <si>
    <t>0063100000euvjHAAQ</t>
  </si>
  <si>
    <t>0063100000ev0nFAAQ</t>
  </si>
  <si>
    <t>00331000030OHWtAAO</t>
  </si>
  <si>
    <t>0063100000ev4jEAAQ</t>
  </si>
  <si>
    <t>0033100003688HlAAI</t>
  </si>
  <si>
    <t>0063100000evBVxAAM</t>
  </si>
  <si>
    <t>0033100003688R2AAI</t>
  </si>
  <si>
    <t>Abbvie and Genmab working on bispecifics</t>
  </si>
  <si>
    <t>0063100000evBZUAA2</t>
  </si>
  <si>
    <t>01s5A000005xBsuQAE</t>
  </si>
  <si>
    <t>0035A00003GoTCuQAN</t>
  </si>
  <si>
    <t>0063100000evCnUAAU</t>
  </si>
  <si>
    <t>003310000368DB7AAM</t>
  </si>
  <si>
    <t>0063100000evEcdAAE</t>
  </si>
  <si>
    <t>003310000368pauAAA</t>
  </si>
  <si>
    <t>0063100000fTDxHAAW</t>
  </si>
  <si>
    <t>0033100003698CkAAI</t>
  </si>
  <si>
    <t>0063100000fTL3SAAW</t>
  </si>
  <si>
    <t>EPO LOQ needed not attained due to Small samples levels on the chip. Will need hardware/chip changes to succeed</t>
  </si>
  <si>
    <t>0033100003698j3AAA</t>
  </si>
  <si>
    <t>0063100000fTLP8AAO</t>
  </si>
  <si>
    <t>003310000369E6xAAE</t>
  </si>
  <si>
    <t>0063100000fTTwJAAW</t>
  </si>
  <si>
    <t>003310000369EB9AAM</t>
  </si>
  <si>
    <t>0063100000fTU18AAG</t>
  </si>
  <si>
    <t>0063100000fTU1SAAW</t>
  </si>
  <si>
    <t>003310000369EiPAAU</t>
  </si>
  <si>
    <t>0063100000fTUWhAAO</t>
  </si>
  <si>
    <t>0063100000fUV6gAAG</t>
  </si>
  <si>
    <t>0063100000fUVS6AAO</t>
  </si>
  <si>
    <t>0Q05A000002EWcASAW</t>
  </si>
  <si>
    <t>00331000036mQNJAA2</t>
  </si>
  <si>
    <t>0063100000fVtA6AAK</t>
  </si>
  <si>
    <t>0063100000fW2DQAA0</t>
  </si>
  <si>
    <t>70131000001YBPeAAO</t>
  </si>
  <si>
    <t>0063100000fW4j1AAC</t>
  </si>
  <si>
    <t>00331000036mqkhAAA</t>
  </si>
  <si>
    <t>0063100000fWDoiAAG</t>
  </si>
  <si>
    <t>0063100000fWWKuAAO</t>
  </si>
  <si>
    <t>00331000036nxqBAAQ</t>
  </si>
  <si>
    <t>0063100000fWkVqAAK</t>
  </si>
  <si>
    <t>0063100000foCVGAA2</t>
  </si>
  <si>
    <t>00331000036p2foAAA</t>
  </si>
  <si>
    <t>0063100000foPehAAE</t>
  </si>
  <si>
    <t>00331000036p67DAAQ</t>
  </si>
  <si>
    <t>0063100000foREOAA2</t>
  </si>
  <si>
    <t>00331000036pTFmAAM</t>
  </si>
  <si>
    <t>0063100000focqBAAQ</t>
  </si>
  <si>
    <t>00331000036pXBOAA2</t>
  </si>
  <si>
    <t>0063100000fof2HAAQ</t>
  </si>
  <si>
    <t>0Q05A000002EUAvSAO</t>
  </si>
  <si>
    <t>00331000037S39IAAS</t>
  </si>
  <si>
    <t>0063100000fouK6AAI</t>
  </si>
  <si>
    <t>00331000037SSnCAAW</t>
  </si>
  <si>
    <t>0063100000fp4U3AAI</t>
  </si>
  <si>
    <t>00331000037TWclAAG</t>
  </si>
  <si>
    <t>0063100000fpXCoAAM</t>
  </si>
  <si>
    <t>0063100000fpgmbAAA</t>
  </si>
  <si>
    <t>00331000036o6TMAAY</t>
  </si>
  <si>
    <t>0063100000fpobmAAA</t>
  </si>
  <si>
    <t>00331000037U2z2AAC</t>
  </si>
  <si>
    <t>0063100000fpoixAAA</t>
  </si>
  <si>
    <t>00331000037UfZ6AAK</t>
  </si>
  <si>
    <t>0063100000fq57cAAA</t>
  </si>
  <si>
    <t>00331000037UtKwAAK</t>
  </si>
  <si>
    <t>0063100000fqCQqAAM</t>
  </si>
  <si>
    <t>00331000037UtakAAC</t>
  </si>
  <si>
    <t>0063100000fqCcwAAE</t>
  </si>
  <si>
    <t>00331000037Utn5AAC</t>
  </si>
  <si>
    <t>0063100000fqChhAAE</t>
  </si>
  <si>
    <t>00331000037Utx3AAC</t>
  </si>
  <si>
    <t>0063100000fqCklAAE</t>
  </si>
  <si>
    <t>00331000037UwXVAA0</t>
  </si>
  <si>
    <t>0063100000fqEA1AAM</t>
  </si>
  <si>
    <t>00331000037Uwx1AAC</t>
  </si>
  <si>
    <t>0063100000fqESqAAM</t>
  </si>
  <si>
    <t>00331000037UxByAAK</t>
  </si>
  <si>
    <t>0063100000fqEcAAAU</t>
  </si>
  <si>
    <t>00331000037UxhIAAS</t>
  </si>
  <si>
    <t>0063100000fqEx2AAE</t>
  </si>
  <si>
    <t>00331000037Uy3VAAS</t>
  </si>
  <si>
    <t>0063100000fqFBAAA2</t>
  </si>
  <si>
    <t>00331000037UyAgAAK</t>
  </si>
  <si>
    <t>0063100000fqFDfAAM</t>
  </si>
  <si>
    <t>00331000037UyH8AAK</t>
  </si>
  <si>
    <t>0063100000fqFGPAA2</t>
  </si>
  <si>
    <t>00331000037UydOAAS</t>
  </si>
  <si>
    <t>0063100000fqFV9AAM</t>
  </si>
  <si>
    <t>00331000037UynrAAC</t>
  </si>
  <si>
    <t>0063100000fqFceAAE</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331000037V6zWAAS</t>
  </si>
  <si>
    <t>0063100000fqJFVAA2</t>
  </si>
  <si>
    <t>00331000037V7EgAAK</t>
  </si>
  <si>
    <t>0063100000fqJPvAAM</t>
  </si>
  <si>
    <t>00331000037V7RVAA0</t>
  </si>
  <si>
    <t>0063100000fqJWSAA2</t>
  </si>
  <si>
    <t>00331000037V7bHAAS</t>
  </si>
  <si>
    <t>0063100000fqJc3AAE</t>
  </si>
  <si>
    <t>00331000037V7fdAAC</t>
  </si>
  <si>
    <t>0063100000fqJeJAAU</t>
  </si>
  <si>
    <t>00331000037V7rZAAS</t>
  </si>
  <si>
    <t>0063100000fqJitAAE</t>
  </si>
  <si>
    <t>00331000037V87KAAS</t>
  </si>
  <si>
    <t>0063100000fqJp1AAE</t>
  </si>
  <si>
    <t>00331000037V8GuAAK</t>
  </si>
  <si>
    <t>0063100000fqJvnAAE</t>
  </si>
  <si>
    <t>00331000033V8FPAA0</t>
  </si>
  <si>
    <t>0063100000fqJwCAAU</t>
  </si>
  <si>
    <t>00331000037V8PQAA0</t>
  </si>
  <si>
    <t>0063100000fqK0QAAU</t>
  </si>
  <si>
    <t>0063100000fqKPOAA2</t>
  </si>
  <si>
    <t>00331000037V8zgAAC</t>
  </si>
  <si>
    <t>0063100000fqKUEAA2</t>
  </si>
  <si>
    <t>00331000037V9cgAAC</t>
  </si>
  <si>
    <t>0063100000fqKr0AAE</t>
  </si>
  <si>
    <t>0063100000fqKtGAAU</t>
  </si>
  <si>
    <t>0035A00003FXrB4QAL</t>
  </si>
  <si>
    <t>0063100000fqL0CAAU</t>
  </si>
  <si>
    <t>00331000037V9rWAAS</t>
  </si>
  <si>
    <t>00331000037V9tmAAC</t>
  </si>
  <si>
    <t>0063100000fqL0vAAE</t>
  </si>
  <si>
    <t>00331000037V9upAAC</t>
  </si>
  <si>
    <t>0063100000fqL1UAAU</t>
  </si>
  <si>
    <t>00331000037V9wlAAC</t>
  </si>
  <si>
    <t>0063100000fqL2hAAE</t>
  </si>
  <si>
    <t>00331000037VA0sAAG</t>
  </si>
  <si>
    <t>0063100000fqL4yAAE</t>
  </si>
  <si>
    <t>00331000037VA4QAAW</t>
  </si>
  <si>
    <t>0063100000fqL7OAAU</t>
  </si>
  <si>
    <t>0063100000fqL7dAAE</t>
  </si>
  <si>
    <t>00331000037VA99AAG</t>
  </si>
  <si>
    <t>0063100000fqLARAA2</t>
  </si>
  <si>
    <t>00331000037VAD6AAO</t>
  </si>
  <si>
    <t>0063100000fqLCIAA2</t>
  </si>
  <si>
    <t>00331000037VAY2AAO</t>
  </si>
  <si>
    <t>0063100000fqLN7AAM</t>
  </si>
  <si>
    <t>00331000037VAZtAAO</t>
  </si>
  <si>
    <t>0063100000fqLOAAA2</t>
  </si>
  <si>
    <t>00331000037VAcdAAG</t>
  </si>
  <si>
    <t>0063100000fqLPXAA2</t>
  </si>
  <si>
    <t>00331000037VAedAAG</t>
  </si>
  <si>
    <t>0063100000fqLRfAAM</t>
  </si>
  <si>
    <t>00331000037VAjMAAW</t>
  </si>
  <si>
    <t>0063100000fqLUQAA2</t>
  </si>
  <si>
    <t>00331000034GjLyAAK</t>
  </si>
  <si>
    <t>0063100000fqLt4AAE</t>
  </si>
  <si>
    <t>00331000037VBUjAAO</t>
  </si>
  <si>
    <t>0063100000fqLtYAAU</t>
  </si>
  <si>
    <t>00331000030yehoAAA</t>
  </si>
  <si>
    <t>0063100000fqMATAA2</t>
  </si>
  <si>
    <t>00331000037VC3YAAW</t>
  </si>
  <si>
    <t>0063100000fqMDLAA2</t>
  </si>
  <si>
    <t>00331000037VCBAAA4</t>
  </si>
  <si>
    <t>0063100000fqMGPAA2</t>
  </si>
  <si>
    <t>00331000037VCE8AAO</t>
  </si>
  <si>
    <t>0063100000fqMHIAA2</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331000037VD8lAAG</t>
  </si>
  <si>
    <t>0063100000fqMtrAAE</t>
  </si>
  <si>
    <t>00331000037VDAJAA4</t>
  </si>
  <si>
    <t>0063100000fqMvTAAU</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70131000001YBP5AAO</t>
  </si>
  <si>
    <t>00331000033TjJ4AAK</t>
  </si>
  <si>
    <t>0063100000fraZJAAY</t>
  </si>
  <si>
    <t>00331000037W8luAAC</t>
  </si>
  <si>
    <t>0063100000frbxXAAQ</t>
  </si>
  <si>
    <t>00331000038C7L7AAK</t>
  </si>
  <si>
    <t>0063100000frctkAAA</t>
  </si>
  <si>
    <t>00331000038C7TfAAK</t>
  </si>
  <si>
    <t>0063100000frczEAAQ</t>
  </si>
  <si>
    <t>00331000038C7XjAAK</t>
  </si>
  <si>
    <t>0063100000frdDIAAY</t>
  </si>
  <si>
    <t>00331000038C7ksAAC</t>
  </si>
  <si>
    <t>00331000038C7x3AAC</t>
  </si>
  <si>
    <t>0063100000frdWQAAY</t>
  </si>
  <si>
    <t>00331000038C7zJAAS</t>
  </si>
  <si>
    <t>0063100000frdbjAAA</t>
  </si>
  <si>
    <t>00331000038C8CNAA0</t>
  </si>
  <si>
    <t>0063100000frdmPAAQ</t>
  </si>
  <si>
    <t>00331000038C8FRAA0</t>
  </si>
  <si>
    <t>0063100000frdncAAA</t>
  </si>
  <si>
    <t>00331000038C8aDAAS</t>
  </si>
  <si>
    <t>0063100000freAeAAI</t>
  </si>
  <si>
    <t>00331000038C8eNAAS</t>
  </si>
  <si>
    <t>0063100000freBIAAY</t>
  </si>
  <si>
    <t>00331000038C8f7AAC</t>
  </si>
  <si>
    <t>0063100000freBmAAI</t>
  </si>
  <si>
    <t>00331000038C8ipAAC</t>
  </si>
  <si>
    <t>0063100000freC2AAI</t>
  </si>
  <si>
    <t>00331000038C91JAAS</t>
  </si>
  <si>
    <t>Half time in lab</t>
  </si>
  <si>
    <t>0063100000freYzAAI</t>
  </si>
  <si>
    <t>Need Info</t>
  </si>
  <si>
    <t>00331000038C9AfAAK</t>
  </si>
  <si>
    <t>0063100000frefpAAA</t>
  </si>
  <si>
    <t>00331000038C99rAAC</t>
  </si>
  <si>
    <t>0063100000freghAAA</t>
  </si>
  <si>
    <t>00331000038C9CbAAK</t>
  </si>
  <si>
    <t>Auto-Bi</t>
  </si>
  <si>
    <t>0063100000frei4AAA</t>
  </si>
  <si>
    <t>0035A00003JiYnsQAF</t>
  </si>
  <si>
    <t>0063100000frekKAAQ</t>
  </si>
  <si>
    <t>00331000038C9baAAC</t>
  </si>
  <si>
    <t>0063100000frf9sAAA</t>
  </si>
  <si>
    <t>0035A00003NH1JFQA1</t>
  </si>
  <si>
    <t>0063100000frfFpAAI</t>
  </si>
  <si>
    <t>00331000038C9jLAAS</t>
  </si>
  <si>
    <t>00331000038C9n4AAC</t>
  </si>
  <si>
    <t>0063100000frfI0AAI</t>
  </si>
  <si>
    <t>00331000038C9pjAAC</t>
  </si>
  <si>
    <t>0063100000frfKGAAY</t>
  </si>
  <si>
    <t>00331000038C9qIAAS</t>
  </si>
  <si>
    <t>0063100000frfKVAAY</t>
  </si>
  <si>
    <t>00331000038C9rGAAS</t>
  </si>
  <si>
    <t>0063100000frfKzAAI</t>
  </si>
  <si>
    <t>00331000038C9ujAAC</t>
  </si>
  <si>
    <t>0063100000frfMlAAI</t>
  </si>
  <si>
    <t>00331000038C9wVAAS</t>
  </si>
  <si>
    <t>0063100000frfNPAAY</t>
  </si>
  <si>
    <t>00331000038C9ygAAC</t>
  </si>
  <si>
    <t>0063100000frfO7AAI</t>
  </si>
  <si>
    <t>00331000038CAAxAAO</t>
  </si>
  <si>
    <t>0063100000frfZgAAI</t>
  </si>
  <si>
    <t>00331000038CAGuAAO</t>
  </si>
  <si>
    <t>0063100000frfbNAAQ</t>
  </si>
  <si>
    <t>00331000038CAIMAA4</t>
  </si>
  <si>
    <t>0063100000frffuAAA</t>
  </si>
  <si>
    <t>00331000038CAMFAA4</t>
  </si>
  <si>
    <t>0063100000frfiAAAQ</t>
  </si>
  <si>
    <t>00331000038CAPdAAO</t>
  </si>
  <si>
    <t>0063100000frfjrAAA</t>
  </si>
  <si>
    <t>00331000038CAWUAA4</t>
  </si>
  <si>
    <t>00331000038CAa7AAG</t>
  </si>
  <si>
    <t>0063100000frfr6AAA</t>
  </si>
  <si>
    <t>00331000038CB5wAAG</t>
  </si>
  <si>
    <t>0063100000frgCLAAY</t>
  </si>
  <si>
    <t>00331000038CBCYAA4</t>
  </si>
  <si>
    <t>0063100000frgEHAAY</t>
  </si>
  <si>
    <t>00331000038CBEKAA4</t>
  </si>
  <si>
    <t>0063100000frgERAAY</t>
  </si>
  <si>
    <t>00331000038CBI7AAO</t>
  </si>
  <si>
    <t>0063100000frgFZAAY</t>
  </si>
  <si>
    <t>00331000038CBNCAA4</t>
  </si>
  <si>
    <t>0063100000frgHLAAY</t>
  </si>
  <si>
    <t>00331000038CBWZAA4</t>
  </si>
  <si>
    <t>0063100000frgJbAAI</t>
  </si>
  <si>
    <t>00331000038CBbUAAW</t>
  </si>
  <si>
    <t>0063100000frgLDAAY</t>
  </si>
  <si>
    <t>00331000038CBeYAAW</t>
  </si>
  <si>
    <t>0063100000frgN0AAI</t>
  </si>
  <si>
    <t>00331000038CBklAAG</t>
  </si>
  <si>
    <t>0063100000frgOIAAY</t>
  </si>
  <si>
    <t>00331000038CBtAAAW</t>
  </si>
  <si>
    <t>0063100000frgbMAAQ</t>
  </si>
  <si>
    <t>0063100000frghgAAA</t>
  </si>
  <si>
    <t>0063100000frmYcAAI</t>
  </si>
  <si>
    <t>00331000038EBLhAAO</t>
  </si>
  <si>
    <t>0063100000fs0iYAAQ</t>
  </si>
  <si>
    <t>0Q05A000002EUBySAO</t>
  </si>
  <si>
    <t>00331000038EN9VAAW</t>
  </si>
  <si>
    <t>0063100000gHL4KAAW</t>
  </si>
  <si>
    <t>0063100000gHLO5AAO</t>
  </si>
  <si>
    <t>70131000001YBPoAAO</t>
  </si>
  <si>
    <t>00331000038EtgCAAS</t>
  </si>
  <si>
    <t>0063100000gHd4lAAC</t>
  </si>
  <si>
    <t>00331000038EvQtAAK</t>
  </si>
  <si>
    <t>0063100000gHeAUAA0</t>
  </si>
  <si>
    <t>00331000038EvUCAA0</t>
  </si>
  <si>
    <t>0063100000gHeBhAAK</t>
  </si>
  <si>
    <t>00331000038EvY4AAK</t>
  </si>
  <si>
    <t>0063100000gHeD4AAK</t>
  </si>
  <si>
    <t>00331000038EvbmAAC</t>
  </si>
  <si>
    <t>0063100000gHeF0AAK</t>
  </si>
  <si>
    <t>00331000038EvnBAAS</t>
  </si>
  <si>
    <t>0063100000gHeOdAAK</t>
  </si>
  <si>
    <t>00331000038EvsVAAS</t>
  </si>
  <si>
    <t>0063100000gHeRDAA0</t>
  </si>
  <si>
    <t>00331000038EvwIAAS</t>
  </si>
  <si>
    <t>0063100000gHeSaAAK</t>
  </si>
  <si>
    <t>00331000038EvxZAAS</t>
  </si>
  <si>
    <t>0063100000gHeUkAAK</t>
  </si>
  <si>
    <t>00331000038Ew04AAC</t>
  </si>
  <si>
    <t>0063100000gHeXAAA0</t>
  </si>
  <si>
    <t>00331000038Ew20AAC</t>
  </si>
  <si>
    <t>0063100000gHeXtAAK</t>
  </si>
  <si>
    <t>00331000038Ew75AAC</t>
  </si>
  <si>
    <t>0063100000gHebgAAC</t>
  </si>
  <si>
    <t>0063100000gHegvAAC</t>
  </si>
  <si>
    <t>00331000030Os0rAAC</t>
  </si>
  <si>
    <t>0063100000gHgfMAAS</t>
  </si>
  <si>
    <t>00331000038F1pQAAS</t>
  </si>
  <si>
    <t>00331000038F1qsAAC</t>
  </si>
  <si>
    <t>0063100000gHgfvAAC</t>
  </si>
  <si>
    <t>0063100000gHq7LAAS</t>
  </si>
  <si>
    <t>00331000038FtjpAAC</t>
  </si>
  <si>
    <t>Many customers working from home</t>
  </si>
  <si>
    <t>0063100000gI7vuAAC</t>
  </si>
  <si>
    <t>00331000038Fu45AAC</t>
  </si>
  <si>
    <t>0063100000gI887AAC</t>
  </si>
  <si>
    <t>00331000038FuBfAAK</t>
  </si>
  <si>
    <t>00331000038FuHYAA0</t>
  </si>
  <si>
    <t>0063100000gI8GWAA0</t>
  </si>
  <si>
    <t>00331000038FuKSAA0</t>
  </si>
  <si>
    <t>0063100000gI8HZAA0</t>
  </si>
  <si>
    <t>00331000038FuSCAA0</t>
  </si>
  <si>
    <t>0063100000gI8LqAAK</t>
  </si>
  <si>
    <t>00331000038FuUmAAK</t>
  </si>
  <si>
    <t>0063100000gI8NrAAK</t>
  </si>
  <si>
    <t>00331000038FuZcAAK</t>
  </si>
  <si>
    <t>0063100000gI8QbAAK</t>
  </si>
  <si>
    <t>00331000038FuiZAAS</t>
  </si>
  <si>
    <t>0063100000gI8S8AAK</t>
  </si>
  <si>
    <t>00331000038FutoAAC</t>
  </si>
  <si>
    <t>0063100000gI8TfAAK</t>
  </si>
  <si>
    <t>00331000038FuyFAAS</t>
  </si>
  <si>
    <t>0063100000gI8XXAA0</t>
  </si>
  <si>
    <t>00331000038Fv0RAAS</t>
  </si>
  <si>
    <t>0063100000gI8Z4AAK</t>
  </si>
  <si>
    <t>70131000001SbLuAAK</t>
  </si>
  <si>
    <t>0033100003AOVEHAA5</t>
  </si>
  <si>
    <t>0063100000gI8icAAC</t>
  </si>
  <si>
    <t>00331000038FvCIAA0</t>
  </si>
  <si>
    <t>00331000038FvEdAAK</t>
  </si>
  <si>
    <t>0063100000gI8kxAAC</t>
  </si>
  <si>
    <t>00331000038FvJiAAK</t>
  </si>
  <si>
    <t>0063100000gI8pYAAS</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331000039FZ8mAAG</t>
  </si>
  <si>
    <t>Forecast</t>
  </si>
  <si>
    <t>Commit</t>
  </si>
  <si>
    <t>0063100000gp61kAAA</t>
  </si>
  <si>
    <t>Procurement Pending - &lt;30 Days</t>
  </si>
  <si>
    <t>00331000039FbzvAAC</t>
  </si>
  <si>
    <t>0063100000gp7E0AAI</t>
  </si>
  <si>
    <t>00331000039FmqJAAS</t>
  </si>
  <si>
    <t>2022 3</t>
  </si>
  <si>
    <t>0063100000gpBjnAAE</t>
  </si>
  <si>
    <t>0035A00003EYQLSQA5</t>
  </si>
  <si>
    <t>0063100000gpBm8AAE</t>
  </si>
  <si>
    <t>00331000039FmtNAAS</t>
  </si>
  <si>
    <t>00331000039FmwqAAC</t>
  </si>
  <si>
    <t>0063100000gpBodAAE</t>
  </si>
  <si>
    <t>0063100000gpBtEAAU</t>
  </si>
  <si>
    <t>00331000039jg5XAAQ</t>
  </si>
  <si>
    <t>0063100000gpRe1AAE</t>
  </si>
  <si>
    <t>0035A00003JiLRCQA3</t>
  </si>
  <si>
    <t>0063100000gpdF0AAI</t>
  </si>
  <si>
    <t>00331000039kOQeAAM</t>
  </si>
  <si>
    <t>0063100000gptThAAI</t>
  </si>
  <si>
    <t>00331000039kSAmAAM</t>
  </si>
  <si>
    <t>0063100000gpwN5AAI</t>
  </si>
  <si>
    <t>00331000039kSCJAA2</t>
  </si>
  <si>
    <t>0063100000gpwNjAAI</t>
  </si>
  <si>
    <t>0063100000gq7c2AAA</t>
  </si>
  <si>
    <t>0063100000gq7g0AAA</t>
  </si>
  <si>
    <t>0033100003AEP8OAAX</t>
  </si>
  <si>
    <t>0063100000gqMH8AAM</t>
  </si>
  <si>
    <t>0033100003AEPc6AAH</t>
  </si>
  <si>
    <t>0063100000gqNyzAAE</t>
  </si>
  <si>
    <t>0033100003AEPrfAAH</t>
  </si>
  <si>
    <t>0063100000gqOkAAAU</t>
  </si>
  <si>
    <t>0033100003AEQ06AAH</t>
  </si>
  <si>
    <t>0063100000gqPHGAA2</t>
  </si>
  <si>
    <t>0063100000grLzHAAU</t>
  </si>
  <si>
    <t>003i0000023mtCcAAI</t>
  </si>
  <si>
    <t>0063100000grWDxAAM</t>
  </si>
  <si>
    <t>0033100003AEoZhAAL</t>
  </si>
  <si>
    <t>0063100000grrLoAAI</t>
  </si>
  <si>
    <t>0063100000gs44pAAA</t>
  </si>
  <si>
    <t>0033100003AMYEoAAP</t>
  </si>
  <si>
    <t>Safeware</t>
  </si>
  <si>
    <t>0063100000gsptYAAQ</t>
  </si>
  <si>
    <t>0033100003AMbEiAAL</t>
  </si>
  <si>
    <t>0063100000h9mnxAAA</t>
  </si>
  <si>
    <t>00331000038EoTTAA0</t>
  </si>
  <si>
    <t>0063100000h9vnzAAA</t>
  </si>
  <si>
    <t>0033100003AN3IuAAL</t>
  </si>
  <si>
    <t>0063100000h9wx6AAA</t>
  </si>
  <si>
    <t>Competitive product</t>
  </si>
  <si>
    <t>0033100003ANJd2AAH</t>
  </si>
  <si>
    <t>0063100000hA5tuAAC</t>
  </si>
  <si>
    <t>70131000001SioyAAC</t>
  </si>
  <si>
    <t>0033100003ANh9vAAD</t>
  </si>
  <si>
    <t>0063100000hA8isAAC</t>
  </si>
  <si>
    <t>0033100003ANhBSAA1</t>
  </si>
  <si>
    <t>0063100000hA8jqAAC</t>
  </si>
  <si>
    <t>0033100003ANhDnAAL</t>
  </si>
  <si>
    <t>0063100000hA8lDAAS</t>
  </si>
  <si>
    <t>0033100003ANhFAAA1</t>
  </si>
  <si>
    <t>0063100000hA8mQAAS</t>
  </si>
  <si>
    <t>0033100003ANhGhAAL</t>
  </si>
  <si>
    <t>0063100000hA8nOAAS</t>
  </si>
  <si>
    <t>0033100003ANhIOAA1</t>
  </si>
  <si>
    <t>0063100000hA8oHAAS</t>
  </si>
  <si>
    <t>0033100003ANhLAAA1</t>
  </si>
  <si>
    <t>0063100000hA8pPAAS</t>
  </si>
  <si>
    <t>0033100003AO0prAAD</t>
  </si>
  <si>
    <t>0063100000hAHFJAA4</t>
  </si>
  <si>
    <t>0033100003AO0xCAAT</t>
  </si>
  <si>
    <t>0063100000hAHKiAAO</t>
  </si>
  <si>
    <t>0033100003AO0yZAAT</t>
  </si>
  <si>
    <t>0063100000hAHLqAAO</t>
  </si>
  <si>
    <t>0033100003AO0zXAAT</t>
  </si>
  <si>
    <t>0063100000hAHMMAA4</t>
  </si>
  <si>
    <t>0033100003AO10VAAT</t>
  </si>
  <si>
    <t>0063100000hAHMgAAO</t>
  </si>
  <si>
    <t>0033100003AO1CLAA1</t>
  </si>
  <si>
    <t>0063100000hAHVEAA4</t>
  </si>
  <si>
    <t>0033100003AO1EqAAL</t>
  </si>
  <si>
    <t>0063100000hAHWHAA4</t>
  </si>
  <si>
    <t>0033100003AO1H6AAL</t>
  </si>
  <si>
    <t>0063100000hAHY3AAO</t>
  </si>
  <si>
    <t>0033100003AO1K0AAL</t>
  </si>
  <si>
    <t>0063100000hAHZlAAO</t>
  </si>
  <si>
    <t>0033100003AO1OJAA1</t>
  </si>
  <si>
    <t>0063100000hAHd4AAG</t>
  </si>
  <si>
    <t>They are sample limited so the 10ul minimum would be an issue. They also have a method they are already pretty happy with.</t>
  </si>
  <si>
    <t>0063100000hAKtVAAW</t>
  </si>
  <si>
    <t>0033100003ANDIGAA5</t>
  </si>
  <si>
    <t>0063100000hAMthAAG</t>
  </si>
  <si>
    <t>0063100000hAP9aAAG</t>
  </si>
  <si>
    <t>0033100003AODnLAAX</t>
  </si>
  <si>
    <t>0063100000hAPvIAAW</t>
  </si>
  <si>
    <t>0Q031000001kJDUCA2</t>
  </si>
  <si>
    <t>0033100003AOHMeAAP</t>
  </si>
  <si>
    <t>0063100000hASN2AAO</t>
  </si>
  <si>
    <t>0033100003AOJoaAAH</t>
  </si>
  <si>
    <t>0063100000hAbrGAAS</t>
  </si>
  <si>
    <t>0063100000hAeVIAA0</t>
  </si>
  <si>
    <t>0035A00003YxcU1QAJ</t>
  </si>
  <si>
    <t>0063100000hAf39AAC</t>
  </si>
  <si>
    <t>0033100003AO98BAAT</t>
  </si>
  <si>
    <t>0063100000hAfLcAAK</t>
  </si>
  <si>
    <t>0033100003AOqCnAAL</t>
  </si>
  <si>
    <t>0063100000hAmbqAAC</t>
  </si>
  <si>
    <t>0033100003AP9owAAD</t>
  </si>
  <si>
    <t>0063100000hAwkHAAS</t>
  </si>
  <si>
    <t>0063100000hB1d8AAC</t>
  </si>
  <si>
    <t>0033100003APmTVAA1</t>
  </si>
  <si>
    <t>0063100000hBKYyAAO</t>
  </si>
  <si>
    <t>0063100000hBwV1AAK</t>
  </si>
  <si>
    <t>0033100003BB5aTAAT</t>
  </si>
  <si>
    <t>0063100000hBzFIAA0</t>
  </si>
  <si>
    <t>0063100000hBzFrAAK</t>
  </si>
  <si>
    <t>0063100000hC0OwAAK</t>
  </si>
  <si>
    <t>0033100003BBGovAAH</t>
  </si>
  <si>
    <t>0063100000hC4OuAAK</t>
  </si>
  <si>
    <t>00331000030OrSVAA0</t>
  </si>
  <si>
    <t>0063100000hC51ZAAS</t>
  </si>
  <si>
    <t>0033100003BBVXHAA5</t>
  </si>
  <si>
    <t>0063100000hC9N3AAK</t>
  </si>
  <si>
    <t>0063100000hC9N8AAK</t>
  </si>
  <si>
    <t>Old dead project</t>
  </si>
  <si>
    <t>0063100000hCC5hAAG</t>
  </si>
  <si>
    <t>0033100003BBuLzAAL</t>
  </si>
  <si>
    <t>0063100000hCKkeAAG</t>
  </si>
  <si>
    <t>will use D Davis unit</t>
  </si>
  <si>
    <t>0033100003BCRYSAA5</t>
  </si>
  <si>
    <t>0063100000hCa9WAAS</t>
  </si>
  <si>
    <t>0063100000hCaInAAK</t>
  </si>
  <si>
    <t>0063100000hCjSCAA0</t>
  </si>
  <si>
    <t>TMO transfer prices 2017</t>
  </si>
  <si>
    <t>0033100003BCmDbAAL</t>
  </si>
  <si>
    <t>0063100000hCjjeAAC</t>
  </si>
  <si>
    <t>0063100000hCljwAAC</t>
  </si>
  <si>
    <t>0035A00003ZiYGXQA3</t>
  </si>
  <si>
    <t>0063100000hCtjhAAC</t>
  </si>
  <si>
    <t>0033100003BDEsLAAX</t>
  </si>
  <si>
    <t>0063100000hCvJAAA0</t>
  </si>
  <si>
    <t>0063100000hD4QGAA0</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Q05A000002EUB5SAO</t>
  </si>
  <si>
    <t>70131000001OZ2lAAG</t>
  </si>
  <si>
    <t>0033100003C4W4dAAF</t>
  </si>
  <si>
    <t>0063100000hHsvsAAC</t>
  </si>
  <si>
    <t>0063100000hI3HpAAK</t>
  </si>
  <si>
    <t>00331000034EMS5AAO</t>
  </si>
  <si>
    <t>0063100000hI3UPAA0</t>
  </si>
  <si>
    <t>0063100000hlikOAAQ</t>
  </si>
  <si>
    <t>0033100003C6c5EAAR</t>
  </si>
  <si>
    <t>0063100000hm1qPAAQ</t>
  </si>
  <si>
    <t>0063100000hmHvCAAU</t>
  </si>
  <si>
    <t>0063100000hmHxDAAU</t>
  </si>
  <si>
    <t>0063100000hmIjGAAU</t>
  </si>
  <si>
    <t>00331000034nzyrAAA</t>
  </si>
  <si>
    <t>0065A00000WjSiIQAV</t>
  </si>
  <si>
    <t>0035A00003EVzzTQAT</t>
  </si>
  <si>
    <t>ADS</t>
  </si>
  <si>
    <t>0065A00000WjUVuQAN</t>
  </si>
  <si>
    <t>70131000001YBPjAAO</t>
  </si>
  <si>
    <t>0035A00003EW002QAD</t>
  </si>
  <si>
    <t>0065A00000WjUVzQAN</t>
  </si>
  <si>
    <t>0035A00003EW007QAD</t>
  </si>
  <si>
    <t>0065A00000WjUW4QAN</t>
  </si>
  <si>
    <t>0035A00003EW00CQAT</t>
  </si>
  <si>
    <t>0065A00000WjUW9QAN</t>
  </si>
  <si>
    <t>0035A00003EW05CQAT</t>
  </si>
  <si>
    <t>0065A00000WjUXqQAN</t>
  </si>
  <si>
    <t>0035A00003LvMKoQAN</t>
  </si>
  <si>
    <t>0065A00000nK34oQAC</t>
  </si>
  <si>
    <t>0035A00003eNo4HQAS</t>
  </si>
  <si>
    <t>0065A00001ZjMCUQA3</t>
  </si>
  <si>
    <t>0035A00003eLt6qQAC</t>
  </si>
  <si>
    <t>0065A00001ZbSueQAF</t>
  </si>
  <si>
    <t>70131000001SiprAAC</t>
  </si>
  <si>
    <t>0035A00003UZznJQAT</t>
  </si>
  <si>
    <t>0065A00001UoAq4QAF</t>
  </si>
  <si>
    <t>0035A00003NGItTQAX</t>
  </si>
  <si>
    <t>0065A00000nKeIvQAK</t>
  </si>
  <si>
    <t>0035A00003NtfvaQAB</t>
  </si>
  <si>
    <t>0065A00000nKm8DQAS</t>
  </si>
  <si>
    <t>0065A00001dL7MUQA0</t>
  </si>
  <si>
    <t>0035A00003osZoPQAU</t>
  </si>
  <si>
    <t>0056e00000BdE5OAAV</t>
  </si>
  <si>
    <t>0065A00001VeBDuQAN</t>
  </si>
  <si>
    <t>0035A00003aL6jDQAS</t>
  </si>
  <si>
    <t>0065A00000loJz7QAE</t>
  </si>
  <si>
    <t>0035A00003TS4CLQA1</t>
  </si>
  <si>
    <t>0065A00001G6M3FQAV</t>
  </si>
  <si>
    <t>7015A000001ThI4QAK</t>
  </si>
  <si>
    <t>0035A00003IOO7dQAH</t>
  </si>
  <si>
    <t>0065A00001a3MVGQA2</t>
  </si>
  <si>
    <t>7015A000001qXCFQA2</t>
  </si>
  <si>
    <t>0035A00003Vy0cOQAR</t>
  </si>
  <si>
    <t>0065A00001TiGD2QAN</t>
  </si>
  <si>
    <t>0035A00003UZMnEQAX</t>
  </si>
  <si>
    <t>0065A00001PwI2nQAF</t>
  </si>
  <si>
    <t>0065A00001bqzchQAA</t>
  </si>
  <si>
    <t>0065A00001cKboEQAS</t>
  </si>
  <si>
    <t>0065A00001bA6fRQAS</t>
  </si>
  <si>
    <t>003i000001yjgLhAAI</t>
  </si>
  <si>
    <t>Order Expected within 90 Days</t>
  </si>
  <si>
    <t>0035A00003YvhfDQAR</t>
  </si>
  <si>
    <t>0065A00001XVdkTQAT</t>
  </si>
  <si>
    <t>0035A00003R0LWHQA3</t>
  </si>
  <si>
    <t>0065A00001CILtFQAX</t>
  </si>
  <si>
    <t>0035A00003pnDUEQA2</t>
  </si>
  <si>
    <t>0065A00001de5fUQAQ</t>
  </si>
  <si>
    <t>0065A00001dKs7LQAS</t>
  </si>
  <si>
    <t>0065A00001YNQkZQAX</t>
  </si>
  <si>
    <t>OTHER</t>
  </si>
  <si>
    <t>0065A00001dLgtJQAS</t>
  </si>
  <si>
    <t>Decision to Purchase</t>
  </si>
  <si>
    <t>0035A00003W0rAXQAZ</t>
  </si>
  <si>
    <t>0065A00001VeCEyQAN</t>
  </si>
  <si>
    <t>7015A000001qUvfQAE</t>
  </si>
  <si>
    <t>0035A00003XXdGCQA1</t>
  </si>
  <si>
    <t>0065A00001WzhuhQAB</t>
  </si>
  <si>
    <t>7015A000001ThnRQAS</t>
  </si>
  <si>
    <t>0035A00003aWvbXQAS</t>
  </si>
  <si>
    <t>0065A00001Y1BS2QAN</t>
  </si>
  <si>
    <t>0035A00003aJChcQAG</t>
  </si>
  <si>
    <t>0065A00001YHcgLQAT</t>
  </si>
  <si>
    <t>0035A00003XBCAnQAP</t>
  </si>
  <si>
    <t>0065A00001M9ypOQAR</t>
  </si>
  <si>
    <t>7015A000001PAcyQAG</t>
  </si>
  <si>
    <t>0035A00003QzUx6QAF</t>
  </si>
  <si>
    <t>0065A00000vswLXQAY</t>
  </si>
  <si>
    <t>0035A00003VFHX5QAP</t>
  </si>
  <si>
    <t>0065A00001Sj90TQAR</t>
  </si>
  <si>
    <t>7015A000001zKfkQAE</t>
  </si>
  <si>
    <t>0035A00003frGTjQAM</t>
  </si>
  <si>
    <t>Limited lab access</t>
  </si>
  <si>
    <t>0065A00001aJuXNQA0</t>
  </si>
  <si>
    <t>0035A00003JitKkQAJ</t>
  </si>
  <si>
    <t>0065A00001a6hBEQAY</t>
  </si>
  <si>
    <t>0035A00003fM1irQAC</t>
  </si>
  <si>
    <t>0065A00001a6hEZQAY</t>
  </si>
  <si>
    <t>0035A00003XXdCxQAL</t>
  </si>
  <si>
    <t>0065A00001Wzhf8QAB</t>
  </si>
  <si>
    <t>7015A000001qU0OQAU</t>
  </si>
  <si>
    <t>0035A00003TVdpaQAD</t>
  </si>
  <si>
    <t>0065A00001KQrUGQA1</t>
  </si>
  <si>
    <t>0035A00003W0ojHQAR</t>
  </si>
  <si>
    <t>0065A00001VeAzwQAF</t>
  </si>
  <si>
    <t>7015A000001zN1aQAE</t>
  </si>
  <si>
    <t>0035A00003lTkhdQAC</t>
  </si>
  <si>
    <t>7015A000001qUyjQAE</t>
  </si>
  <si>
    <t>0035A00003XB0ltQAD</t>
  </si>
  <si>
    <t>0065A00001M9yKTQAZ</t>
  </si>
  <si>
    <t>0035A00003lTkkDQAS</t>
  </si>
  <si>
    <t>0035A00003XXd5cQAD</t>
  </si>
  <si>
    <t>0065A00001Wzh6dQAB</t>
  </si>
  <si>
    <t>0035A00003TUjz8QAD</t>
  </si>
  <si>
    <t>0065A00001KQ0EEQA1</t>
  </si>
  <si>
    <t>7015A000001zLaKQAU</t>
  </si>
  <si>
    <t>0035A00003hk0mVQAQ</t>
  </si>
  <si>
    <t>0065A00001bKc68QAC</t>
  </si>
  <si>
    <t>7015A000001zMbOQAU</t>
  </si>
  <si>
    <t>0035A00003nbNNqQAM</t>
  </si>
  <si>
    <t>Manual-Si</t>
  </si>
  <si>
    <t>0065A00001dCPCLQA4</t>
  </si>
  <si>
    <t>7015A0000022hYtQAI</t>
  </si>
  <si>
    <t>0035A00003XXd8gQAD</t>
  </si>
  <si>
    <t>0065A00001WzhNDQAZ</t>
  </si>
  <si>
    <t>0035A00003aW4DnQAK</t>
  </si>
  <si>
    <t>0065A00001XsH3uQAF</t>
  </si>
  <si>
    <t>7015A000001eFXGQA2</t>
  </si>
  <si>
    <t>0035A00003fLQh1QAG</t>
  </si>
  <si>
    <t>0065A00001a5zFxQAI</t>
  </si>
  <si>
    <t>7015A000001zMbNQAU</t>
  </si>
  <si>
    <t>0035A00003nakjkQAA</t>
  </si>
  <si>
    <t>7015A000001eQQtQAM</t>
  </si>
  <si>
    <t>0036e00003qfWKdAAM</t>
  </si>
  <si>
    <t>0035A00003gUcEMQA0</t>
  </si>
  <si>
    <t>0065A00001bAM3DQAW</t>
  </si>
  <si>
    <t>0035A00003pnHoPQAU</t>
  </si>
  <si>
    <t>0035A00003pnHwEQAU</t>
  </si>
  <si>
    <t>7015A000001qXDXQA2</t>
  </si>
  <si>
    <t>0035A00003aWoX4QAK</t>
  </si>
  <si>
    <t>0065A00001Y16jrQAB</t>
  </si>
  <si>
    <t>7015A000001ePhTQAU</t>
  </si>
  <si>
    <t>0035A00003otM2iQAE</t>
  </si>
  <si>
    <t>0065A00001dLV9uQAG</t>
  </si>
  <si>
    <t>0035A00003Yxwg6QAB</t>
  </si>
  <si>
    <t>0065A00001XbNWBQA3</t>
  </si>
  <si>
    <t>Safety and Security Opportunity</t>
  </si>
  <si>
    <t>7015A000001eEroQAE</t>
  </si>
  <si>
    <t>0035A00003gUS6dQAG</t>
  </si>
  <si>
    <t>0065A00001bAJ2lQAG</t>
  </si>
  <si>
    <t>0035A00003EWb9AQAT</t>
  </si>
  <si>
    <t>0065A00000iRnizQAC</t>
  </si>
  <si>
    <t>0035A00003jv5NGQAY</t>
  </si>
  <si>
    <t>0035A00003nYarPQAS</t>
  </si>
  <si>
    <t>0036e00003qgzJMAAY</t>
  </si>
  <si>
    <t>0035A00003CdNyvQAF</t>
  </si>
  <si>
    <t>0065A00000i4VyoQAE</t>
  </si>
  <si>
    <t>0035A00003FZJAOQA5</t>
  </si>
  <si>
    <t>0065A00000iVWXIQA4</t>
  </si>
  <si>
    <t>0035A00003jtjHcQAI</t>
  </si>
  <si>
    <t>0035A00003kdWXwQAM</t>
  </si>
  <si>
    <t>0035A00003naBJMQA2</t>
  </si>
  <si>
    <t>7015A000001eQZHQA2</t>
  </si>
  <si>
    <t>0036e00003qfRcyAAE</t>
  </si>
  <si>
    <t>0066e00001dys5GAAQ</t>
  </si>
  <si>
    <t>7015A000001eGK3QAM</t>
  </si>
  <si>
    <t>0035A00003fLz6dQAC</t>
  </si>
  <si>
    <t>0065A00001a6gr2QAA</t>
  </si>
  <si>
    <t>7015A000001zMDkQAM</t>
  </si>
  <si>
    <t>0035A00003iflXRQAY</t>
  </si>
  <si>
    <t>0065A00001bNlNBQA0</t>
  </si>
  <si>
    <t>7015A000001eDITQA2</t>
  </si>
  <si>
    <t>0035A00003jwXwWQAU</t>
  </si>
  <si>
    <t>7015A000001zLH4QAM</t>
  </si>
  <si>
    <t>0035A00003kfXBRQA2</t>
  </si>
  <si>
    <t>0065A00001cILZxQAO</t>
  </si>
  <si>
    <t>7015A000001zMSkQAM</t>
  </si>
  <si>
    <t>0035A00003me9W0QAI</t>
  </si>
  <si>
    <t>0065A00001cr4gSQAQ</t>
  </si>
  <si>
    <t>7015A000001Zl4UQAS</t>
  </si>
  <si>
    <t>0035A00003ig1XiQAI</t>
  </si>
  <si>
    <t>0065A00001bNvGDQA0</t>
  </si>
  <si>
    <t>70131000001SioZAAS</t>
  </si>
  <si>
    <t>0035A00003CbxejQAB</t>
  </si>
  <si>
    <t>0065A00000i3HpDQAU</t>
  </si>
  <si>
    <t>7015A000001eGF8QAM</t>
  </si>
  <si>
    <t>0035A00003lRnOLQA0</t>
  </si>
  <si>
    <t>0035A00003gVBNaQAO</t>
  </si>
  <si>
    <t>0065A00001bAapVQAS</t>
  </si>
  <si>
    <t>0035A00003aIZekQAG</t>
  </si>
  <si>
    <t>7015A000001Zks9QAC</t>
  </si>
  <si>
    <t>0035A00003Vz48CQAR</t>
  </si>
  <si>
    <t>0065A00001UmXfrQAF</t>
  </si>
  <si>
    <t>0035A00003UZ3eqQAD</t>
  </si>
  <si>
    <t>0065A00001OIRV9QAP</t>
  </si>
  <si>
    <t>0035A00003YeIVfQAN</t>
  </si>
  <si>
    <t>0065A00001XThuqQAD</t>
  </si>
  <si>
    <t>7015A0000022hBpQAI</t>
  </si>
  <si>
    <t>0035A00003JjAULQA3</t>
  </si>
  <si>
    <t>0065A00000ldSOdQAM</t>
  </si>
  <si>
    <t>0035A00003keevaQAA</t>
  </si>
  <si>
    <t>0065A00001dKyRNQA0</t>
  </si>
  <si>
    <t>0066e00001e0FUaAAM</t>
  </si>
  <si>
    <t>0056e00000Bd8OeAAJ</t>
  </si>
  <si>
    <t>0035A00003juQhHQAU</t>
  </si>
  <si>
    <t>0065A00001bomRjQAI</t>
  </si>
  <si>
    <t>0035A00003khZmvQAE</t>
  </si>
  <si>
    <t>0065A00001cKaKhQAK</t>
  </si>
  <si>
    <t>00331000030PCyfAAG</t>
  </si>
  <si>
    <t>0065A00000i3KzxQAE</t>
  </si>
  <si>
    <t>0035A00003NFamgQAD</t>
  </si>
  <si>
    <t>0065A00000nL7LwQAK</t>
  </si>
  <si>
    <t>0035A00003TSACZQA5</t>
  </si>
  <si>
    <t>0065A0000112Qp1QAE</t>
  </si>
  <si>
    <t>0065A00001bLfcTQAS</t>
  </si>
  <si>
    <t>0035A00003WouyIQAR</t>
  </si>
  <si>
    <t>0065A00001Ww4mTQAR</t>
  </si>
  <si>
    <t>0035A00003OC4ytQAD</t>
  </si>
  <si>
    <t>0065A00000nLUDHQA4</t>
  </si>
  <si>
    <t>0065A00001dDoF9QAK</t>
  </si>
  <si>
    <t>0035A00003oq7EVQAY</t>
  </si>
  <si>
    <t>0035A00003aXoddQAC</t>
  </si>
  <si>
    <t>0065A00001dCKTYQA4</t>
  </si>
  <si>
    <t>0035A00003oreaEQAQ</t>
  </si>
  <si>
    <t>0065A00001cJW8wQAG</t>
  </si>
  <si>
    <t>0035A00003dYYe1QAG</t>
  </si>
  <si>
    <t>0035A00003ihWdZQAU</t>
  </si>
  <si>
    <t>0065A00001cpxJ1QAI</t>
  </si>
  <si>
    <t>7015A000001zMbJQAU</t>
  </si>
  <si>
    <t>0035A00003ZjPETQA3</t>
  </si>
  <si>
    <t>0065A00001dDLA4QAO</t>
  </si>
  <si>
    <t>0035A00003ke3EZQAY</t>
  </si>
  <si>
    <t>0065A00001bru19QAA</t>
  </si>
  <si>
    <t>7015A000001qVJTQA2</t>
  </si>
  <si>
    <t>0035A00003VyJh7QAF</t>
  </si>
  <si>
    <t>0066e00001dzyWHAAY</t>
  </si>
  <si>
    <t>0035A00003mdz7tQAA</t>
  </si>
  <si>
    <t>0065A00001crHMWQA2</t>
  </si>
  <si>
    <t>0Q05A000001eTtbSAE</t>
  </si>
  <si>
    <t>0035A00003fL8QAQA0</t>
  </si>
  <si>
    <t>0065A00001dJ2u6QAC</t>
  </si>
  <si>
    <t>0035A00003bZYDrQAO</t>
  </si>
  <si>
    <t>4/3 Budgets frozen, priorities shifted</t>
  </si>
  <si>
    <t>0065A00001YYNFcQAP</t>
  </si>
  <si>
    <t>0035A00003Ooo53QAB</t>
  </si>
  <si>
    <t>0065A00001dAAPWQA4</t>
  </si>
  <si>
    <t>7015A000001eOmcQAE</t>
  </si>
  <si>
    <t>0035A00003VyMbhQAF</t>
  </si>
  <si>
    <t>0065A00001dAHfVQAW</t>
  </si>
  <si>
    <t>0035A00003jtcjjQAA</t>
  </si>
  <si>
    <t>0066e00001e1F0HAAU</t>
  </si>
  <si>
    <t>0035A00003JkGL7QAN</t>
  </si>
  <si>
    <t>0065A00001Yhx4CQAR</t>
  </si>
  <si>
    <t>0035A00003bbNOvQAM</t>
  </si>
  <si>
    <t>0065A00001ZcYeVQAV</t>
  </si>
  <si>
    <t>0035A00003OC59rQAD</t>
  </si>
  <si>
    <t>0065A00000nLUE0QAO</t>
  </si>
  <si>
    <t>0035A00003eLtBWQA0</t>
  </si>
  <si>
    <t>0065A00001ZbSwuQAF</t>
  </si>
  <si>
    <t>0035A00003k9suAQAQ</t>
  </si>
  <si>
    <t>0065A00001baYioQAE</t>
  </si>
  <si>
    <t>0035A00003oqaOwQAI</t>
  </si>
  <si>
    <t>0065A00001dIwluQAC</t>
  </si>
  <si>
    <t>0035A00003Ps1sFQAR</t>
  </si>
  <si>
    <t>0065A000011ni9DQAQ</t>
  </si>
  <si>
    <t>0035A00003gSxUQQA0</t>
  </si>
  <si>
    <t>0065A00001b9IUaQAM</t>
  </si>
  <si>
    <t>0033100003BDs9fAAD</t>
  </si>
  <si>
    <t>Staff on half time</t>
  </si>
  <si>
    <t>0065A00001aJsE9QAK</t>
  </si>
  <si>
    <t>0035A00003W0su6QAB</t>
  </si>
  <si>
    <t>Manual-Bi</t>
  </si>
  <si>
    <t>0065A00001Ww6p2QAB</t>
  </si>
  <si>
    <t>0035A00003ZiargQAB</t>
  </si>
  <si>
    <t>0065A00001YHchKQAT</t>
  </si>
  <si>
    <t>0035A00003oqXxeQAE</t>
  </si>
  <si>
    <t>0065A00001dLH9pQAG</t>
  </si>
  <si>
    <t>0035A00003igJbbQAE</t>
  </si>
  <si>
    <t>0065A00001bO674QAC</t>
  </si>
  <si>
    <t>0035A00003XWh9mQAD</t>
  </si>
  <si>
    <t>0035A00003pnB3IQAU</t>
  </si>
  <si>
    <t>0065A00001aLRhtQAG</t>
  </si>
  <si>
    <t>0065A00001dLqwHQAS</t>
  </si>
  <si>
    <t>0035A00003pmaRJQAY</t>
  </si>
  <si>
    <t>0066e00001e1HxRAAU</t>
  </si>
  <si>
    <t>0035A00003CbDmLQAV</t>
  </si>
  <si>
    <t>0035A00003poqT0QAI</t>
  </si>
  <si>
    <t>0065A00001dfPPRQA2</t>
  </si>
  <si>
    <t>0035A00003oqaZ5QAI</t>
  </si>
  <si>
    <t>0065A00001dIwurQAC</t>
  </si>
  <si>
    <t>0035A00003EWFvjQAH</t>
  </si>
  <si>
    <t>0065A00001aJvmLQAS</t>
  </si>
  <si>
    <t>0065A00001cq6jeQAA</t>
  </si>
  <si>
    <t>0035A00003mdL38QAE</t>
  </si>
  <si>
    <t>0035A00003IPF44QAH</t>
  </si>
  <si>
    <t>0065A00000lcrKXQAY</t>
  </si>
  <si>
    <t>7015A000001zMBKQA2</t>
  </si>
  <si>
    <t>0035A00003Yxt4DQAR</t>
  </si>
  <si>
    <t>0065A00001bABRhQAO</t>
  </si>
  <si>
    <t>0035A00003XBlu6QAD</t>
  </si>
  <si>
    <t>0065A00001XDl1qQAD</t>
  </si>
  <si>
    <t>0035A00003Nu6gtQAB</t>
  </si>
  <si>
    <t>0065A00001de1HRQAY</t>
  </si>
  <si>
    <t>0035A00003GHkfSQAT</t>
  </si>
  <si>
    <t>0065A00001crB56QAE</t>
  </si>
  <si>
    <t>0035A00003bbh0pQAA</t>
  </si>
  <si>
    <t>0065A00001dBQbrQAG</t>
  </si>
  <si>
    <t>0035A00003GHXNUQA5</t>
  </si>
  <si>
    <t>0065A00001coj9IQAQ</t>
  </si>
  <si>
    <t>0035A00003TS3TCQA1</t>
  </si>
  <si>
    <t>0065A00001crIohQAE</t>
  </si>
  <si>
    <t>0035A00003QTB6mQAH</t>
  </si>
  <si>
    <t>0065A000011pPWwQAM</t>
  </si>
  <si>
    <t>0035A00003Vz16BQAR</t>
  </si>
  <si>
    <t>0065A00001UmUzDQAV</t>
  </si>
  <si>
    <t>0035A00003LvMdrQAF</t>
  </si>
  <si>
    <t>0065A00001PwMApQAN</t>
  </si>
  <si>
    <t>0035A00003VE78ZQAT</t>
  </si>
  <si>
    <t>0065A00001SgtJkQAJ</t>
  </si>
  <si>
    <t>0035A00003TS4aMQAT</t>
  </si>
  <si>
    <t>0065A00001G6MENQA3</t>
  </si>
  <si>
    <t>0035A00003VDKTdQAP</t>
  </si>
  <si>
    <t>0065A00001PwHl8QAF</t>
  </si>
  <si>
    <t>0035A00003VDV9xQAH</t>
  </si>
  <si>
    <t>0065A00001PwM80QAF</t>
  </si>
  <si>
    <t>0035A00003W0BH4QAN</t>
  </si>
  <si>
    <t>0065A00001Un5ddQAB</t>
  </si>
  <si>
    <t>0033100003BB6xcAAD</t>
  </si>
  <si>
    <t>No Lab Access at present</t>
  </si>
  <si>
    <t>0065A00000nKsUhQAK</t>
  </si>
  <si>
    <t>No lab access at present</t>
  </si>
  <si>
    <t>0065A00001XXwDEQA1</t>
  </si>
  <si>
    <t>0035A00003TEeU7QAL</t>
  </si>
  <si>
    <t>Lab still closed, with opening postponed until Sept (?)</t>
  </si>
  <si>
    <t>0065A00001G5iWGQAZ</t>
  </si>
  <si>
    <t>0035A00003jvcQFQAY</t>
  </si>
  <si>
    <t>0035A00003LvMcPQAV</t>
  </si>
  <si>
    <t>Conversations going through OMASS</t>
  </si>
  <si>
    <t>0065A00001WwBPdQAN</t>
  </si>
  <si>
    <t>0035A00003eLt9fQAC</t>
  </si>
  <si>
    <t>0065A00001ZbSvhQAF</t>
  </si>
  <si>
    <t>0035A00003dabmQQAQ</t>
  </si>
  <si>
    <t>New prospect</t>
  </si>
  <si>
    <t>0065A00001Zx010QAB</t>
  </si>
  <si>
    <t>7015A000001TiaAQAS</t>
  </si>
  <si>
    <t>0035A00003eMEg3QAG</t>
  </si>
  <si>
    <t>0065A00001aJszrQAC</t>
  </si>
  <si>
    <t>0065A00001dDoMQQA0</t>
  </si>
  <si>
    <t>0035A00003oq7RAQAY</t>
  </si>
  <si>
    <t>0035A00003eO8nvQAC</t>
  </si>
  <si>
    <t>0065A00001Zv2lCQAR</t>
  </si>
  <si>
    <t>0035A00003hjyvyQAA</t>
  </si>
  <si>
    <t>0065A00001bKbR2QAK</t>
  </si>
  <si>
    <t>0035A00003TRpB2QAL</t>
  </si>
  <si>
    <t>0065A00001G62JeQAJ</t>
  </si>
  <si>
    <t>0035A00003eO8kcQAC</t>
  </si>
  <si>
    <t>0065A00001Zk3J6QAJ</t>
  </si>
  <si>
    <t>0035A00003fK7EkQAK</t>
  </si>
  <si>
    <t>0065A00001a3KrwQAE</t>
  </si>
  <si>
    <t>0035A00003os1xfQAA</t>
  </si>
  <si>
    <t>0065A00001dKpc0QAC</t>
  </si>
  <si>
    <t>0035A00003fKPDtQAO</t>
  </si>
  <si>
    <t>0035A00003Ntdf8QAB</t>
  </si>
  <si>
    <t>0065A00001YYKPRQA5</t>
  </si>
  <si>
    <t>0035A00003pp1CXQAY</t>
  </si>
  <si>
    <t>0065A00001dg3FeQAI</t>
  </si>
  <si>
    <t>0036e00003qh2PYAAY</t>
  </si>
  <si>
    <t>0066e00001e1GXBAA2</t>
  </si>
  <si>
    <t>0035A00003VxzAHQAZ</t>
  </si>
  <si>
    <t>Delayed new ZC purchase until post covid fiscal year, 2021</t>
  </si>
  <si>
    <t>0065A00001bnwT2QAI</t>
  </si>
  <si>
    <t>Has no lab access right now</t>
  </si>
  <si>
    <t>0065A00000nK097QAC</t>
  </si>
  <si>
    <t>0033100002webIBAAY</t>
  </si>
  <si>
    <t>0035A00003TEZmUQAX</t>
  </si>
  <si>
    <t>0065A00001FB4O6QAL</t>
  </si>
  <si>
    <t>0035A00003LugEkQAJ</t>
  </si>
  <si>
    <t>Essential staff on-site</t>
  </si>
  <si>
    <t>0065A00000lnmTLQAY</t>
  </si>
  <si>
    <t>0035A00003TVcfxQAD</t>
  </si>
  <si>
    <t>Half staff in, half out each week - other priorities until June</t>
  </si>
  <si>
    <t>0065A00001KR3z9QAD</t>
  </si>
  <si>
    <t>0035A00003kgKa9QAE</t>
  </si>
  <si>
    <t>0065A00001cJIUKQA4</t>
  </si>
  <si>
    <t>0035A00003fK73qQAC</t>
  </si>
  <si>
    <t>0065A00001a3KfgQAE</t>
  </si>
  <si>
    <t>7015A000001zKzKQAU</t>
  </si>
  <si>
    <t>0035A00003kddzrQAA</t>
  </si>
  <si>
    <t>0065A00001dI3aNQAS</t>
  </si>
  <si>
    <t>0035A00003CdLUiQAN</t>
  </si>
  <si>
    <t>0065A00000i4Uq5QAE</t>
  </si>
  <si>
    <t>0035A00003OBQOgQAP</t>
  </si>
  <si>
    <t>0065A00001Z1LIgQAN</t>
  </si>
  <si>
    <t>Order Expected within 30 Days</t>
  </si>
  <si>
    <t>0035A00003igilVQAQ</t>
  </si>
  <si>
    <t>0065A00001bOAhTQAW</t>
  </si>
  <si>
    <t>0065A00001dKmzZQAS</t>
  </si>
  <si>
    <t>0065A00001dgH9OQAU</t>
  </si>
  <si>
    <t>0035A00003IP55jQAD</t>
  </si>
  <si>
    <t>0066e00001e09bMAAQ</t>
  </si>
  <si>
    <t>0035A00003W0IYmQAN</t>
  </si>
  <si>
    <t>0066e00001e0CgGAAU</t>
  </si>
  <si>
    <t>0065A00001dKNkMQAW</t>
  </si>
  <si>
    <t>0035A00003ZWb4rQAD</t>
  </si>
  <si>
    <t>0065A00001dK7IQQA0</t>
  </si>
  <si>
    <t>0035A00003W0IxSQAV</t>
  </si>
  <si>
    <t>0066e00001e1DZZAA2</t>
  </si>
  <si>
    <t>0035A00003lT4acQAC</t>
  </si>
  <si>
    <t>0065A00001dBMf8QAG</t>
  </si>
  <si>
    <t>0065A00001dBMmLQAW</t>
  </si>
  <si>
    <t>0065A00001ddP9aQAE</t>
  </si>
  <si>
    <t>0Q05A000001eWEySAM</t>
  </si>
  <si>
    <t>0065A00001bAfDNQA0</t>
  </si>
  <si>
    <t>0065A00001bL2RTQA0</t>
  </si>
  <si>
    <t>0Q05A0000013yCZSAY</t>
  </si>
  <si>
    <t>0035A00003R0JUNQA3</t>
  </si>
  <si>
    <t>0065A00001CIKrhQAH</t>
  </si>
  <si>
    <t>0065A00001CIL0eQAH</t>
  </si>
  <si>
    <t>0065A00001YN58pQAD</t>
  </si>
  <si>
    <t>0065A00001ZVdqvQAD</t>
  </si>
  <si>
    <t>0065A00001ZVdyQQAT</t>
  </si>
  <si>
    <t>0065A00001ZVdzJQAT</t>
  </si>
  <si>
    <t>0065A00001ZVe1oQAD</t>
  </si>
  <si>
    <t>0065A00001bL2QAQA0</t>
  </si>
  <si>
    <t>0065A00001bNk9OQAS</t>
  </si>
  <si>
    <t>0035A00003Ce7bvQAB</t>
  </si>
  <si>
    <t>0065A00000i55jqQAA</t>
  </si>
  <si>
    <t>0035A00003QVB0tQAH</t>
  </si>
  <si>
    <t>0065A00001XWxYbQAL</t>
  </si>
  <si>
    <t>0065A00001YLGNtQAP</t>
  </si>
  <si>
    <t>0Q05A000001eVhZSAU</t>
  </si>
  <si>
    <t>0065A00001cTykQQAS</t>
  </si>
  <si>
    <t>0065A00001deI10QAE</t>
  </si>
  <si>
    <t>0065A00001cJfkHQAS</t>
  </si>
  <si>
    <t>0065A00001ZVX5mQAH</t>
  </si>
  <si>
    <t>0Q05A000001eAp7SAE</t>
  </si>
  <si>
    <t>0065A00001ZVdfEQAT</t>
  </si>
  <si>
    <t>0035A00003XWlAAQA1</t>
  </si>
  <si>
    <t>0065A00001WxJ8NQAV</t>
  </si>
  <si>
    <t>0035A00003XDhV3QAL</t>
  </si>
  <si>
    <t>0065A00001XGW28QAH</t>
  </si>
  <si>
    <t>0035A00003YwlrJQAR</t>
  </si>
  <si>
    <t>0065A00001XHJsxQAH</t>
  </si>
  <si>
    <t>0065A00001XHdV2QAL</t>
  </si>
  <si>
    <t>0035A00003YbhpXQAR</t>
  </si>
  <si>
    <t>0065A00001XITBUQA5</t>
  </si>
  <si>
    <t>0065A00001XKQ0yQAH</t>
  </si>
  <si>
    <t>0065A00001XVnJlQAL</t>
  </si>
  <si>
    <t>0065A00001XmpvsQAB</t>
  </si>
  <si>
    <t>0035A00003ZTI93QAH</t>
  </si>
  <si>
    <t>0065A00001Xd8NZQAZ</t>
  </si>
  <si>
    <t>0065A00001dLuJZQA0</t>
  </si>
  <si>
    <t>0035A00003ccxi7QAA</t>
  </si>
  <si>
    <t>COPS</t>
  </si>
  <si>
    <t>0065A00001PwLrIQAV</t>
  </si>
  <si>
    <t>0035A00003IPBgxQAH</t>
  </si>
  <si>
    <t>HIDTA</t>
  </si>
  <si>
    <t>0065A00001bAKSmQAO</t>
  </si>
  <si>
    <t>0065A00001dK84CQAS</t>
  </si>
  <si>
    <t>Farr West</t>
  </si>
  <si>
    <t>0065A00001dLTquQAG</t>
  </si>
  <si>
    <t>0035A00003Yxn7MQAR</t>
  </si>
  <si>
    <t>0065A00001XajS1QAJ</t>
  </si>
  <si>
    <t>0065A00001deId5QAE</t>
  </si>
  <si>
    <t>0065A00001YN53sQAD</t>
  </si>
  <si>
    <t>0065A00001YNEzUQAX</t>
  </si>
  <si>
    <t>0065A00001ZFpInQAL</t>
  </si>
  <si>
    <t>0065A00001ZcJJfQAN</t>
  </si>
  <si>
    <t>0065A00001de7CIQAY</t>
  </si>
  <si>
    <t>0065A00001dBNTlQAO</t>
  </si>
  <si>
    <t>0065A00001dLxW5QAK</t>
  </si>
  <si>
    <t>0065A00001ddLdhQAE</t>
  </si>
  <si>
    <t>0Q05A000001eWBmSAM</t>
  </si>
  <si>
    <t>0065A00001YhjynQAB</t>
  </si>
  <si>
    <t>0035A00003OYaRrQAL</t>
  </si>
  <si>
    <t>0065A00000nLrV9QAK</t>
  </si>
  <si>
    <t>0035A00003TUt3uQAD</t>
  </si>
  <si>
    <t>0065A00001KQ5ZcQAL</t>
  </si>
  <si>
    <t>0035A00003TUsheQAD</t>
  </si>
  <si>
    <t>0065A00001KQ5aVQAT</t>
  </si>
  <si>
    <t>0035A00003Zjn4JQAR</t>
  </si>
  <si>
    <t>0065A00001XqKrNQAV</t>
  </si>
  <si>
    <t>0Q05A0000024RcWSAU</t>
  </si>
  <si>
    <t>0035A00003Rar6kQAB</t>
  </si>
  <si>
    <t>0065A00001KRCilQAH</t>
  </si>
  <si>
    <t>0065A00001UmTB6QAN</t>
  </si>
  <si>
    <t>0065A00001aKdGDQA0</t>
  </si>
  <si>
    <t>0065A00001dAGpVQAW</t>
  </si>
  <si>
    <t>0036e00003qgIzXAAU</t>
  </si>
  <si>
    <t>0066e00001dzKXqAAM</t>
  </si>
  <si>
    <t>0065A00001dLA6MQAW</t>
  </si>
  <si>
    <t>0065A00001crXR9QAM</t>
  </si>
  <si>
    <t>0035A00003IOgLiQAL</t>
  </si>
  <si>
    <t>0Q05A000001eSTlSAM</t>
  </si>
  <si>
    <t>0066e00001e0OHlAAM</t>
  </si>
  <si>
    <t>0035A00003JjQgEQAV</t>
  </si>
  <si>
    <t>7015A000001eOy9QAE</t>
  </si>
  <si>
    <t>0065A00001dLYh3QAG</t>
  </si>
  <si>
    <t>0035A00003PHCmWQAX</t>
  </si>
  <si>
    <t>0065A00000nNAXtQAO</t>
  </si>
  <si>
    <t>0035A00003HwLySQAV</t>
  </si>
  <si>
    <t>0065A00001YPp01QAD</t>
  </si>
  <si>
    <t>0035A00003bdAsEQAU</t>
  </si>
  <si>
    <t>0065A00001Z0DkXQAV</t>
  </si>
  <si>
    <t>0035A00003hjeWmQAI</t>
  </si>
  <si>
    <t>0065A00001bBWt2QAG</t>
  </si>
  <si>
    <t>0065A00001ZPPI6QAP</t>
  </si>
  <si>
    <t>0065A00001ZuPDaQAN</t>
  </si>
  <si>
    <t>0035A00003gRMBXQA4</t>
  </si>
  <si>
    <t>0065A00001aLiPCQA0</t>
  </si>
  <si>
    <t>0035A00003YvzYbQAJ</t>
  </si>
  <si>
    <t>0065A00001ZMtKLQA1</t>
  </si>
  <si>
    <t>0Q05A000001e9g0SAA</t>
  </si>
  <si>
    <t>0035A00003fsi9fQAA</t>
  </si>
  <si>
    <t>0065A00001aKqa2QAC</t>
  </si>
  <si>
    <t>0Q05A0000013w8GSAQ</t>
  </si>
  <si>
    <t>0065A00001bMywkQAC</t>
  </si>
  <si>
    <t>0066e00001e0O8sAAE</t>
  </si>
  <si>
    <t>0036e00003qhBObAAM</t>
  </si>
  <si>
    <t>0065A00001dA7UgQAK</t>
  </si>
  <si>
    <t>0065A00001dI5GaQAK</t>
  </si>
  <si>
    <t>0035A00003HwLsAQAV</t>
  </si>
  <si>
    <t>0065A00001YheHRQAZ</t>
  </si>
  <si>
    <t>0065A00001aKlzwQAC</t>
  </si>
  <si>
    <t>0035A00003otAdjQAE</t>
  </si>
  <si>
    <t>0065A00001cKU9AQAW</t>
  </si>
  <si>
    <t>7015A000001qVXpQAM</t>
  </si>
  <si>
    <t>0065A00001OKGqKQAX</t>
  </si>
  <si>
    <t>7015A000001qUwTQAU</t>
  </si>
  <si>
    <t>0035A00003dZtqBQAS</t>
  </si>
  <si>
    <t>0065A00001ZVQyYQAX</t>
  </si>
  <si>
    <t>0035A00003nZT99QAG</t>
  </si>
  <si>
    <t>0065A00001dA5p2QAC</t>
  </si>
  <si>
    <t>0065A00001bLfIrQAK</t>
  </si>
  <si>
    <t>0065A00001df8jMQAQ</t>
  </si>
  <si>
    <t>0035A00003TUCKpQAP</t>
  </si>
  <si>
    <t>0065A00001IEshZQAT</t>
  </si>
  <si>
    <t>0065A00001aKouRQAS</t>
  </si>
  <si>
    <t>7015A000001eQjCQAU</t>
  </si>
  <si>
    <t>0035A00003cbC1gQAE</t>
  </si>
  <si>
    <t>0065A00001dg636QAA</t>
  </si>
  <si>
    <t>0035A00003nZqfSQAS</t>
  </si>
  <si>
    <t>0065A00001dAJH4QAO</t>
  </si>
  <si>
    <t>0035A00003SskytQAB</t>
  </si>
  <si>
    <t>0065A00001dg391QAA</t>
  </si>
  <si>
    <t>0035A00003XCePwQAL</t>
  </si>
  <si>
    <t>0066e00001e00NDAAY</t>
  </si>
  <si>
    <t>0035A00003ostRlQAI</t>
  </si>
  <si>
    <t>0065A00001dLfjZQAS</t>
  </si>
  <si>
    <t>0035A00003keZf7QAE</t>
  </si>
  <si>
    <t>0065A00001cHJpVQAW</t>
  </si>
  <si>
    <t>2023 3</t>
  </si>
  <si>
    <t>0066e00001e04IFAAY</t>
  </si>
  <si>
    <t>0033100002tuQPBAA2</t>
  </si>
  <si>
    <t>0065A00001bidppQAA</t>
  </si>
  <si>
    <t>0066e00001e1I0ZAAU</t>
  </si>
  <si>
    <t>0Q06e000001eYpACAU</t>
  </si>
  <si>
    <t>0065A00001ZuL2oQAF</t>
  </si>
  <si>
    <t>0035A00003eO92SQAS</t>
  </si>
  <si>
    <t>0065A00001dfLkJQAU</t>
  </si>
  <si>
    <t>0065A00001dfLlCQAU</t>
  </si>
  <si>
    <t>0065A00001dfLm5QAE</t>
  </si>
  <si>
    <t>0065A00001dfLmjQAE</t>
  </si>
  <si>
    <t>0065A00001dfLnwQAE</t>
  </si>
  <si>
    <t>0065A00001dfLvzQAE</t>
  </si>
  <si>
    <t>0065A00001dfMRtQAM</t>
  </si>
  <si>
    <t>0065A00001dfMT9QAM</t>
  </si>
  <si>
    <t>0065A00001dfMfaQAE</t>
  </si>
  <si>
    <t>0065A00001dfMfbQAE</t>
  </si>
  <si>
    <t>0065A00001dfMliQAE</t>
  </si>
  <si>
    <t>0066e00001dyDQWAA2</t>
  </si>
  <si>
    <t>0036e00003qfHpSAAU</t>
  </si>
  <si>
    <t>0065A00001cUm5iQAC</t>
  </si>
  <si>
    <t>0066e00001dyuy7AAA</t>
  </si>
  <si>
    <t>0036e00003qfX3EAAU</t>
  </si>
  <si>
    <t>0065A00001dhBjKQAU</t>
  </si>
  <si>
    <t>0035A00003pqP6sQAE</t>
  </si>
  <si>
    <t>0065A00001dhCJ8QAM</t>
  </si>
  <si>
    <t>0035A00003HwwCiQAJ</t>
  </si>
  <si>
    <t>0035A00003mesXOQAY</t>
  </si>
  <si>
    <t>0065A00001crXBFQA2</t>
  </si>
  <si>
    <t>0065A00001YhemQQAR</t>
  </si>
  <si>
    <t>0035A00003kh9j9QAA</t>
  </si>
  <si>
    <t>0065A00001cKMFaQAO</t>
  </si>
  <si>
    <t>0065A00001cq0WPQAY</t>
  </si>
  <si>
    <t>0065A00001biRggQAE</t>
  </si>
  <si>
    <t>0065A00001dCR5TQAW</t>
  </si>
  <si>
    <t>0036e00003s4Vk5AAE</t>
  </si>
  <si>
    <t>0065A00001dK874QAC</t>
  </si>
  <si>
    <t>0065A00001a6fFlQAI</t>
  </si>
  <si>
    <t>0066e00001e0BaJAAU</t>
  </si>
  <si>
    <t>0036e00003qglFGAAY</t>
  </si>
  <si>
    <t>0066e00001e0BuUAAU</t>
  </si>
  <si>
    <t>0036e00003qglDxAAI</t>
  </si>
  <si>
    <t>0065A00001dfRG3QAM</t>
  </si>
  <si>
    <t>0065A00001YhelrQAB</t>
  </si>
  <si>
    <t>0065A00001dKACRQA4</t>
  </si>
  <si>
    <t>0065A00001cpzXkQAI</t>
  </si>
  <si>
    <t>0065A00001dfMVFQA2</t>
  </si>
  <si>
    <t>0065A00001dfMWBQA2</t>
  </si>
  <si>
    <t>0065A00001dfMXJQA2</t>
  </si>
  <si>
    <t>0065A00001dfMZeQAM</t>
  </si>
  <si>
    <t>0065A00001dfMaSQAU</t>
  </si>
  <si>
    <t>0065A00001dfMdVQAU</t>
  </si>
  <si>
    <t>0065A00001dfMkaQAE</t>
  </si>
  <si>
    <t>0065A00001crpNpQAI</t>
  </si>
  <si>
    <t>7015A000001qZoEQAU</t>
  </si>
  <si>
    <t>0035A00003IMu7pQAD</t>
  </si>
  <si>
    <t>0065A00001ZP4hjQAD</t>
  </si>
  <si>
    <t>0Q05A000001eALISA2</t>
  </si>
  <si>
    <t>0065A00001dDgtUQAS</t>
  </si>
  <si>
    <t>0Q05A000001eWLJSA2</t>
  </si>
  <si>
    <t>0035A00003hmPEKQA2</t>
  </si>
  <si>
    <t>0065A00001Yxlo4QAB</t>
  </si>
  <si>
    <t>0035A00003RZYHhQAP</t>
  </si>
  <si>
    <t>0065A00001crUf8QAE</t>
  </si>
  <si>
    <t>0Q05A000001eSSdSAM</t>
  </si>
  <si>
    <t>0066e00001dyG1gAAE</t>
  </si>
  <si>
    <t>0035A00003dZPmbQAG</t>
  </si>
  <si>
    <t>0035A00003JkOdNQAV</t>
  </si>
  <si>
    <t>0065A00001baV9lQAE</t>
  </si>
  <si>
    <t>0065A00001df8VkQAI</t>
  </si>
  <si>
    <t>0035A00003QTEZFQA5</t>
  </si>
  <si>
    <t>0065A00001dfNBPQA2</t>
  </si>
  <si>
    <t>0065A00001de75bQAA</t>
  </si>
  <si>
    <t>0035A00003VyhdkQAB</t>
  </si>
  <si>
    <t>0065A00001bA6tAQAS</t>
  </si>
  <si>
    <t>0065A00001dK9VNQA0</t>
  </si>
  <si>
    <t>7015A000001TkdzQAC</t>
  </si>
  <si>
    <t>0035A00003igMu3QAE</t>
  </si>
  <si>
    <t>0065A00001bO3a2QAC</t>
  </si>
  <si>
    <t>0065A00001baNyiQAE</t>
  </si>
  <si>
    <t>0035A00003GnzfxQAB</t>
  </si>
  <si>
    <t>0035A00003na1MhQAI</t>
  </si>
  <si>
    <t>0065A00001dAUtOQAW</t>
  </si>
  <si>
    <t>0035A00003bcjFMQAY</t>
  </si>
  <si>
    <t>0065A00001cr9t0QAA</t>
  </si>
  <si>
    <t>0035A00003VFV0fQAH</t>
  </si>
  <si>
    <t>USDOJ</t>
  </si>
  <si>
    <t>0065A00001SjFgDQAV</t>
  </si>
  <si>
    <t>0035A00003GnnEXQAZ</t>
  </si>
  <si>
    <t>0065A00001b9MVXQA2</t>
  </si>
  <si>
    <t>0035A00003dXYowQAG</t>
  </si>
  <si>
    <t>0065A00001Vg9gPQAR</t>
  </si>
  <si>
    <t>00331000033TwG2AAK</t>
  </si>
  <si>
    <t>0065A000015t1jrQAA</t>
  </si>
  <si>
    <t>0035A00003XXsonQAD</t>
  </si>
  <si>
    <t>0065A00001X8IYaQAN</t>
  </si>
  <si>
    <t>7015A000001zODmQAM</t>
  </si>
  <si>
    <t>0035A00003lT50BQAS</t>
  </si>
  <si>
    <t>0065A00001cUmsLQAS</t>
  </si>
  <si>
    <t>7015A000001Zka0QAC</t>
  </si>
  <si>
    <t>00331000030OT4IAAW</t>
  </si>
  <si>
    <t>0065A00000k23XPQAY</t>
  </si>
  <si>
    <t>0035A00003LWWzSQAX</t>
  </si>
  <si>
    <t>0065A00000ln5eSQAQ</t>
  </si>
  <si>
    <t>0035A00003IPASnQAP</t>
  </si>
  <si>
    <t>0065A00000nLYRaQAO</t>
  </si>
  <si>
    <t>0035A00003QzYpsQAF</t>
  </si>
  <si>
    <t>0065A00000vsyFhQAI</t>
  </si>
  <si>
    <t>0035A00003Psbp7QAB</t>
  </si>
  <si>
    <t>0065A0000106wX6QAI</t>
  </si>
  <si>
    <t>0065A00001XITVyQAP</t>
  </si>
  <si>
    <t>0065A00001XpccaQAB</t>
  </si>
  <si>
    <t>0Q05A0000024R5TSAU</t>
  </si>
  <si>
    <t>0035A00003JhRvxQAF</t>
  </si>
  <si>
    <t>0065A00001XsEkOQAV</t>
  </si>
  <si>
    <t>0065A00000k3E3fQAE</t>
  </si>
  <si>
    <t>0035A00003aIVkVQAW</t>
  </si>
  <si>
    <t>0065A00001XaZuqQAF</t>
  </si>
  <si>
    <t>0065A00000i4VytQAE</t>
  </si>
  <si>
    <t>0065A00000iT17MQAS</t>
  </si>
  <si>
    <t>0065A00000ibia1QAA</t>
  </si>
  <si>
    <t>0065A00000nK9AFQA0</t>
  </si>
  <si>
    <t>0065A00001ZFvqBQAT</t>
  </si>
  <si>
    <t>0065A00001cp75KQAQ</t>
  </si>
  <si>
    <t>0065A00001dgINDQA2</t>
  </si>
  <si>
    <t>0035A00003ijqE8QAI</t>
  </si>
  <si>
    <t>0Q05A000001eXO6SAM</t>
  </si>
  <si>
    <t>0035A00003XAjDrQAL</t>
  </si>
  <si>
    <t>0065A00001dLTGtQAO</t>
  </si>
  <si>
    <t>0065A00001awxsKQAQ</t>
  </si>
  <si>
    <t>0035A00003ZgeBrQAJ</t>
  </si>
  <si>
    <t>0065A00001crTncQAE</t>
  </si>
  <si>
    <t>0066e00001dyCLPAA2</t>
  </si>
  <si>
    <t>0035A00003qeqztQAA</t>
  </si>
  <si>
    <t>0035A00003XYGCcQAP</t>
  </si>
  <si>
    <t>0065A00001X8YATQA3</t>
  </si>
  <si>
    <t>0065A00001ZNt6UQAT</t>
  </si>
  <si>
    <t>0065A00001a6lTOQAY</t>
  </si>
  <si>
    <t>0065A00001aJ7WDQA0</t>
  </si>
  <si>
    <t>0065A00001aJ7iVQAS</t>
  </si>
  <si>
    <t>0065A00001aJ8FgQAK</t>
  </si>
  <si>
    <t>0Q05A0000013vQiSAI</t>
  </si>
  <si>
    <t>0065A00001aJ8HhQAK</t>
  </si>
  <si>
    <t>0065A00001aJ8MTQA0</t>
  </si>
  <si>
    <t>0035A00003hmhPMQAY</t>
  </si>
  <si>
    <t>0065A00001bMzVRQA0</t>
  </si>
  <si>
    <t>0065A00001bfrgNQAQ</t>
  </si>
  <si>
    <t>0065A00001YgrfoQAB</t>
  </si>
  <si>
    <t>0065A00001ZVR64QAH</t>
  </si>
  <si>
    <t>0Q05A000001eAi9SAE</t>
  </si>
  <si>
    <t>0065A00001Zk3rcQAB</t>
  </si>
  <si>
    <t>0035A00003fKIr0QAG</t>
  </si>
  <si>
    <t>0065A00001a3NAPQA2</t>
  </si>
  <si>
    <t>0Q05A0000013uizSAA</t>
  </si>
  <si>
    <t>0065A00001bM5aKQAS</t>
  </si>
  <si>
    <t>0Q05A0000013yVvSAI</t>
  </si>
  <si>
    <t>0035A00003ijqEwQAI</t>
  </si>
  <si>
    <t>0065A00001bikkBQAQ</t>
  </si>
  <si>
    <t>0065A00000lelLeQAI</t>
  </si>
  <si>
    <t>0035A00003XWQpFQAX</t>
  </si>
  <si>
    <t>0065A00001WxCnsQAF</t>
  </si>
  <si>
    <t>0035A00003hjHOdQAM</t>
  </si>
  <si>
    <t>0065A00001bM5SQQA0</t>
  </si>
  <si>
    <t>0035A00003hmb7xQAA</t>
  </si>
  <si>
    <t>0065A00001bMwwSQAS</t>
  </si>
  <si>
    <t>0Q05A0000013yjgSAA</t>
  </si>
  <si>
    <t>0035A00003aXTsTQAW</t>
  </si>
  <si>
    <t>0065A00001cJCXQQA4</t>
  </si>
  <si>
    <t>0065A00001KQADnQAP</t>
  </si>
  <si>
    <t>0035A00003TEn6qQAD</t>
  </si>
  <si>
    <t>0065A00001bADKBQA4</t>
  </si>
  <si>
    <t>0065A00001bAEGCQA4</t>
  </si>
  <si>
    <t>0065A00001dBJ3mQAG</t>
  </si>
  <si>
    <t>0035A00003Ksr38QAB</t>
  </si>
  <si>
    <t>0065A00001dDLnFQAW</t>
  </si>
  <si>
    <t>0Q05A000001eUAqSAM</t>
  </si>
  <si>
    <t>0065A00001deEurQAE</t>
  </si>
  <si>
    <t>0Q05A000001eWOTSA2</t>
  </si>
  <si>
    <t>0065A0000112eKXQAY</t>
  </si>
  <si>
    <t>0065A00001aJ6dbQAC</t>
  </si>
  <si>
    <t>0035A00003IOONWQA5</t>
  </si>
  <si>
    <t>0065A00001axiBoQAI</t>
  </si>
  <si>
    <t>0Q05A0000013wnrSAA</t>
  </si>
  <si>
    <t>0065A00001YLG7qQAH</t>
  </si>
  <si>
    <t>0065A00001YNBc3QAH</t>
  </si>
  <si>
    <t>0065A00001YNBe2QAH</t>
  </si>
  <si>
    <t>0035A00003da4SFQAY</t>
  </si>
  <si>
    <t>SIEZED</t>
  </si>
  <si>
    <t>0065A00001ZVXPtQAP</t>
  </si>
  <si>
    <t>7015A000001eFqXQAU</t>
  </si>
  <si>
    <t>0065A00001ZxcsjQAB</t>
  </si>
  <si>
    <t>0035A00003cdZB2QAM</t>
  </si>
  <si>
    <t>0065A00001ZN16PQAT</t>
  </si>
  <si>
    <t>0035A00003VyaDEQAZ</t>
  </si>
  <si>
    <t>0065A00001TjIDhQAN</t>
  </si>
  <si>
    <t>0035A00003orJNtQAM</t>
  </si>
  <si>
    <t>0035A00003GHhjDQAT</t>
  </si>
  <si>
    <t>0065A00000ic3NGQAY</t>
  </si>
  <si>
    <t>0065A00001b9yQMQAY</t>
  </si>
  <si>
    <t>0035A00003hlyYFQAY</t>
  </si>
  <si>
    <t>0065A00001bM5XVQA0</t>
  </si>
  <si>
    <t>0035A00003fqOLsQAM</t>
  </si>
  <si>
    <t>0065A00001aJ71tQAC</t>
  </si>
  <si>
    <t>0Q05A0000013vTJSAY</t>
  </si>
  <si>
    <t>0065A00001YNQjCQAX</t>
  </si>
  <si>
    <t>0035A00003oq1UPQAY</t>
  </si>
  <si>
    <t>0065A00001dDlTlQAK</t>
  </si>
  <si>
    <t>7015A000001eQQoQAM</t>
  </si>
  <si>
    <t>0065A00001dLeLqQAK</t>
  </si>
  <si>
    <t>0Q05A000001eVxpSAE</t>
  </si>
  <si>
    <t>0065A00001cJhNpQAK</t>
  </si>
  <si>
    <t>0065A00001dLndpQAC</t>
  </si>
  <si>
    <t>0035A00003UZQ5aQAH</t>
  </si>
  <si>
    <t>0065A000011q9vIQAQ</t>
  </si>
  <si>
    <t>0035A00003aUhXNQA0</t>
  </si>
  <si>
    <t>0065A00001bquB1QAI</t>
  </si>
  <si>
    <t>0035A00003nZidDQAS</t>
  </si>
  <si>
    <t>0065A00001cJFm5QAG</t>
  </si>
  <si>
    <t>0Q05A00000142cSSAQ</t>
  </si>
  <si>
    <t>0035A00003cbHnwQAE</t>
  </si>
  <si>
    <t>0065A00001dACqTQAW</t>
  </si>
  <si>
    <t>0035A00003JifHUQAZ</t>
  </si>
  <si>
    <t>0065A00001df4G3QAI</t>
  </si>
  <si>
    <t>00331000030OCglAAG</t>
  </si>
  <si>
    <t>0Q05A000001eWdSSAU</t>
  </si>
  <si>
    <t>0065A00001crvUdQAI</t>
  </si>
  <si>
    <t>0035A00003ppcDlQAI</t>
  </si>
  <si>
    <t>0065A00001dgO6qQAE</t>
  </si>
  <si>
    <t>0065A00001dfQdIQAU</t>
  </si>
  <si>
    <t>0065A00001dfQ7mQAE</t>
  </si>
  <si>
    <t>0035A00003CcoV1QAJ</t>
  </si>
  <si>
    <t>0065A00000k1VjBQAU</t>
  </si>
  <si>
    <t>0035A00003XWrTQQA1</t>
  </si>
  <si>
    <t>0065A00001bqqdHQAQ</t>
  </si>
  <si>
    <t>0035A00003ppBGKQA2</t>
  </si>
  <si>
    <t>0065A00001dgSNaQAM</t>
  </si>
  <si>
    <t>7015A000001zNxFQAU</t>
  </si>
  <si>
    <t>0035A00003aKnFiQAK</t>
  </si>
  <si>
    <t>0065A00001cHMbTQAW</t>
  </si>
  <si>
    <t>0035A00003naUecQAE</t>
  </si>
  <si>
    <t>0065A00001dBLNiQAO</t>
  </si>
  <si>
    <t>0Q05A000001eTYHSA2</t>
  </si>
  <si>
    <t>0065A00001dBLXEQA4</t>
  </si>
  <si>
    <t>0065A00001bqtvEQAQ</t>
  </si>
  <si>
    <t>0065A00001dKAuxQAG</t>
  </si>
  <si>
    <t>0066e00001dyHIaAAM</t>
  </si>
  <si>
    <t>0Q06e000001eXtSCAU</t>
  </si>
  <si>
    <t>0066e00001dyHM0AAM</t>
  </si>
  <si>
    <t>0Q06e000001eXtXCAU</t>
  </si>
  <si>
    <t>0035A00003kggbZQAQ</t>
  </si>
  <si>
    <t>0065A00001cJZA9QAO</t>
  </si>
  <si>
    <t>0065A00001dK8OkQAK</t>
  </si>
  <si>
    <t>0065A00001dK8QWQA0</t>
  </si>
  <si>
    <t>0065A00001dK8Z3QAK</t>
  </si>
  <si>
    <t>0065A00001bq1mcQAA</t>
  </si>
  <si>
    <t>0065A00001dBNRuQAO</t>
  </si>
  <si>
    <t>0065A00001dfMmRQAU</t>
  </si>
  <si>
    <t>0035A00003pmKglQAE</t>
  </si>
  <si>
    <t>0065A00001dLhgzQAC</t>
  </si>
  <si>
    <t>0065A00001dLYqkQAG</t>
  </si>
  <si>
    <t>0065A00000k32IMQAY</t>
  </si>
  <si>
    <t>0065A00001dK8YPQA0</t>
  </si>
  <si>
    <t>0065A00001cq0ScQAI</t>
  </si>
  <si>
    <t>0065A00001dK8S2QAK</t>
  </si>
  <si>
    <t>0065A00001bAa1YQAS</t>
  </si>
  <si>
    <t>0035A00003hldRzQAI</t>
  </si>
  <si>
    <t>0065A00001cq0TVQAY</t>
  </si>
  <si>
    <t>0065A00001cq0jwQAA</t>
  </si>
  <si>
    <t>0065A00001cq0A5QAI</t>
  </si>
  <si>
    <t>0065A00001cq0V7QAI</t>
  </si>
  <si>
    <t>0065A00001dK8UwQAK</t>
  </si>
  <si>
    <t>0065A00001bLsPvQAK</t>
  </si>
  <si>
    <t>0065A00001dK8WJQA0</t>
  </si>
  <si>
    <t>0065A00001dK8TeQAK</t>
  </si>
  <si>
    <t>0065A00001dK8VQQA0</t>
  </si>
  <si>
    <t>0065A00001dA6jJQAS</t>
  </si>
  <si>
    <t>0065A00001dCXyOQAW</t>
  </si>
  <si>
    <t>0065A00001dK7OqQAK</t>
  </si>
  <si>
    <t>0065A00001dfMn0QAE</t>
  </si>
  <si>
    <t>0065A00001dfMoOQAU</t>
  </si>
  <si>
    <t>0065A00001ZcIn0QAF</t>
  </si>
  <si>
    <t>7015A000001zM2DQAU</t>
  </si>
  <si>
    <t>0065A00001bg3IBQAY</t>
  </si>
  <si>
    <t>0035A00003XXGVvQAP</t>
  </si>
  <si>
    <t>0065A00001WxS4yQAF</t>
  </si>
  <si>
    <t>0035A00003opjYSQAY</t>
  </si>
  <si>
    <t>0065A00001dDb8fQAC</t>
  </si>
  <si>
    <t>0035A00003Jjym5QAB</t>
  </si>
  <si>
    <t>0065A00001dLnb1QAC</t>
  </si>
  <si>
    <t>0Q05A000001eW4TSAU</t>
  </si>
  <si>
    <t>0065A00001cUoT3QAK</t>
  </si>
  <si>
    <t>0065A00001Zcd2AQAR</t>
  </si>
  <si>
    <t>0Q05A000001eBs7SAE</t>
  </si>
  <si>
    <t>0065A00001ZcXQgQAN</t>
  </si>
  <si>
    <t>0065A00001dIHLtQAO</t>
  </si>
  <si>
    <t>0035A00003aVyX4QAK</t>
  </si>
  <si>
    <t>0065A00001XsEKzQAN</t>
  </si>
  <si>
    <t>0065A00001YLGENQA5</t>
  </si>
  <si>
    <t>7015A000001Zl0rQAC</t>
  </si>
  <si>
    <t>AFG</t>
  </si>
  <si>
    <t>0065A00001ZOOGSQA5</t>
  </si>
  <si>
    <t>0065A00000jTNjxQAG</t>
  </si>
  <si>
    <t>0065A00001dKB2eQAG</t>
  </si>
  <si>
    <t>0065A00001dLanAQAS</t>
  </si>
  <si>
    <t>0035A00003TBq8lQAD</t>
  </si>
  <si>
    <t>0065A00001bM9AhQAK</t>
  </si>
  <si>
    <t>0035A00003dZGVKQA4</t>
  </si>
  <si>
    <t>0Q06e000001eau7CAA</t>
  </si>
  <si>
    <t>0035A00003eMrwVQAS</t>
  </si>
  <si>
    <t>0065A00001ZcSUMQA3</t>
  </si>
  <si>
    <t>0066e00001e0C0JAAU</t>
  </si>
  <si>
    <t>0065A00001YheYmQAJ</t>
  </si>
  <si>
    <t>0065A00001YLG9XQAX</t>
  </si>
  <si>
    <t>0035A00003oqq5YQAQ</t>
  </si>
  <si>
    <t>0065A00001dJ4HuQAK</t>
  </si>
  <si>
    <t>00331000035EQPvAAO</t>
  </si>
  <si>
    <t>0065A00001dDVaTQAW</t>
  </si>
  <si>
    <t>0035A00003hlyKwQAI</t>
  </si>
  <si>
    <t>Green</t>
  </si>
  <si>
    <t>0065A00001dKbZUQA0</t>
  </si>
  <si>
    <t>7015A000001P3KlQAK</t>
  </si>
  <si>
    <t>0035A00003XEMVfQAP</t>
  </si>
  <si>
    <t>Red</t>
  </si>
  <si>
    <t>0065A00001bnskEQAQ</t>
  </si>
  <si>
    <t>00331000033JDevAAG</t>
  </si>
  <si>
    <t>0065A00001dfRPPQA2</t>
  </si>
  <si>
    <t>0Q05A000001eWvwSAE</t>
  </si>
  <si>
    <t>Yellow</t>
  </si>
  <si>
    <t>0065A00001dfQXTQA2</t>
  </si>
  <si>
    <t>0035A00003gUKlGQAW</t>
  </si>
  <si>
    <t>0065A00001bAH62QAG</t>
  </si>
  <si>
    <t>0035A00003bdKbfQAE</t>
  </si>
  <si>
    <t>0065A00001Z0M3KQAV</t>
  </si>
  <si>
    <t>0035A00003fpjuFQAQ</t>
  </si>
  <si>
    <t>0065A00001a6lUtQAI</t>
  </si>
  <si>
    <t>7015A000001qVpeQAE</t>
  </si>
  <si>
    <t>0035A00003UZUEMQA5</t>
  </si>
  <si>
    <t>Limited Lab Access.</t>
  </si>
  <si>
    <t>0065A00001ZbQkvQAF</t>
  </si>
  <si>
    <t>0035A00003ifhoMQAQ</t>
  </si>
  <si>
    <t>0065A00001bNk3oQAC</t>
  </si>
  <si>
    <t>0065A00001dLlv0QAC</t>
  </si>
  <si>
    <t>0035A00003NGKhVQAX</t>
  </si>
  <si>
    <t>0065A00001dLGWWQA4</t>
  </si>
  <si>
    <t>0033100002xUUovAAG</t>
  </si>
  <si>
    <t>0035A00003Oox0kQAB</t>
  </si>
  <si>
    <t>0065A00001cUqOiQAK</t>
  </si>
  <si>
    <t>0035A00003JjKYmQAN</t>
  </si>
  <si>
    <t>0065A00001dLRMNQA4</t>
  </si>
  <si>
    <t>0Q05A000001eVknSAE</t>
  </si>
  <si>
    <t>0035A00003hjHlrQ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35A00003aKtvGQAS</t>
  </si>
  <si>
    <t>0065A00001YN5zeQAD</t>
  </si>
  <si>
    <t>0035A00003fryKpQAI</t>
  </si>
  <si>
    <t>0065A00001aKdQMQA0</t>
  </si>
  <si>
    <t>0Q05A0000013vx4SAA</t>
  </si>
  <si>
    <t>0035A00003frz5bQAA</t>
  </si>
  <si>
    <t>0065A00001aKdS9QAK</t>
  </si>
  <si>
    <t>0065A00001aKdSTQA0</t>
  </si>
  <si>
    <t>0Q05A0000013vwpSAA</t>
  </si>
  <si>
    <t>0035A00003frtrhQAA</t>
  </si>
  <si>
    <t>0065A00001aKdYlQAK</t>
  </si>
  <si>
    <t>0Q05A0000013vwuSAA</t>
  </si>
  <si>
    <t>0065A00001aKoJDQA0</t>
  </si>
  <si>
    <t>0065A00001cKIu4QAG</t>
  </si>
  <si>
    <t>0Q05A000001eUXpSAM</t>
  </si>
  <si>
    <t>0035A00003VGiIOQA1</t>
  </si>
  <si>
    <t>0065A00001dAC9ZQAW</t>
  </si>
  <si>
    <t>0Q05A000001eTCtSAM</t>
  </si>
  <si>
    <t>0035A00003fM66EQAS</t>
  </si>
  <si>
    <t>0065A00001a6iGcQAI</t>
  </si>
  <si>
    <t>0Q05A0000013vBRSAY</t>
  </si>
  <si>
    <t>0065A00001a6iqQQAQ</t>
  </si>
  <si>
    <t>0035A00003UZdIpQAL</t>
  </si>
  <si>
    <t>0065A00001OKFsFQAX</t>
  </si>
  <si>
    <t>0035A00003GnBPqQAN</t>
  </si>
  <si>
    <t>0065A00001YN60XQAT</t>
  </si>
  <si>
    <t>0035A00003aKu3jQAC</t>
  </si>
  <si>
    <t>0065A00001YN638QAD</t>
  </si>
  <si>
    <t>0035A00003cbidLQAQ</t>
  </si>
  <si>
    <t>0065A00001Z6p8NQAR</t>
  </si>
  <si>
    <t>0Q05A000001e8ulSAA</t>
  </si>
  <si>
    <t>0035A00003UXdhXQAT</t>
  </si>
  <si>
    <t>0065A00001ZcLYOQA3</t>
  </si>
  <si>
    <t>0065A00001bA4iiQAC</t>
  </si>
  <si>
    <t>0065A00001YhlDTQAZ</t>
  </si>
  <si>
    <t>0035A00003cd6B6QAI</t>
  </si>
  <si>
    <t>0065A00001ZIPFJQA5</t>
  </si>
  <si>
    <t>0065A00001F9SITQA3</t>
  </si>
  <si>
    <t>0035A00003Cd10CQAR</t>
  </si>
  <si>
    <t>0065A00001Ve5qbQAB</t>
  </si>
  <si>
    <t>0Q05A000001wplkSAA</t>
  </si>
  <si>
    <t>0065A00001XGTgYQAX</t>
  </si>
  <si>
    <t>0065A00000i3HpcQAE</t>
  </si>
  <si>
    <t>0065A00000Wsrj2QAB</t>
  </si>
  <si>
    <t>0035A00003UaoVCQAZ</t>
  </si>
  <si>
    <t>0065A00001bOI6wQAG</t>
  </si>
  <si>
    <t>0035A00003YxQT8QAN</t>
  </si>
  <si>
    <t>0065A00001bOMEnQAO</t>
  </si>
  <si>
    <t>0065A00001bOMJfQAO</t>
  </si>
  <si>
    <t>0035A00003ih4fjQAA</t>
  </si>
  <si>
    <t>0065A00001bOMMQQA4</t>
  </si>
  <si>
    <t>0065A00001bOMQIQA4</t>
  </si>
  <si>
    <t>0065A00001ZcXrnQAF</t>
  </si>
  <si>
    <t>0Q05A000001eBmWSAU</t>
  </si>
  <si>
    <t>0065A00001YNBlJQAX</t>
  </si>
  <si>
    <t>0065A00001aHp4OQAS</t>
  </si>
  <si>
    <t>0065A00001dIHErQAO</t>
  </si>
  <si>
    <t>0Q05A000001eUY9SAM</t>
  </si>
  <si>
    <t>0065A00001dLgspQAC</t>
  </si>
  <si>
    <t>0065A00001YN5krQAD</t>
  </si>
  <si>
    <t>0035A00003FYN1uQAH</t>
  </si>
  <si>
    <t>0065A00000iUT7JQAW</t>
  </si>
  <si>
    <t>0065A00001ZbQQ7QAN</t>
  </si>
  <si>
    <t>0065A00001YN63mQAD</t>
  </si>
  <si>
    <t>0065A00001bg3fYQAQ</t>
  </si>
  <si>
    <t>0065A00001dLgrrQAC</t>
  </si>
  <si>
    <t>2023 4</t>
  </si>
  <si>
    <t>0065A00001Yheo2QAB</t>
  </si>
  <si>
    <t>0065A00001dACOQQA4</t>
  </si>
  <si>
    <t>0035A00003eLZ6jQAG</t>
  </si>
  <si>
    <t>0035A00003hk8caQAA</t>
  </si>
  <si>
    <t>0065A00001aJ7wDQAS</t>
  </si>
  <si>
    <t>0035A00003k8wAHQAY</t>
  </si>
  <si>
    <t>7015A000001eQR3QAM</t>
  </si>
  <si>
    <t>0036e00003qfKQRAA2</t>
  </si>
  <si>
    <t>0036e00003qfuMJAAY</t>
  </si>
  <si>
    <t>0035A00003daYeDQAU</t>
  </si>
  <si>
    <t>0035A00003aJEqCQAW</t>
  </si>
  <si>
    <t>0035A00003pox2wQAA</t>
  </si>
  <si>
    <t>7015A000001ePU5QAM</t>
  </si>
  <si>
    <t>0035A00003oslwoQAA</t>
  </si>
  <si>
    <t>0065A00001dLCIVQA4</t>
  </si>
  <si>
    <t>0035A00003fsX6sQAE</t>
  </si>
  <si>
    <t>0065A00001aKo9uQAC</t>
  </si>
  <si>
    <t>0035A00003ftAo5QAE</t>
  </si>
  <si>
    <t>0035A00003k8gf2QAA</t>
  </si>
  <si>
    <t>0035A00003lUmwkQAC</t>
  </si>
  <si>
    <t>0035A00003YbD1TQAV</t>
  </si>
  <si>
    <t>0065A00001XHdJGQA1</t>
  </si>
  <si>
    <t>0035A00003orIvGQAU</t>
  </si>
  <si>
    <t>0035A00003fKB6WQAW</t>
  </si>
  <si>
    <t>Details TBD</t>
  </si>
  <si>
    <t>0065A00001a3LWvQAM</t>
  </si>
  <si>
    <t>7015A000001qb0JQAQ</t>
  </si>
  <si>
    <t>0035A00003cbNuoQAE</t>
  </si>
  <si>
    <t>8-3-2020 RC* No current impacts_x000D_
_x000D_
On a rotating shift</t>
  </si>
  <si>
    <t>0065A00001M9vfWQAR</t>
  </si>
  <si>
    <t>0035A00003cbNt2QAE</t>
  </si>
  <si>
    <t>0035A00003YwtL6QAJ</t>
  </si>
  <si>
    <t>0065A00001XZYTcQAP</t>
  </si>
  <si>
    <t>0035A00003kfPvTQAU</t>
  </si>
  <si>
    <t>0035A00003XE7IeQAL</t>
  </si>
  <si>
    <t>0065A00001XGeQSQA1</t>
  </si>
  <si>
    <t>7015A000001qU0QQAU</t>
  </si>
  <si>
    <t>0035A00003XXd3bQAD</t>
  </si>
  <si>
    <t>0065A00001WzgvJQAR</t>
  </si>
  <si>
    <t>0035A00003gTkSBQA0</t>
  </si>
  <si>
    <t>0035A00003fsBNoQAM</t>
  </si>
  <si>
    <t>still working from jhome, not int lab</t>
  </si>
  <si>
    <t>0065A00001aKi6AQAS</t>
  </si>
  <si>
    <t>0035A00003VxjS0QAJ</t>
  </si>
  <si>
    <t>0065A00001Ti4dzQAB</t>
  </si>
  <si>
    <t>0035A00003XXdEZQA1</t>
  </si>
  <si>
    <t>0065A00001WzhnCQAR</t>
  </si>
  <si>
    <t>0035A00003YwtF8QAJ</t>
  </si>
  <si>
    <t>University lab</t>
  </si>
  <si>
    <t>0065A00001XZYPzQAP</t>
  </si>
  <si>
    <t>0065A00001dDnmFQAS</t>
  </si>
  <si>
    <t>0035A00003oq5a0QAA</t>
  </si>
  <si>
    <t>0035A00003k9XQxQAM</t>
  </si>
  <si>
    <t>0035A00003k9ZWOQA2</t>
  </si>
  <si>
    <t>0035A00003lSuRYQA0</t>
  </si>
  <si>
    <t>0035A00003lTYWRQA4</t>
  </si>
  <si>
    <t>0035A00003ijfUmQAI</t>
  </si>
  <si>
    <t>0035A00003lTp7zQAC</t>
  </si>
  <si>
    <t>0035A00003lTpKEQA0</t>
  </si>
  <si>
    <t>7015A000001zN1VQAU</t>
  </si>
  <si>
    <t>0035A00003khUZOQA2</t>
  </si>
  <si>
    <t>0035A00003CceEqQAJ</t>
  </si>
  <si>
    <t>0065A00000i3vzsQAA</t>
  </si>
  <si>
    <t>0035A00003WnNqTQAV</t>
  </si>
  <si>
    <t>0065A00001WkqQrQAJ</t>
  </si>
  <si>
    <t>0036e00003qhDS6AAM</t>
  </si>
  <si>
    <t>0065A00001dBIdTQAW</t>
  </si>
  <si>
    <t>0035A00003naQOyQAM</t>
  </si>
  <si>
    <t>0035A00003juSF9QAM</t>
  </si>
  <si>
    <t>0035A00003nbRGsQAM</t>
  </si>
  <si>
    <t>0035A00003ke1T3QAI</t>
  </si>
  <si>
    <t>0035A00003kf5jzQAA</t>
  </si>
  <si>
    <t>0035A00003ZiiSTQAZ</t>
  </si>
  <si>
    <t>Budget Freeze and Priority changes</t>
  </si>
  <si>
    <t>0065A00001XpjjVQAR</t>
  </si>
  <si>
    <t>0035A00003ijeqcQAA</t>
  </si>
  <si>
    <t>0065A00001bidnyQAA</t>
  </si>
  <si>
    <t>0035A00003me3gaQAA</t>
  </si>
  <si>
    <t>0035A00003eN3xeQAC</t>
  </si>
  <si>
    <t>0035A00003k8lCQQAY</t>
  </si>
  <si>
    <t>7015A000001zM0CQAU</t>
  </si>
  <si>
    <t>0035A00003kgBSqQAM</t>
  </si>
  <si>
    <t>0065A00001cJDs8QAG</t>
  </si>
  <si>
    <t>0035A00003lSyhFQAS</t>
  </si>
  <si>
    <t>0035A00003lTKUBQA4</t>
  </si>
  <si>
    <t>0036e00003s4GP5AAM</t>
  </si>
  <si>
    <t>0035A00003mf7USQAY</t>
  </si>
  <si>
    <t>0035A00003fJveUQAS</t>
  </si>
  <si>
    <t>0065A00001XvRXwQAN</t>
  </si>
  <si>
    <t>0035A00003nbg4bQAA</t>
  </si>
  <si>
    <t>0035A00003kgdTpQAI</t>
  </si>
  <si>
    <t>0036e00003s4R6ZAAU</t>
  </si>
  <si>
    <t>0035A00003k9Xt1QAE</t>
  </si>
  <si>
    <t>0035A00003kf0oPQAQ</t>
  </si>
  <si>
    <t>7015A000001dE6uQAE</t>
  </si>
  <si>
    <t>0035A00003cc99MQAQ</t>
  </si>
  <si>
    <t>0035A00003ijXSRQA2</t>
  </si>
  <si>
    <t>0035A00003nazp3QAA</t>
  </si>
  <si>
    <t>0035A00003k9dKgQAI</t>
  </si>
  <si>
    <t>7015A000001eF9sQAE</t>
  </si>
  <si>
    <t>0035A00003igvzfQAA</t>
  </si>
  <si>
    <t>7015A000001eF9nQAE</t>
  </si>
  <si>
    <t>0035A00003nZOzfQAG</t>
  </si>
  <si>
    <t>0035A00003pmQ8HQAU</t>
  </si>
  <si>
    <t>0035A00003pmwLOQAY</t>
  </si>
  <si>
    <t>0035A00003XYOJOQA5</t>
  </si>
  <si>
    <t>0065A00001X8d3rQAB</t>
  </si>
  <si>
    <t>0035A00003nbhhyQAA</t>
  </si>
  <si>
    <t>0035A00003fLK11QAG</t>
  </si>
  <si>
    <t>CapEx on hold for the next three months</t>
  </si>
  <si>
    <t>0Q05A000001eTVjSAM</t>
  </si>
  <si>
    <t>0035A00003eLjAWQA0</t>
  </si>
  <si>
    <t>Slowly coming back up to speed but no details on CE Budget</t>
  </si>
  <si>
    <t>0035A00003baZkCQAU</t>
  </si>
  <si>
    <t>Budgets frozen and priorities shifted</t>
  </si>
  <si>
    <t>0035A00003hl7OIQAY</t>
  </si>
  <si>
    <t>0035A00003ftS8kQAE</t>
  </si>
  <si>
    <t>0035A00003pncqlQAA</t>
  </si>
  <si>
    <t>0Q05A000001eUwFSAU</t>
  </si>
  <si>
    <t>2024 3</t>
  </si>
  <si>
    <t>0065A00000ldBDPQA2</t>
  </si>
  <si>
    <t>0035A00003mcirSQAQ</t>
  </si>
  <si>
    <t>7015A000001eEYnQAM</t>
  </si>
  <si>
    <t>0035A00003hmOh6QAE</t>
  </si>
  <si>
    <t>0065A00001bMGiTQAW</t>
  </si>
  <si>
    <t>0035A00003lU10oQAC</t>
  </si>
  <si>
    <t>0035A00003lU0AYQA0</t>
  </si>
  <si>
    <t>0035A00003lU0PTQA0</t>
  </si>
  <si>
    <t>0035A00003lU0aqQAC</t>
  </si>
  <si>
    <t>0035A00003hlPwXQAU</t>
  </si>
  <si>
    <t>0065A00001bLvG4QAK</t>
  </si>
  <si>
    <t>0035A00003TUhnwQAD</t>
  </si>
  <si>
    <t>0065A00001KPzFVQA1</t>
  </si>
  <si>
    <t>0035A00003mccyUQAQ</t>
  </si>
  <si>
    <t>0035A00003po2JhQAI</t>
  </si>
  <si>
    <t>0035A00003hlPX8QAM</t>
  </si>
  <si>
    <t>0065A00001bLv7RQAS</t>
  </si>
  <si>
    <t>0035A00003kdSRmQAM</t>
  </si>
  <si>
    <t>0035A00003ZiPmlQAF</t>
  </si>
  <si>
    <t>0065A00001XoxXaQAJ</t>
  </si>
  <si>
    <t>0035A00003eN4cQQAS</t>
  </si>
  <si>
    <t>Universities shut down, slow to come back</t>
  </si>
  <si>
    <t>0036e00003qhjr4AAA</t>
  </si>
  <si>
    <t>0035A00003VzdZ8QAJ</t>
  </si>
  <si>
    <t>Expects to back in lab in may</t>
  </si>
  <si>
    <t>0065A00001UmxzIQAR</t>
  </si>
  <si>
    <t>0035A00003GnpyYQAR</t>
  </si>
  <si>
    <t>Half time staff</t>
  </si>
  <si>
    <t>0065A00001KQ4TEQA1</t>
  </si>
  <si>
    <t>0035A00003TUqXwQAL</t>
  </si>
  <si>
    <t>0035A00003IOneGQAT</t>
  </si>
  <si>
    <t>0065A00000lei5oQAA</t>
  </si>
  <si>
    <t>0035A00003Ye3PsQAJ</t>
  </si>
  <si>
    <t>0065A00001XKaggQAD</t>
  </si>
  <si>
    <t>0035A00003eN5vPQAS</t>
  </si>
  <si>
    <t>Still shut down.  Delay getting budget approved.</t>
  </si>
  <si>
    <t>0035A00003iiMMDQA2</t>
  </si>
  <si>
    <t>Limited access to lab</t>
  </si>
  <si>
    <t>0035A00003W0zO5QAJ</t>
  </si>
  <si>
    <t>One day on, one day off</t>
  </si>
  <si>
    <t>0065A00001VeFQaQAN</t>
  </si>
  <si>
    <t>0035A00003aLMtiQAG</t>
  </si>
  <si>
    <t>7015A000001Ziq0QAC</t>
  </si>
  <si>
    <t>0035A00003EXYNgQAP</t>
  </si>
  <si>
    <t>0065A00000iSV67QAG</t>
  </si>
  <si>
    <t>0035A00003XXd9KQAT</t>
  </si>
  <si>
    <t>0065A00001WzhQRQAZ</t>
  </si>
  <si>
    <t>0035A00003pqN6DQAU</t>
  </si>
  <si>
    <t>0035A00003XAUskQAH</t>
  </si>
  <si>
    <t>0065A00001M9navQAB</t>
  </si>
  <si>
    <t>0035A00003nbflFQAQ</t>
  </si>
  <si>
    <t>0035A00003nbfsLQAQ</t>
  </si>
  <si>
    <t>0035A00003jwi0hQAA</t>
  </si>
  <si>
    <t>0065A00001aJp98QAC</t>
  </si>
  <si>
    <t>0035A00003hlzm9QAA</t>
  </si>
  <si>
    <t>0035A00003frYI4QAM</t>
  </si>
  <si>
    <t>Half time</t>
  </si>
  <si>
    <t>0036e00003qfJO4AAM</t>
  </si>
  <si>
    <t>0035A00003lSYIUQA4</t>
  </si>
  <si>
    <t>0065A00001cTxXZQA0</t>
  </si>
  <si>
    <t>7015A000001eQHQQA2</t>
  </si>
  <si>
    <t>0036e00003qhhv3AAA</t>
  </si>
  <si>
    <t>7015A000001zOoBQAU</t>
  </si>
  <si>
    <t>0035A00003mcfhvQAA</t>
  </si>
  <si>
    <t>0Q06w0000005qq4CAA</t>
  </si>
  <si>
    <t>0035A00003VyJgiQAF</t>
  </si>
  <si>
    <t>0065A00001Tj34CQAR</t>
  </si>
  <si>
    <t>0035A00003jtNsqQAE</t>
  </si>
  <si>
    <t>0035A00003jtgmvQAA</t>
  </si>
  <si>
    <t>0035A00003oq8ZvQAI</t>
  </si>
  <si>
    <t>0035A00003nbqXtQAI</t>
  </si>
  <si>
    <t>0065A00001dDHZsQAO</t>
  </si>
  <si>
    <t>0036e00003qgLWJAA2</t>
  </si>
  <si>
    <t>7015A000001eQa5QAE</t>
  </si>
  <si>
    <t>0036e00003qfKTUAA2</t>
  </si>
  <si>
    <t>0035A00003keNl5QAE</t>
  </si>
  <si>
    <t>0035A00003ppAdgQAE</t>
  </si>
  <si>
    <t>0035A00003XBIYwQAP</t>
  </si>
  <si>
    <t>0065A00001MA1WFQA1</t>
  </si>
  <si>
    <t>0Q05A000001e9k1SAA</t>
  </si>
  <si>
    <t>0035A00003ppCsUQAU</t>
  </si>
  <si>
    <t>0036e00003qhQ60AAE</t>
  </si>
  <si>
    <t>0035A00003mbCXpQAM</t>
  </si>
  <si>
    <t>01s5A000005xBt4QAE</t>
  </si>
  <si>
    <t>7015A000001TgOTQA0</t>
  </si>
  <si>
    <t>0035A00003cbLUsQAM</t>
  </si>
  <si>
    <t>0065A00001Z5wtJQAR</t>
  </si>
  <si>
    <t>7015A000001eFinQAE</t>
  </si>
  <si>
    <t>0035A00003gRxiMQAS</t>
  </si>
  <si>
    <t>0065A00001ax2HuQAI</t>
  </si>
  <si>
    <t>0035A00003pn4uiQAA</t>
  </si>
  <si>
    <t>0065A00001de2FoQAI</t>
  </si>
  <si>
    <t>0035A00003XXfQ5QAL</t>
  </si>
  <si>
    <t>0065A00001Wzl0vQAB</t>
  </si>
  <si>
    <t>0035A00003kfXmSQAU</t>
  </si>
  <si>
    <t>0035A00003oqSo8QAE</t>
  </si>
  <si>
    <t>0035A00003Zi63CQAR</t>
  </si>
  <si>
    <t>0065A00001OK4gdQAD</t>
  </si>
  <si>
    <t>0035A00003VyJd5QAF</t>
  </si>
  <si>
    <t>limited resources in lab, no ability to get Demo on site at this time</t>
  </si>
  <si>
    <t>0065A00001Tj2vWQAR</t>
  </si>
  <si>
    <t>0035A00003aJpoXQAS</t>
  </si>
  <si>
    <t>Expect to be back in lab</t>
  </si>
  <si>
    <t>0065A00001YJfqAQAT</t>
  </si>
  <si>
    <t>0035A00003ZiCHAQA3</t>
  </si>
  <si>
    <t>Due to COVID, staffing reduced in lab, priorities elsewhere.  Budgets also frozen</t>
  </si>
  <si>
    <t>0065A00001XopJ6QAJ</t>
  </si>
  <si>
    <t>0035A00003bZGsmQAG</t>
  </si>
  <si>
    <t>In Lock down, lab work only for critical projects</t>
  </si>
  <si>
    <t>0035A00003eO3weQAC</t>
  </si>
  <si>
    <t>While not in lab, in this case it has been a Positive impact- allowed Roddy to have time to discuss Rebel</t>
  </si>
  <si>
    <t>0035A00003hkmWXQAY</t>
  </si>
  <si>
    <t>No current impacts other than social distancing</t>
  </si>
  <si>
    <t>0036e00003rdAQDAA2</t>
  </si>
  <si>
    <t>0035A00003jwx7KQAQ</t>
  </si>
  <si>
    <t>7015A000001qTQPQA2</t>
  </si>
  <si>
    <t>0035A00003XB0jOQAT</t>
  </si>
  <si>
    <t>0065A00001M9yHFQAZ</t>
  </si>
  <si>
    <t>0035A00003FVlqyQAD</t>
  </si>
  <si>
    <t>0065A00000iTZGuQAO</t>
  </si>
  <si>
    <t>0035A00003lTklRQAS</t>
  </si>
  <si>
    <t>0035A00003XXdJkQAL</t>
  </si>
  <si>
    <t>0065A00001WziC2QAJ</t>
  </si>
  <si>
    <t>0035A00003hlukSQAQ</t>
  </si>
  <si>
    <t>0065A00001bM5ZMQA0</t>
  </si>
  <si>
    <t>7015A000001ZipgQAC</t>
  </si>
  <si>
    <t>0035A00003EY9SuQAL</t>
  </si>
  <si>
    <t>0065A00000iSt9NQAS</t>
  </si>
  <si>
    <t>0035A00003eN9BkQAK</t>
  </si>
  <si>
    <t>0035A00003lTzQWQA0</t>
  </si>
  <si>
    <t>0035A00003hlPBhQAM</t>
  </si>
  <si>
    <t>0065A00001bLv8yQAC</t>
  </si>
  <si>
    <t>0035A00003hlQEWQA2</t>
  </si>
  <si>
    <t>0065A00001bLvNJQA0</t>
  </si>
  <si>
    <t>0035A00003UXcOIQA1</t>
  </si>
  <si>
    <t>0065A00001XrUA8QAN</t>
  </si>
  <si>
    <t>0035A00003gSskaQAC</t>
  </si>
  <si>
    <t>0035A00003W0zx4QAB</t>
  </si>
  <si>
    <t>0065A00001VeFy1QAF</t>
  </si>
  <si>
    <t>7015A000001qSjGQAU</t>
  </si>
  <si>
    <t>0035A00003TCG48QAH</t>
  </si>
  <si>
    <t>0065A00001F9Ps7QAF</t>
  </si>
  <si>
    <t>0035A00003UXK91QAH</t>
  </si>
  <si>
    <t>0065A00001KR5MnQAL</t>
  </si>
  <si>
    <t>0035A00003hlOhtQAE</t>
  </si>
  <si>
    <t>Hard to travel to Canton-Bio due to COVID, delaying driving this Opp further</t>
  </si>
  <si>
    <t>0065A00001bLuegQAC</t>
  </si>
  <si>
    <t>0035A00003McV49QAF</t>
  </si>
  <si>
    <t>No Lab access at present</t>
  </si>
  <si>
    <t>0065A00000loC07QAE</t>
  </si>
  <si>
    <t>7015A000001OxJmQAK</t>
  </si>
  <si>
    <t>0035A00003aKM0yQAG</t>
  </si>
  <si>
    <t>No Lab Access at present.</t>
  </si>
  <si>
    <t>0065A00001YKar7QAD</t>
  </si>
  <si>
    <t>0035A00003eN5z2QAC</t>
  </si>
  <si>
    <t>Universities closed until further notice.</t>
  </si>
  <si>
    <t>0035A00003eN4k9QAC</t>
  </si>
  <si>
    <t>Site is still shut down, expect to be back up in Sept/October</t>
  </si>
  <si>
    <t>0065A00001ZcYAkQAN</t>
  </si>
  <si>
    <t>0035A00003ZjYUqQAN</t>
  </si>
  <si>
    <t>0065A00001XqDtXQAV</t>
  </si>
  <si>
    <t>01s5A000004PlSkQAK</t>
  </si>
  <si>
    <t>7015A000001Th92QAC</t>
  </si>
  <si>
    <t>0035A00003ZWEYgQAP</t>
  </si>
  <si>
    <t>0065A00001XdNLFQA3</t>
  </si>
  <si>
    <t>7015A0000022ib1QAA</t>
  </si>
  <si>
    <t>0035A00003JjeeRQAR</t>
  </si>
  <si>
    <t>0065A00000le3XSQAY</t>
  </si>
  <si>
    <t>0035A00003aJGhBQAW</t>
  </si>
  <si>
    <t>0065A00001YHeg9QAD</t>
  </si>
  <si>
    <t>0035A00003WoxEKQAZ</t>
  </si>
  <si>
    <t>Covid 19 Lowered ZipChip interest to neat zero for 2020</t>
  </si>
  <si>
    <t>0065A00001Ww6OsQAJ</t>
  </si>
  <si>
    <t>0035A00003Wm9ZcQAJ</t>
  </si>
  <si>
    <t>0065A00001VfHaYQAV</t>
  </si>
  <si>
    <t>0035A00003ZgxlMQAR</t>
  </si>
  <si>
    <t>0035A00003pnqEaQAI</t>
  </si>
  <si>
    <t>0035A00003ijD4CQAU</t>
  </si>
  <si>
    <t>0035A00003ijMoFQAU</t>
  </si>
  <si>
    <t>0035A00003jud6EQAQ</t>
  </si>
  <si>
    <t>0035A00003jtxZ1QAI</t>
  </si>
  <si>
    <t>0035A00003cbl46QAA</t>
  </si>
  <si>
    <t>No lab work, but the expectation is back to a reduced/staggered workload in Q3/Q4.</t>
  </si>
  <si>
    <t>0035A00003k8kvxQAA</t>
  </si>
  <si>
    <t>0035A00003VyJfaQAF</t>
  </si>
  <si>
    <t>0065A00001Tj31DQAR</t>
  </si>
  <si>
    <t>0035A00003nbLmvQAE</t>
  </si>
  <si>
    <t>0035A00003k9Y3GQAU</t>
  </si>
  <si>
    <t>0035A00003otgbbQAA</t>
  </si>
  <si>
    <t>0035A00003poDE5QAM</t>
  </si>
  <si>
    <t>0035A00003YbRXJQA3</t>
  </si>
  <si>
    <t>0065A00001XHkdTQAT</t>
  </si>
  <si>
    <t>0035A00003ifibtQAA</t>
  </si>
  <si>
    <t>0065A00001bNkNWQA0</t>
  </si>
  <si>
    <t>0035A00003dadCoQAI</t>
  </si>
  <si>
    <t>Director said all capex dec on hold until summer at ealrieiest</t>
  </si>
  <si>
    <t>0065A00001ZWyhyQAD</t>
  </si>
  <si>
    <t>0035A00003Ydk8tQAB</t>
  </si>
  <si>
    <t>out of lab until May</t>
  </si>
  <si>
    <t>0065A00001XKPV7QAP</t>
  </si>
  <si>
    <t>0035A00003gS1cJQAS</t>
  </si>
  <si>
    <t>0065A00001ax3NoQAI</t>
  </si>
  <si>
    <t>0035A00003XXdDbQAL</t>
  </si>
  <si>
    <t>0065A00001WzhiRQAR</t>
  </si>
  <si>
    <t>0035A00003kfSYAQA2</t>
  </si>
  <si>
    <t>0065A00001cIG3BQAW</t>
  </si>
  <si>
    <t>0036e00003qfzICAAY</t>
  </si>
  <si>
    <t>0035A00003mdUN1QAM</t>
  </si>
  <si>
    <t>0035A00003nbPk7QAE</t>
  </si>
  <si>
    <t>0065A00001dCQNWQA4</t>
  </si>
  <si>
    <t>0035A00003VCkYbQAL</t>
  </si>
  <si>
    <t>Has Lab Access. Major purchases are on hold for the foreseeable</t>
  </si>
  <si>
    <t>0065A00001Pvxf3QAB</t>
  </si>
  <si>
    <t>0035A00003XVp8sQAD</t>
  </si>
  <si>
    <t>0065A00001WwtyCQAR</t>
  </si>
  <si>
    <t>0035A00003XVOu2QAH</t>
  </si>
  <si>
    <t>Half staff per day</t>
  </si>
  <si>
    <t>0065A00001WwEUPQA3</t>
  </si>
  <si>
    <t>7015A000001P5MrQAK</t>
  </si>
  <si>
    <t>0035A00003ZVWixQAH</t>
  </si>
  <si>
    <t>0065A00001XdGFRQA3</t>
  </si>
  <si>
    <t>0035A00003Ji3gCQAR</t>
  </si>
  <si>
    <t>0065A00000k46dzQAA</t>
  </si>
  <si>
    <t>0035A00003lUelMQAS</t>
  </si>
  <si>
    <t>0065A00001cVujCQAS</t>
  </si>
  <si>
    <t>0035A00003oruR6QAI</t>
  </si>
  <si>
    <t>0035A00003oqf7SQAQ</t>
  </si>
  <si>
    <t>0035A00003PsToFQAV</t>
  </si>
  <si>
    <t>0065A00000z19WhQAI</t>
  </si>
  <si>
    <t>0035A00003ZhO0EQAV</t>
  </si>
  <si>
    <t>0065A00001XmsD8QAJ</t>
  </si>
  <si>
    <t>0035A00003VDwu1QAD</t>
  </si>
  <si>
    <t>0065A00001SgX0oQAF</t>
  </si>
  <si>
    <t>0035A00003dYiLfQAK</t>
  </si>
  <si>
    <t>0035A00003daJQNQA2</t>
  </si>
  <si>
    <t>0035A00003aJI1TQAW</t>
  </si>
  <si>
    <t>0035A00003aVbWbQAK</t>
  </si>
  <si>
    <t>0065A00001XrXpBQAV</t>
  </si>
  <si>
    <t>7016e000001eR8MAAU</t>
  </si>
  <si>
    <t>0036e00003qgrIRAAY</t>
  </si>
  <si>
    <t>0066e00001e0E2WAAU</t>
  </si>
  <si>
    <t>7015A000001eDu3QAE</t>
  </si>
  <si>
    <t>0035A00003cbQuCQAU</t>
  </si>
  <si>
    <t>0035A00003otKWxQAM</t>
  </si>
  <si>
    <t>7015A000001qXCPQA2</t>
  </si>
  <si>
    <t>0035A00003XXUAxQAP</t>
  </si>
  <si>
    <t>0065A00001Wy7BPQAZ</t>
  </si>
  <si>
    <t>7015A000001qWmgQAE</t>
  </si>
  <si>
    <t>0035A00003XYSf9QAH</t>
  </si>
  <si>
    <t>0065A00001X8hULQAZ</t>
  </si>
  <si>
    <t>0035A00003cb5IlQAI</t>
  </si>
  <si>
    <t>0035A00003IPPTNQA5</t>
  </si>
  <si>
    <t>0065A00000k3LQvQAM</t>
  </si>
  <si>
    <t>0035A00003INSv7QAH</t>
  </si>
  <si>
    <t>0065A00000k1dWkQAI</t>
  </si>
  <si>
    <t>0Q05A0000013vPaSAI</t>
  </si>
  <si>
    <t>70131000001SirJAAS</t>
  </si>
  <si>
    <t>0035A00003Gnv5tQAB</t>
  </si>
  <si>
    <t>0065A00000jSknnQAC</t>
  </si>
  <si>
    <t>0Q05A000001e65xSAA</t>
  </si>
  <si>
    <t>7015A000001eG0SQAU</t>
  </si>
  <si>
    <t>0035A00003hj6DiQAI</t>
  </si>
  <si>
    <t>7015A000001Ti5VQAS</t>
  </si>
  <si>
    <t>0035A00003naQycQAE</t>
  </si>
  <si>
    <t>0065A00001dBJ46QAG</t>
  </si>
  <si>
    <t>0035A00003WlSShQAN</t>
  </si>
  <si>
    <t>0065A00001VeTFsQAN</t>
  </si>
  <si>
    <t>0035A00003aUMx6QAG</t>
  </si>
  <si>
    <t>0065A00001XqTH2QAN</t>
  </si>
  <si>
    <t>0035A00003bcCEVQA2</t>
  </si>
  <si>
    <t>0035A00003ijitRQAQ</t>
  </si>
  <si>
    <t>0065A00001bifvOQAQ</t>
  </si>
  <si>
    <t>0035A00003pmpPVQAY</t>
  </si>
  <si>
    <t>0035A00003ihHaFQAU</t>
  </si>
  <si>
    <t>0065A00001bOR2iQAG</t>
  </si>
  <si>
    <t>7015A000001zP1oQAE</t>
  </si>
  <si>
    <t>0035A00003lToUNQA0</t>
  </si>
  <si>
    <t>0065A00001cV32DQAS</t>
  </si>
  <si>
    <t>0035A00003oseUUQAY</t>
  </si>
  <si>
    <t>0035A00003VDb0PQAT</t>
  </si>
  <si>
    <t>0065A00001Sg9geQAB</t>
  </si>
  <si>
    <t>0035A00003YwM1iQAF</t>
  </si>
  <si>
    <t>0065A00001XXnuMQAT</t>
  </si>
  <si>
    <t>0035A00003XB0WUQA1</t>
  </si>
  <si>
    <t>0065A00001M9y3DQAR</t>
  </si>
  <si>
    <t>0035A00003YeCkwQAF</t>
  </si>
  <si>
    <t>0065A00001XTdmaQAD</t>
  </si>
  <si>
    <t>0035A00003QT5AiQAL</t>
  </si>
  <si>
    <t>0065A000011nksGQAQ</t>
  </si>
  <si>
    <t>0035A00003YbOEcQAN</t>
  </si>
  <si>
    <t>0065A00001XHjJFQA1</t>
  </si>
  <si>
    <t>0Q05A0000024MmcSAE</t>
  </si>
  <si>
    <t>7015A000001PAOhQAO</t>
  </si>
  <si>
    <t>0035A00003TBzgbQAD</t>
  </si>
  <si>
    <t>0065A00001F9I8qQAF</t>
  </si>
  <si>
    <t>0035A00003TVOMHQA5</t>
  </si>
  <si>
    <t>0065A00001KQoOIQA1</t>
  </si>
  <si>
    <t>0035A00003ppecdQAA</t>
  </si>
  <si>
    <t>0Q05A000001eXUZSA2</t>
  </si>
  <si>
    <t>7015A000001zNYZQA2</t>
  </si>
  <si>
    <t>0035A00003jxNeqQAE</t>
  </si>
  <si>
    <t>7015A000001P9vyQAC</t>
  </si>
  <si>
    <t>0035A00003TTX3XQAX</t>
  </si>
  <si>
    <t>0065A00001ICVVJQA5</t>
  </si>
  <si>
    <t>0035A00003dY3vYQAS</t>
  </si>
  <si>
    <t>0065A00001ZNI20QAH</t>
  </si>
  <si>
    <t>0035A00003XWeyFQAT</t>
  </si>
  <si>
    <t>0065A00001WxDIhQAN</t>
  </si>
  <si>
    <t>0035A00003NFSqoQAH</t>
  </si>
  <si>
    <t>0065A00000nJujEQAS</t>
  </si>
  <si>
    <t>0035A00003G6ZMWQA3</t>
  </si>
  <si>
    <t>0065A00000jrmfWQAQ</t>
  </si>
  <si>
    <t>0035A00003GnbEuQAJ</t>
  </si>
  <si>
    <t>0065A00000jSWN5QAO</t>
  </si>
  <si>
    <t>0035A00003GoLlTQAV</t>
  </si>
  <si>
    <t>0065A00000jTAeVQAW</t>
  </si>
  <si>
    <t>0035A00003baj46QAA</t>
  </si>
  <si>
    <t>0065A00001YbHZPQA3</t>
  </si>
  <si>
    <t>7015A000001eCLMQA2</t>
  </si>
  <si>
    <t>0035A00003aLDOJQA4</t>
  </si>
  <si>
    <t>0035A00003IOhccQAD</t>
  </si>
  <si>
    <t>0065A00000k2eLbQAI</t>
  </si>
  <si>
    <t>0035A00003kfPmGQAU</t>
  </si>
  <si>
    <t>0035A00003bbSueQAE</t>
  </si>
  <si>
    <t>0065A00001YhhRBQAZ</t>
  </si>
  <si>
    <t>0035A00003bZKjfQAG</t>
  </si>
  <si>
    <t>0035A00003WoLl9QAF</t>
  </si>
  <si>
    <t>0065A00001Ww8cWQAR</t>
  </si>
  <si>
    <t>0035A00003WoZvVQAV</t>
  </si>
  <si>
    <t>0065A00001Wm2QLQAZ</t>
  </si>
  <si>
    <t>0035A00003dZ1wgQAC</t>
  </si>
  <si>
    <t>0065A00001ZOOHpQAP</t>
  </si>
  <si>
    <t>0035A00003cbklcQAA</t>
  </si>
  <si>
    <t>0065A00001Z6rmdQAB</t>
  </si>
  <si>
    <t>0035A00003aLbqYQAS</t>
  </si>
  <si>
    <t>0035A00003caIOWQA2</t>
  </si>
  <si>
    <t>0065A00001Z0W17QAF</t>
  </si>
  <si>
    <t>0035A00003ccL5eQAE</t>
  </si>
  <si>
    <t>0065A00001Z8xQ1QAJ</t>
  </si>
  <si>
    <t>0035A00003iiZpyQAE</t>
  </si>
  <si>
    <t>0065A00001bgwvmQAA</t>
  </si>
  <si>
    <t>0035A00003khE9rQAE</t>
  </si>
  <si>
    <t>0035A00003RYA4CQAX</t>
  </si>
  <si>
    <t>0065A000015sqG8QAI</t>
  </si>
  <si>
    <t>0035A00003ii5izQAA</t>
  </si>
  <si>
    <t>0035A00003iiYZkQAM</t>
  </si>
  <si>
    <t>0035A00003iiwYiQAI</t>
  </si>
  <si>
    <t>0035A00003fKCKyQAO</t>
  </si>
  <si>
    <t>0065A00001a3Lo1QAE</t>
  </si>
  <si>
    <t>0035A00003fLuP2QAK</t>
  </si>
  <si>
    <t>0065A00001a6flIQAQ</t>
  </si>
  <si>
    <t>0035A00003juBtnQAE</t>
  </si>
  <si>
    <t>7015A000001eDtyQAE</t>
  </si>
  <si>
    <t>0035A00003cbIt7QAE</t>
  </si>
  <si>
    <t>0035A00003dZWRqQAO</t>
  </si>
  <si>
    <t>0035A00003ftMCyQAM</t>
  </si>
  <si>
    <t>0065A00001aLbkyQAC</t>
  </si>
  <si>
    <t>0036e00003qgv4SAAQ</t>
  </si>
  <si>
    <t>0035A00003dZeEuQAK</t>
  </si>
  <si>
    <t>0065A00001ZPMVZQA5</t>
  </si>
  <si>
    <t>0036e00003qfVtBAAU</t>
  </si>
  <si>
    <t>0035A00003VyXBjQAN</t>
  </si>
  <si>
    <t>0065A00001TjGrAQAV</t>
  </si>
  <si>
    <t>0035A00003Jia2bQAB</t>
  </si>
  <si>
    <t>0065A00000ld1M3QAI</t>
  </si>
  <si>
    <t>0Q05A000001kzBDSAY</t>
  </si>
  <si>
    <t>0065A00000leOOuQAM</t>
  </si>
  <si>
    <t>0035A00003ZgKlmQAF</t>
  </si>
  <si>
    <t>0065A00001Xk6oBQAR</t>
  </si>
  <si>
    <t>0035A00003TTqcXQAT</t>
  </si>
  <si>
    <t>0065A00001IEjH9QAL</t>
  </si>
  <si>
    <t>0035A00003VFOpdQAH</t>
  </si>
  <si>
    <t>0065A00001KPpJvQAL</t>
  </si>
  <si>
    <t>0035A00003TUT4bQAH</t>
  </si>
  <si>
    <t>0035A00003UahqFQAR</t>
  </si>
  <si>
    <t>0065A00001Ptp5FQAR</t>
  </si>
  <si>
    <t>0035A00003VDxBnQAL</t>
  </si>
  <si>
    <t>0065A00001SgXDVQA3</t>
  </si>
  <si>
    <t>0035A00003XXVDAQA5</t>
  </si>
  <si>
    <t>0065A00001Wy7fGQAR</t>
  </si>
  <si>
    <t>0035A00003WpFMmQAN</t>
  </si>
  <si>
    <t>0065A00001WwBMKQA3</t>
  </si>
  <si>
    <t>0035A00003PHRR8QAP</t>
  </si>
  <si>
    <t>0065A00000nNKrVQAW</t>
  </si>
  <si>
    <t>0035A00003UZ3gSQAT</t>
  </si>
  <si>
    <t>0065A00001OIRWCQA5</t>
  </si>
  <si>
    <t>0035A00003Vxgt2QAB</t>
  </si>
  <si>
    <t>0065A00001Ti33RQAR</t>
  </si>
  <si>
    <t>0035A00003Yx35HQAR</t>
  </si>
  <si>
    <t>0065A00001XaDHKQA3</t>
  </si>
  <si>
    <t>0035A00003TT3QYQA1</t>
  </si>
  <si>
    <t>0065A00001ICH7EQAX</t>
  </si>
  <si>
    <t>0035A00003Vya3vQAB</t>
  </si>
  <si>
    <t>0065A00001TjI8IQAV</t>
  </si>
  <si>
    <t>0035A00003VyYebQAF</t>
  </si>
  <si>
    <t>0065A00001TjHUrQAN</t>
  </si>
  <si>
    <t>0035A00003ihSEUQA2</t>
  </si>
  <si>
    <t>0036e00003qfi3ZAAQ</t>
  </si>
  <si>
    <t>7015A000001TgGwQAK</t>
  </si>
  <si>
    <t>0035A00003dak15QAA</t>
  </si>
  <si>
    <t>7015A000001Tj1DQAS</t>
  </si>
  <si>
    <t>0035A00003cd5kUQAQ</t>
  </si>
  <si>
    <t>0065A00001ZHq5DQAT</t>
  </si>
  <si>
    <t>0035A00003iibozQAA</t>
  </si>
  <si>
    <t>0035A00003ccMmuQAE</t>
  </si>
  <si>
    <t>0035A00003igMhXQAU</t>
  </si>
  <si>
    <t>0065A00001bO3WKQA0</t>
  </si>
  <si>
    <t>0035A00003keZJLQA2</t>
  </si>
  <si>
    <t>0035A00003lSgiXQAS</t>
  </si>
  <si>
    <t>0035A00003meBiOQAU</t>
  </si>
  <si>
    <t>0065A00001aLgwrQAC</t>
  </si>
  <si>
    <t>0Q06e000001eagqCAA</t>
  </si>
  <si>
    <t>0035A00003XESxaQAH</t>
  </si>
  <si>
    <t>0065A00001M9xwbQAB</t>
  </si>
  <si>
    <t>0035A00003dYvzkQAC</t>
  </si>
  <si>
    <t>Part time in lab,  not sure on capex</t>
  </si>
  <si>
    <t>0035A00003fLQE4QAO</t>
  </si>
  <si>
    <t>0065A00001a5yuCQAQ</t>
  </si>
  <si>
    <t>0035A00003oslv2QAA</t>
  </si>
  <si>
    <t>0036e00003qftV2AAI</t>
  </si>
  <si>
    <t>0035A00003juQOoQAM</t>
  </si>
  <si>
    <t>0065A00000lelrIQAQ</t>
  </si>
  <si>
    <t>0036e00003qhYrJAAU</t>
  </si>
  <si>
    <t>0035A00003os5eTQAQ</t>
  </si>
  <si>
    <t>0035A00003nYajpQAC</t>
  </si>
  <si>
    <t>0035A00003lSxmzQAC</t>
  </si>
  <si>
    <t>01s5A000005xBt9QAE</t>
  </si>
  <si>
    <t>No</t>
  </si>
  <si>
    <t>0036e00003qg0jiAAA</t>
  </si>
  <si>
    <t>0036e00003qfuNvAAI</t>
  </si>
  <si>
    <t>0035A00003igg10QAA</t>
  </si>
  <si>
    <t>0065A00001bO9ynQAC</t>
  </si>
  <si>
    <t>0036e00003qglDiAAI</t>
  </si>
  <si>
    <t>0035A00003pmc3uQAA</t>
  </si>
  <si>
    <t>7015A000001yWotQAE</t>
  </si>
  <si>
    <t>0035A00003MevhnQAB</t>
  </si>
  <si>
    <t>0065A00000looKJQAY</t>
  </si>
  <si>
    <t>0035A00003oqZUOQA2</t>
  </si>
  <si>
    <t>0035A00003oqp0NQAQ</t>
  </si>
  <si>
    <t>0035A00003mcQBtQAM</t>
  </si>
  <si>
    <t>0035A00003nYUooQAG</t>
  </si>
  <si>
    <t>0035A00003mb9UvQAI</t>
  </si>
  <si>
    <t>0035A00003pntt0QAA</t>
  </si>
  <si>
    <t>0035A00003EXFtGQAX</t>
  </si>
  <si>
    <t>0065A00001XaUTrQAN</t>
  </si>
  <si>
    <t>0035A00003YxLRGQA3</t>
  </si>
  <si>
    <t>0035A00003QVU7GQAX</t>
  </si>
  <si>
    <t>0065A000011rPjDQAU</t>
  </si>
  <si>
    <t>0035A00003GnlPTQAZ</t>
  </si>
  <si>
    <t>0065A00000jSeCpQAK</t>
  </si>
  <si>
    <t>0035A00003eNPcrQAG</t>
  </si>
  <si>
    <t>0065A00001XkJCvQAN</t>
  </si>
  <si>
    <t>0035A00003ZgbwbQAB</t>
  </si>
  <si>
    <t>0035A00003Zh6DNQAZ</t>
  </si>
  <si>
    <t>Budgets being squeezed, but nothing set in stone.  Will see after demo</t>
  </si>
  <si>
    <t>0065A00001XkcCcQAJ</t>
  </si>
  <si>
    <t>0065A00001dI6DFQA0</t>
  </si>
  <si>
    <t>0035A00003fqOX5QAM</t>
  </si>
  <si>
    <t>0065A00001de7cCQAQ</t>
  </si>
  <si>
    <t>0066e00001dyuDqAAI</t>
  </si>
  <si>
    <t>0035A00003ftY6NQAU</t>
  </si>
  <si>
    <t>0Q06e000001eXvgCAE</t>
  </si>
  <si>
    <t>0065A00001dANC8QAO</t>
  </si>
  <si>
    <t>0Q05A000001eTKMSA2</t>
  </si>
  <si>
    <t>0065A00001dCOZiQAO</t>
  </si>
  <si>
    <t>0065A00001bBQYLQA4</t>
  </si>
  <si>
    <t>0065A00001crX52QAE</t>
  </si>
  <si>
    <t>0065A00001dCPCGQA4</t>
  </si>
  <si>
    <t>no one in the lab in March and April</t>
  </si>
  <si>
    <t>0035A00003daHY5QAM</t>
  </si>
  <si>
    <t>0035A00003ijGpJQAU</t>
  </si>
  <si>
    <t>0065A00001biNgwQAE</t>
  </si>
  <si>
    <t>0035A00003dY22tQAC</t>
  </si>
  <si>
    <t>0065A00001ZFnaxQAD</t>
  </si>
  <si>
    <t>0065A00001biRa2QAE</t>
  </si>
  <si>
    <t>0035A00003fpqkaQAA</t>
  </si>
  <si>
    <t>0065A00001a6kSuQAI</t>
  </si>
  <si>
    <t>0035A00003eO8bfQAC</t>
  </si>
  <si>
    <t>0065A00001Zk3GqQAJ</t>
  </si>
  <si>
    <t>0035A00003NH1KDQA1</t>
  </si>
  <si>
    <t>0065A00001bKqjwQAC</t>
  </si>
  <si>
    <t>Status not know</t>
  </si>
  <si>
    <t>0065A00000iT9guQAC</t>
  </si>
  <si>
    <t>0035A00003eLlinQAC</t>
  </si>
  <si>
    <t>0065A00001ZbPlmQAF</t>
  </si>
  <si>
    <t>0035A00003orq52QAA</t>
  </si>
  <si>
    <t>0065A00001dKjJDQA0</t>
  </si>
  <si>
    <t>0035A00003pptOzQAI</t>
  </si>
  <si>
    <t>0065A00001dgVIUQA2</t>
  </si>
  <si>
    <t>0035A00003XAjBWQA1</t>
  </si>
  <si>
    <t>0065A00001bolD0QAI</t>
  </si>
  <si>
    <t>0Q05A000001eXS0SAM</t>
  </si>
  <si>
    <t>0035A00003mbwhuQAA</t>
  </si>
  <si>
    <t>0Q06e000001eaVkCAI</t>
  </si>
  <si>
    <t>0035A00003aJ15uQAC</t>
  </si>
  <si>
    <t>Budgets being squeezed</t>
  </si>
  <si>
    <t>0035A00003lSwn8QAC</t>
  </si>
  <si>
    <t>0035A00003nZc1vQAC</t>
  </si>
  <si>
    <t>Yes</t>
  </si>
  <si>
    <t>7015A000001ePngQAE</t>
  </si>
  <si>
    <t>0035A00003pnactQAA</t>
  </si>
  <si>
    <t>0066e00001e01clAAA</t>
  </si>
  <si>
    <t>0065A00001crIxhQAE</t>
  </si>
  <si>
    <t>0035A00003k9cudQAA</t>
  </si>
  <si>
    <t>0035A00003na1NpQAI</t>
  </si>
  <si>
    <t>0Q05A000001eVZESA2</t>
  </si>
  <si>
    <t>0065A00001X8d0nQAB</t>
  </si>
  <si>
    <t>0035A00003hkbvvQAA</t>
  </si>
  <si>
    <t>0Q05A000001eTtMSAU</t>
  </si>
  <si>
    <t>0035A00003bdBPIQA2</t>
  </si>
  <si>
    <t>0065A00001Ti9X0QAJ</t>
  </si>
  <si>
    <t>0035A00003ZhDnoQAF</t>
  </si>
  <si>
    <t>Only a few AZ staff on-site in Macclesfield presently</t>
  </si>
  <si>
    <t>0065A00001XmDm8QAF</t>
  </si>
  <si>
    <t>0035A00003Uap2VQAR</t>
  </si>
  <si>
    <t>Albert Heck - Purchasing decision delayed by "months" due to lockdown</t>
  </si>
  <si>
    <t>0065A00001PtsCTQAZ</t>
  </si>
  <si>
    <t>0035A00003cbBtvQAE</t>
  </si>
  <si>
    <t>0065A00001Z1fdiQAB</t>
  </si>
  <si>
    <t>0035A00003GHPlLQAX</t>
  </si>
  <si>
    <t>0065A00001WkrWPQAZ</t>
  </si>
  <si>
    <t>0035A00003YduGfQAJ</t>
  </si>
  <si>
    <t>5/26 - Still limited staff members at present</t>
  </si>
  <si>
    <t>0065A00001XKV4ZQAX</t>
  </si>
  <si>
    <t>0035A00003JjvHJQAZ</t>
  </si>
  <si>
    <t>0065A00001bq0VgQAI</t>
  </si>
  <si>
    <t>Only skeleton staff on-site</t>
  </si>
  <si>
    <t>0065A00001ZP4NvQAL</t>
  </si>
  <si>
    <t>0035A00003XWbrIQAT</t>
  </si>
  <si>
    <t>0065A00000iSJHaQAO</t>
  </si>
  <si>
    <t>0035A00003TB8zJQAT</t>
  </si>
  <si>
    <t>Only high priority activities being run presently in the lab by limited staff</t>
  </si>
  <si>
    <t>0065A00001CKfZ2QAL</t>
  </si>
  <si>
    <t>7015A000001yXDUQA2</t>
  </si>
  <si>
    <t>0065A00001de7J7QAI</t>
  </si>
  <si>
    <t>0035A00003eLWD1QAO</t>
  </si>
  <si>
    <t>0035A00003dax20QAA</t>
  </si>
  <si>
    <t>0066e00001ebEm0AAE</t>
  </si>
  <si>
    <t>0066e00001eLkX9AAK</t>
  </si>
  <si>
    <t>0066e00001eMfHoAAK</t>
  </si>
  <si>
    <t>0036e00003s43odAAA</t>
  </si>
  <si>
    <t>0066e00001eaRHnAAM</t>
  </si>
  <si>
    <t>0066e00001eK9csAAC</t>
  </si>
  <si>
    <t>0035A00003dZSSJQA4</t>
  </si>
  <si>
    <t>0035A00003aLJXUQA4</t>
  </si>
  <si>
    <t>0036e00003rdAg6AAE</t>
  </si>
  <si>
    <t>0036e00003qiyqqAAA</t>
  </si>
  <si>
    <t>0036e00003sZ6CaAAK</t>
  </si>
  <si>
    <t>0066e00001eKAoLAAW</t>
  </si>
  <si>
    <t>0035A00003pnCobQAE</t>
  </si>
  <si>
    <t>0036e00003s4r2JAAQ</t>
  </si>
  <si>
    <t>0036w00000JnOF3AAN</t>
  </si>
  <si>
    <t>0036e00003sYhz1AAC</t>
  </si>
  <si>
    <t>0036e00003rd8S8AAI</t>
  </si>
  <si>
    <t>0036e00003sZ3MSAA0</t>
  </si>
  <si>
    <t>0036e00003qiWivAAE</t>
  </si>
  <si>
    <t>7016e000001eRHYAA2</t>
  </si>
  <si>
    <t>0035A00003fswfhQAA</t>
  </si>
  <si>
    <t>0066e00001eLPuhAAG</t>
  </si>
  <si>
    <t>7016e000001eRX2AAM</t>
  </si>
  <si>
    <t>0066e00001ebGJlAAM</t>
  </si>
  <si>
    <t>0066e00001eMUeqAAG</t>
  </si>
  <si>
    <t>0Q06e000001eaq0CAA</t>
  </si>
  <si>
    <t>0066e00001eLmhjAAC</t>
  </si>
  <si>
    <t>0036e00003s3QaQAAU</t>
  </si>
  <si>
    <t>0066e00001eMWsAAAW</t>
  </si>
  <si>
    <t>0066e00001eMiVxAAK</t>
  </si>
  <si>
    <t>0035A00003PHmTyQAL</t>
  </si>
  <si>
    <t>0066e00001eKMncAAG</t>
  </si>
  <si>
    <t>0066e00001eJd24AAC</t>
  </si>
  <si>
    <t>0035A00003nZXuLQAW</t>
  </si>
  <si>
    <t>0066e00001eaOGHAA2</t>
  </si>
  <si>
    <t>0066e00001eaX2QAAU</t>
  </si>
  <si>
    <t>0035A00003opzddQAA</t>
  </si>
  <si>
    <t>0066e00001eaaycAAA</t>
  </si>
  <si>
    <t>0066e00001eMoZFAA0</t>
  </si>
  <si>
    <t>7015A000001zN1LQAU</t>
  </si>
  <si>
    <t>0035A00003WpFHDQA3</t>
  </si>
  <si>
    <t>0066e00001eMrfiAAC</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66w000005LOokAAG</t>
  </si>
  <si>
    <t>0036w00000JnOODAA3</t>
  </si>
  <si>
    <t>0066w000005M6dpAAC</t>
  </si>
  <si>
    <t>0066w000005LOouAAG</t>
  </si>
  <si>
    <t>0Q06w0000005wTzCAI</t>
  </si>
  <si>
    <t>0066w000005MP5bAAG</t>
  </si>
  <si>
    <t>0Q06w000000634HCAQ</t>
  </si>
  <si>
    <t>0066w000005M6jMAAS</t>
  </si>
  <si>
    <t>0066w000005MCqJAAW</t>
  </si>
  <si>
    <t>0Q06w00000061PjCAI</t>
  </si>
  <si>
    <t>0066w000005LOolAAG</t>
  </si>
  <si>
    <t>0066w000005LOp9AAG</t>
  </si>
  <si>
    <t>0Q06w0000005vuVCAQ</t>
  </si>
  <si>
    <t>0066w000005MPHzAAO</t>
  </si>
  <si>
    <t>0Q06w000000634bCAA</t>
  </si>
  <si>
    <t>0066e00001ebSrqAAE</t>
  </si>
  <si>
    <t>0035A00003hkr14QAA</t>
  </si>
  <si>
    <t>0066e00001eK5flAAC</t>
  </si>
  <si>
    <t>0035A00003kfko0QAA</t>
  </si>
  <si>
    <t>0066e00001eKgq0AAC</t>
  </si>
  <si>
    <t>0036e00003qiY2WAAU</t>
  </si>
  <si>
    <t>0066e00001eJkZWAA0</t>
  </si>
  <si>
    <t>0066e00001eLYO9AAO</t>
  </si>
  <si>
    <t>0035A00003RakX2QAJ</t>
  </si>
  <si>
    <t>0066e00001eJU88AAG</t>
  </si>
  <si>
    <t>0066e00001eMfTKAA0</t>
  </si>
  <si>
    <t>0Q06e000001ebCICAY</t>
  </si>
  <si>
    <t>0066e00001eKCLjAAO</t>
  </si>
  <si>
    <t>0035A00003XEHYvQAP</t>
  </si>
  <si>
    <t>0036e00003s3PvNAAU</t>
  </si>
  <si>
    <t>0066e00001eLhjXAAS</t>
  </si>
  <si>
    <t>0066e00001eJU1EAAW</t>
  </si>
  <si>
    <t>0066e00001ebSv5AAE</t>
  </si>
  <si>
    <t>0035A00003IOrOVQA1</t>
  </si>
  <si>
    <t>0066e00001eLe3JAAS</t>
  </si>
  <si>
    <t>0066e00001eaST6AAM</t>
  </si>
  <si>
    <t>0035A00003pmy21QAA</t>
  </si>
  <si>
    <t>0066e00001eKhpFAAS</t>
  </si>
  <si>
    <t>0036e00003rcxXBAAY</t>
  </si>
  <si>
    <t>0066e00001eJgAbAAK</t>
  </si>
  <si>
    <t>0035A00003ftYWGQA2</t>
  </si>
  <si>
    <t>0066e00001eLdAvAAK</t>
  </si>
  <si>
    <t>0035A00003VxaOIQAZ</t>
  </si>
  <si>
    <t>0Q06e000001eaWECAY</t>
  </si>
  <si>
    <t>00331000036moNHAAY</t>
  </si>
  <si>
    <t>0066e00001e1JtLAAU</t>
  </si>
  <si>
    <t>0Q06e000001eZP3CAM</t>
  </si>
  <si>
    <t>0035A00003gUXIuQAO</t>
  </si>
  <si>
    <t>0066e00001eK8UTAA0</t>
  </si>
  <si>
    <t>0066e00001eaYmIAAU</t>
  </si>
  <si>
    <t>0035A00003ZjGY4QAN</t>
  </si>
  <si>
    <t>0Q06e000001ebaHCAQ</t>
  </si>
  <si>
    <t>0066e00001eJdsdAAC</t>
  </si>
  <si>
    <t>0035A00003eNTxFQAW</t>
  </si>
  <si>
    <t>0066e00001eMo7tAAC</t>
  </si>
  <si>
    <t>0035A00003osdzDQAQ</t>
  </si>
  <si>
    <t>0066e00001eaRNyAAM</t>
  </si>
  <si>
    <t>0066e00001ebPcFAAU</t>
  </si>
  <si>
    <t>Darley Defense</t>
  </si>
  <si>
    <t>0066e00001eJy7nAAC</t>
  </si>
  <si>
    <t>0033100002wfiApAAI</t>
  </si>
  <si>
    <t>0066e00001eK9ctAAC</t>
  </si>
  <si>
    <t>0066e00001eaTDkAAM</t>
  </si>
  <si>
    <t>0036e00003sYMf7AAG</t>
  </si>
  <si>
    <t>0066e00001eMtr4AAC</t>
  </si>
  <si>
    <t>0035A00003XE1l9QAD</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3-South</t>
  </si>
  <si>
    <t>0066e00001eaRsAAAU</t>
  </si>
  <si>
    <t>0066w000005LOpdAAG</t>
  </si>
  <si>
    <t>0066w000005LOpJAAW</t>
  </si>
  <si>
    <t>0035A00003Qzcu5QAB</t>
  </si>
  <si>
    <t>0066e00001eLamOAAS</t>
  </si>
  <si>
    <t>0066w000005M7guAAC</t>
  </si>
  <si>
    <t>0066w000005M7lmAAC</t>
  </si>
  <si>
    <t>0066w000005M7rHAAS</t>
  </si>
  <si>
    <t>0Q06w00000060rICAQ</t>
  </si>
  <si>
    <t>0066w000005LuToAAK</t>
  </si>
  <si>
    <t>0Q06w0000005yoNCAQ</t>
  </si>
  <si>
    <t>0066w000005MPI4AAO</t>
  </si>
  <si>
    <t>0Q06w00000063DKCAY</t>
  </si>
  <si>
    <t>0066w000005M7wPAAS</t>
  </si>
  <si>
    <t>0Q06w00000060yUCAQ</t>
  </si>
  <si>
    <t>7015A000001eQ5ZQAU</t>
  </si>
  <si>
    <t>0066e00001eaViYAAU</t>
  </si>
  <si>
    <t>0036e00003sYU1CAAW</t>
  </si>
  <si>
    <t>0066e00001eKV2IAAW</t>
  </si>
  <si>
    <t>0066e00001eMGPvAAO</t>
  </si>
  <si>
    <t>0066e00001eJdxdAAC</t>
  </si>
  <si>
    <t>0066e00001eLlmFAAS</t>
  </si>
  <si>
    <t>0035A00003osb8SQAQ</t>
  </si>
  <si>
    <t>0035A00003XCI5VQAX</t>
  </si>
  <si>
    <t>0066e00001eMXYkAAO</t>
  </si>
  <si>
    <t>0Q06e000001eauCCAQ</t>
  </si>
  <si>
    <t>0066e00001eK8LbAAK</t>
  </si>
  <si>
    <t>0036e00003rbp52AAA</t>
  </si>
  <si>
    <t>0Q06e000001eZRsCAM</t>
  </si>
  <si>
    <t>0066e00001e1SyaAAE</t>
  </si>
  <si>
    <t>0033100002xUeTIAA0</t>
  </si>
  <si>
    <t>0066e00001ebTiTAAU</t>
  </si>
  <si>
    <t>0035A00003aXnMdQAK</t>
  </si>
  <si>
    <t>0Q06e000001ebxFCAQ</t>
  </si>
  <si>
    <t>0066e00001ebURHAA2</t>
  </si>
  <si>
    <t>0035A00003INijJQAT</t>
  </si>
  <si>
    <t>0066e00001eJyP5AAK</t>
  </si>
  <si>
    <t>0Q06e000001eZMcCAM</t>
  </si>
  <si>
    <t>0066e00001eMWpVAAW</t>
  </si>
  <si>
    <t>0066e00001eMjTJAA0</t>
  </si>
  <si>
    <t>0066e00001ebSk9AAE</t>
  </si>
  <si>
    <t>0066e00001eJfYEAA0</t>
  </si>
  <si>
    <t>0Q06e000001eZ6oCAE</t>
  </si>
  <si>
    <t>0066e00001eab2KAAQ</t>
  </si>
  <si>
    <t>0035A00003osbGEQAY</t>
  </si>
  <si>
    <t>0Q06e000001ebaMCAQ</t>
  </si>
  <si>
    <t>0066e00001eaXQnAAM</t>
  </si>
  <si>
    <t>0036e00003sYXgNAAW</t>
  </si>
  <si>
    <t>0Q06e000001ebX2CAI</t>
  </si>
  <si>
    <t>0035A00003JkFmxQAF</t>
  </si>
  <si>
    <t>0066e00001eKMCvAAO</t>
  </si>
  <si>
    <t>0Q06e000001eZq5CAE</t>
  </si>
  <si>
    <t>0066e00001e1L1zAAE</t>
  </si>
  <si>
    <t>0066e00001eJeAWAA0</t>
  </si>
  <si>
    <t>0035A00003ZjoGuQAJ</t>
  </si>
  <si>
    <t>0036e00003qi0DoAAI</t>
  </si>
  <si>
    <t>0066e00001e24sAAAQ</t>
  </si>
  <si>
    <t>0066e00001eaSkLAAU</t>
  </si>
  <si>
    <t>0036e00003sYM2YAAW</t>
  </si>
  <si>
    <t>0Q06e000001ebSZCAY</t>
  </si>
  <si>
    <t>0035A00003ppbPuQAI</t>
  </si>
  <si>
    <t>0036e00003qibQRAAY</t>
  </si>
  <si>
    <t>0Q06e000001eZCKCA2</t>
  </si>
  <si>
    <t>0066e00001eJzU9AAK</t>
  </si>
  <si>
    <t>0Q06e000001eZNRCA2</t>
  </si>
  <si>
    <t>0036e00003rc0ibAAA</t>
  </si>
  <si>
    <t>0Q06e000001eZkpCAE</t>
  </si>
  <si>
    <t>0036e00003s3N8tAAE</t>
  </si>
  <si>
    <t>7016e000001eRTyAAM</t>
  </si>
  <si>
    <t>0036e00003s43lkAAA</t>
  </si>
  <si>
    <t>0036e00003s3eT0AAI</t>
  </si>
  <si>
    <t>0036e00003sZ7EhAAK</t>
  </si>
  <si>
    <t>7016e000001eRWxAAM</t>
  </si>
  <si>
    <t>0036e00003qidkAAAQ</t>
  </si>
  <si>
    <t>0066e00001eJn4nAAC</t>
  </si>
  <si>
    <t>0036e00003qiKveAAE</t>
  </si>
  <si>
    <t>0036e00003qip9NAAQ</t>
  </si>
  <si>
    <t>0066e00001eJk8UAAS</t>
  </si>
  <si>
    <t>7016e000001eRMdAAM</t>
  </si>
  <si>
    <t>0036e00003qhsGXAAY</t>
  </si>
  <si>
    <t>0066e00001e1LgPAAU</t>
  </si>
  <si>
    <t>0066e00001eaTJ5AAM</t>
  </si>
  <si>
    <t>0036e00003sYMPEAA4</t>
  </si>
  <si>
    <t>0Q06e000001ebT3CAI</t>
  </si>
  <si>
    <t>0036e00003qiiqgAAA</t>
  </si>
  <si>
    <t>0Q06e000001eZFvCAM</t>
  </si>
  <si>
    <t>0036e00003qi2wbAAA</t>
  </si>
  <si>
    <t>0036e00003sYMWKAA4</t>
  </si>
  <si>
    <t>0Q06e000001ebSjCAI</t>
  </si>
  <si>
    <t>0036e00003rcvkqAAA</t>
  </si>
  <si>
    <t>0036e00003qiBTCAA2</t>
  </si>
  <si>
    <t>0036e00003s4qQeAAI</t>
  </si>
  <si>
    <t>0036e00003s3iFSAAY</t>
  </si>
  <si>
    <t>0036e00003sYX0zAAG</t>
  </si>
  <si>
    <t>0Q06e000001ebWdCAI</t>
  </si>
  <si>
    <t>7016e000001eRNCAA2</t>
  </si>
  <si>
    <t>0036e00003s3EEIAA2</t>
  </si>
  <si>
    <t>0066e00001eMt86AAC</t>
  </si>
  <si>
    <t>0035A00003pmjvkQAA</t>
  </si>
  <si>
    <t>0Q06e000001ebCmCAI</t>
  </si>
  <si>
    <t>0035A00003R0Q7oQAF</t>
  </si>
  <si>
    <t>0066e00001eMfx0AAC</t>
  </si>
  <si>
    <t>0035A00003hlVrrQAE</t>
  </si>
  <si>
    <t>0066e00001eaTyWAAU</t>
  </si>
  <si>
    <t>0035A00003XE3BxQAL</t>
  </si>
  <si>
    <t>0066e00001eKI12AAG</t>
  </si>
  <si>
    <t>0066e00001eMSVZAA4</t>
  </si>
  <si>
    <t>0Q06e000001eakuCAA</t>
  </si>
  <si>
    <t>0066e00001ebHxjAAE</t>
  </si>
  <si>
    <t>0036e00003qfRowAAE</t>
  </si>
  <si>
    <t>0066e00001eJzZPAA0</t>
  </si>
  <si>
    <t>0035A00003Ybt8gQAB</t>
  </si>
  <si>
    <t>0065A00001XVNn5QAH</t>
  </si>
  <si>
    <t>0035A00003EXyuOQAT</t>
  </si>
  <si>
    <t>0065A00000iSq7vQAC</t>
  </si>
  <si>
    <t>Price</t>
  </si>
  <si>
    <t>0035A00003OBljYQAT</t>
  </si>
  <si>
    <t>0065A00001Z63s4QAB</t>
  </si>
  <si>
    <t>0065A00000nM3AQQA0</t>
  </si>
  <si>
    <t>0035A00003HwL8eQAF</t>
  </si>
  <si>
    <t>0065A00000js4tzQAA</t>
  </si>
  <si>
    <t>0065A00000lm2odQAA</t>
  </si>
  <si>
    <t>0035A00003KsWHsQAN</t>
  </si>
  <si>
    <t>0035A00003XXd6VQAT</t>
  </si>
  <si>
    <t>0065A00001WzhDrQAJ</t>
  </si>
  <si>
    <t>0035A00003ccQRkQAM</t>
  </si>
  <si>
    <t>0065A00001Z9ZvZQAV</t>
  </si>
  <si>
    <t>0035A00003bb1gdQAA</t>
  </si>
  <si>
    <t>0065A00001ZPLAXQA5</t>
  </si>
  <si>
    <t>0035A00003batLhQAI</t>
  </si>
  <si>
    <t>0035A00003CdAm9QAF</t>
  </si>
  <si>
    <t>0065A00000i4NJvQAM</t>
  </si>
  <si>
    <t>0065A00000jsI0EQAU</t>
  </si>
  <si>
    <t>0065A00001OKA43QAH</t>
  </si>
  <si>
    <t>0035A00003UZKsoQAH</t>
  </si>
  <si>
    <t>0035A00003VDV4UQAX</t>
  </si>
  <si>
    <t>0065A00001XKNw7QAH</t>
  </si>
  <si>
    <t>0035A00003NGnCAQA1</t>
  </si>
  <si>
    <t>0065A00001VeFxmQAF</t>
  </si>
  <si>
    <t>0035A00003LugcOQAR</t>
  </si>
  <si>
    <t>0065A00001ZYmWbQAL</t>
  </si>
  <si>
    <t>0065A00001YHiNYQA1</t>
  </si>
  <si>
    <t>0035A00003aJMyLQAW</t>
  </si>
  <si>
    <t>0035A00003fK4GTQA0</t>
  </si>
  <si>
    <t>0065A00001a3JnmQAE</t>
  </si>
  <si>
    <t>0065A00001ZbTcFQAV</t>
  </si>
  <si>
    <t>0035A00003damizQAA</t>
  </si>
  <si>
    <t>0035A00003JivLfQAJ</t>
  </si>
  <si>
    <t>0066e00001e03kiAAA</t>
  </si>
  <si>
    <t>0065A00001KQnZkQAL</t>
  </si>
  <si>
    <t>0065A00000iTLgrQAG</t>
  </si>
  <si>
    <t>0065A00000ic3UCQAY</t>
  </si>
  <si>
    <t>0035A00003Qzsv9QAB</t>
  </si>
  <si>
    <t>0065A00001CI72zQAD</t>
  </si>
  <si>
    <t>0065A00001Pti5OQAR</t>
  </si>
  <si>
    <t>0065A00000ibtRQQAY</t>
  </si>
  <si>
    <t>0035A00003UZPJWQA5</t>
  </si>
  <si>
    <t>0065A00001ThziMQAR</t>
  </si>
  <si>
    <t>0035A00003WlemaQAB</t>
  </si>
  <si>
    <t>0065A00001Wm2dFQAR</t>
  </si>
  <si>
    <t>0065A00001YHgz4QAD</t>
  </si>
  <si>
    <t>No reason given</t>
  </si>
  <si>
    <t>0065A00001WwBKYQA3</t>
  </si>
  <si>
    <t>0035A00003IPEyuQAH</t>
  </si>
  <si>
    <t>0065A00001X8MOVQA3</t>
  </si>
  <si>
    <t>0065A00001SgpCIQAZ</t>
  </si>
  <si>
    <t>0065A00001XkUKNQA3</t>
  </si>
  <si>
    <t>0065A00001YJfrcQAD</t>
  </si>
  <si>
    <t>test account</t>
  </si>
  <si>
    <t>0035A00003QWrnaQAD</t>
  </si>
  <si>
    <t>0065A000015s7ikQAA</t>
  </si>
  <si>
    <t>fake opportunity for quoting purposes</t>
  </si>
  <si>
    <t>0035A00003KsXfHQAV</t>
  </si>
  <si>
    <t>0065A00000loJy4QAE</t>
  </si>
  <si>
    <t>0035A00003PFdEMQA1</t>
  </si>
  <si>
    <t>0065A00000nMbWaQAK</t>
  </si>
  <si>
    <t>0035A00003HwzBMQAZ</t>
  </si>
  <si>
    <t>0065A00000nKZQzQAO</t>
  </si>
  <si>
    <t>0065A00000jsclDQAQ</t>
  </si>
  <si>
    <t>0035A00003Goq0hQAB</t>
  </si>
  <si>
    <t>0035A00003EXNMcQAP</t>
  </si>
  <si>
    <t>0065A00000iSOdzQAG</t>
  </si>
  <si>
    <t>003310000366I10AAE</t>
  </si>
  <si>
    <t>0065A00000iSM6tQAG</t>
  </si>
  <si>
    <t>0035A00003TUSMYQA5</t>
  </si>
  <si>
    <t>0065A00001KPommQAD</t>
  </si>
  <si>
    <t>Sending samples to other group</t>
  </si>
  <si>
    <t>0065A00001PwHzeQAF</t>
  </si>
  <si>
    <t>0035A00003UZKsAQAX</t>
  </si>
  <si>
    <t>0065A00001Ti19MQAR</t>
  </si>
  <si>
    <t>0035A00003VxdZjQAJ</t>
  </si>
  <si>
    <t>0035A00003TBd4dQAD</t>
  </si>
  <si>
    <t>0065A00001YO2EcQAL</t>
  </si>
  <si>
    <t>0035A00003Qzst8QAB</t>
  </si>
  <si>
    <t>0065A00001CI71DQAT</t>
  </si>
  <si>
    <t>0035A00003TS9xPQAT</t>
  </si>
  <si>
    <t>0065A00001G6OqDQAV</t>
  </si>
  <si>
    <t>0065A00001Ti8keQAB</t>
  </si>
  <si>
    <t>not compatible with regulated environement</t>
  </si>
  <si>
    <t>0035A00003Vxqu4QAB</t>
  </si>
  <si>
    <t>0065A00001KR3zTQAT</t>
  </si>
  <si>
    <t>0035A00003UXHrBQAX</t>
  </si>
  <si>
    <t>0065A00001PwHxdQAF</t>
  </si>
  <si>
    <t>0035A00003UZKrHQAX</t>
  </si>
  <si>
    <t>0035A00003VDX5FQAX</t>
  </si>
  <si>
    <t>0065A00001PwNpwQAF</t>
  </si>
  <si>
    <t>0065A00001XaQTsQAN</t>
  </si>
  <si>
    <t>0035A00003bZOKDQA4</t>
  </si>
  <si>
    <t>0065A00001YPrhnQAD</t>
  </si>
  <si>
    <t>2011 1</t>
  </si>
  <si>
    <t>006i00000044oEFAAY</t>
  </si>
  <si>
    <t>Existing Business</t>
  </si>
  <si>
    <t>006i00000044oEIAAY</t>
  </si>
  <si>
    <t>New Business</t>
  </si>
  <si>
    <t>0035A00003nYXamQAG</t>
  </si>
  <si>
    <t>0065A00001csEYUQA2</t>
  </si>
  <si>
    <t>2011 2</t>
  </si>
  <si>
    <t>006i00000044oEJAAY</t>
  </si>
  <si>
    <t>????</t>
  </si>
  <si>
    <t>006i00000044oECAAY</t>
  </si>
  <si>
    <t>006i00000044oEGAAY</t>
  </si>
  <si>
    <t>0065A00001TgzrdQAB</t>
  </si>
  <si>
    <t>003i000001kKMt9AAG</t>
  </si>
  <si>
    <t>006i000000Sg24VAAR</t>
  </si>
  <si>
    <t>0065A00001YN5ZQQA1</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35A00003orlwyQAA</t>
  </si>
  <si>
    <t>0035A00003YeTh8QAF</t>
  </si>
  <si>
    <t>0065A00001XVNa2QAH</t>
  </si>
  <si>
    <t>0035A00003XXdBkQAL</t>
  </si>
  <si>
    <t>0065A00001WzhXrQAJ</t>
  </si>
  <si>
    <t>0035A00003JjrSiQAJ</t>
  </si>
  <si>
    <t>0065A00000leKofQAE</t>
  </si>
  <si>
    <t>0035A00003XB0szQAD</t>
  </si>
  <si>
    <t>0065A00001M9yQEQAZ</t>
  </si>
  <si>
    <t>0035A00003XXdJUQA1</t>
  </si>
  <si>
    <t>0065A00001Wzi48QAB</t>
  </si>
  <si>
    <t>0035A00003aWgrgQAC</t>
  </si>
  <si>
    <t>0065A00001Y11V6QAJ</t>
  </si>
  <si>
    <t>0035A00003CdA2hQAF</t>
  </si>
  <si>
    <t>0065A00000i4MgNQAU</t>
  </si>
  <si>
    <t>7015A0000022g3VQAQ</t>
  </si>
  <si>
    <t>0035A00003QTuqrQAD</t>
  </si>
  <si>
    <t>0065A000011qSkVQAU</t>
  </si>
  <si>
    <t>0065A00000z167SQAQ</t>
  </si>
  <si>
    <t>0035A00003Go5lVQAR</t>
  </si>
  <si>
    <t>0065A00000jStqSQAS</t>
  </si>
  <si>
    <t>0035A00003HwLA1QAN</t>
  </si>
  <si>
    <t>0065A00000js4uYQAQ</t>
  </si>
  <si>
    <t>0035A00003QzkstQAB</t>
  </si>
  <si>
    <t>0065A00001CHzaYQAT</t>
  </si>
  <si>
    <t>Outsource all MS work to NE Bioanalytics</t>
  </si>
  <si>
    <t>0035A00003XB0jyQAD</t>
  </si>
  <si>
    <t>0065A00001M9yINQAZ</t>
  </si>
  <si>
    <t>0035A00003XB0hrQAD</t>
  </si>
  <si>
    <t>0065A00001M9yEzQAJ</t>
  </si>
  <si>
    <t>0035A00003Wo2JlQAJ</t>
  </si>
  <si>
    <t>0065A00001WlFKzQAN</t>
  </si>
  <si>
    <t>0035A00003XXdK8QAL</t>
  </si>
  <si>
    <t>0065A00001Wzi7vQAB</t>
  </si>
  <si>
    <t>0035A00003XXdKrQAL</t>
  </si>
  <si>
    <t>0065A00001Wzi9SQAR</t>
  </si>
  <si>
    <t>0035A00003XXfhQQAT</t>
  </si>
  <si>
    <t>0065A00001WzlJkQAJ</t>
  </si>
  <si>
    <t>0035A00003XXd61QAD</t>
  </si>
  <si>
    <t>0065A00001Wzh8rQAB</t>
  </si>
  <si>
    <t>0035A00003Lu7XMQAZ</t>
  </si>
  <si>
    <t>0065A00000lncoyQAA</t>
  </si>
  <si>
    <t>0035A00003XB0vKQAT</t>
  </si>
  <si>
    <t>0065A00001M9yTcQAJ</t>
  </si>
  <si>
    <t>0035A00003RaG2gQAF</t>
  </si>
  <si>
    <t>0065A000019jQyoQAE</t>
  </si>
  <si>
    <t>7015A000001Tia5QAC</t>
  </si>
  <si>
    <t>0065A00001Z0LzwQAF</t>
  </si>
  <si>
    <t>0035A00003XXdHnQAL</t>
  </si>
  <si>
    <t>0065A00001WzhyoQAB</t>
  </si>
  <si>
    <t>7015A000001P2bnQAC</t>
  </si>
  <si>
    <t>0035A00003ccZrwQAE</t>
  </si>
  <si>
    <t>0065A00001ZFm2DQAT</t>
  </si>
  <si>
    <t>0035A00003XXd74QAD</t>
  </si>
  <si>
    <t>0065A00001WzhFnQAJ</t>
  </si>
  <si>
    <t>0035A00003W102sQAB</t>
  </si>
  <si>
    <t>0065A00001VeFz9QAF</t>
  </si>
  <si>
    <t>0035A00003XXfAMQA1</t>
  </si>
  <si>
    <t>0065A00001WzkvWQAR</t>
  </si>
  <si>
    <t>0035A00003W0Vu4QAF</t>
  </si>
  <si>
    <t>0065A00001Uo8JxQAJ</t>
  </si>
  <si>
    <t>0035A00003Yx13uQAB</t>
  </si>
  <si>
    <t>0065A00001XaBMkQAN</t>
  </si>
  <si>
    <t>0035A00003W0YLBQA3</t>
  </si>
  <si>
    <t>0065A00001UoBkFQAV</t>
  </si>
  <si>
    <t>0035A00003Ywt5SQAR</t>
  </si>
  <si>
    <t>0065A00001XZYLiQAP</t>
  </si>
  <si>
    <t>0035A00003fq2TaQAI</t>
  </si>
  <si>
    <t>0065A00001aJ2r2QAC</t>
  </si>
  <si>
    <t>7015A000001P3iJQAS</t>
  </si>
  <si>
    <t>0035A00003VFAzaQAH</t>
  </si>
  <si>
    <t>0065A00001Sj4jUQAR</t>
  </si>
  <si>
    <t>0035A00003UZ33aQAD</t>
  </si>
  <si>
    <t>0065A00001OIRDKQA5</t>
  </si>
  <si>
    <t>0035A00003lTK5pQAG</t>
  </si>
  <si>
    <t>0035A00003VxssXQAR</t>
  </si>
  <si>
    <t>0065A00001Ti9mKQAR</t>
  </si>
  <si>
    <t>0035A00003VyJdyQAF</t>
  </si>
  <si>
    <t>0065A00001Tj2ydQAB</t>
  </si>
  <si>
    <t>0035A00003VyJdPQAV</t>
  </si>
  <si>
    <t>0065A00001Tj2wUQAR</t>
  </si>
  <si>
    <t>0035A00003VySDGQA3</t>
  </si>
  <si>
    <t>0065A00001VgGiDQAV</t>
  </si>
  <si>
    <t>0035A00003W0bKuQAJ</t>
  </si>
  <si>
    <t>0065A00001UoDNFQA3</t>
  </si>
  <si>
    <t>0035A00003hmOzpQAE</t>
  </si>
  <si>
    <t>0065A00001bgvy1QAA</t>
  </si>
  <si>
    <t>0035A00003iiWAOQA2</t>
  </si>
  <si>
    <t>0035A00003eO2Z0QAK</t>
  </si>
  <si>
    <t>0035A00003JjoXsQAJ</t>
  </si>
  <si>
    <t>0065A00000leHlKQAU</t>
  </si>
  <si>
    <t>0035A00003VDRmFQAX</t>
  </si>
  <si>
    <t>0065A00001PwKjsQAF</t>
  </si>
  <si>
    <t>0035A00003GHYiHQAX</t>
  </si>
  <si>
    <t>0065A00000ibzFXQAY</t>
  </si>
  <si>
    <t>0035A00003EXFroQAH</t>
  </si>
  <si>
    <t>0065A00000iSJ6mQAG</t>
  </si>
  <si>
    <t>0035A00003EXFtzQAH</t>
  </si>
  <si>
    <t>0065A00000iSJ9HQAW</t>
  </si>
  <si>
    <t>7015A000001P9HtQAK</t>
  </si>
  <si>
    <t>0035A00003VEge5QAD</t>
  </si>
  <si>
    <t>0065A00001Sgy3HQAR</t>
  </si>
  <si>
    <t>0035A00003LujLvQAJ</t>
  </si>
  <si>
    <t>0065A00000lnnaNQAQ</t>
  </si>
  <si>
    <t>0035A00003VDaj8QAD</t>
  </si>
  <si>
    <t>2025 2</t>
  </si>
  <si>
    <t>0065A00001Sff7tQAB</t>
  </si>
  <si>
    <t>7015A0000022gDBQAY</t>
  </si>
  <si>
    <t>0035A00003INQU6QAP</t>
  </si>
  <si>
    <t>0065A00000k1bt6QAA</t>
  </si>
  <si>
    <t>0035A00003McNhqQAF</t>
  </si>
  <si>
    <t>0065A00000lo8pDQAQ</t>
  </si>
  <si>
    <t>0035A00003XXd4yQAD</t>
  </si>
  <si>
    <t>0065A00001Wzh20QAB</t>
  </si>
  <si>
    <t>0035A00003Ye3ziQAB</t>
  </si>
  <si>
    <t>0065A00001XKbA5QAL</t>
  </si>
  <si>
    <t>0035A00003WlTmxQAF</t>
  </si>
  <si>
    <t>0065A00001VeUFeQAN</t>
  </si>
  <si>
    <t>Delays from FAS team</t>
  </si>
  <si>
    <t>0035A00003bb1BeQAI</t>
  </si>
  <si>
    <t>0035A00003aKdSLQA0</t>
  </si>
  <si>
    <t>0035A00003VDZLzQAP</t>
  </si>
  <si>
    <t>0065A00001PwwbNQAR</t>
  </si>
  <si>
    <t>0035A00003ZjSPeQAN</t>
  </si>
  <si>
    <t>0065A00001XqBhjQAF</t>
  </si>
  <si>
    <t>0035A00003YwjkzQAB</t>
  </si>
  <si>
    <t>0065A00001XXxv9QAD</t>
  </si>
  <si>
    <t>0035A00003YwjUGQAZ</t>
  </si>
  <si>
    <t>0065A00001XXxnyQAD</t>
  </si>
  <si>
    <t>0035A00003fqxs9QAA</t>
  </si>
  <si>
    <t>0065A00001aJpA6QAK</t>
  </si>
  <si>
    <t>0035A00003cdh8XQAQ</t>
  </si>
  <si>
    <t>7015A000001Th6uQAC</t>
  </si>
  <si>
    <t>0035A00003ZhFgMQAV</t>
  </si>
  <si>
    <t>0065A00001XmEh0QAF</t>
  </si>
  <si>
    <t>7015A0000022g3BQAQ</t>
  </si>
  <si>
    <t>0065A00001dDoDIQA0</t>
  </si>
  <si>
    <t>JM had created this ZIPCHIP opp by mistake : it is a REBEL opp Apologize Thanks JM</t>
  </si>
  <si>
    <t>7015A0000022jCRQAY</t>
  </si>
  <si>
    <t>0035A00003JkOULQA3</t>
  </si>
  <si>
    <t>0065A00000letUdQAI</t>
  </si>
  <si>
    <t>Difficult to connect with.  Cannabis lab so not a good fit.  She didn't have a clue so will need education</t>
  </si>
  <si>
    <t>0035A00003JjpsSQAR</t>
  </si>
  <si>
    <t>0065A00000leJCYQA2</t>
  </si>
  <si>
    <t>Does not have MS</t>
  </si>
  <si>
    <t>0035A00003JkNQVQA3</t>
  </si>
  <si>
    <t>0065A00000lesJhQAI</t>
  </si>
  <si>
    <t>0035A00003XXd4tQAD</t>
  </si>
  <si>
    <t>0065A00001Wzh0nQAB</t>
  </si>
  <si>
    <t>0035A00003TBgJiQAL</t>
  </si>
  <si>
    <t>0065A00001CLYTAQA5</t>
  </si>
  <si>
    <t>0035A00003fJuouQAC</t>
  </si>
  <si>
    <t>0065A00001Ti9kdQAB</t>
  </si>
  <si>
    <t>0035A00003VxshKQAR</t>
  </si>
  <si>
    <t>0065A00001Ti9hjQAB</t>
  </si>
  <si>
    <t>0035A00003VxsimQAB</t>
  </si>
  <si>
    <t>0065A00001Ti9icQAB</t>
  </si>
  <si>
    <t>0035A00003VxswUQAR</t>
  </si>
  <si>
    <t>0065A00001Ti9nXQAR</t>
  </si>
  <si>
    <t>0035A00003VyJffQAF</t>
  </si>
  <si>
    <t>0065A00001Tj31cQAB</t>
  </si>
  <si>
    <t>0035A00003VyJfgQAF</t>
  </si>
  <si>
    <t>0065A00001Tj31dQAB</t>
  </si>
  <si>
    <t>0035A00003VyJgOQAV</t>
  </si>
  <si>
    <t>0065A00001Tj33YQAR</t>
  </si>
  <si>
    <t>0035A00003XB0q8QAD</t>
  </si>
  <si>
    <t>0065A00001M9yMKQAZ</t>
  </si>
  <si>
    <t>0035A00003fqy0IQAQ</t>
  </si>
  <si>
    <t>0065A00001aJpBiQAK</t>
  </si>
  <si>
    <t>0035A00003juvrZQAQ</t>
  </si>
  <si>
    <t>she is in analytical group and across the hall from the group in new brunswick that bought the instrument</t>
  </si>
  <si>
    <t>0035A00003bZUCIQA4</t>
  </si>
  <si>
    <t>fake opp</t>
  </si>
  <si>
    <t>0035A00003TCAJXQA5</t>
  </si>
  <si>
    <t>0065A00001F9NnBQAV</t>
  </si>
  <si>
    <t>0035A00003FWZ3mQAH</t>
  </si>
  <si>
    <t>0065A00000iU3vIQAS</t>
  </si>
  <si>
    <t>0035A00003GocJZQAZ</t>
  </si>
  <si>
    <t>0065A00000jTTIoQAO</t>
  </si>
  <si>
    <t>0035A00003aLBjKQAW</t>
  </si>
  <si>
    <t>0035A00003EXFswQAH</t>
  </si>
  <si>
    <t>0035A00003McSJfQAN</t>
  </si>
  <si>
    <t>0065A00000loB7oQAE</t>
  </si>
  <si>
    <t>0035A00003Nu674QAB</t>
  </si>
  <si>
    <t>0065A00000nL7C1QAK</t>
  </si>
  <si>
    <t>0035A00003R08yLQAR</t>
  </si>
  <si>
    <t>0065A00001CIF0dQAH</t>
  </si>
  <si>
    <t>0035A00003TV0kqQAD</t>
  </si>
  <si>
    <t>0065A00001KQA0yQAH</t>
  </si>
  <si>
    <t>0035A00003Zh5ljQAB</t>
  </si>
  <si>
    <t>0065A00001Xkas7QAB</t>
  </si>
  <si>
    <t>0035A00003Pv3KEQAZ</t>
  </si>
  <si>
    <t>0065A000010A3NTQA0</t>
  </si>
  <si>
    <t>0035A00003XXd58QAD</t>
  </si>
  <si>
    <t>0065A00001Wzh4VQAR</t>
  </si>
  <si>
    <t>0035A00003NGHLuQAP</t>
  </si>
  <si>
    <t>0065A00000nK52hQAC</t>
  </si>
  <si>
    <t>0035A00003ZiudMQAR</t>
  </si>
  <si>
    <t>0065A00001Xpwt0QAB</t>
  </si>
  <si>
    <t>Not enough MS samples or variety to jsutify ZC.  Only 10-15 samples per week for intact mass...easily handled by LC</t>
  </si>
  <si>
    <t>0035A00003ZjLXGQA3</t>
  </si>
  <si>
    <t>0065A00001Xq76vQAB</t>
  </si>
  <si>
    <t>0035A00003PvAQSQA3</t>
  </si>
  <si>
    <t>0065A000010A6HEQA0</t>
  </si>
  <si>
    <t>0035A00003TSZ1vQAH</t>
  </si>
  <si>
    <t>0065A00001ICAGsQAP</t>
  </si>
  <si>
    <t>0035A00003XET4qQAH</t>
  </si>
  <si>
    <t>0065A00001XHKJfQAP</t>
  </si>
  <si>
    <t>0035A00003XXdCdQAL</t>
  </si>
  <si>
    <t>0065A00001WzhavQAB</t>
  </si>
  <si>
    <t>0035A00003XXdNRQA1</t>
  </si>
  <si>
    <t>0065A00001WziG7QAJ</t>
  </si>
  <si>
    <t>0035A00003XXfl5QAD</t>
  </si>
  <si>
    <t>0065A00001WzlMFQAZ</t>
  </si>
  <si>
    <t>0035A00003aJ649QAC</t>
  </si>
  <si>
    <t>0035A00003TV3SmQAL</t>
  </si>
  <si>
    <t>0065A00001KQB4XQAX</t>
  </si>
  <si>
    <t>0035A00003XDna0QAD</t>
  </si>
  <si>
    <t>0065A00001XGWiSQAX</t>
  </si>
  <si>
    <t>0035A00003aLC3ZQAW</t>
  </si>
  <si>
    <t>0065A00001YNJ11QAH</t>
  </si>
  <si>
    <t>0035A00003QT1MeQAL</t>
  </si>
  <si>
    <t>0065A000011nigJQAQ</t>
  </si>
  <si>
    <t>0035A00003RZNUjQAP</t>
  </si>
  <si>
    <t>0065A000015uLDOQA2</t>
  </si>
  <si>
    <t>ZC cant load enough sample, will keep in contact and montior her research focus to see if anything changes</t>
  </si>
  <si>
    <t>0035A00003aWgGEQA0</t>
  </si>
  <si>
    <t>0065A00001Y10sHQAR</t>
  </si>
  <si>
    <t>7015A000001ZjTlQAK</t>
  </si>
  <si>
    <t>0065A00000jSi9xQAC</t>
  </si>
  <si>
    <t>0035A00003XVNzLQAX</t>
  </si>
  <si>
    <t>0065A00001WwE8uQAF</t>
  </si>
  <si>
    <t>0035A00003YxK4bQAF</t>
  </si>
  <si>
    <t>0065A00001XaTeVQAV</t>
  </si>
  <si>
    <t>0035A00003fQpzQQAS</t>
  </si>
  <si>
    <t>7015A000001ZlM9QAK</t>
  </si>
  <si>
    <t>0035A00003G6kyRQAR</t>
  </si>
  <si>
    <t>0065A00000jrwmqQAA</t>
  </si>
  <si>
    <t>0035A00003GnANXQA3</t>
  </si>
  <si>
    <t>0065A00000iVQ0UQAW</t>
  </si>
  <si>
    <t>70131000001Sgi9AAC</t>
  </si>
  <si>
    <t>0035A00003GoN8rQAF</t>
  </si>
  <si>
    <t>0065A00000jTBWOQA4</t>
  </si>
  <si>
    <t>003i0000023mx3JAAQ</t>
  </si>
  <si>
    <t>2015 1</t>
  </si>
  <si>
    <t>0035A00003nZT7SQAW</t>
  </si>
  <si>
    <t>0065A00001dA5lNQAS</t>
  </si>
  <si>
    <t>0035A00003QVSbIQAX</t>
  </si>
  <si>
    <t>0065A000011rP03QAE</t>
  </si>
  <si>
    <t>0035A00003CbSVbQAN</t>
  </si>
  <si>
    <t>0065A00000i2kr4QAA</t>
  </si>
  <si>
    <t>0035A00003ZidZ3QAJ</t>
  </si>
  <si>
    <t>0065A00001Xpf7LQAR</t>
  </si>
  <si>
    <t>0035A00003VzJBdQAN</t>
  </si>
  <si>
    <t>0065A00001UmlweQAB</t>
  </si>
  <si>
    <t>0035A00003IOpgVQAT</t>
  </si>
  <si>
    <t>0065A00000k2pXnQAI</t>
  </si>
  <si>
    <t>7016e000001eRJjAAM</t>
  </si>
  <si>
    <t>0036e00003qgxWYAAY</t>
  </si>
  <si>
    <t>0035A00003orvdAQAQ</t>
  </si>
  <si>
    <t>0065A00001dKlpNQAS</t>
  </si>
  <si>
    <t>0035A00003KuwNCQAZ</t>
  </si>
  <si>
    <t>0065A00000lmvIvQAI</t>
  </si>
  <si>
    <t>0035A00003nZkn0QAC</t>
  </si>
  <si>
    <t>0035A00003UXY2jQAH</t>
  </si>
  <si>
    <t>0065A00001KRB87QAH</t>
  </si>
  <si>
    <t>0035A00003TUWMkQAP</t>
  </si>
  <si>
    <t>0065A00001KPqtfQAD</t>
  </si>
  <si>
    <t>0035A00003Cd0MvQAJ</t>
  </si>
  <si>
    <t>0065A00000i4FkWQAU</t>
  </si>
  <si>
    <t>0035A00003Cd5AhQAJ</t>
  </si>
  <si>
    <t>0065A00000i4JSYQA2</t>
  </si>
  <si>
    <t>0035A00003CdhcjQAB</t>
  </si>
  <si>
    <t>0065A00000i4lSQQAY</t>
  </si>
  <si>
    <t>7015A000001zKo8QAE</t>
  </si>
  <si>
    <t>0035A00003hmiX2QAI</t>
  </si>
  <si>
    <t>0065A00001bNZx3QAG</t>
  </si>
  <si>
    <t>7015A000001TkE1QAK</t>
  </si>
  <si>
    <t>0035A00003aJJAnQAO</t>
  </si>
  <si>
    <t>0065A00001YHftxQAD</t>
  </si>
  <si>
    <t>0035A00003JjfdtQAB</t>
  </si>
  <si>
    <t>0065A00000le4QlQAI</t>
  </si>
  <si>
    <t>xxx</t>
  </si>
  <si>
    <t>0065A00000i54EYQAY</t>
  </si>
  <si>
    <t>0035A00003juMNLQA2</t>
  </si>
  <si>
    <t>0035A00003WnYX9QAN</t>
  </si>
  <si>
    <t>0065A00001Wkw9hQAB</t>
  </si>
  <si>
    <t>70131000001SirYAAS</t>
  </si>
  <si>
    <t>0035A00003JifwLQAR</t>
  </si>
  <si>
    <t>0065A00000ld6CXQAY</t>
  </si>
  <si>
    <t>0035A00003JifwaQAB</t>
  </si>
  <si>
    <t>0065A00000ld6CcQAI</t>
  </si>
  <si>
    <t>0035A00003aJIzuQAG</t>
  </si>
  <si>
    <t>0035A00003FVgoPQAT</t>
  </si>
  <si>
    <t>0065A00000iTWFVQA4</t>
  </si>
  <si>
    <t>0035A00003EXOPUQA5</t>
  </si>
  <si>
    <t>0065A00000iSP9WQAW</t>
  </si>
  <si>
    <t>0035A00003mc6s3QAA</t>
  </si>
  <si>
    <t>0035A00003VxYdPQAV</t>
  </si>
  <si>
    <t>0065A00001ThyFTQAZ</t>
  </si>
  <si>
    <t>0065A00001WxKDpQAN</t>
  </si>
  <si>
    <t>7015A000001PAPBQA4</t>
  </si>
  <si>
    <t>0035A00003VD1gKQAT</t>
  </si>
  <si>
    <t>0065A00001PwAuVQAV</t>
  </si>
  <si>
    <t>0035A00003WlRT3QAN</t>
  </si>
  <si>
    <t>0065A00001VeSMbQAN</t>
  </si>
  <si>
    <t>0035A00003VE8sWQAT</t>
  </si>
  <si>
    <t>0065A00001Sgf0vQAB</t>
  </si>
  <si>
    <t>003i0000023mvcuAAA</t>
  </si>
  <si>
    <t>0035A00003WnEFAQA3</t>
  </si>
  <si>
    <t>0065A00001VhomDQAR</t>
  </si>
  <si>
    <t>003i0000023mxgAAAQ</t>
  </si>
  <si>
    <t>003i0000023mx2aAAA</t>
  </si>
  <si>
    <t>003i0000023mxIQAAY</t>
  </si>
  <si>
    <t>003i0000023mxKbAAI</t>
  </si>
  <si>
    <t>003i0000023mxeYAAQ</t>
  </si>
  <si>
    <t>003i0000023mxfbAAA</t>
  </si>
  <si>
    <t>003i0000023mxfCAAQ</t>
  </si>
  <si>
    <t>7015A000001eOQWQA2</t>
  </si>
  <si>
    <t>0035A00003dZb96QAC</t>
  </si>
  <si>
    <t>0065A00001crc1RQAQ</t>
  </si>
  <si>
    <t>7015A000001eOwwQAE</t>
  </si>
  <si>
    <t>0035A00003cbNvNQAU</t>
  </si>
  <si>
    <t>0065A00001dABo7QAG</t>
  </si>
  <si>
    <t>0035A00003VyJdFQAV</t>
  </si>
  <si>
    <t>0065A00001bpA8qQAE</t>
  </si>
  <si>
    <t>0065A00001ZPL1kQAH</t>
  </si>
  <si>
    <t>0035A00003GHmQoQAL</t>
  </si>
  <si>
    <t>0065A00001YHrahQAD</t>
  </si>
  <si>
    <t>0Q05A000001e5mpSAA</t>
  </si>
  <si>
    <t>0065A00001ZNBf6QAH</t>
  </si>
  <si>
    <t>0065A00001ZP2sgQAD</t>
  </si>
  <si>
    <t>0035A00003dY3HpQAK</t>
  </si>
  <si>
    <t>0065A00001ZP5zHQAT</t>
  </si>
  <si>
    <t>0035A00003aY0pvQAC</t>
  </si>
  <si>
    <t>0035A00003cdcuuQAA</t>
  </si>
  <si>
    <t>0065A00001ZN24SQAT</t>
  </si>
  <si>
    <t>0035A00003CdmaXQAR</t>
  </si>
  <si>
    <t>0065A00000i3SyjQAE</t>
  </si>
  <si>
    <t>0033100003AEqDVAA1</t>
  </si>
  <si>
    <t>0065A00000iSOIDQA4</t>
  </si>
  <si>
    <t>0035A00003CdwojQAB</t>
  </si>
  <si>
    <t>0065A00000i52n8QAA</t>
  </si>
  <si>
    <t>0035A00003cb4Z7QAI</t>
  </si>
  <si>
    <t>0065A00001Z8ujGQAR</t>
  </si>
  <si>
    <t>7015A000001eOmmQAE</t>
  </si>
  <si>
    <t>0065A00001dC7W8QAK</t>
  </si>
  <si>
    <t>0035A00003hm0QQQAY</t>
  </si>
  <si>
    <t>0065A00001dCBxeQAG</t>
  </si>
  <si>
    <t>0035A00003QWBvEQAX</t>
  </si>
  <si>
    <t>0065A00001dAYELQA4</t>
  </si>
  <si>
    <t>0065A00001YPkF2QAL</t>
  </si>
  <si>
    <t>0035A00003aLadiQAC</t>
  </si>
  <si>
    <t>00331000030MSA4AAO</t>
  </si>
  <si>
    <t>0065A00001dLebNQAS</t>
  </si>
  <si>
    <t>0065A00001ZYo2kQAD</t>
  </si>
  <si>
    <t>0035A00003NGnCPQA1</t>
  </si>
  <si>
    <t>0065A00001dCQNvQAO</t>
  </si>
  <si>
    <t>0065A00001aLTbqQAG</t>
  </si>
  <si>
    <t>0065A00001Z62nkQAB</t>
  </si>
  <si>
    <t>0065A00001Z6z6xQAB</t>
  </si>
  <si>
    <t>0065A00001XG3JxQAL</t>
  </si>
  <si>
    <t>7015A000001TfxaQAC</t>
  </si>
  <si>
    <t>0065A00001cr5gcQAA</t>
  </si>
  <si>
    <t>0035A00003NtwBbQAJ</t>
  </si>
  <si>
    <t>0065A00001csGgzQAE</t>
  </si>
  <si>
    <t>0065A00001dABWsQAO</t>
  </si>
  <si>
    <t>0065A00001dA4l4QAC</t>
  </si>
  <si>
    <t>0065A00001dAKMNQA4</t>
  </si>
  <si>
    <t>7015A000001eG90QAE</t>
  </si>
  <si>
    <t>0035A00003IPUBfQAP</t>
  </si>
  <si>
    <t>0065A00001bpC7CQAU</t>
  </si>
  <si>
    <t>0065A00000nKZHiQAO</t>
  </si>
  <si>
    <t>0035A00003R0B1vQAF</t>
  </si>
  <si>
    <t>0065A00001dAADqQAO</t>
  </si>
  <si>
    <t>7015A000001OxglQAC</t>
  </si>
  <si>
    <t>0065A00001dAAgxQAG</t>
  </si>
  <si>
    <t>0035A00003NEpxtQAD</t>
  </si>
  <si>
    <t>0065A00001cp7Q1QAI</t>
  </si>
  <si>
    <t>0065A000015rsDyQAI</t>
  </si>
  <si>
    <t>TMO Unity Involved-Unclear path to customer needs</t>
  </si>
  <si>
    <t>0035A00003VwwYIQAZ</t>
  </si>
  <si>
    <t>0065A00001Z1KylQAF</t>
  </si>
  <si>
    <t>Not participating in program</t>
  </si>
  <si>
    <t>0035A00003EXDaBQAX</t>
  </si>
  <si>
    <t>0065A00001Z63YxQAJ</t>
  </si>
  <si>
    <t>ZC Going to Vienna</t>
  </si>
  <si>
    <t>0035A00003TBD9EQAX</t>
  </si>
  <si>
    <t>0065A00001Z64hMQAR</t>
  </si>
  <si>
    <t>0035A00003EXSd2QAH</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35A00003GnzZ6QAJ</t>
  </si>
  <si>
    <t>0065A00000jSpJ1QAK</t>
  </si>
  <si>
    <t>0065A00000iVOXPQA4</t>
  </si>
  <si>
    <t>Project changed and ZC no longer applicable</t>
  </si>
  <si>
    <t>0065A00000k1B3fQAE</t>
  </si>
  <si>
    <t>Not really interested. Doing other things that ZC may not be good for</t>
  </si>
  <si>
    <t>0035A00003Jj9pEQAR</t>
  </si>
  <si>
    <t>0065A00000ldRlxQAE</t>
  </si>
  <si>
    <t>0065A00000k1G1VQAU</t>
  </si>
  <si>
    <t>0035A00003INQK1QAP</t>
  </si>
  <si>
    <t>0065A00000k1jf1QAA</t>
  </si>
  <si>
    <t>0065A00000vsIORQA2</t>
  </si>
  <si>
    <t>Doing Cannabis analysis so not a good application</t>
  </si>
  <si>
    <t>0035A00003XDrirQAD</t>
  </si>
  <si>
    <t>0065A00001XGYdCQAX</t>
  </si>
  <si>
    <t>0035A00003ccJ9tQAE</t>
  </si>
  <si>
    <t>0065A00001Z8vspQAB</t>
  </si>
  <si>
    <t>0065A00001ZN33pQAD</t>
  </si>
  <si>
    <t>0035A00003G6QldQAF</t>
  </si>
  <si>
    <t>0065A00000js4vHQAQ</t>
  </si>
  <si>
    <t>0035A00003KuszcQAB</t>
  </si>
  <si>
    <t>0065A00000ln9zFQAQ</t>
  </si>
  <si>
    <t>MS upgrade is still in question.  Will reopen if decision is made on which MS is to be purchased.</t>
  </si>
  <si>
    <t>0035A00003VEfL4QAL</t>
  </si>
  <si>
    <t>0065A00001SgtVHQAZ</t>
  </si>
  <si>
    <t>0065A00001G8baXQAR</t>
  </si>
  <si>
    <t>Original project for the ZC wasn't enough to justify purchase.  Current projects are proteomics so not a good fit.  Closing</t>
  </si>
  <si>
    <t>0035A00003YwC38QAF</t>
  </si>
  <si>
    <t>0065A00001XajURQAZ</t>
  </si>
  <si>
    <t>0035A00003NGItYQAX</t>
  </si>
  <si>
    <t>0065A00000nK49pQAC</t>
  </si>
  <si>
    <t>0035A00003JiCsqQAF</t>
  </si>
  <si>
    <t>0065A00000lcgitQAA</t>
  </si>
  <si>
    <t>0065A00001Xr41hQAB</t>
  </si>
  <si>
    <t>0035A00003WlvUoQAJ</t>
  </si>
  <si>
    <t>0065A00001Wkth8QAB</t>
  </si>
  <si>
    <t>0035A00003dah4FQAQ</t>
  </si>
  <si>
    <t>0065A00001ZX0KVQA1</t>
  </si>
  <si>
    <t>0035A00003kgYdNQAU</t>
  </si>
  <si>
    <t>0065A00001dCc5dQAC</t>
  </si>
  <si>
    <t>7015A000001eQXVQA2</t>
  </si>
  <si>
    <t>0035A00003aWJBTQA4</t>
  </si>
  <si>
    <t>0066e00001dzEY6AAM</t>
  </si>
  <si>
    <t>0035A00003dZvchQAC</t>
  </si>
  <si>
    <t>0065A00001cp9FxQAI</t>
  </si>
  <si>
    <t>0035A00003ZjPs2QAF</t>
  </si>
  <si>
    <t>0065A00001aLRaXQAW</t>
  </si>
  <si>
    <t>did sample submission and purchased without onsite demo</t>
  </si>
  <si>
    <t>0065A00001cI1hjQAC</t>
  </si>
  <si>
    <t>0035A00003hmB5zQAE</t>
  </si>
  <si>
    <t>0065A00001bMAfqQAG</t>
  </si>
  <si>
    <t>0065A00001XqLP9QAN</t>
  </si>
  <si>
    <t>0065A00000nKTkEQAW</t>
  </si>
  <si>
    <t>0065A00001ZN35HQAT</t>
  </si>
  <si>
    <t>0065A00001ZO7deQAD</t>
  </si>
  <si>
    <t>0035A00003aJEzTQAW</t>
  </si>
  <si>
    <t>0065A00001X8EUpQAN</t>
  </si>
  <si>
    <t>0035A00003XXn9fQAD</t>
  </si>
  <si>
    <t>0035A00003iiYc8QAE</t>
  </si>
  <si>
    <t>0065A00001bgwnEQAQ</t>
  </si>
  <si>
    <t>reduced budget</t>
  </si>
  <si>
    <t>0065A00001Y1IlyQAF</t>
  </si>
  <si>
    <t>0Q05A0000024SovSAE</t>
  </si>
  <si>
    <t>0035A00003aUkkdQAC</t>
  </si>
  <si>
    <t>WA location. Awaiting response from customer for full impact.</t>
  </si>
  <si>
    <t>0065A00001Y3rACQAZ</t>
  </si>
  <si>
    <t>0Q05A000001eT6WSAU</t>
  </si>
  <si>
    <t>0035A00003gSoQvQAK</t>
  </si>
  <si>
    <t>0065A00001b9F3xQAE</t>
  </si>
  <si>
    <t>0035A00003EYWs8QAH</t>
  </si>
  <si>
    <t>0065A00000iTElIQAW</t>
  </si>
  <si>
    <t>0065A00000iSDgtQAG</t>
  </si>
  <si>
    <t>CRO - wont invest until asked by customers</t>
  </si>
  <si>
    <t>0035A00003nb5N4QAI</t>
  </si>
  <si>
    <t>0065A00001dfRHuQAM</t>
  </si>
  <si>
    <t>0066e00001e03q6AAA</t>
  </si>
  <si>
    <t>0065A00001CKYFSQA5</t>
  </si>
  <si>
    <t>0035A00003dZEN9QAO</t>
  </si>
  <si>
    <t>0065A00001ZP4ufQAD</t>
  </si>
  <si>
    <t>0065A00001dL1ZwQAK</t>
  </si>
  <si>
    <t>0035A00003VyShsQAF</t>
  </si>
  <si>
    <t>0066e00001e0KlpAAE</t>
  </si>
  <si>
    <t>0066e00001e14dXAAQ</t>
  </si>
  <si>
    <t>0066e00001e1F6FAAU</t>
  </si>
  <si>
    <t>0065A00001ZOQ29QAH</t>
  </si>
  <si>
    <t>0035A00003Cd3XNQAZ</t>
  </si>
  <si>
    <t>0035A00003OCWimQAH</t>
  </si>
  <si>
    <t>0065A00001dAGukQAG</t>
  </si>
  <si>
    <t>0035A00003nb3C0QAI</t>
  </si>
  <si>
    <t>0065A00001dL7OuQAK</t>
  </si>
  <si>
    <t>0035A00003IMkALQA1</t>
  </si>
  <si>
    <t>0065A00001G65EEQAZ</t>
  </si>
  <si>
    <t>0065A00001Z1Xh8QAF</t>
  </si>
  <si>
    <t>0035A00003CdwfNQAR</t>
  </si>
  <si>
    <t>0065A00001bMybiQAC</t>
  </si>
  <si>
    <t>0035A00003eNyAmQAK</t>
  </si>
  <si>
    <t>0065A00001bp6vRQAQ</t>
  </si>
  <si>
    <t>0065A00001F9ScsQAF</t>
  </si>
  <si>
    <t>0065A00001ZjNg9QAF</t>
  </si>
  <si>
    <t>0065A00001a3LLVQA2</t>
  </si>
  <si>
    <t>Declined Extended Service</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331000030OrQtAAK</t>
  </si>
  <si>
    <t>0065A00001ZHpUlQAL</t>
  </si>
  <si>
    <t>0065A00001ZHpr1QAD</t>
  </si>
  <si>
    <t>0035A00003Ce0efQAB</t>
  </si>
  <si>
    <t>0065A00000i4zC1QAI</t>
  </si>
  <si>
    <t>0035A00003EWpZNQA1</t>
  </si>
  <si>
    <t>0065A00000iRxWFQA0</t>
  </si>
  <si>
    <t>0035A00003EYTe7QAH</t>
  </si>
  <si>
    <t>0065A00000iTCHbQAO</t>
  </si>
  <si>
    <t>0065A00000ln5dyQAA</t>
  </si>
  <si>
    <t>SSF site is closing.  All budget for MS and ZC were removed.  Christine is still employed but is the only one in her group</t>
  </si>
  <si>
    <t>0035A00003aJMu9QAG</t>
  </si>
  <si>
    <t>0065A00001YHiEQQA1</t>
  </si>
  <si>
    <t>0065A00000nLx7TQAS</t>
  </si>
  <si>
    <t>0035A00003ObA2yQAF</t>
  </si>
  <si>
    <t>0035A00003Vx7d2QAB</t>
  </si>
  <si>
    <t>0065A00001Th8uEQAR</t>
  </si>
  <si>
    <t>0035A00003CcVS6QAN</t>
  </si>
  <si>
    <t>0065A00000i3noKQAQ</t>
  </si>
  <si>
    <t>0065A00001bOA0oQAG</t>
  </si>
  <si>
    <t>0065A00001bLusvQAC</t>
  </si>
  <si>
    <t>0035A00003nbbOyQAI</t>
  </si>
  <si>
    <t>0065A00001dCWEWQA4</t>
  </si>
  <si>
    <t>0065A00001CKXUgQAP</t>
  </si>
  <si>
    <t>0035A00003QzvWXQAZ</t>
  </si>
  <si>
    <t>0035A00003UaoZnQAJ</t>
  </si>
  <si>
    <t>0065A00001YxhIEQAZ</t>
  </si>
  <si>
    <t>0035A00003Jj4sAQAR</t>
  </si>
  <si>
    <t>0065A00000ldM7JQAU</t>
  </si>
  <si>
    <t>0065A00001ZFm5MQAT</t>
  </si>
  <si>
    <t>0035A00003GohxkQAB</t>
  </si>
  <si>
    <t>2020 budget to focus on emergency items only.</t>
  </si>
  <si>
    <t>0065A00000iUvh8QAC</t>
  </si>
  <si>
    <t>0035A00003ccC9YQAU</t>
  </si>
  <si>
    <t>Return to work Jun 1</t>
  </si>
  <si>
    <t>0065A00001ZG2xUQAT</t>
  </si>
  <si>
    <t>0035A00003IN5cgQAD</t>
  </si>
  <si>
    <t>0065A00000k1NBMQA2</t>
  </si>
  <si>
    <t>0035A00003VxhdnQAB</t>
  </si>
  <si>
    <t>0065A00001TjHf1QAF</t>
  </si>
  <si>
    <t>0035A00003gRmI2QAK</t>
  </si>
  <si>
    <t>0065A00001bASvPQAW</t>
  </si>
  <si>
    <t>0035A00003YdvFuQAJ</t>
  </si>
  <si>
    <t>0065A00001XKVWyQAP</t>
  </si>
  <si>
    <t>0065A00001bh85BQAQ</t>
  </si>
  <si>
    <t>0035A00003YbR3QQAV</t>
  </si>
  <si>
    <t>0065A00001XHkSVQA1</t>
  </si>
  <si>
    <t>0065A00001YxmaZQAR</t>
  </si>
  <si>
    <t>0035A00003XDyNAQA1</t>
  </si>
  <si>
    <t>3 sets of unopened/expired standards.</t>
  </si>
  <si>
    <t>0065A00001Z6qcMQAR</t>
  </si>
  <si>
    <t>0035A00003XY9QWQA1</t>
  </si>
  <si>
    <t>0065A00001X8TJVQA3</t>
  </si>
  <si>
    <t>0065A00000i3NXEQA2</t>
  </si>
  <si>
    <t>0035A00003Vx38hQAB</t>
  </si>
  <si>
    <t>0065A00001Th7ITQAZ</t>
  </si>
  <si>
    <t>01s5A000004PkYeQAK</t>
  </si>
  <si>
    <t>0065A00000ldzQGQAY</t>
  </si>
  <si>
    <t>0065A00000jSSLHQA4</t>
  </si>
  <si>
    <t>0065A00001bKfRqQAK</t>
  </si>
  <si>
    <t>0035A00003cauDwQAI</t>
  </si>
  <si>
    <t>0065A00000iUrEIQA0</t>
  </si>
  <si>
    <t>0065A00000nKTkUQAW</t>
  </si>
  <si>
    <t>00331000038EsfOAAS</t>
  </si>
  <si>
    <t>0035A00003WmufbQAB</t>
  </si>
  <si>
    <t>0065A00001Wkw5uQAB</t>
  </si>
  <si>
    <t>0065A00001Wm1FnQAJ</t>
  </si>
  <si>
    <t>0035A00003eLZ3WQAW</t>
  </si>
  <si>
    <t>0065A00001bg742QAA</t>
  </si>
  <si>
    <t>0065A00001YiBtIQAV</t>
  </si>
  <si>
    <t>0035A00003NFRlWQAX</t>
  </si>
  <si>
    <t>0065A00001KQlV0QAL</t>
  </si>
  <si>
    <t>0065A00001ZjNjJQAV</t>
  </si>
  <si>
    <t>0065A00001a3NM0QAM</t>
  </si>
  <si>
    <t>0035A00003eOzJGQA0</t>
  </si>
  <si>
    <t>0065A00001Zws6TQAR</t>
  </si>
  <si>
    <t>0035A00003SsfSRQAZ</t>
  </si>
  <si>
    <t>0065A00001bgrn9QAA</t>
  </si>
  <si>
    <t>0035A00003XXPtwQAH</t>
  </si>
  <si>
    <t>0065A00001XGAYgQAP</t>
  </si>
  <si>
    <t>0065A00001aLhJGQA0</t>
  </si>
  <si>
    <t>0065A00001UmwLAQAZ</t>
  </si>
  <si>
    <t>0065A00001UmmQ2QAJ</t>
  </si>
  <si>
    <t>0065A00001UmmGMQAZ</t>
  </si>
  <si>
    <t>Chose not to participate in extended srevices</t>
  </si>
  <si>
    <t>0035A00003TUBrwQAH</t>
  </si>
  <si>
    <t>0065A00001ZNHkeQAH</t>
  </si>
  <si>
    <t>No Merck service contracts being purchased</t>
  </si>
  <si>
    <t>0065A00001XkWTPQA3</t>
  </si>
  <si>
    <t>0035A00003Wot0wQAB</t>
  </si>
  <si>
    <t>0065A00000iUmdIQAS</t>
  </si>
  <si>
    <t>0035A00003GnkXnQAJ</t>
  </si>
  <si>
    <t>0065A00000jTQlgQAG</t>
  </si>
  <si>
    <t>0035A00003JjMn5QAF</t>
  </si>
  <si>
    <t>0065A00000lddQFQAY</t>
  </si>
  <si>
    <t>0065A00000i2JnDQAU</t>
  </si>
  <si>
    <t>0065A00000js4uxQAA</t>
  </si>
  <si>
    <t>0035A00003LWX8oQAH</t>
  </si>
  <si>
    <t>0065A00000ln5vSQAQ</t>
  </si>
  <si>
    <t>Not real opportunity...just example quote for Yan</t>
  </si>
  <si>
    <t>7015A000001yWj5QAE</t>
  </si>
  <si>
    <t>0065A00000k1gBiQAI</t>
  </si>
  <si>
    <t>They currently don't have a project for the ZC.  When they do get one, they will revisit the unit and the need for an upgrade</t>
  </si>
  <si>
    <t>0Q05A000001kvvCSAQ</t>
  </si>
  <si>
    <t>0035A00003JjmseQAB</t>
  </si>
  <si>
    <t>0065A00000leJpRQAU</t>
  </si>
  <si>
    <t>The main applications he is interested in revolves around DMPK samples which will have concentrations too low for ZC</t>
  </si>
  <si>
    <t>0065A00001bBWcQQAW</t>
  </si>
  <si>
    <t>0035A00003hjeBUQAY</t>
  </si>
  <si>
    <t>0035A00003MfhdkQAB</t>
  </si>
  <si>
    <t>0065A00000loywlQAA</t>
  </si>
  <si>
    <t>0035A00003CcLiZQAV</t>
  </si>
  <si>
    <t>0065A00000i3cz2QAA</t>
  </si>
  <si>
    <t>7015A000001OxgRQAS</t>
  </si>
  <si>
    <t>0065A000015uhbQQAQ</t>
  </si>
  <si>
    <t>no interest in autosample now.  Upgrading manual unit as first step</t>
  </si>
  <si>
    <t>0035A00003XWoyNQAT</t>
  </si>
  <si>
    <t>0065A00001XpfAyQAJ</t>
  </si>
  <si>
    <t>0035A00003ZVkIyQAL</t>
  </si>
  <si>
    <t>0065A00001Pw4O4QAJ</t>
  </si>
  <si>
    <t>7015A000001P2bsQAC</t>
  </si>
  <si>
    <t>0035A00003NFRgqQAH</t>
  </si>
  <si>
    <t>0065A00001SgqE8QAJ</t>
  </si>
  <si>
    <t>0035A00003VFB3tQAH</t>
  </si>
  <si>
    <t>0065A00001IEpdgQAD</t>
  </si>
  <si>
    <t>lost to competitive technique.  non MS based</t>
  </si>
  <si>
    <t>0033100003327zpAAA</t>
  </si>
  <si>
    <t>0065A00001UmqsOQAR</t>
  </si>
  <si>
    <t>0035A00003EXFpiQAH</t>
  </si>
  <si>
    <t>0035A00003TTvkqQAD</t>
  </si>
  <si>
    <t>0065A00001KRBR4QAP</t>
  </si>
  <si>
    <t>0035A00003TTbZaQAL</t>
  </si>
  <si>
    <t>0065A00001PvwxGQAR</t>
  </si>
  <si>
    <t>0035A00003UXvIxQAL</t>
  </si>
  <si>
    <t>Purchase delay</t>
  </si>
  <si>
    <t>0065A00001ZO8pQQAT</t>
  </si>
  <si>
    <t>0035A00003Vzd6eQAB</t>
  </si>
  <si>
    <t>0035A00003KsuhrQAB</t>
  </si>
  <si>
    <t>AbbVie Shutdown affecting purchase timing</t>
  </si>
  <si>
    <t>0065A00001XabDyQAJ</t>
  </si>
  <si>
    <t>0065A00001ZMupOQAT</t>
  </si>
  <si>
    <t>0035A00003YwXi0QAF</t>
  </si>
  <si>
    <t>Delayed demo and may delay PO beyond Q2</t>
  </si>
  <si>
    <t>0065A00001XXtAVQA1</t>
  </si>
  <si>
    <t>0035A00003ZWbzhQAD</t>
  </si>
  <si>
    <t>0065A00001Xe7vJQAR</t>
  </si>
  <si>
    <t>0035A00003TEkcgQAD</t>
  </si>
  <si>
    <t>Still establishing opp pathway</t>
  </si>
  <si>
    <t>0065A00001G5ldLQAR</t>
  </si>
  <si>
    <t>0065A00001YKbRIQA1</t>
  </si>
  <si>
    <t>0035A00003aKMruQAG</t>
  </si>
  <si>
    <t>0065A00001bAiFgQAK</t>
  </si>
  <si>
    <t>0035A00003jwimvQAA</t>
  </si>
  <si>
    <t>0065A00001bZRjMQAW</t>
  </si>
  <si>
    <t>0065A00001boAJ4QAM</t>
  </si>
  <si>
    <t>0065A00001baAPbQAM</t>
  </si>
  <si>
    <t>Quote for customs purposes only</t>
  </si>
  <si>
    <t>0035A00003hmB8AQAU</t>
  </si>
  <si>
    <t>0065A00001cTnrJQAS</t>
  </si>
  <si>
    <t>Service Contract Declined</t>
  </si>
  <si>
    <t>0035A00003XBIe3QAH</t>
  </si>
  <si>
    <t>0035A00003YvZZCQA3</t>
  </si>
  <si>
    <t>0065A00001bBVyUQAW</t>
  </si>
  <si>
    <t>0035A00003Yvb1KQAR</t>
  </si>
  <si>
    <t>0065A00001cI6NhQAK</t>
  </si>
  <si>
    <t>0035A00003UZFSoQAP</t>
  </si>
  <si>
    <t>0065A00001cKbkHQAS</t>
  </si>
  <si>
    <t>0035A00003YvbgGQAR</t>
  </si>
  <si>
    <t>0065A00001XVaqrQAD</t>
  </si>
  <si>
    <t>0035A00003dah9KQAQ</t>
  </si>
  <si>
    <t>0065A00001ZX0MbQAL</t>
  </si>
  <si>
    <t>0035A00003TBg9xQAD</t>
  </si>
  <si>
    <t>0035A00003juBSaQAM</t>
  </si>
  <si>
    <t>0035A00003KreLnQAJ</t>
  </si>
  <si>
    <t>0065A00000lmBeqQAE</t>
  </si>
  <si>
    <t>0065A00001aLf9pQAC</t>
  </si>
  <si>
    <t>0035A00003Zja03QAB</t>
  </si>
  <si>
    <t>0065A00001ZX09iQAD</t>
  </si>
  <si>
    <t>eric is no longer at novartis and linkedin isn't updated so may be retired.</t>
  </si>
  <si>
    <t>0065A00001ZPKW1QAP</t>
  </si>
  <si>
    <t>003i000002SP4IFAA1</t>
  </si>
  <si>
    <t>006i000000X1Q9DAAV</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65A00001XaeDgQAJ</t>
  </si>
  <si>
    <t>0035A00003QUgJdQAL</t>
  </si>
  <si>
    <t>0035A00003FWCceQAH</t>
  </si>
  <si>
    <t>0065A00000iTqOyQAK</t>
  </si>
  <si>
    <t>0065A00000nJudkQAC</t>
  </si>
  <si>
    <t>0065A00000iSoHbQAK</t>
  </si>
  <si>
    <t>Decided to place larger order</t>
  </si>
  <si>
    <t>0035A00003EX7FuQAL</t>
  </si>
  <si>
    <t>0065A00000iT4zOQAS</t>
  </si>
  <si>
    <t>0065A00000lpF0gQAE</t>
  </si>
  <si>
    <t>Yun Wang - Won Contact</t>
  </si>
  <si>
    <t>0065A00000nLa2pQAC</t>
  </si>
  <si>
    <t>No purchase in 2018.  Will regenerate quote with 2019 pricing.</t>
  </si>
  <si>
    <t>0035A00003RZYt6QAH</t>
  </si>
  <si>
    <t>0065A00001Wl71xQAB</t>
  </si>
  <si>
    <t>0065A00001CLde2QAD</t>
  </si>
  <si>
    <t>0035A00003CctSiQAJ</t>
  </si>
  <si>
    <t>0065A00001MA4sIQAT</t>
  </si>
  <si>
    <t>7015A000001P3SVQA0</t>
  </si>
  <si>
    <t>0035A00003IP6ZsQAL</t>
  </si>
  <si>
    <t>0065A00001YKGUcQAP</t>
  </si>
  <si>
    <t>0035A00003kgIUaQAM</t>
  </si>
  <si>
    <t>0065A00001baSJfQAM</t>
  </si>
  <si>
    <t>7015A000001zKrqQAE</t>
  </si>
  <si>
    <t>0065A00001bqoapQAA</t>
  </si>
  <si>
    <t>Not an opp - wrong account</t>
  </si>
  <si>
    <t>0065A00001ZuRfyQAF</t>
  </si>
  <si>
    <t>7015A000001Or0bQAC</t>
  </si>
  <si>
    <t>0065A00000nJukbQAC</t>
  </si>
  <si>
    <t>There is interest from Jun on the ZipChip but he has been struggling to identify a project which can justify the purchase.</t>
  </si>
  <si>
    <t>0065A00001Z64fpQAB</t>
  </si>
  <si>
    <t>0035A00003YdqIVQAZ</t>
  </si>
  <si>
    <t>0065A00001XKbjvQAD</t>
  </si>
  <si>
    <t>0065A00001bfoBhQAI</t>
  </si>
  <si>
    <t>0065A00001bo8FiQAI</t>
  </si>
  <si>
    <t>0065A00000iUBF0QAO</t>
  </si>
  <si>
    <t>0035A00003VxtUGQAZ</t>
  </si>
  <si>
    <t>0065A00001YHh28QAD</t>
  </si>
  <si>
    <t>0065A00001YKQaHQAX</t>
  </si>
  <si>
    <t>0065A00001bfqmyQAA</t>
  </si>
  <si>
    <t>0035A00003VxpF4QAJ</t>
  </si>
  <si>
    <t>0065A00001bfqqHQAQ</t>
  </si>
  <si>
    <t>0065A00000nLZbpQAG</t>
  </si>
  <si>
    <t>0065A00000nM7OjQAK</t>
  </si>
  <si>
    <t>0035A00003Gn3twQAB</t>
  </si>
  <si>
    <t>0065A00001ZcdJ3QAJ</t>
  </si>
  <si>
    <t>Novartis Austria has unit now</t>
  </si>
  <si>
    <t>0065A00000nLZNEQA4</t>
  </si>
  <si>
    <t>0035A00003Cd8a7QAB</t>
  </si>
  <si>
    <t>0065A00001bBYcaQAG</t>
  </si>
  <si>
    <t>0035A00003TUfMtQAL</t>
  </si>
  <si>
    <t>0065A00001bp8YnQAI</t>
  </si>
  <si>
    <t>0065A00001bfqtGQAQ</t>
  </si>
  <si>
    <t>0035A00003ZhPIrQAN</t>
  </si>
  <si>
    <t>0065A00001YHkXpQAL</t>
  </si>
  <si>
    <t>0035A00003IO4NNQA1</t>
  </si>
  <si>
    <t>0065A00001XHK7jQAH</t>
  </si>
  <si>
    <t>0065A00001XogtyQAB</t>
  </si>
  <si>
    <t>7015A000001yWkrQAE</t>
  </si>
  <si>
    <t>0035A00003FYJQlQAP</t>
  </si>
  <si>
    <t>0065A00001UmtcTQAR</t>
  </si>
  <si>
    <t>0035A00003jv0jgQAA</t>
  </si>
  <si>
    <t>0065A00001bp3t4QAA</t>
  </si>
  <si>
    <t>0065A00001cVwlQQAS</t>
  </si>
  <si>
    <t>0035A00003YbGv0QAF</t>
  </si>
  <si>
    <t>0065A00001XHfL0QAL</t>
  </si>
  <si>
    <t>0035A00003FYqnQQAT</t>
  </si>
  <si>
    <t>0065A00000iUmcjQAC</t>
  </si>
  <si>
    <t>0035A00003CbNpDQAV</t>
  </si>
  <si>
    <t>0065A00000i2eUQQAY</t>
  </si>
  <si>
    <t>Demo didn't provide the necessary sensitivity for their samples.  He liked the instrument and the concept.</t>
  </si>
  <si>
    <t>0065A00000iVLSEQA4</t>
  </si>
  <si>
    <t>0065A00000nJujYQAS</t>
  </si>
  <si>
    <t>This opp was in case year end money came available.  Non responsive so assume it didn't.</t>
  </si>
  <si>
    <t>0035A00003Cc9kEQAR</t>
  </si>
  <si>
    <t>0065A00000i3PCBQA2</t>
  </si>
  <si>
    <t>0035A00003GnXrUQAV</t>
  </si>
  <si>
    <t>0065A00000jSSYTQA4</t>
  </si>
  <si>
    <t>0035A00003GHX7GQAX</t>
  </si>
  <si>
    <t>0065A00000iby3MQAQ</t>
  </si>
  <si>
    <t>0035A00003KtljuQAB</t>
  </si>
  <si>
    <t>0065A00000ln9zZQAQ</t>
  </si>
  <si>
    <t>0035A00003FWGI5QAP</t>
  </si>
  <si>
    <t>0065A00000iTsdWQAS</t>
  </si>
  <si>
    <t>0035A00003CcLgxQAF</t>
  </si>
  <si>
    <t>0065A00000i3cyTQAQ</t>
  </si>
  <si>
    <t>0035A00003aIYIJQA4</t>
  </si>
  <si>
    <t>0065A0000112SfOQAU</t>
  </si>
  <si>
    <t>0065A00000ldfsAQAQ</t>
  </si>
  <si>
    <t>0065A00000jTCkxQAG</t>
  </si>
  <si>
    <t>0035A00003GnQIdQAN</t>
  </si>
  <si>
    <t>0065A00001KS1nnQAD</t>
  </si>
  <si>
    <t>0035A00003NFaNMQA1</t>
  </si>
  <si>
    <t>0065A00000nJwhbQAC</t>
  </si>
  <si>
    <t>Referral from Yan Chen but Not interested in CE. Bought Waters MS</t>
  </si>
  <si>
    <t>0035A00003NtsIRQAZ</t>
  </si>
  <si>
    <t>0065A00000nKw7rQAC</t>
  </si>
  <si>
    <t>0035A00003Ntb0KQAR</t>
  </si>
  <si>
    <t>0065A00000nKiRWQA0</t>
  </si>
  <si>
    <t>0035A00003FXs7hQAD</t>
  </si>
  <si>
    <t>0065A00000iUBWpQAO</t>
  </si>
  <si>
    <t>0065A00001dLSX4QAO</t>
  </si>
  <si>
    <t>0035A00003JjyZkQAJ</t>
  </si>
  <si>
    <t>2030 4</t>
  </si>
  <si>
    <t>0065A00000nMFYEQA4</t>
  </si>
  <si>
    <t>0035A00003JjoJjQAJ</t>
  </si>
  <si>
    <t>0065A00001YHls6QAD</t>
  </si>
  <si>
    <t>0035A00003Jj9ouQAB</t>
  </si>
  <si>
    <t>0065A00000ldRlnQAE</t>
  </si>
  <si>
    <t>0065A00001Pw4JxQAJ</t>
  </si>
  <si>
    <t>0035A00003UZ40SQAT</t>
  </si>
  <si>
    <t>0035A00003ZgE5UQAV</t>
  </si>
  <si>
    <t>0065A00001Xk59VQAR</t>
  </si>
  <si>
    <t>0035A00003EX7wNQAT</t>
  </si>
  <si>
    <t>0065A00000iSCidQAG</t>
  </si>
  <si>
    <t>0065A00001ZG2pyQAD</t>
  </si>
  <si>
    <t>Loves the idea of the ZipChip and his applications are a fit.  Needs to be able to pass to QC and non-ZC/MS groups so...</t>
  </si>
  <si>
    <t>0035A00003cczQlQAI</t>
  </si>
  <si>
    <t>0035A00003UaofMQAR</t>
  </si>
  <si>
    <t>0065A00001PuSm7QAF</t>
  </si>
  <si>
    <t>Not really an opportunity. Works with Jared and could have used one for other projects.</t>
  </si>
  <si>
    <t>0035A00003VCtKSQA1</t>
  </si>
  <si>
    <t>0065A00001Pw4DFQAZ</t>
  </si>
  <si>
    <t>0035A00003LufkQQAR</t>
  </si>
  <si>
    <t>0065A00000lnmRAQAY</t>
  </si>
  <si>
    <t>0065A00001Xak5KQAR</t>
  </si>
  <si>
    <t>0035A00003QWUUuQAP</t>
  </si>
  <si>
    <t>0065A000015toDMQAY</t>
  </si>
  <si>
    <t>0035A00003UaSD2QAN</t>
  </si>
  <si>
    <t>0065A00001PtlckQAB</t>
  </si>
  <si>
    <t>0065A00001WlJL9QAN</t>
  </si>
  <si>
    <t>No TMO mass spec and they can't get one since TMO won't open software to work with Emerald's platform</t>
  </si>
  <si>
    <t>0035A00003Wo9inQAB</t>
  </si>
  <si>
    <t>0035A00003JjrZKQAZ</t>
  </si>
  <si>
    <t>0065A00001YiKV4QAN</t>
  </si>
  <si>
    <t>0035A00003daEA2QAM</t>
  </si>
  <si>
    <t>Getting dates for when Rebel will be running</t>
  </si>
  <si>
    <t>0065A00001ZVg2fQAD</t>
  </si>
  <si>
    <t>Looking to add ZipChip in 2021, so will not pressure on the consumables order.</t>
  </si>
  <si>
    <t>0065A00001ZVWGmQAP</t>
  </si>
  <si>
    <t>00331000030OrXaAAK</t>
  </si>
  <si>
    <t>No one able to receive goods even if they were ordered -</t>
  </si>
  <si>
    <t>0065A00001Xr3E8QAJ</t>
  </si>
  <si>
    <t>0065A00001Z0bluQAB</t>
  </si>
  <si>
    <t>0035A00003W0671QAB</t>
  </si>
  <si>
    <t>capex cut for 2020, no ZC tihs year</t>
  </si>
  <si>
    <t>0065A00001XET6wQAH</t>
  </si>
  <si>
    <t>0035A00003WpFRmQAN</t>
  </si>
  <si>
    <t>No Lab access</t>
  </si>
  <si>
    <t>0065A00001XGUryQAH</t>
  </si>
  <si>
    <t>0035A00003VyMPRQA3</t>
  </si>
  <si>
    <t>0065A00001biiKTQAY</t>
  </si>
  <si>
    <t>0035A00003ZWGycQAH</t>
  </si>
  <si>
    <t>0065A00001XdUMcQAN</t>
  </si>
  <si>
    <t>0035A00003YbxsZQAR</t>
  </si>
  <si>
    <t>0065A00001XajRmQAJ</t>
  </si>
  <si>
    <t>0065A00001aJs4WQAS</t>
  </si>
  <si>
    <t>0035A00003WnMewQAF</t>
  </si>
  <si>
    <t>0065A00001WxEaAQAV</t>
  </si>
  <si>
    <t>0035A00003R02bWQAR</t>
  </si>
  <si>
    <t>0065A00001CIB54QAH</t>
  </si>
  <si>
    <t>003i0000023nmwZAAQ</t>
  </si>
  <si>
    <t>006i000000UYad4AAD</t>
  </si>
  <si>
    <t>0065A00000iTEyCQAW</t>
  </si>
  <si>
    <t>0065A00000iTEzUQAW</t>
  </si>
  <si>
    <t>0065A00000iTF0hQAG</t>
  </si>
  <si>
    <t>0065A00000iTF4AQAW</t>
  </si>
  <si>
    <t>0065A00000iUNlTQAW</t>
  </si>
  <si>
    <t>0035A00003Op88OQAR</t>
  </si>
  <si>
    <t>0065A00000nMNOmQAO</t>
  </si>
  <si>
    <t>0065A00000nMNucQAG</t>
  </si>
  <si>
    <t>0065A00000nMO1sQAG</t>
  </si>
  <si>
    <t>0065A00000nMO3yQAG</t>
  </si>
  <si>
    <t>0065A00001IC8xSQAT</t>
  </si>
  <si>
    <t>0065A00001IC9OAQA1</t>
  </si>
  <si>
    <t>0065A00001ICANYQA5</t>
  </si>
  <si>
    <t>0065A00001ICD0OQAX</t>
  </si>
  <si>
    <t>0065A00000jT6LAQA0</t>
  </si>
  <si>
    <t>0035A00003OBmMEQA1</t>
  </si>
  <si>
    <t>0065A00000nLERyQAO</t>
  </si>
  <si>
    <t>0035A00003EWEo4QAH</t>
  </si>
  <si>
    <t>0065A00000iRVG9QAO</t>
  </si>
  <si>
    <t>0035A00003Go4mNQAR</t>
  </si>
  <si>
    <t>0065A00000jSt5LQAS</t>
  </si>
  <si>
    <t>0035A00003GoY98QAF</t>
  </si>
  <si>
    <t>0065A00000jTPPfQAO</t>
  </si>
  <si>
    <t>0035A00003Gof4zQAB</t>
  </si>
  <si>
    <t>0065A00000jTZ2oQAG</t>
  </si>
  <si>
    <t>0065A00000ibsNXQAY</t>
  </si>
  <si>
    <t>0035A00003LvOD5QAN</t>
  </si>
  <si>
    <t>0065A00000nNFF5QAO</t>
  </si>
  <si>
    <t>0065A000015uQUPQA2</t>
  </si>
  <si>
    <t>0035A00003GnGVUQA3</t>
  </si>
  <si>
    <t>0065A00000iVTFdQAO</t>
  </si>
  <si>
    <t>0065A00000nMBF6QAO</t>
  </si>
  <si>
    <t>0035A00003Vy5PYQAZ</t>
  </si>
  <si>
    <t>0065A00001TiIp1QAF</t>
  </si>
  <si>
    <t>00331000038G6CjAAK</t>
  </si>
  <si>
    <t>0065A00001ZO3kVQAT</t>
  </si>
  <si>
    <t>0Q05A000001eA1KSAU</t>
  </si>
  <si>
    <t>0065A00001ZN6OkQAL</t>
  </si>
  <si>
    <t>0065A00001Yxj3yQAB</t>
  </si>
  <si>
    <t>0035A00003UXmUoQAL</t>
  </si>
  <si>
    <t>0065A00001Zk4PbQAJ</t>
  </si>
  <si>
    <t>0Q05A000001eC9OSAU</t>
  </si>
  <si>
    <t>0035A00003OBp9yQAD</t>
  </si>
  <si>
    <t>0065A00001b98OzQAI</t>
  </si>
  <si>
    <t>0065A00001crdHDQAY</t>
  </si>
  <si>
    <t>0065A00001crA5LQAU</t>
  </si>
  <si>
    <t>0035A00003bcMltQAE</t>
  </si>
  <si>
    <t>0065A00001dLXQmQAO</t>
  </si>
  <si>
    <t>0035A00003CbpZWQAZ</t>
  </si>
  <si>
    <t>0065A00001crHOnQAM</t>
  </si>
  <si>
    <t>0065A00001dI3oIQAS</t>
  </si>
  <si>
    <t>0065A00000z19b8QAA</t>
  </si>
  <si>
    <t>0035A00003VD4klQAD</t>
  </si>
  <si>
    <t>0065A00001PwCZOQA3</t>
  </si>
  <si>
    <t>0035A00003CeFgHQAV</t>
  </si>
  <si>
    <t>0065A00001XVZTUQA5</t>
  </si>
  <si>
    <t>0065A00000lcgtSQAQ</t>
  </si>
  <si>
    <t>0035A00003Ce9d4QAB</t>
  </si>
  <si>
    <t>0065A00000i55VLQAY</t>
  </si>
  <si>
    <t>0065A00001CI01iQAD</t>
  </si>
  <si>
    <t>0065A00000k23Y3QAI</t>
  </si>
  <si>
    <t>0065A00000lliaqQAA</t>
  </si>
  <si>
    <t>0035A00003TEPZuQAP</t>
  </si>
  <si>
    <t>0065A00001F9SFKQA3</t>
  </si>
  <si>
    <t>0065A00001XHKPXQA5</t>
  </si>
  <si>
    <t>0065A00001XozMsQAJ</t>
  </si>
  <si>
    <t>006i000000VrgiQAAR</t>
  </si>
  <si>
    <t>0065A00000jrqUYQAY</t>
  </si>
  <si>
    <t>0065A00000iVWXmQAO</t>
  </si>
  <si>
    <t>0065A00000nLpTqQAK</t>
  </si>
  <si>
    <t>0035A00003QWk23QAD</t>
  </si>
  <si>
    <t>0065A000015s4dRQAQ</t>
  </si>
  <si>
    <t>7015A000001qUwiQAE</t>
  </si>
  <si>
    <t>00331000033GV1HAAW</t>
  </si>
  <si>
    <t>0065A00001OKAHIQA5</t>
  </si>
  <si>
    <t>0065A00001OKAuoQAH</t>
  </si>
  <si>
    <t>0065A00000i3bTeQAI</t>
  </si>
  <si>
    <t>0035A00003CdyoxQAB</t>
  </si>
  <si>
    <t>0065A00000i4wm1QAA</t>
  </si>
  <si>
    <t>0035A00003EXGdZQAX</t>
  </si>
  <si>
    <t>0065A00000iSJj5QAG</t>
  </si>
  <si>
    <t>0035A00003CcKp6QAF</t>
  </si>
  <si>
    <t>0065A00000i3cD1QAI</t>
  </si>
  <si>
    <t>0035A00003Goo7PQAR</t>
  </si>
  <si>
    <t>0065A00000jTgpdQAC</t>
  </si>
  <si>
    <t>0035A00003HwTeMQAV</t>
  </si>
  <si>
    <t>0065A00000k19VDQAY</t>
  </si>
  <si>
    <t>70131000001SioFAAS</t>
  </si>
  <si>
    <t>0065A00000iVSU4QAO</t>
  </si>
  <si>
    <t>0035A00003GnKviQAF</t>
  </si>
  <si>
    <t>0065A00000iVX1rQAG</t>
  </si>
  <si>
    <t>00331000030OHzqAAG</t>
  </si>
  <si>
    <t>0065A00000k3oK1QAI</t>
  </si>
  <si>
    <t>0065A00001CKhtMQAT</t>
  </si>
  <si>
    <t>0035A00003Rac8vQAB</t>
  </si>
  <si>
    <t>0065A00001F9TVRQA3</t>
  </si>
  <si>
    <t>0065A00001G5yj8QAB</t>
  </si>
  <si>
    <t>0035A00003HwLQfQAN</t>
  </si>
  <si>
    <t>0065A00000jrghtQAA</t>
  </si>
  <si>
    <t>0035A00003FYKYSQA5</t>
  </si>
  <si>
    <t>0065A00000iUQ0sQAG</t>
  </si>
  <si>
    <t>0065A00001Ti7MzQAJ</t>
  </si>
  <si>
    <t>0065A00000iVQ0ZQAW</t>
  </si>
  <si>
    <t>0065A00000xxYXaQAM</t>
  </si>
  <si>
    <t>0065A00001VeSOrQAN</t>
  </si>
  <si>
    <t>Once we approved DOR, never received any progress reports from FR til 2/26/20 when Caroline Hurd reported MX wasnt priority</t>
  </si>
  <si>
    <t>0035A00003oqmscQAA</t>
  </si>
  <si>
    <t>0065A000015sv4KQAQ</t>
  </si>
  <si>
    <t>0065A00001XvSheQAF</t>
  </si>
  <si>
    <t>0035A00003aWfr8QAC</t>
  </si>
  <si>
    <t>0065A00001Y11n4QAB</t>
  </si>
  <si>
    <t>0035A00003cbr10QAA</t>
  </si>
  <si>
    <t>0065A00001Z6x1mQAB</t>
  </si>
  <si>
    <t>0065A00001a3KqjQAE</t>
  </si>
  <si>
    <t>0035A00003WnDqXQAV</t>
  </si>
  <si>
    <t>0065A00001a6ZfDQAU</t>
  </si>
  <si>
    <t>0035A00003WnUSnQAN</t>
  </si>
  <si>
    <t>0065A00001a6ZkXQAU</t>
  </si>
  <si>
    <t>0035A00003GoeafQAB</t>
  </si>
  <si>
    <t>0065A00001a6ZtNQAU</t>
  </si>
  <si>
    <t>0035A00003fLsv1QAC</t>
  </si>
  <si>
    <t>0065A00001a6fCfQAI</t>
  </si>
  <si>
    <t>0035A00003frRp7QAE</t>
  </si>
  <si>
    <t>0065A00001aKcpJQAS</t>
  </si>
  <si>
    <t>0065A00001cJAd5QAG</t>
  </si>
  <si>
    <t>0065A00001YLGDKQA5</t>
  </si>
  <si>
    <t>0065A00001Z6mjPQAR</t>
  </si>
  <si>
    <t>0065A00001Zk4DVQAZ</t>
  </si>
  <si>
    <t>0035A00003TC3QzQAL</t>
  </si>
  <si>
    <t>0065A00001Zk4RXQAZ</t>
  </si>
  <si>
    <t>0Q05A000001eC9YSAU</t>
  </si>
  <si>
    <t>0065A00001a5vKkQAI</t>
  </si>
  <si>
    <t>0065A00001bAE9bQAG</t>
  </si>
  <si>
    <t>0065A00001dCN8UQAW</t>
  </si>
  <si>
    <t>0035A00003dXaPYQA0</t>
  </si>
  <si>
    <t>0065A00001ZNBcRQAX</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65A00001Zcam8QAB</t>
  </si>
  <si>
    <t>0065A00001ZjOcvQAF</t>
  </si>
  <si>
    <t>0Q05A000001eC5aSAE</t>
  </si>
  <si>
    <t>0035A00003eODP7QAO</t>
  </si>
  <si>
    <t>0065A00001Zk4fiQAB</t>
  </si>
  <si>
    <t>0Q05A000001eCAvSAM</t>
  </si>
  <si>
    <t>0065A00001a3N8EQAU</t>
  </si>
  <si>
    <t>0Q05A0000013uipSAA</t>
  </si>
  <si>
    <t>0065A00001ZuPFkQAN</t>
  </si>
  <si>
    <t>0065A00001a3yzbQAA</t>
  </si>
  <si>
    <t>0Q05A0000013ulqSAA</t>
  </si>
  <si>
    <t>0065A00001ZWJ6KQAX</t>
  </si>
  <si>
    <t>0065A00001ZPIBiQAP</t>
  </si>
  <si>
    <t>0Q05A000001eAUhSAM</t>
  </si>
  <si>
    <t>0065A00001ZO8puQAD</t>
  </si>
  <si>
    <t>0Q05A000001eA3kSAE</t>
  </si>
  <si>
    <t>0065A00001YKa8IQAT</t>
  </si>
  <si>
    <t>0065A00001cIN7aQAG</t>
  </si>
  <si>
    <t>0065A00000nLcB7QAK</t>
  </si>
  <si>
    <t>0Q05A0000013yHmSAI</t>
  </si>
  <si>
    <t>0065A00001XVnTbQAL</t>
  </si>
  <si>
    <t>0065A00001bL49dQAC</t>
  </si>
  <si>
    <t>0Q05A0000013yDySAI</t>
  </si>
  <si>
    <t>0035A00003R0KqyQAF</t>
  </si>
  <si>
    <t>0065A00001bNdeAQAS</t>
  </si>
  <si>
    <t>0033100003AOVDsAAP</t>
  </si>
  <si>
    <t>0065A00001cpxR0QAI</t>
  </si>
  <si>
    <t>0065A00001dfREMQA2</t>
  </si>
  <si>
    <t>0066e00001dyugqAAA</t>
  </si>
  <si>
    <t>0035A00003eLoPDQA0</t>
  </si>
  <si>
    <t>0065A00001cTmbOQAS</t>
  </si>
  <si>
    <t>0035A00003kfAM7QAM</t>
  </si>
  <si>
    <t>0065A00001bqqp3QAA</t>
  </si>
  <si>
    <t>0065A00001dg8M2QAI</t>
  </si>
  <si>
    <t>0035A00003Wn1NgQAJ</t>
  </si>
  <si>
    <t>0065A00001aJypnQAC</t>
  </si>
  <si>
    <t>0035A00003keipvQAA</t>
  </si>
  <si>
    <t>0065A00001cHMYeQAO</t>
  </si>
  <si>
    <t>0Q05A000001eSxjSAE</t>
  </si>
  <si>
    <t>0065A00001ZuKjkQAF</t>
  </si>
  <si>
    <t>0065A00001ZuLBMQA3</t>
  </si>
  <si>
    <t>0065A00001cTx6hQAC</t>
  </si>
  <si>
    <t>0Q05A00000143LASAY</t>
  </si>
  <si>
    <t>0035A00003ppd1JQAQ</t>
  </si>
  <si>
    <t>0065A00001dgOPdQAM</t>
  </si>
  <si>
    <t>0Q05A000001eXU5SAM</t>
  </si>
  <si>
    <t>0065A00001Z6mSPQAZ</t>
  </si>
  <si>
    <t>0065A00001cq0QqQAI</t>
  </si>
  <si>
    <t>0065A00001dA8rDQAS</t>
  </si>
  <si>
    <t>0065A00001deJ3EQAU</t>
  </si>
  <si>
    <t>0035A00003nZqYSQA0</t>
  </si>
  <si>
    <t>0065A00001dAJBOQA4</t>
  </si>
  <si>
    <t>0035A00003orvOrQAI</t>
  </si>
  <si>
    <t>0065A00001dKlrnQAC</t>
  </si>
  <si>
    <t>0035A00003nboISQAY</t>
  </si>
  <si>
    <t>0065A00001dDG7aQAG</t>
  </si>
  <si>
    <t>0065A00001Z1UOOQA3</t>
  </si>
  <si>
    <t>Redundant...was already logged</t>
  </si>
  <si>
    <t>0035A00003baup2QAA</t>
  </si>
  <si>
    <t>0065A00001Zk73dQAB</t>
  </si>
  <si>
    <t>0065A00001ZuKh5QAF</t>
  </si>
  <si>
    <t>0065A00001ZuKiIQAV</t>
  </si>
  <si>
    <t>0065A00001ZuKlbQAF</t>
  </si>
  <si>
    <t>0065A00001ZuKmZQAV</t>
  </si>
  <si>
    <t>0065A00001ZuKo6QAF</t>
  </si>
  <si>
    <t>0065A00001ZuL5YQAV</t>
  </si>
  <si>
    <t>0065A00001ZuL5ZQAV</t>
  </si>
  <si>
    <t>0065A00001ZuL7FQAV</t>
  </si>
  <si>
    <t>0065A00001ZuLBNQA3</t>
  </si>
  <si>
    <t>0065A00001Z6ltyQAB</t>
  </si>
  <si>
    <t>0065A00001Z6lwvQAB</t>
  </si>
  <si>
    <t>0065A00001Z6lxPQAR</t>
  </si>
  <si>
    <t>0065A00001Z6mBSQAZ</t>
  </si>
  <si>
    <t>0065A00001Z6mG9QAJ</t>
  </si>
  <si>
    <t>0065A00001Z6mTZQAZ</t>
  </si>
  <si>
    <t>0065A00001Z6mUyQAJ</t>
  </si>
  <si>
    <t>0065A00001Z6moDQAR</t>
  </si>
  <si>
    <t>0065A00001Z6mqnQAB</t>
  </si>
  <si>
    <t>0065A00001ZMsejQAD</t>
  </si>
  <si>
    <t>0035A00003eNTCfQAO</t>
  </si>
  <si>
    <t>0065A00001Z6m4sQAB</t>
  </si>
  <si>
    <t>0065A00001Z6mQSQAZ</t>
  </si>
  <si>
    <t>0035A00003hjaAfQAI</t>
  </si>
  <si>
    <t>0065A00001d9gdiQAA</t>
  </si>
  <si>
    <t>003i000000Dq2YeAAJ</t>
  </si>
  <si>
    <t>0065A00001dfQiGQAU</t>
  </si>
  <si>
    <t>0035A00003cbQd0QAE</t>
  </si>
  <si>
    <t>0065A00001Z5zVqQAJ</t>
  </si>
  <si>
    <t>0035A00003eO9kiQAC</t>
  </si>
  <si>
    <t>0Q05A000001e8iWSAQ</t>
  </si>
  <si>
    <t>0065A00001Z6lr8QAB</t>
  </si>
  <si>
    <t>0065A00001Z6n1jQAB</t>
  </si>
  <si>
    <t>0065A00001ZjSTRQA3</t>
  </si>
  <si>
    <t>0035A00003eO3yLQAS</t>
  </si>
  <si>
    <t>0065A00001ZuPGYQA3</t>
  </si>
  <si>
    <t>0065A00001Zk73EQAR</t>
  </si>
  <si>
    <t>0065A00001Z6lvvQAB</t>
  </si>
  <si>
    <t>0065A00001Z6mIQQAZ</t>
  </si>
  <si>
    <t>0065A00001Z6mTXQAZ</t>
  </si>
  <si>
    <t>0065A00001XGEgeQAH</t>
  </si>
  <si>
    <t>0065A00001G5wD1QAJ</t>
  </si>
  <si>
    <t>0065A00001crj5NQAQ</t>
  </si>
  <si>
    <t>0065A00001bo57fQAA</t>
  </si>
  <si>
    <t>0035A00003kduQ7QAI</t>
  </si>
  <si>
    <t>0065A00001SguQvQAJ</t>
  </si>
  <si>
    <t>0Q05A000001e6b2SAA</t>
  </si>
  <si>
    <t>0035A00003IP9vFQAT</t>
  </si>
  <si>
    <t>0065A00000k35SZQAY</t>
  </si>
  <si>
    <t>003i00000223sT5AAI</t>
  </si>
  <si>
    <t>006i000000UWDNWAA5</t>
  </si>
  <si>
    <t>0Q0i0000001AjMjCAK</t>
  </si>
  <si>
    <t>003i000002AHUcSAAX</t>
  </si>
  <si>
    <t>006i000000V9od8AAB</t>
  </si>
  <si>
    <t>0Q0i0000001AwhCCAS</t>
  </si>
  <si>
    <t>003i000002IJMDhAAP</t>
  </si>
  <si>
    <t>006i000000VuBn4AAF</t>
  </si>
  <si>
    <t>003i000002ZQAF4AAP</t>
  </si>
  <si>
    <t>006i000000Xc2R3AAJ</t>
  </si>
  <si>
    <t>006i000000XqxbsAAB</t>
  </si>
  <si>
    <t>003i000002je62cAAA</t>
  </si>
  <si>
    <t>006i000000YMgYpAAL</t>
  </si>
  <si>
    <t>006i000000YN15vAAD</t>
  </si>
  <si>
    <t>003i000002lN0qMAAS</t>
  </si>
  <si>
    <t>006i000000YNRVeAAP</t>
  </si>
  <si>
    <t>0035A00003CczSYQAZ</t>
  </si>
  <si>
    <t>0065A00000i4EvXQAU</t>
  </si>
  <si>
    <t>0035A00003EWhcGQAT</t>
  </si>
  <si>
    <t>0065A00000iRsMVQA0</t>
  </si>
  <si>
    <t>0065A00000i4jM5QAI</t>
  </si>
  <si>
    <t>0065A00001CIDadQAH</t>
  </si>
  <si>
    <t>0035A00003TTq5EQAT</t>
  </si>
  <si>
    <t>0065A00001IEl0IQAT</t>
  </si>
  <si>
    <t>0065A00000i2a7xQAA</t>
  </si>
  <si>
    <t>0065A00000iSi3vQAC</t>
  </si>
  <si>
    <t>701i00000008WVgAAM</t>
  </si>
  <si>
    <t>0065A00000k313UQAQ</t>
  </si>
  <si>
    <t>0065A00000k3czyQAA</t>
  </si>
  <si>
    <t>0065A00001KRAuWQAX</t>
  </si>
  <si>
    <t>0065A00001Ti3sZQAR</t>
  </si>
  <si>
    <t>0035A00003ZgQI6QAN</t>
  </si>
  <si>
    <t>0065A00001Xk8jRQAR</t>
  </si>
  <si>
    <t>0065A00001WlKhDQAV</t>
  </si>
  <si>
    <t>003i0000023mvPnAAI</t>
  </si>
  <si>
    <t>006i000000VACtBAAX</t>
  </si>
  <si>
    <t>0065A00000i3W9NQAU</t>
  </si>
  <si>
    <t>0035A00003CcYr8QAF</t>
  </si>
  <si>
    <t>0065A00000i3rNbQAI</t>
  </si>
  <si>
    <t>0035A00003CcwMrQAJ</t>
  </si>
  <si>
    <t>0065A00000i4B12QAE</t>
  </si>
  <si>
    <t>0065A00000i52NkQAI</t>
  </si>
  <si>
    <t>0035A00003CbGFGQA3</t>
  </si>
  <si>
    <t>0065A00000jSYGmQAO</t>
  </si>
  <si>
    <t>0065A00000jsTrxQAE</t>
  </si>
  <si>
    <t>0065A00000jsTsqQAE</t>
  </si>
  <si>
    <t>003i0000023mza8AAA</t>
  </si>
  <si>
    <t>0065A00000k1thMQAQ</t>
  </si>
  <si>
    <t>0033100003AOnURAA1</t>
  </si>
  <si>
    <t>0065A00000k3kwMQAQ</t>
  </si>
  <si>
    <t>0035A00003EXRz1QAH</t>
  </si>
  <si>
    <t>0065A00001WxDHtQAN</t>
  </si>
  <si>
    <t>0065A00001IEklhQAD</t>
  </si>
  <si>
    <t>0035A00003XWvltQAD</t>
  </si>
  <si>
    <t>0065A00001WxNHDQA3</t>
  </si>
  <si>
    <t>0035A00003CdJnpQAF</t>
  </si>
  <si>
    <t>0065A00000i4TCZQA2</t>
  </si>
  <si>
    <t>0035A00003FZ6fCQAT</t>
  </si>
  <si>
    <t>0065A00000iUwlvQAC</t>
  </si>
  <si>
    <t>0035A00003JhRXGQA3</t>
  </si>
  <si>
    <t>0065A00000k3d87QAA</t>
  </si>
  <si>
    <t>0035A00003QWpK6QAL</t>
  </si>
  <si>
    <t>0065A000015t46FQAQ</t>
  </si>
  <si>
    <t>0065A00001CKhvDQAT</t>
  </si>
  <si>
    <t>0035A00003G6kJHQAZ</t>
  </si>
  <si>
    <t>0065A00001G5mFTQAZ</t>
  </si>
  <si>
    <t>0035A00003jwkcBQAQ</t>
  </si>
  <si>
    <t>0065A000015uK3fQAE</t>
  </si>
  <si>
    <t>0035A00003GoqIWQAZ</t>
  </si>
  <si>
    <t>0065A00000jTiloQAC</t>
  </si>
  <si>
    <t>0065A00000jrwOFQAY</t>
  </si>
  <si>
    <t>0035A00003Gnn8eQAB</t>
  </si>
  <si>
    <t>0065A00000k1G6uQAE</t>
  </si>
  <si>
    <t>0065A00001CKqMdQAL</t>
  </si>
  <si>
    <t>0065A00001XGJONQA5</t>
  </si>
  <si>
    <t>0065A000011rGWhQAM</t>
  </si>
  <si>
    <t>Provided accessories price list.</t>
  </si>
  <si>
    <t>0035A00003Yw1v7QAB</t>
  </si>
  <si>
    <t>0065A00001XWwlbQAD</t>
  </si>
  <si>
    <t>7015A000001yX56QAE</t>
  </si>
  <si>
    <t>0035A00003INlNXQA1</t>
  </si>
  <si>
    <t>0065A00000k1qfFQAQ</t>
  </si>
  <si>
    <t>0035A00003WnEHGQA3</t>
  </si>
  <si>
    <t>0065A00001VhosLQAR</t>
  </si>
  <si>
    <t>7015A000001OnFiQAK</t>
  </si>
  <si>
    <t>0035A00003TVFdGQAX</t>
  </si>
  <si>
    <t>0065A00001KQlrGQAT</t>
  </si>
  <si>
    <t>0065A00001Zk6mPQAR</t>
  </si>
  <si>
    <t>Nuctech (state-owned competitor) won the tender with IMS despite our partners having lowest bid.</t>
  </si>
  <si>
    <t>0065A00001YYu0FQAT</t>
  </si>
  <si>
    <t>0035A00003WmhgZQAR</t>
  </si>
  <si>
    <t>0065A00001Z1PXdQAN</t>
  </si>
  <si>
    <t>0035A00003cbXDKQA2</t>
  </si>
  <si>
    <t>0065A00001Z73LpQAJ</t>
  </si>
  <si>
    <t>7015A000001qVhBQAU</t>
  </si>
  <si>
    <t>0065A00001ZVSCeQAP</t>
  </si>
  <si>
    <t>0035A00003fqTTZQA2</t>
  </si>
  <si>
    <t>0065A00001ZwtNVQAZ</t>
  </si>
  <si>
    <t>7015A000001zKUmQAM</t>
  </si>
  <si>
    <t>0035A00003fsMRJQA2</t>
  </si>
  <si>
    <t>0065A00001aKlJlQAK</t>
  </si>
  <si>
    <t>0065A00001Z1FrnQAF</t>
  </si>
  <si>
    <t>0065A00001Z1PstQAF</t>
  </si>
  <si>
    <t>0065A00001Z1Q25QAF</t>
  </si>
  <si>
    <t>0035A00003cc18TQAQ</t>
  </si>
  <si>
    <t>0065A00001Z72zgQAB</t>
  </si>
  <si>
    <t>0Q05A000001e9LdSAI</t>
  </si>
  <si>
    <t>0035A00003cccFzQAI</t>
  </si>
  <si>
    <t>0065A00001ZFnZQQA1</t>
  </si>
  <si>
    <t>0035A00003IOYd6QAH</t>
  </si>
  <si>
    <t>0065A00001ZP5LkQAL</t>
  </si>
  <si>
    <t>0065A00001ZbTKPQA3</t>
  </si>
  <si>
    <t>0Q05A000001eBOmSAM</t>
  </si>
  <si>
    <t>0065A00001a6fDZQAY</t>
  </si>
  <si>
    <t>0065A00001a6jDQQAY</t>
  </si>
  <si>
    <t>0035A00003fsYK2QAM</t>
  </si>
  <si>
    <t>0065A00001aKoOrQAK</t>
  </si>
  <si>
    <t>0Q05A0000013wA7SAI</t>
  </si>
  <si>
    <t>0035A00003fsmBeQAI</t>
  </si>
  <si>
    <t>0065A00001aKoU6QAK</t>
  </si>
  <si>
    <t>0035A00003fsYvcQAE</t>
  </si>
  <si>
    <t>0065A00001aKoUfQAK</t>
  </si>
  <si>
    <t>0065A00001aKonVQAS</t>
  </si>
  <si>
    <t>0035A00003fsl1qQAA</t>
  </si>
  <si>
    <t>0065A00001aLR1IQAW</t>
  </si>
  <si>
    <t>0035A00003fslMqQAI</t>
  </si>
  <si>
    <t>0065A00001aLR1iQAG</t>
  </si>
  <si>
    <t>0035A00003fslTIQAY</t>
  </si>
  <si>
    <t>0065A00001aLR3MQAW</t>
  </si>
  <si>
    <t>0Q05A0000013wBjSAI</t>
  </si>
  <si>
    <t>0035A00003fso58QAA</t>
  </si>
  <si>
    <t>0065A00001aLROvQAO</t>
  </si>
  <si>
    <t>0065A00001aLZdIQAW</t>
  </si>
  <si>
    <t>0065A00001aLZlMQAW</t>
  </si>
  <si>
    <t>0065A00001aLZw0QAG</t>
  </si>
  <si>
    <t>0065A00001aLZz0QAG</t>
  </si>
  <si>
    <t>0065A00001aLa2zQAC</t>
  </si>
  <si>
    <t>0065A00001ax2WZQAY</t>
  </si>
  <si>
    <t>0065A00001bMtrIQAS</t>
  </si>
  <si>
    <t>0065A00001bNvohQAC</t>
  </si>
  <si>
    <t>0035A00003dacrbQAA</t>
  </si>
  <si>
    <t>0065A00001ZWyfTQAT</t>
  </si>
  <si>
    <t>0065A00001YNMYhQAP</t>
  </si>
  <si>
    <t>7015A000001yX5aQAE</t>
  </si>
  <si>
    <t>0065A00001YbSetQAF</t>
  </si>
  <si>
    <t>0035A00003hkMYGQA2</t>
  </si>
  <si>
    <t>0065A00001bKrIIQA0</t>
  </si>
  <si>
    <t>0035A00003QWk1yQAD</t>
  </si>
  <si>
    <t>0065A00001aGNgJQAW</t>
  </si>
  <si>
    <t>0065A00001a6fTpQAI</t>
  </si>
  <si>
    <t>0035A00003fLuMhQAK</t>
  </si>
  <si>
    <t>0Q05A0000013v80SAA</t>
  </si>
  <si>
    <t>0035A00003caDA9QAM</t>
  </si>
  <si>
    <t>0065A00001Z0T9TQAV</t>
  </si>
  <si>
    <t>opted for K9's &amp; portable Xray solution for now</t>
  </si>
  <si>
    <t>0065A00001dACBMQA4</t>
  </si>
  <si>
    <t>0035A00003JixrHQAR</t>
  </si>
  <si>
    <t>0065A00000ldGtuQAE</t>
  </si>
  <si>
    <t>0035A00003JiyMpQAJ</t>
  </si>
  <si>
    <t>0065A00000ldH7SQAU</t>
  </si>
  <si>
    <t>0035A00003NEQ0SQAX</t>
  </si>
  <si>
    <t>0065A00000k2qMaQAI</t>
  </si>
  <si>
    <t>0035A00003UXJQ2QAP</t>
  </si>
  <si>
    <t>0065A00001KR5AhQAL</t>
  </si>
  <si>
    <t>0035A00003VxVxLQAV</t>
  </si>
  <si>
    <t>0065A00001Ti280QAB</t>
  </si>
  <si>
    <t>0065A00000i2ZXzQAM</t>
  </si>
  <si>
    <t>0065A00000i2mSMQAY</t>
  </si>
  <si>
    <t>0065A00000i3uONQAY</t>
  </si>
  <si>
    <t>0065A00000jsXTcQAM</t>
  </si>
  <si>
    <t>00331000035EOpLAAW</t>
  </si>
  <si>
    <t>0065A00000i4juZQAQ</t>
  </si>
  <si>
    <t>0035A00003GoN3cQAF</t>
  </si>
  <si>
    <t>0065A00000jTBXqQAO</t>
  </si>
  <si>
    <t>0035A00003IPHbPQAX</t>
  </si>
  <si>
    <t>0065A00000k1vqIQAQ</t>
  </si>
  <si>
    <t>0065A00000k25w5QAA</t>
  </si>
  <si>
    <t>0035A00003IO6L1QAL</t>
  </si>
  <si>
    <t>0065A00000k25yuQAA</t>
  </si>
  <si>
    <t>0065A00000k26ZwQAI</t>
  </si>
  <si>
    <t>0035A00003INqHEQA1</t>
  </si>
  <si>
    <t>0065A00000k3csJQAQ</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65A00001XG9F3QAL</t>
  </si>
  <si>
    <t>0065A00001XKPd2QAH</t>
  </si>
  <si>
    <t>0035A00003ZWFZ7QAP</t>
  </si>
  <si>
    <t>0065A00001XdO2BQAV</t>
  </si>
  <si>
    <t>0035A00003TAuGTQA1</t>
  </si>
  <si>
    <t>0065A00001CKYNQQA5</t>
  </si>
  <si>
    <t>0065A00000i36WaQAI</t>
  </si>
  <si>
    <t>0035A00003EY57QQAT</t>
  </si>
  <si>
    <t>0065A00000iSqBYQA0</t>
  </si>
  <si>
    <t>0065A00000iSVzRQAW</t>
  </si>
  <si>
    <t>0035A00003EXKLZQA5</t>
  </si>
  <si>
    <t>0065A00000k2hs8QAA</t>
  </si>
  <si>
    <t>0035A00003Jhh1TQAR</t>
  </si>
  <si>
    <t>0065A00000k3r8tQAA</t>
  </si>
  <si>
    <t>00331000030O4bbAAC</t>
  </si>
  <si>
    <t>0065A00000k3ynJQAQ</t>
  </si>
  <si>
    <t>0035A00003JjVr7QAF</t>
  </si>
  <si>
    <t>0065A00000leKkYQAU</t>
  </si>
  <si>
    <t>0035A00003Jk9DDQAZ</t>
  </si>
  <si>
    <t>0065A00000lehOLQAY</t>
  </si>
  <si>
    <t>7015A000001OqVRQA0</t>
  </si>
  <si>
    <t>0035A00003MdJGUQA3</t>
  </si>
  <si>
    <t>0065A00000loQ0DQAU</t>
  </si>
  <si>
    <t>0065A00000nM7PwQAK</t>
  </si>
  <si>
    <t>0035A00003PHR7xQAH</t>
  </si>
  <si>
    <t>0065A00000nNKhpQAG</t>
  </si>
  <si>
    <t>0065A00001KRF0IQAX</t>
  </si>
  <si>
    <t>0065A00001PwOQvQAN</t>
  </si>
  <si>
    <t>0065A00001KRtosQAD</t>
  </si>
  <si>
    <t>0035A00003VDKv9QAH</t>
  </si>
  <si>
    <t>0065A00001PwI2iQAF</t>
  </si>
  <si>
    <t>0035A00003QzmmvQAB</t>
  </si>
  <si>
    <t>0065A00001CI1PyQAL</t>
  </si>
  <si>
    <t>7013100000108HHAAY</t>
  </si>
  <si>
    <t>0035A00003EWX0jQAH</t>
  </si>
  <si>
    <t>0065A00000iSBeTQAW</t>
  </si>
  <si>
    <t>0035A00003lSA99QAG</t>
  </si>
  <si>
    <t>0065A00000i2YegQAE</t>
  </si>
  <si>
    <t>0035A00003CcW8YQAV</t>
  </si>
  <si>
    <t>0065A00000i3oKuQAI</t>
  </si>
  <si>
    <t>0035A00003Cd2fVQAR</t>
  </si>
  <si>
    <t>0065A00000i4PlaQAE</t>
  </si>
  <si>
    <t>0035A00003EWcuQQAT</t>
  </si>
  <si>
    <t>0065A00000iRowYQAS</t>
  </si>
  <si>
    <t>0035A00003EXaVSQA1</t>
  </si>
  <si>
    <t>0065A00000iSXP6QAO</t>
  </si>
  <si>
    <t>0035A00003GnGZgQAN</t>
  </si>
  <si>
    <t>0065A00000iVTkiQAG</t>
  </si>
  <si>
    <t>0035A00003G70NjQAJ</t>
  </si>
  <si>
    <t>0065A00000js3XnQAI</t>
  </si>
  <si>
    <t>0035A00003INLuxQAH</t>
  </si>
  <si>
    <t>0065A00000k1YWzQAM</t>
  </si>
  <si>
    <t>0035A00003INrqzQAD</t>
  </si>
  <si>
    <t>0065A00000k1vkjQAA</t>
  </si>
  <si>
    <t>0035A00003GnwiEQAR</t>
  </si>
  <si>
    <t>0065A00000k2diMQAQ</t>
  </si>
  <si>
    <t>7015A0000022fz9QAA</t>
  </si>
  <si>
    <t>0065A00000k3BAdQAM</t>
  </si>
  <si>
    <t>0065A00000ldjnbQAA</t>
  </si>
  <si>
    <t>7015A0000022gtgQAA</t>
  </si>
  <si>
    <t>0033100003AF2fkAAD</t>
  </si>
  <si>
    <t>0065A00000legHHQAY</t>
  </si>
  <si>
    <t>0065A00000vt2ciQAA</t>
  </si>
  <si>
    <t>7015A000001OqVbQAK</t>
  </si>
  <si>
    <t>0035A00003OCCwxQAH</t>
  </si>
  <si>
    <t>0065A00001CILjUQAX</t>
  </si>
  <si>
    <t>7015A000001qUjEQAU</t>
  </si>
  <si>
    <t>0065A00001OGoTCQA1</t>
  </si>
  <si>
    <t>0035A00003GoWANQA3</t>
  </si>
  <si>
    <t>0065A00001SgUoRQAV</t>
  </si>
  <si>
    <t>0035A00003XBTKLQA5</t>
  </si>
  <si>
    <t>0065A00001SjMq1QAF</t>
  </si>
  <si>
    <t>0065A00001Vg8zWQAR</t>
  </si>
  <si>
    <t>00331000033TwKxAAK</t>
  </si>
  <si>
    <t>0065A00001XKUYhQAP</t>
  </si>
  <si>
    <t>0035A00003Ye74CQAR</t>
  </si>
  <si>
    <t>0065A00001XKcXUQA1</t>
  </si>
  <si>
    <t>0065A00001XXtfHQAT</t>
  </si>
  <si>
    <t>0065A00000iSKrZQAW</t>
  </si>
  <si>
    <t>0035A00003EWMKmQAP</t>
  </si>
  <si>
    <t>0065A00000iRcBYQA0</t>
  </si>
  <si>
    <t>0035A00003GoGlXQAV</t>
  </si>
  <si>
    <t>0065A00000jT4hUQAS</t>
  </si>
  <si>
    <t>0035A00003GocYyQAJ</t>
  </si>
  <si>
    <t>0065A00000jTTdXQAW</t>
  </si>
  <si>
    <t>0065A00000jTif2QAC</t>
  </si>
  <si>
    <t>0065A00000js0XDQAY</t>
  </si>
  <si>
    <t>0035A00003HwyDKQAZ</t>
  </si>
  <si>
    <t>0065A00000jsYSWQA2</t>
  </si>
  <si>
    <t>0065A00000leM9YQAU</t>
  </si>
  <si>
    <t>FDA helps us weekly. Not to push W&amp;S renewal.</t>
  </si>
  <si>
    <t>0035A00003WnB65QAF</t>
  </si>
  <si>
    <t>0065A00001Vhn9PQAR</t>
  </si>
  <si>
    <t>908 is waiving repair fee. Possibility for LDO W&amp;S buy.</t>
  </si>
  <si>
    <t>0065A00000js5ZwQAI</t>
  </si>
  <si>
    <t>0065A00001aJ2bKQAS</t>
  </si>
  <si>
    <t>0065A00001bMHljQAG</t>
  </si>
  <si>
    <t>0065A00001cq0NNQAY</t>
  </si>
  <si>
    <t>0065A00001ZuPESQA3</t>
  </si>
  <si>
    <t>0065A00001bA4maQAC</t>
  </si>
  <si>
    <t>0035A00003dZffqQAC</t>
  </si>
  <si>
    <t>0065A00001ZPNVzQAP</t>
  </si>
  <si>
    <t>0035A00003ihR8dQAE</t>
  </si>
  <si>
    <t>0065A00001bfrZUQAY</t>
  </si>
  <si>
    <t>0065A00001Y1SnjQAF</t>
  </si>
  <si>
    <t>0065A00001Yxj6TQAR</t>
  </si>
  <si>
    <t>0035A00003ccnnLQAQ</t>
  </si>
  <si>
    <t>0065A00001ZFuiVQAT</t>
  </si>
  <si>
    <t>0Q05A000001e9SsSAI</t>
  </si>
  <si>
    <t>0065A00001b9LrmQAE</t>
  </si>
  <si>
    <t>0035A00003VEjP1QAL</t>
  </si>
  <si>
    <t>0065A00001ZVWUeQAP</t>
  </si>
  <si>
    <t>0035A00003cdKVIQA2</t>
  </si>
  <si>
    <t>0065A00001ZMsKBQA1</t>
  </si>
  <si>
    <t>0Q05A000001e9f2SAA</t>
  </si>
  <si>
    <t>0065A00001Zk3tnQAB</t>
  </si>
  <si>
    <t>0035A00003aXnyoQAC</t>
  </si>
  <si>
    <t>0065A00001cJBuoQAG</t>
  </si>
  <si>
    <t>0035A00003kgExqQAE</t>
  </si>
  <si>
    <t>0065A00001cJFdzQAG</t>
  </si>
  <si>
    <t>0035A00003dZGTiQAO</t>
  </si>
  <si>
    <t>0065A00001bAbeQQAS</t>
  </si>
  <si>
    <t>0035A00003frCKxQAM</t>
  </si>
  <si>
    <t>0065A00001cpnLZQAY</t>
  </si>
  <si>
    <t>0035A00003fLQr6QAG</t>
  </si>
  <si>
    <t>0065A00001ZVWa3QAH</t>
  </si>
  <si>
    <t>0Q05A000001eAo4SAE</t>
  </si>
  <si>
    <t>0065A00001brE07QAE</t>
  </si>
  <si>
    <t>0035A00003lSbFnQAK</t>
  </si>
  <si>
    <t>0065A00001cTzLRQA0</t>
  </si>
  <si>
    <t>lost to KD Analytical who quoted 2x used Grif 824 at 15k/</t>
  </si>
  <si>
    <t>7015A000001eGBVQA2</t>
  </si>
  <si>
    <t>0035A00003aUMCuQAO</t>
  </si>
  <si>
    <t>0065A00001bp3BqQAI</t>
  </si>
  <si>
    <t>?</t>
  </si>
  <si>
    <t>0035A00003kdOLjQAM</t>
  </si>
  <si>
    <t>0065A00001br7EmQAI</t>
  </si>
  <si>
    <t>7015A000001zO4uQAE</t>
  </si>
  <si>
    <t>0035A00003G6jh2QAB</t>
  </si>
  <si>
    <t>0065A00001bqAOkQAM</t>
  </si>
  <si>
    <t>0035A00003khUYkQAM</t>
  </si>
  <si>
    <t>0065A00001cKYm3QAG</t>
  </si>
  <si>
    <t>0065A0000112Mx3QAE</t>
  </si>
  <si>
    <t>0065A00001bAPZKQA4</t>
  </si>
  <si>
    <t>0065A00001Z6lfDQAR</t>
  </si>
  <si>
    <t>0065A00001cp7cpQAA</t>
  </si>
  <si>
    <t>0035A00003mc4VHQAY</t>
  </si>
  <si>
    <t>0065A00001bo2YrQAI</t>
  </si>
  <si>
    <t>0065A00001bAPWyQAO</t>
  </si>
  <si>
    <t>0066e00001e1CfRAAU</t>
  </si>
  <si>
    <t>0035A00003TBBsgQAH</t>
  </si>
  <si>
    <t>0Q06e000001eYkLCAU</t>
  </si>
  <si>
    <t>0035A00003SslYqQAJ</t>
  </si>
  <si>
    <t>0065A000019m7zcQAA</t>
  </si>
  <si>
    <t>Was never a qualified opportunity</t>
  </si>
  <si>
    <t>0065A00001dBHYjQAO</t>
  </si>
  <si>
    <t>0035A00003daOn9QAE</t>
  </si>
  <si>
    <t>0065A00001dBGYkQAO</t>
  </si>
  <si>
    <t>0065A00001dBHXhQAO</t>
  </si>
  <si>
    <t>0035A00003naORcQAM</t>
  </si>
  <si>
    <t>0065A00001dBHYyQAO</t>
  </si>
  <si>
    <t>0065A00001dBHbOQAW</t>
  </si>
  <si>
    <t>0065A00001PteuEQAR</t>
  </si>
  <si>
    <t>0065A00001PthIbQAJ</t>
  </si>
  <si>
    <t>0065A00001Ptrr6QAB</t>
  </si>
  <si>
    <t>0035A00003NHihfQAD</t>
  </si>
  <si>
    <t>0065A00000nKYNkQAO</t>
  </si>
  <si>
    <t>003i000000Oear4AAB</t>
  </si>
  <si>
    <t>006i000000XbR0JAAV</t>
  </si>
  <si>
    <t>0065A00000i3tFHQAY</t>
  </si>
  <si>
    <t>Distributor pulled out of 2019 opportunity due to unfavorable testing protocols that favored Raman spectroscopy products</t>
  </si>
  <si>
    <t>0065A00001awxJ9QAI</t>
  </si>
  <si>
    <t>0Q05A0000013waaSAA</t>
  </si>
  <si>
    <t>0065A00001awzFOQAY</t>
  </si>
  <si>
    <t>0065A00001awzFxQAI</t>
  </si>
  <si>
    <t>0Q05A0000013wclSAA</t>
  </si>
  <si>
    <t>0065A00001awzGMQAY</t>
  </si>
  <si>
    <t>0035A00003QVNacQAH</t>
  </si>
  <si>
    <t>0065A00001ax1pmQAA</t>
  </si>
  <si>
    <t>0065A00001bBWjHQAW</t>
  </si>
  <si>
    <t>0065A00001bBWjvQAG</t>
  </si>
  <si>
    <t>0065A00001bBWkGQAW</t>
  </si>
  <si>
    <t>0065A00001bBWkfQAG</t>
  </si>
  <si>
    <t>0035A00003fKIhFQAW</t>
  </si>
  <si>
    <t>0065A00001bBYOAQA4</t>
  </si>
  <si>
    <t>0065A00000iSP9bQAG</t>
  </si>
  <si>
    <t>0035A00003eNU0cQAG</t>
  </si>
  <si>
    <t>0065A0000106vdDQAQ</t>
  </si>
  <si>
    <t>0065A000011rSgYQAU</t>
  </si>
  <si>
    <t>0065A00001PtmI8QAJ</t>
  </si>
  <si>
    <t>0065A00001XGA3YQAX</t>
  </si>
  <si>
    <t>0065A00000nKJO7QAO</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65A00001XGhcRQAT</t>
  </si>
  <si>
    <t>0065A00001KPouHQAT</t>
  </si>
  <si>
    <t>0065A00000k2peKQAQ</t>
  </si>
  <si>
    <t>0065A00001KQ4vJQAT</t>
  </si>
  <si>
    <t>CBP NII order award to FR thru GSA</t>
  </si>
  <si>
    <t>0065A00000i54EdQAI</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65A00001ZVdo6QAD</t>
  </si>
  <si>
    <t>0065A00001ZwqxRQAR</t>
  </si>
  <si>
    <t>0035A00003UaI3PQAV</t>
  </si>
  <si>
    <t>0065A00001PtdbGQAR</t>
  </si>
  <si>
    <t>0035A00003nawyzQAA</t>
  </si>
  <si>
    <t>0035A00003kfXzjQAE</t>
  </si>
  <si>
    <t>0035A00003aLXlhQAG</t>
  </si>
  <si>
    <t>0065A00001YO25lQAD</t>
  </si>
  <si>
    <t>0035A00003kezZKQAY</t>
  </si>
  <si>
    <t>0035A00003ZViaJQAT</t>
  </si>
  <si>
    <t>0065A00001XdHO8QAN</t>
  </si>
  <si>
    <t>0035A00003lS671QAC</t>
  </si>
  <si>
    <t>0035A00003XCkmRQAT</t>
  </si>
  <si>
    <t>0065A00001XGCuGQAX</t>
  </si>
  <si>
    <t>0035A00003XEShoQAH</t>
  </si>
  <si>
    <t>0065A00001XHKDwQAP</t>
  </si>
  <si>
    <t>0035A00003YwETcQAN</t>
  </si>
  <si>
    <t>0065A00001XXibdQAD</t>
  </si>
  <si>
    <t>0035A00003fqytNQAQ</t>
  </si>
  <si>
    <t>0065A00001aJpORQA0</t>
  </si>
  <si>
    <t>0035A00003jwYa1QAE</t>
  </si>
  <si>
    <t>0035A00003ijMhJQAU</t>
  </si>
  <si>
    <t>0035A00003ijNEqQAM</t>
  </si>
  <si>
    <t>Does not meet BANT requirements</t>
  </si>
  <si>
    <t>0035A00003fL7q1QAC</t>
  </si>
  <si>
    <t>0065A00001a5upUQAQ</t>
  </si>
  <si>
    <t>Lookoing for collaboration, not sale</t>
  </si>
  <si>
    <t>0035A00003XCCevQAH</t>
  </si>
  <si>
    <t>0065A00001XFyKXQA1</t>
  </si>
  <si>
    <t>Exonics was purchased by Vertex.  Existing Vertex opp</t>
  </si>
  <si>
    <t>0035A00003bcMV7QAM</t>
  </si>
  <si>
    <t>0065A00001YkCyhQAF</t>
  </si>
  <si>
    <t>0035A00003eM8xhQAC</t>
  </si>
  <si>
    <t>CA location business. Purchasing and new lab equipment on hold</t>
  </si>
  <si>
    <t>0035A00003gUsdyQAC</t>
  </si>
  <si>
    <t>0065A00001a5vTRQAY</t>
  </si>
  <si>
    <t>0035A00003fLASEQA4</t>
  </si>
  <si>
    <t>Scientists are back in the lab.  Management is still working from home until 1July.</t>
  </si>
  <si>
    <t>Customer not interested in running spent media analysis with any regular frequency</t>
  </si>
  <si>
    <t>0035A00003k9NnsQAE</t>
  </si>
  <si>
    <t>0035A00003dajWCQAY</t>
  </si>
  <si>
    <t>0035A00003CdkXsQAJ</t>
  </si>
  <si>
    <t>0065A00000i4nU9QAI</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35A00003EXSbpQAH</t>
  </si>
  <si>
    <t>0065A00000iSRqSQAW</t>
  </si>
  <si>
    <t>0035A00003Go5JBQAZ</t>
  </si>
  <si>
    <t>0065A00000jStVUQA0</t>
  </si>
  <si>
    <t>0035A00003CblA5QAJ</t>
  </si>
  <si>
    <t>0065A00000i327gQAA</t>
  </si>
  <si>
    <t>0035A00003EWTcQQAX</t>
  </si>
  <si>
    <t>0065A00000iRiXpQAK</t>
  </si>
  <si>
    <t>0035A00003EWXHuQAP</t>
  </si>
  <si>
    <t>0065A00000iRlIqQAK</t>
  </si>
  <si>
    <t>0035A00003QTWXgQAP</t>
  </si>
  <si>
    <t>0065A000011pWYvQAM</t>
  </si>
  <si>
    <t>0035A00003QX2JuQAL</t>
  </si>
  <si>
    <t>0065A000015sl4GQAQ</t>
  </si>
  <si>
    <t>0065A00001TjCuPQAV</t>
  </si>
  <si>
    <t>7015A000001P6VuQAK</t>
  </si>
  <si>
    <t>0035A00003WotitQAB</t>
  </si>
  <si>
    <t>0065A00001Ww3ARQAZ</t>
  </si>
  <si>
    <t>0035A00003EXFtkQAH</t>
  </si>
  <si>
    <t>0065A00000iSJ8xQAG</t>
  </si>
  <si>
    <t>0035A00003R09iJQAR</t>
  </si>
  <si>
    <t>Return to work in Summer</t>
  </si>
  <si>
    <t>0065A00001CIFPsQAP</t>
  </si>
  <si>
    <t>0035A00003WovBqQAJ</t>
  </si>
  <si>
    <t>0065A00001Ww4vKQAR</t>
  </si>
  <si>
    <t>7015A000001ZipvQAC</t>
  </si>
  <si>
    <t>0035A00003EX9dYQAT</t>
  </si>
  <si>
    <t>Limited Lab Access, Still waiting to hear how COVID 19 has effected budget.</t>
  </si>
  <si>
    <t>0065A00000iSDiGQAW</t>
  </si>
  <si>
    <t>0035A00003Yw7tMQAR</t>
  </si>
  <si>
    <t>0065A00001XXXh0QAH</t>
  </si>
  <si>
    <t>0035A00003XCg7lQAD</t>
  </si>
  <si>
    <t>Some staff still working, but limited resources.</t>
  </si>
  <si>
    <t>0065A00001XGAo7QAH</t>
  </si>
  <si>
    <t>0035A00003othtLQAQ</t>
  </si>
  <si>
    <t>0035A00003XCksKQAT</t>
  </si>
  <si>
    <t>0065A00001XGD9LQAX</t>
  </si>
  <si>
    <t>0035A00003gSKTiQAO</t>
  </si>
  <si>
    <t>0065A00001ax7xRQAQ</t>
  </si>
  <si>
    <t>0035A00003XAZQwQAP</t>
  </si>
  <si>
    <t>0065A00001M9qLkQAJ</t>
  </si>
  <si>
    <t>0035A00003hl5feQAA</t>
  </si>
  <si>
    <t>0035A00003md3IKQAY</t>
  </si>
  <si>
    <t>0035A00003hjbzmQAA</t>
  </si>
  <si>
    <t>0035A00003nawqWQAQ</t>
  </si>
  <si>
    <t>0Q05A000001eT4XSAU</t>
  </si>
  <si>
    <t>0035A00003pprGQQAY</t>
  </si>
  <si>
    <t>0Q05A000001eXZnSAM</t>
  </si>
  <si>
    <t>0035A00003ppGGpQAM</t>
  </si>
  <si>
    <t>0035A00003iiD5YQAU</t>
  </si>
  <si>
    <t>0035A00003juvnYQAQ</t>
  </si>
  <si>
    <t>0035A00003YvtfbQAB</t>
  </si>
  <si>
    <t>0065A00001XVjqyQAD</t>
  </si>
  <si>
    <t>0035A00003TCE51QAH</t>
  </si>
  <si>
    <t>0065A00001F9PCBQA3</t>
  </si>
  <si>
    <t>0035A00003lTYXhQAO</t>
  </si>
  <si>
    <t>0035A00003otAcWQAU</t>
  </si>
  <si>
    <t>0035A00003nYUd4QAG</t>
  </si>
  <si>
    <t>0035A00003hm1WrQAI</t>
  </si>
  <si>
    <t>0065A00001YyaMNQAZ</t>
  </si>
  <si>
    <t>0035A00003bd7FoQAI</t>
  </si>
  <si>
    <t>0035A00003kecfaQAA</t>
  </si>
  <si>
    <t>0035A00003lSlTQQA0</t>
  </si>
  <si>
    <t>0065A00001XqEbRQAV</t>
  </si>
  <si>
    <t>0035A00003igMyyQAE</t>
  </si>
  <si>
    <t>0035A00003ijpZNQAY</t>
  </si>
  <si>
    <t>0035A00003mbvpWQAQ</t>
  </si>
  <si>
    <t>0035A00003XBm1WQAT</t>
  </si>
  <si>
    <t>0065A00001XDl4fQAD</t>
  </si>
  <si>
    <t>0035A00003igTMpQAM</t>
  </si>
  <si>
    <t>0065A00001bO5stQAC</t>
  </si>
  <si>
    <t>0Q05A000001eTCZSA2</t>
  </si>
  <si>
    <t>0035A00003dagSuQAI</t>
  </si>
  <si>
    <t>0035A00003aL83dQAC</t>
  </si>
  <si>
    <t>0035A00003fK69lQAC</t>
  </si>
  <si>
    <t>0065A00001a3KLDQA2</t>
  </si>
  <si>
    <t>0035A00003VyD6iQAF</t>
  </si>
  <si>
    <t>0065A00001TivOjQAJ</t>
  </si>
  <si>
    <t>0Q05A0000024SpFSAU</t>
  </si>
  <si>
    <t>0035A00003eLiqOQAS</t>
  </si>
  <si>
    <t>0035A00003gUWZLQA4</t>
  </si>
  <si>
    <t>0065A00001bAKZ9QAO</t>
  </si>
  <si>
    <t>0035A00003aVqMkQAK</t>
  </si>
  <si>
    <t>0065A00001XsALoQAN</t>
  </si>
  <si>
    <t>0035A00003jwgPMQAY</t>
  </si>
  <si>
    <t>7015A000001qaqMQAQ</t>
  </si>
  <si>
    <t>0035A00003cadDRQAY</t>
  </si>
  <si>
    <t>0065A00001Z1GKuQAN</t>
  </si>
  <si>
    <t>0035A00003aXQrIQAW</t>
  </si>
  <si>
    <t>0065A00001Y1P0IQAV</t>
  </si>
  <si>
    <t>0035A00003YwXYtQAN</t>
  </si>
  <si>
    <t>0065A00001XXt5fQAD</t>
  </si>
  <si>
    <t>0035A00003ca8VdQAI</t>
  </si>
  <si>
    <t>0035A00003jtVNnQAM</t>
  </si>
  <si>
    <t>0035A00003VyJgEQAV</t>
  </si>
  <si>
    <t>0065A00001Tj32kQAB</t>
  </si>
  <si>
    <t>0035A00003bZWqcQAG</t>
  </si>
  <si>
    <t>0065A00001YYM52QAH</t>
  </si>
  <si>
    <t>0035A00003aIECzQAO</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35A00003dZoqmQAC</t>
  </si>
  <si>
    <t>not in the lab</t>
  </si>
  <si>
    <t>0035A00003XEALtQAP</t>
  </si>
  <si>
    <t>Labs closed - rumor thru June</t>
  </si>
  <si>
    <t>0065A00001XGfciQAD</t>
  </si>
  <si>
    <t>0035A00003aXzteQAC</t>
  </si>
  <si>
    <t>Critical lab work only</t>
  </si>
  <si>
    <t>0065A00001Y3qWRQAZ</t>
  </si>
  <si>
    <t>0035A00003ZVVOOQA5</t>
  </si>
  <si>
    <t>No visitors</t>
  </si>
  <si>
    <t>0065A00001XdFXkQAN</t>
  </si>
  <si>
    <t>0035A00003ftbz4QAA</t>
  </si>
  <si>
    <t>0035A00003hldoFQAQ</t>
  </si>
  <si>
    <t>All projects delayed and back logged.</t>
  </si>
  <si>
    <t>0065A00001bM0chQAC</t>
  </si>
  <si>
    <t>0035A00003eNRj4QAG</t>
  </si>
  <si>
    <t>only critical work</t>
  </si>
  <si>
    <t>CA location. Awaiting response from customer.</t>
  </si>
  <si>
    <t>0035A00003jvhbLQAQ</t>
  </si>
  <si>
    <t>0035A00003fqOWCQA2</t>
  </si>
  <si>
    <t>0065A00001aJ74gQAC</t>
  </si>
  <si>
    <t>0035A00003fL2TLQA0</t>
  </si>
  <si>
    <t>No impact as of 7/28</t>
  </si>
  <si>
    <t>0065A00001a5tSiQAI</t>
  </si>
  <si>
    <t>00331000030PCymAAG</t>
  </si>
  <si>
    <t>0065A000011qinFQAQ</t>
  </si>
  <si>
    <t>0065A00000iV6jrQAC</t>
  </si>
  <si>
    <t>0035A00003EYTZbQAP</t>
  </si>
  <si>
    <t>0065A00000iTCEIQA4</t>
  </si>
  <si>
    <t>0Q05A000001ZELiSAO</t>
  </si>
  <si>
    <t>0035A00003EXesqQAD</t>
  </si>
  <si>
    <t>0065A00000iSc2BQAS</t>
  </si>
  <si>
    <t>0035A00003R0GSnQAN</t>
  </si>
  <si>
    <t>0065A00001CIJ4LQAX</t>
  </si>
  <si>
    <t>0035A00003IPZUEQA5</t>
  </si>
  <si>
    <t>0065A00000k3V5fQAE</t>
  </si>
  <si>
    <t>Incompatible</t>
  </si>
  <si>
    <t>0035A00003ZgxdNQAR</t>
  </si>
  <si>
    <t>0065A00001XkTzfQAF</t>
  </si>
  <si>
    <t>0035A00003EXMxNQAX</t>
  </si>
  <si>
    <t>0065A00000iSOINQA4</t>
  </si>
  <si>
    <t>7015A000001qXg3QAE</t>
  </si>
  <si>
    <t>0035A00003VFJbgQAH</t>
  </si>
  <si>
    <t>0065A00001Sj9tnQAB</t>
  </si>
  <si>
    <t>0035A00003JkLgqQAF</t>
  </si>
  <si>
    <t>0065A00000leqliQAA</t>
  </si>
  <si>
    <t>0035A00003Jk99uQAB</t>
  </si>
  <si>
    <t>0065A00000lmEHUQA2</t>
  </si>
  <si>
    <t>Not really an opportunity but could be one day. Keep him as a lead</t>
  </si>
  <si>
    <t>0035A00003Jhd0OQAR</t>
  </si>
  <si>
    <t>0065A00000k3naoQAA</t>
  </si>
  <si>
    <t>0035A00003VCtI2QAL</t>
  </si>
  <si>
    <t>0065A00001Pw49XQAR</t>
  </si>
  <si>
    <t>0035A00003Vy8U2QAJ</t>
  </si>
  <si>
    <t>0065A00001TiKq4QAF</t>
  </si>
  <si>
    <t>0035A00003Vx7SYQAZ</t>
  </si>
  <si>
    <t>0065A00001Th8mjQAB</t>
  </si>
  <si>
    <t>0035A00003QTv5SQAT</t>
  </si>
  <si>
    <t>0065A000011qStDQAU</t>
  </si>
  <si>
    <t>Not real - opportunity stuffing...should be a nurturing lead only</t>
  </si>
  <si>
    <t>00331000030OraPAAS</t>
  </si>
  <si>
    <t>0035A00003oq6K4QAI</t>
  </si>
  <si>
    <t>0035A00003McN48QAF</t>
  </si>
  <si>
    <t>0065A00000lo8H3QAI</t>
  </si>
  <si>
    <t>0035A00003jvMswQAE</t>
  </si>
  <si>
    <t>0035A00003PrZWKQA3</t>
  </si>
  <si>
    <t>Working from home full time</t>
  </si>
  <si>
    <t>0065A00000xxsbmQAA</t>
  </si>
  <si>
    <t>0035A00003Zhf0IQAR</t>
  </si>
  <si>
    <t>We are still interested in the ZipChip, however budgets this year are in flux due to the pandemic. We can resume the discussion once things settle down.</t>
  </si>
  <si>
    <t>0065A00001XodrzQAB</t>
  </si>
  <si>
    <t>0035A00003eOBy8QAG</t>
  </si>
  <si>
    <t>0065A00001F9NccQAF</t>
  </si>
  <si>
    <t>0035A00003VCtW0QAL</t>
  </si>
  <si>
    <t>0065A00001Pw4DyQAJ</t>
  </si>
  <si>
    <t>0035A00003VDgzCQAT</t>
  </si>
  <si>
    <t>0065A00001SgJ1ZQAV</t>
  </si>
  <si>
    <t>0035A00003XDcCKQA1</t>
  </si>
  <si>
    <t>0065A00001XGUlWQAX</t>
  </si>
  <si>
    <t>0035A00003jvcLjQAI</t>
  </si>
  <si>
    <t>0065A00001Xp30WQAR</t>
  </si>
  <si>
    <t>0035A00003Vybs7QAB</t>
  </si>
  <si>
    <t>0065A00001TjJNkQAN</t>
  </si>
  <si>
    <t>0035A00003OpHI7QAN</t>
  </si>
  <si>
    <t>0065A00000nMQO6QAO</t>
  </si>
  <si>
    <t>0035A00003kePHuQAM</t>
  </si>
  <si>
    <t>0035A00003kg7aYQAQ</t>
  </si>
  <si>
    <t>0035A00003VyJehQAF</t>
  </si>
  <si>
    <t>0065A00001Tj30FQAR</t>
  </si>
  <si>
    <t>0035A00003iisBtQAI</t>
  </si>
  <si>
    <t>0035A00003igA6UQAU</t>
  </si>
  <si>
    <t>0035A00003jtRldQAE</t>
  </si>
  <si>
    <t>7015A000001zN1QQAU</t>
  </si>
  <si>
    <t>0035A00003kdOLtQAM</t>
  </si>
  <si>
    <t>0035A00003cath2QAA</t>
  </si>
  <si>
    <t>0035A00003bcuBPQAY</t>
  </si>
  <si>
    <t>0035A00003dYodJQAS</t>
  </si>
  <si>
    <t>0035A00003XDorEQAT</t>
  </si>
  <si>
    <t>0065A00001XGXOVQA5</t>
  </si>
  <si>
    <t>0035A00003XE6vtQAD</t>
  </si>
  <si>
    <t>0065A00001XGe0dQAD</t>
  </si>
  <si>
    <t>0035A00003XBFSPQA5</t>
  </si>
  <si>
    <t>0065A00001MA0HWQA1</t>
  </si>
  <si>
    <t>0035A00003fL50kQAC</t>
  </si>
  <si>
    <t>0065A00001a5u2uQAA</t>
  </si>
  <si>
    <t>0035A00003XAjZFQA1</t>
  </si>
  <si>
    <t>0065A00001M9vqjQAB</t>
  </si>
  <si>
    <t>0065A00001Ti9bvQAB</t>
  </si>
  <si>
    <t>0035A00003VxsWCQAZ</t>
  </si>
  <si>
    <t>0035A00003VyJcRQAV</t>
  </si>
  <si>
    <t>0065A00001Tj2rGQAR</t>
  </si>
  <si>
    <t>7015A000001ePB8QAM</t>
  </si>
  <si>
    <t>0035A00003nb4VdQAI</t>
  </si>
  <si>
    <t>0065A00001dCCSwQAO</t>
  </si>
  <si>
    <t>7015A000001qZsQQAU</t>
  </si>
  <si>
    <t>0065A00001XDlsDQAT</t>
  </si>
  <si>
    <t>0035A00003TBdNgQAL</t>
  </si>
  <si>
    <t>0035A00003aIW8hQAG</t>
  </si>
  <si>
    <t>Capex budget froznen through end of 2020</t>
  </si>
  <si>
    <t>0065A0000112RnSQAU</t>
  </si>
  <si>
    <t>0035A00003eOJ4pQAG</t>
  </si>
  <si>
    <t>back in lab fully</t>
  </si>
  <si>
    <t>awaiting response from customer. CA based company has impact.</t>
  </si>
  <si>
    <t>0065A00001XoTMqQAN</t>
  </si>
  <si>
    <t>No metric for success, CRO would need to educate customer in value add, no commitment to purchase</t>
  </si>
  <si>
    <t>0035A00003ZhVCRQA3</t>
  </si>
  <si>
    <t>0035A00003igR5BQAU</t>
  </si>
  <si>
    <t>0035A00003JkBCHQA3</t>
  </si>
  <si>
    <t>0065A00000leiLRQAY</t>
  </si>
  <si>
    <t>0035A00003IO4NDQA1</t>
  </si>
  <si>
    <t>0065A00000k247VQAQ</t>
  </si>
  <si>
    <t>0065A00000iUBI4QAO</t>
  </si>
  <si>
    <t>7015A000001qUiVQAU</t>
  </si>
  <si>
    <t>0065A00001X8ESKQA3</t>
  </si>
  <si>
    <t>0035A00003IOpR6QAL</t>
  </si>
  <si>
    <t>0065A00000k2ooWQAQ</t>
  </si>
  <si>
    <t>0035A00003CcgjIQAR</t>
  </si>
  <si>
    <t>0065A00000i3yOfQAI</t>
  </si>
  <si>
    <t>0035A00003dZwvFQAS</t>
  </si>
  <si>
    <t>0035A00003KreQOQAZ</t>
  </si>
  <si>
    <t>0065A00000llqs0QAA</t>
  </si>
  <si>
    <t>0035A00003KtEyFQAV</t>
  </si>
  <si>
    <t>0065A00000lmEMoQAM</t>
  </si>
  <si>
    <t>0035A00003LtKrHQAV</t>
  </si>
  <si>
    <t>0065A00000lnQHRQA2</t>
  </si>
  <si>
    <t>0035A00003FVJ9sQAH</t>
  </si>
  <si>
    <t>0065A00000iTG70QAG</t>
  </si>
  <si>
    <t>0035A00003PrSUbQAN</t>
  </si>
  <si>
    <t>0065A00000xxpeTQAQ</t>
  </si>
  <si>
    <t>0035A00003VETLRQA5</t>
  </si>
  <si>
    <t>0065A00001SgpPDQAZ</t>
  </si>
  <si>
    <t>0065A00001WxEoMQAV</t>
  </si>
  <si>
    <t>0035A00003TVejUQAT</t>
  </si>
  <si>
    <t>0065A00001KQrkFQAT</t>
  </si>
  <si>
    <t>0035A00003YwfrgQAB</t>
  </si>
  <si>
    <t>0065A00001XXwMnQAL</t>
  </si>
  <si>
    <t>0035A00003W0gMRQAZ</t>
  </si>
  <si>
    <t>0065A00001Ve5hjQAB</t>
  </si>
  <si>
    <t>0035A00003W0l2pQAB</t>
  </si>
  <si>
    <t>0065A00001Ve8FPQAZ</t>
  </si>
  <si>
    <t>0035A00003WlSzdQAF</t>
  </si>
  <si>
    <t>0065A00001VeTicQAF</t>
  </si>
  <si>
    <t>0035A00003KtQn4QAF</t>
  </si>
  <si>
    <t>0065A00000lmPlNQAU</t>
  </si>
  <si>
    <t>0035A00003IPPM7QAP</t>
  </si>
  <si>
    <t>0065A00000k3LKYQA2</t>
  </si>
  <si>
    <t>being restricted to 5nl loading capacity is not acceptible</t>
  </si>
  <si>
    <t>0035A00003TS5KUQA1</t>
  </si>
  <si>
    <t>0065A00001G6MMqQAN</t>
  </si>
  <si>
    <t>0035A00003CcqRNQAZ</t>
  </si>
  <si>
    <t>0065A00000i45QFQAY</t>
  </si>
  <si>
    <t>0035A00003VzcZaQAJ</t>
  </si>
  <si>
    <t>0065A00001UmxRpQAJ</t>
  </si>
  <si>
    <t>0035A00003XDoyfQAD</t>
  </si>
  <si>
    <t>0065A00001XGXUEQA5</t>
  </si>
  <si>
    <t>0065A00001CLYOPQA5</t>
  </si>
  <si>
    <t>0035A00003ZjFwjQAF</t>
  </si>
  <si>
    <t>0065A00001Xq2MdQAJ</t>
  </si>
  <si>
    <t>0035A00003fLR95QAG</t>
  </si>
  <si>
    <t>New Opp</t>
  </si>
  <si>
    <t>0065A00001a5z6gQAA</t>
  </si>
  <si>
    <t>0035A00003VyJclQAF</t>
  </si>
  <si>
    <t>0065A00001Tj2usQAB</t>
  </si>
  <si>
    <t>0035A00003XD9aoQAD</t>
  </si>
  <si>
    <t>0065A00001XGKlfQAH</t>
  </si>
  <si>
    <t>0035A00003YeSZRQA3</t>
  </si>
  <si>
    <t>0035A00003VyJfpQAF</t>
  </si>
  <si>
    <t>0065A00001Tj32GQAR</t>
  </si>
  <si>
    <t>0065A00001Tj34bQAB</t>
  </si>
  <si>
    <t>0035A00003VyPvAQAV</t>
  </si>
  <si>
    <t>0065A00001TjAm7QAF</t>
  </si>
  <si>
    <t>0035A00003ZjbMXQAZ</t>
  </si>
  <si>
    <t>0065A00001XqEwjQAF</t>
  </si>
  <si>
    <t>0035A00003eNtPHQA0</t>
  </si>
  <si>
    <t>0035A00003fqrR1QAI</t>
  </si>
  <si>
    <t>0065A00001aJnWdQAK</t>
  </si>
  <si>
    <t>0035A00003bZJjAQAW</t>
  </si>
  <si>
    <t>No fresh or spent media analysis</t>
  </si>
  <si>
    <t>0035A00003YdvKZQAZ</t>
  </si>
  <si>
    <t>0065A00001XKVfSQAX</t>
  </si>
  <si>
    <t>This is a distributor</t>
  </si>
  <si>
    <t>0035A00003bcMFTQA2</t>
  </si>
  <si>
    <t>Working remotely. Science is only critical work.</t>
  </si>
  <si>
    <t>0065A00001XKD5CQAX</t>
  </si>
  <si>
    <t>0035A00003bZYj9QAG</t>
  </si>
  <si>
    <t>0Q05A000001e9kpSAA</t>
  </si>
  <si>
    <t>0035A00003aWfWmQAK</t>
  </si>
  <si>
    <t>Critical work only. Purchasing still does not have a formal statement.</t>
  </si>
  <si>
    <t>0065A00001Y0zrTQAR</t>
  </si>
  <si>
    <t>0035A00003VyJeSQAV</t>
  </si>
  <si>
    <t>Limited resources in lab and no ability to get Demo on site</t>
  </si>
  <si>
    <t>0065A00001Tj2zMQAR</t>
  </si>
  <si>
    <t>Limited resources on site, no demo allowed</t>
  </si>
  <si>
    <t>0065A00001MA4AKQA1</t>
  </si>
  <si>
    <t>0035A00003XBUJzQAP</t>
  </si>
  <si>
    <t>0035A00003XYGtFQAX</t>
  </si>
  <si>
    <t>Limited lab time, but should be sort staggered lab schedule in Q3/Q4</t>
  </si>
  <si>
    <t>0065A00001X8Z1rQAF</t>
  </si>
  <si>
    <t>0035A00003dZUnCQAW</t>
  </si>
  <si>
    <t>working from home.  Awaiting additional information</t>
  </si>
  <si>
    <t>0065A00001ZPI5VQAX</t>
  </si>
  <si>
    <t>0035A00003dZW27QAG</t>
  </si>
  <si>
    <t>0035A00003bcKFFQA2</t>
  </si>
  <si>
    <t>Working from home.  Samples to be run on Woo's delayed</t>
  </si>
  <si>
    <t>0035A00003dYy2KQAS</t>
  </si>
  <si>
    <t>CA location company.  Critical work only.  New tech evaluation on hold.</t>
  </si>
  <si>
    <t>0035A00003ZjfjZQAR</t>
  </si>
  <si>
    <t>Lab work is limited, working on critical projects only</t>
  </si>
  <si>
    <t>0065A00001XqGzbQAF</t>
  </si>
  <si>
    <t>7015A000001qVgmQAE</t>
  </si>
  <si>
    <t>0035A00003aXoIUQA0</t>
  </si>
  <si>
    <t>0065A00001Y1SKYQA3</t>
  </si>
  <si>
    <t>7015A000001yWq6QAE</t>
  </si>
  <si>
    <t>0065A00000k2llNQAQ</t>
  </si>
  <si>
    <t>0035A00003EWXKLQA5</t>
  </si>
  <si>
    <t>0065A00000iRlKrQAK</t>
  </si>
  <si>
    <t>0035A00003EX919QAD</t>
  </si>
  <si>
    <t>0065A00000iSDLbQAO</t>
  </si>
  <si>
    <t>0035A00003IMw3gQAD</t>
  </si>
  <si>
    <t>0065A00000k1GENQA2</t>
  </si>
  <si>
    <t>0035A00003QzSCMQA3</t>
  </si>
  <si>
    <t>0065A00000vsNCAQA2</t>
  </si>
  <si>
    <t>Doing AAV's and doesn't have MS</t>
  </si>
  <si>
    <t>0035A00003JjVdMQAV</t>
  </si>
  <si>
    <t>0065A00000ldr8MQAQ</t>
  </si>
  <si>
    <t>near term only working on lipidomics</t>
  </si>
  <si>
    <t>0035A00003EXSeeQAH</t>
  </si>
  <si>
    <t>0065A00000iSRuRQAW</t>
  </si>
  <si>
    <t>0035A00003Op8IBQAZ</t>
  </si>
  <si>
    <t>0065A00000nMNX0QAO</t>
  </si>
  <si>
    <t>0035A00003KrbIDQAZ</t>
  </si>
  <si>
    <t>0065A00000llls9QAA</t>
  </si>
  <si>
    <t>Corey, who was interested in the ZC has left.  Olivier has been non responsive so no interest anymore.</t>
  </si>
  <si>
    <t>0035A00003ZWFSlQAP</t>
  </si>
  <si>
    <t>0065A00001XdNwNQAV</t>
  </si>
  <si>
    <t>0065A00000k4AxRQAU</t>
  </si>
  <si>
    <t>0035A00003IOyU8QAL</t>
  </si>
  <si>
    <t>0065A00000k2wEhQAI</t>
  </si>
  <si>
    <t>0035A00003JhdIUQAZ</t>
  </si>
  <si>
    <t>0065A00000k3njyQAA</t>
  </si>
  <si>
    <t>0035A00003QTDtUQAX</t>
  </si>
  <si>
    <t>0065A000011pR45QAE</t>
  </si>
  <si>
    <t>7015A0000026amRQAQ</t>
  </si>
  <si>
    <t>0035A00003RZYjGQAX</t>
  </si>
  <si>
    <t>0065A000015uR01QAE</t>
  </si>
  <si>
    <t>0035A00003QzbBvQAJ</t>
  </si>
  <si>
    <t>0065A00000vszJ7QAI</t>
  </si>
  <si>
    <t>We won't sell only the chips.  Need to have interface as well.  No interest in that</t>
  </si>
  <si>
    <t>0035A00003VFCxTQAX</t>
  </si>
  <si>
    <t>0065A00001Sj69IQAR</t>
  </si>
  <si>
    <t>0035A00003aUfFDQA0</t>
  </si>
  <si>
    <t>0065A00001XrHKQQA3</t>
  </si>
  <si>
    <t>0035A00003ZT9c6QAD</t>
  </si>
  <si>
    <t>0065A00001XbS13QAF</t>
  </si>
  <si>
    <t>0065A00001XrMWnQAN</t>
  </si>
  <si>
    <t>Old Velos pro that is doing peptide maps.  No interest to do anything else there.  Agilent only other MS</t>
  </si>
  <si>
    <t>0035A00003FVWxVQAX</t>
  </si>
  <si>
    <t>0065A00000i3yf2QAA</t>
  </si>
  <si>
    <t>0035A00003Cch52QAB</t>
  </si>
  <si>
    <t>0035A00003XBiDAQA1</t>
  </si>
  <si>
    <t>0065A00001XDhu5QAD</t>
  </si>
  <si>
    <t>0035A00003ZiC8PQAV</t>
  </si>
  <si>
    <t>Limited lab acces</t>
  </si>
  <si>
    <t>0065A00001XopEBQAZ</t>
  </si>
  <si>
    <t>0Q05A000001e9cHSAQ</t>
  </si>
  <si>
    <t>0035A00003gSZL8QAO</t>
  </si>
  <si>
    <t>Limit lab access</t>
  </si>
  <si>
    <t>0065A00001b99qOQAQ</t>
  </si>
  <si>
    <t>0035A00003UYk3gQAD</t>
  </si>
  <si>
    <t>Expected return in May</t>
  </si>
  <si>
    <t>0065A00001OGp8eQAD</t>
  </si>
  <si>
    <t>0035A00003WmaUhQAJ</t>
  </si>
  <si>
    <t>0035A00003gSyTxQAK</t>
  </si>
  <si>
    <t>0065A00001b9Iq6QAE</t>
  </si>
  <si>
    <t>0035A00003iiJ9XQAU</t>
  </si>
  <si>
    <t>0035A00003cbO4KQAU</t>
  </si>
  <si>
    <t>Unsure of impact on capex budget</t>
  </si>
  <si>
    <t>0035A00003FZ2OfQAL</t>
  </si>
  <si>
    <t>0065A00000iUsqoQAC</t>
  </si>
  <si>
    <t>0Q05A000001ZGlESAW</t>
  </si>
  <si>
    <t>0035A00003GneCeQAJ</t>
  </si>
  <si>
    <t>0065A00000jSYE2QAO</t>
  </si>
  <si>
    <t>0035A00003GneKTQAZ</t>
  </si>
  <si>
    <t>0065A00000jSYJHQA4</t>
  </si>
  <si>
    <t>0035A00003GneNIQAZ</t>
  </si>
  <si>
    <t>0065A00000jSYMBQA4</t>
  </si>
  <si>
    <t>7015A000001yWgLQAU</t>
  </si>
  <si>
    <t>0035A00003PvLWtQAN</t>
  </si>
  <si>
    <t>0065A00000k1JQAQA2</t>
  </si>
  <si>
    <t>0035A00003Jhd4GQAR</t>
  </si>
  <si>
    <t>0065A00000k3nf9QAA</t>
  </si>
  <si>
    <t>0035A00003HwY5mQAF</t>
  </si>
  <si>
    <t>0065A00000jsEhKQAU</t>
  </si>
  <si>
    <t>0035A00003ZVn3tQAD</t>
  </si>
  <si>
    <t>0065A00001XdJFxQAN</t>
  </si>
  <si>
    <t>0035A00003SsWfYQAV</t>
  </si>
  <si>
    <t>0065A000019lyTkQAI</t>
  </si>
  <si>
    <t>0035A00003eLtInQAK</t>
  </si>
  <si>
    <t>0065A00001ZbTBoQAN</t>
  </si>
  <si>
    <t>0Q05A000001eBOcSAM</t>
  </si>
  <si>
    <t>0035A00003INinQQAT</t>
  </si>
  <si>
    <t>0065A00000k1pgLQAQ</t>
  </si>
  <si>
    <t>0035A00003IP4FxQAL</t>
  </si>
  <si>
    <t>0065A00000k31IFQAY</t>
  </si>
  <si>
    <t>0035A00003GHXFAQA5</t>
  </si>
  <si>
    <t>0065A00000iby8rQAA</t>
  </si>
  <si>
    <t>0035A00003IO63rQAD</t>
  </si>
  <si>
    <t>0065A00000k25jzQAA</t>
  </si>
  <si>
    <t>0035A00003TRpfvQAD</t>
  </si>
  <si>
    <t>0065A00001G62cdQAB</t>
  </si>
  <si>
    <t>0035A00003IO6xAQAT</t>
  </si>
  <si>
    <t>0065A00000k269aQAA</t>
  </si>
  <si>
    <t>0065A00000k1pbVQAQ</t>
  </si>
  <si>
    <t>0035A00003bbMK0QAM</t>
  </si>
  <si>
    <t>0065A00001Yhdh4QAB</t>
  </si>
  <si>
    <t>0035A00003bbMKPQA2</t>
  </si>
  <si>
    <t>0035A00003GHlFtQAL</t>
  </si>
  <si>
    <t>0065A00000ic4vtQAA</t>
  </si>
  <si>
    <t>0035A00003HwnyxQAB</t>
  </si>
  <si>
    <t>0065A00000jsTRBQA2</t>
  </si>
  <si>
    <t>0035A00003IN7qoQAD</t>
  </si>
  <si>
    <t>0065A00000k1P9MQAU</t>
  </si>
  <si>
    <t>0035A00003IPFIzQAP</t>
  </si>
  <si>
    <t>0065A00000k3A1bQAE</t>
  </si>
  <si>
    <t>0035A00003HwkfCQAR</t>
  </si>
  <si>
    <t>0065A00000jsQtxQAE</t>
  </si>
  <si>
    <t>003i000002S6skIAAR</t>
  </si>
  <si>
    <t>2015 2</t>
  </si>
  <si>
    <t>0065A00001YkD8IQAV</t>
  </si>
  <si>
    <t>0065A00001YbVwUQAV</t>
  </si>
  <si>
    <t>0035A00003jtVEgQAM</t>
  </si>
  <si>
    <t>0065A00001bjUeSQAU</t>
  </si>
  <si>
    <t>0Q05A000001eWS0SAM</t>
  </si>
  <si>
    <t>0035A00003ZidWTQAZ</t>
  </si>
  <si>
    <t>0065A00001Xpf3FQAR</t>
  </si>
  <si>
    <t>0Q05A0000024Qw9SAE</t>
  </si>
  <si>
    <t>0035A00003RZSeUQAX</t>
  </si>
  <si>
    <t>0065A000015uNJVQA2</t>
  </si>
  <si>
    <t>0035A00003Yw38EQAR</t>
  </si>
  <si>
    <t>0065A00001XWxRuQAL</t>
  </si>
  <si>
    <t>0Q05A0000024OshSAE</t>
  </si>
  <si>
    <t>0035A00003VGsjLQAT</t>
  </si>
  <si>
    <t>0065A00001Th0KBQAZ</t>
  </si>
  <si>
    <t>0035A00003Yw4y5QAB</t>
  </si>
  <si>
    <t>0065A00001M9m2nQAB</t>
  </si>
  <si>
    <t>0035A00003XATJtQAP</t>
  </si>
  <si>
    <t>0035A00003NtZcOQAV</t>
  </si>
  <si>
    <t>0065A00000nKgH5QAK</t>
  </si>
  <si>
    <t>0035A00003W0Yq1QAF</t>
  </si>
  <si>
    <t>0065A00001UoC0cQAF</t>
  </si>
  <si>
    <t>0035A00003NuUynQAF</t>
  </si>
  <si>
    <t>0065A00000nLA0YQAW</t>
  </si>
  <si>
    <t>0035A00003frMOZQA2</t>
  </si>
  <si>
    <t>0065A00001aJvs1QAC</t>
  </si>
  <si>
    <t>0065A00001KQvQUQA1</t>
  </si>
  <si>
    <t>0035A00003UZ497QAD</t>
  </si>
  <si>
    <t>0035A00002O8oCfQAJ</t>
  </si>
  <si>
    <t>0065A00000WsrTNQAZ</t>
  </si>
  <si>
    <t>0035A00003FWIB7QAP</t>
  </si>
  <si>
    <t>0065A00000iTu8XQAS</t>
  </si>
  <si>
    <t>0Q05A000001ZFQASA4</t>
  </si>
  <si>
    <t>0065A00000k3dWVQAY</t>
  </si>
  <si>
    <t>0035A00003IO661QAD</t>
  </si>
  <si>
    <t>0065A00000k25lCQAQ</t>
  </si>
  <si>
    <t>0035A00003iiWnJQAU</t>
  </si>
  <si>
    <t>0065A00001bgwEKQAY</t>
  </si>
  <si>
    <t>0035A00003ftTUdQAM</t>
  </si>
  <si>
    <t>0065A00001aLdYMQA0</t>
  </si>
  <si>
    <t>0035A00003Gne9QQAR</t>
  </si>
  <si>
    <t>0065A00000jSYCkQAO</t>
  </si>
  <si>
    <t>0065A00001X8HzVQAV</t>
  </si>
  <si>
    <t>0035A00003JjqcQQAR</t>
  </si>
  <si>
    <t>0065A00000leJleQAE</t>
  </si>
  <si>
    <t>0035A00003XBFGYQA5</t>
  </si>
  <si>
    <t>0065A00001MA0CpQAL</t>
  </si>
  <si>
    <t>0035A00003WnqlfQAB</t>
  </si>
  <si>
    <t>0065A00001WlAcQQAV</t>
  </si>
  <si>
    <t>0035A00003basDtQAI</t>
  </si>
  <si>
    <t>0035A00003JjUZWQA3</t>
  </si>
  <si>
    <t>0065A00000ldpssQAA</t>
  </si>
  <si>
    <t>7015A0000022htmQAA</t>
  </si>
  <si>
    <t>0035A00003JjVuVQAV</t>
  </si>
  <si>
    <t>0065A00000ldrI7QAI</t>
  </si>
  <si>
    <t>0035A00003JhlUMQAZ</t>
  </si>
  <si>
    <t>0065A00000k3umvQAA</t>
  </si>
  <si>
    <t>0035A00003INrIRQA1</t>
  </si>
  <si>
    <t>0065A00000k1vFRQAY</t>
  </si>
  <si>
    <t>0035A00003fsG0NQAU</t>
  </si>
  <si>
    <t>0065A00001aKjM6QAK</t>
  </si>
  <si>
    <t>7015A0000022igzQAA</t>
  </si>
  <si>
    <t>0035A00003TVLOjQAP</t>
  </si>
  <si>
    <t>0065A00001KQnKaQAL</t>
  </si>
  <si>
    <t>0035A00003bcNuSQAU</t>
  </si>
  <si>
    <t>0035A00003Kum2DQAR</t>
  </si>
  <si>
    <t>0065A00000lmpkfQAA</t>
  </si>
  <si>
    <t>0035A00003YbCn2QAF</t>
  </si>
  <si>
    <t>0065A00001XHdD3QAL</t>
  </si>
  <si>
    <t>7015A000001yX1JQAU</t>
  </si>
  <si>
    <t>0035A00003JjI0XQAV</t>
  </si>
  <si>
    <t>0065A00000lda0oQAA</t>
  </si>
  <si>
    <t>0035A00003NH84MQAT</t>
  </si>
  <si>
    <t>0065A00000nKS7oQAG</t>
  </si>
  <si>
    <t>0035A00003XWiFFQA1</t>
  </si>
  <si>
    <t>0065A00001WxFTZQA3</t>
  </si>
  <si>
    <t>0035A00003W0HqSQAV</t>
  </si>
  <si>
    <t>0065A00001UnvW0QAJ</t>
  </si>
  <si>
    <t>0065A00000k1YVDQA2</t>
  </si>
  <si>
    <t>0035A00003INLscQAH</t>
  </si>
  <si>
    <t>0035A00003INybzQAD</t>
  </si>
  <si>
    <t>0065A00000k1zdwQAA</t>
  </si>
  <si>
    <t>0035A00003GH9roQAD</t>
  </si>
  <si>
    <t>0065A00000k1eDRQAY</t>
  </si>
  <si>
    <t>0035A00003NGg8eQAD</t>
  </si>
  <si>
    <t>0065A00000nK8R9QAK</t>
  </si>
  <si>
    <t>0065A00001ICM7ZQAX</t>
  </si>
  <si>
    <t>0035A00003TTAZxQAP</t>
  </si>
  <si>
    <t>0035A00003JjS01QAF</t>
  </si>
  <si>
    <t>0065A00000ldkzNQAQ</t>
  </si>
  <si>
    <t>0035A00003JhsjBQAR</t>
  </si>
  <si>
    <t>0065A00000k4067QAA</t>
  </si>
  <si>
    <t>0035A00003IOxnSQAT</t>
  </si>
  <si>
    <t>0065A00000k2vqSQAQ</t>
  </si>
  <si>
    <t>0035A00003INfLCQA1</t>
  </si>
  <si>
    <t>0065A00000k1nLjQAI</t>
  </si>
  <si>
    <t>0035A00003ZWTULQA5</t>
  </si>
  <si>
    <t>0065A00000k3AmqQAE</t>
  </si>
  <si>
    <t>0035A00003NGE1jQAH</t>
  </si>
  <si>
    <t>0065A00000nK3HEQA0</t>
  </si>
  <si>
    <t>0035A00003ePEEaQAO</t>
  </si>
  <si>
    <t>0065A00001ZwtD5QAJ</t>
  </si>
  <si>
    <t>0035A00003G6vbgQAB</t>
  </si>
  <si>
    <t>0065A00000js14SQAQ</t>
  </si>
  <si>
    <t>0065A00000js5jsQAA</t>
  </si>
  <si>
    <t>0035A00003HwgxrQAB</t>
  </si>
  <si>
    <t>0065A00000jsNx7QAE</t>
  </si>
  <si>
    <t>0035A00003JhxvJQAR</t>
  </si>
  <si>
    <t>0065A00000k43CFQAY</t>
  </si>
  <si>
    <t>0035A00003WmiBKQAZ</t>
  </si>
  <si>
    <t>0065A00001Vg9KJQAZ</t>
  </si>
  <si>
    <t>0035A00003bcO5uQAE</t>
  </si>
  <si>
    <t>0Q05A000001e7cHSAQ</t>
  </si>
  <si>
    <t>0035A00003fpneFQAQ</t>
  </si>
  <si>
    <t>0065A00001aGNzkQAG</t>
  </si>
  <si>
    <t>0065A00000ldIB3QAM</t>
  </si>
  <si>
    <t>0035A00003Jj01IQAR</t>
  </si>
  <si>
    <t>0065A00000ldIFKQA2</t>
  </si>
  <si>
    <t>0035A00003VDBOdQAP</t>
  </si>
  <si>
    <t>0065A00001PwGTXQA3</t>
  </si>
  <si>
    <t>0035A00003JiN4XQAV</t>
  </si>
  <si>
    <t>0065A00000lcoeQQAQ</t>
  </si>
  <si>
    <t>0035A00003Nu8hfQAB</t>
  </si>
  <si>
    <t>0065A00000nL8bVQAS</t>
  </si>
  <si>
    <t>0035A00003YwKhwQAF</t>
  </si>
  <si>
    <t>0065A00001XXmx4QAD</t>
  </si>
  <si>
    <t>0035A00003YwKgKQAV</t>
  </si>
  <si>
    <t>0035A00003YxewkQAB</t>
  </si>
  <si>
    <t>0065A00001XafDhQAJ</t>
  </si>
  <si>
    <t>0035A00003ZT7biQAD</t>
  </si>
  <si>
    <t>0065A00001XbQxOQAV</t>
  </si>
  <si>
    <t>7015A000001qUs7QAE</t>
  </si>
  <si>
    <t>0035A00003TUvIQQA1</t>
  </si>
  <si>
    <t>0065A00001KQ6kPQAT</t>
  </si>
  <si>
    <t>0Q0i0000001AmeRCAS</t>
  </si>
  <si>
    <t>0035A00003EW028QAD</t>
  </si>
  <si>
    <t>0065A00000k3Ta5QAE</t>
  </si>
  <si>
    <t>0035A00003UaHfwQAF</t>
  </si>
  <si>
    <t>0065A00001PtdIjQAJ</t>
  </si>
  <si>
    <t>003i000002AYDXvAAP</t>
  </si>
  <si>
    <t>0035A00003fq2T2QAI</t>
  </si>
  <si>
    <t>0065A00001aJ2s2QAC</t>
  </si>
  <si>
    <t>0065A00001YNIKkQAP</t>
  </si>
  <si>
    <t>0065A00001CKiodQAD</t>
  </si>
  <si>
    <t>0065A00001aLdfzQAC</t>
  </si>
  <si>
    <t>0065A00001bNsoyQAC</t>
  </si>
  <si>
    <t>0Q05A0000013z2OSAQ</t>
  </si>
  <si>
    <t>Only a few staff on-site</t>
  </si>
  <si>
    <t>0065A00001Y1OcQQAV</t>
  </si>
  <si>
    <t>0065A00001cJIRTQA4</t>
  </si>
  <si>
    <t>0035A00003fqxqNQAQ</t>
  </si>
  <si>
    <t>0065A00001bquB6QAI</t>
  </si>
  <si>
    <t>0035A00003PIMl3QAH</t>
  </si>
  <si>
    <t>0065A00001Ti9XeQAJ</t>
  </si>
  <si>
    <t>0065A00001PuSliQAF</t>
  </si>
  <si>
    <t>0035A00003UYhRVQA1</t>
  </si>
  <si>
    <t>0065A00001OGpkHQAT</t>
  </si>
  <si>
    <t>0035A00003bbgttQAA</t>
  </si>
  <si>
    <t>0065A00001Yi5VNQAZ</t>
  </si>
  <si>
    <t>0065A00001FB09qQAD</t>
  </si>
  <si>
    <t>0035A00003PG3aQQAT</t>
  </si>
  <si>
    <t>0065A00001CKr4VQAT</t>
  </si>
  <si>
    <t>Not properly qualified and correct people/experiments weren't properly identified.</t>
  </si>
  <si>
    <t>0035A00003bbgurQAA</t>
  </si>
  <si>
    <t>Most staff/students are home-based</t>
  </si>
  <si>
    <t>0065A00001Yxf67QAB</t>
  </si>
  <si>
    <t>0065A00001X8brBQAR</t>
  </si>
  <si>
    <t>0035A00003fK7L1QAK</t>
  </si>
  <si>
    <t>0035A00003QTz1ZQAT</t>
  </si>
  <si>
    <t>0065A000011qV3aQAE</t>
  </si>
  <si>
    <t>0035A00003Wo4lkQAB</t>
  </si>
  <si>
    <t>delay to late 2020 / 2021</t>
  </si>
  <si>
    <t>0065A00001WlGSuQAN</t>
  </si>
  <si>
    <t>0035A00003WoBRSQA3</t>
  </si>
  <si>
    <t>0065A00001WlK4yQAF</t>
  </si>
  <si>
    <t>Doesn't want to do anything but proteomics work on her 6600+ so ZC is not great option.</t>
  </si>
  <si>
    <t>0035A00003Vxb6EQAR</t>
  </si>
  <si>
    <t>0065A00001ThzaqQAB</t>
  </si>
  <si>
    <t>0035A00003PvCuhQAF</t>
  </si>
  <si>
    <t>0065A000010A77FQAS</t>
  </si>
  <si>
    <t>0065A00001Ti7eFQAR</t>
  </si>
  <si>
    <t>0035A00003QTypEQAT</t>
  </si>
  <si>
    <t>0065A000011qUxrQAE</t>
  </si>
  <si>
    <t>0035A00003Wo0FiQAJ</t>
  </si>
  <si>
    <t>0065A00001WlEHzQAN</t>
  </si>
  <si>
    <t>0065A00001Z9fLAQAZ</t>
  </si>
  <si>
    <t>0035A00003CdkkrQAB</t>
  </si>
  <si>
    <t>0065A00001XKbzFQAT</t>
  </si>
  <si>
    <t>0035A00003RZEdlQAH</t>
  </si>
  <si>
    <t>0065A00001CKVzTQAX</t>
  </si>
  <si>
    <t>0065A00001M9y1CQAR</t>
  </si>
  <si>
    <t>0065A00001PuSmbQAF</t>
  </si>
  <si>
    <t>0066e00001eLeUSAA0</t>
  </si>
  <si>
    <t>0036e00003sYOo1AAG</t>
  </si>
  <si>
    <t>0036e00003sYOokAAG</t>
  </si>
  <si>
    <t>7015A000001zOAEQA2</t>
  </si>
  <si>
    <t>0036e00003s3K4mAAE</t>
  </si>
  <si>
    <t>0036e00003s3K9HAAU</t>
  </si>
  <si>
    <t>0036e00003rdKPqAAM</t>
  </si>
  <si>
    <t>0066e00001eLZ3kAAG</t>
  </si>
  <si>
    <t>0035A00003orqCuQAI</t>
  </si>
  <si>
    <t>0066e00001eK5ZNAA0</t>
  </si>
  <si>
    <t>0066e00001eaXYSAA2</t>
  </si>
  <si>
    <t>0036e00003sYY4tAAG</t>
  </si>
  <si>
    <t>0065A00001de75zQAA</t>
  </si>
  <si>
    <t>0035A00003lTpf7QAC</t>
  </si>
  <si>
    <t>0065A00001awzbkQAA</t>
  </si>
  <si>
    <t>0035A00003aWKGCQA4</t>
  </si>
  <si>
    <t>0065A00001ZjQ91QAF</t>
  </si>
  <si>
    <t>0065A00001bBUfAQAW</t>
  </si>
  <si>
    <t>0035A00003fsXYNQA2</t>
  </si>
  <si>
    <t>0065A00000iTJ84QAG</t>
  </si>
  <si>
    <t>0065A00001XkDzrQAF</t>
  </si>
  <si>
    <t>0065A00000nL6cGQAS</t>
  </si>
  <si>
    <t>0065A00000nL6aUQAS</t>
  </si>
  <si>
    <t>0065A00000iT8GBQA0</t>
  </si>
  <si>
    <t>0065A00000iTJ46QAG</t>
  </si>
  <si>
    <t>0065A00001XrRr9QAF</t>
  </si>
  <si>
    <t>0065A00001Y3qhiQAB</t>
  </si>
  <si>
    <t>0065A00001MA1YVQA1</t>
  </si>
  <si>
    <t>7015A000001eQinQAE</t>
  </si>
  <si>
    <t>0035A00003pmzC7QAI</t>
  </si>
  <si>
    <t>0065A00001dfIXGQA2</t>
  </si>
  <si>
    <t>006i00000044oEEAAY</t>
  </si>
  <si>
    <t>006i00000044oEDAAY</t>
  </si>
  <si>
    <t>003i0000020m16eAAA</t>
  </si>
  <si>
    <t>006i000000U9rj3AAB</t>
  </si>
  <si>
    <t>0065A00000i52NaQAI</t>
  </si>
  <si>
    <t>0065A00001Y3qVsQAJ</t>
  </si>
  <si>
    <t>0035A00003CbGDjQAN</t>
  </si>
  <si>
    <t>0065A00000i2XPbQAM</t>
  </si>
  <si>
    <t>0035A00003CbGEhQAN</t>
  </si>
  <si>
    <t>0065A00000i2XViQAM</t>
  </si>
  <si>
    <t>0065A00000i2XWWQA2</t>
  </si>
  <si>
    <t>0035A00003CbXfeQAF</t>
  </si>
  <si>
    <t>0065A00000i2mSHQAY</t>
  </si>
  <si>
    <t>0035A00003CbGFfQAN</t>
  </si>
  <si>
    <t>0065A00000i2XWqQAM</t>
  </si>
  <si>
    <t>7015A000001zOtQQAU</t>
  </si>
  <si>
    <t>0035A00003hl0PaQAI</t>
  </si>
  <si>
    <t>0065A00001ddKsJQAU</t>
  </si>
  <si>
    <t>0065A00001dItzZQAS</t>
  </si>
  <si>
    <t>0065A00001Z1JumQAF</t>
  </si>
  <si>
    <t>0035A00003ccoi2QAA</t>
  </si>
  <si>
    <t>0065A00001ZFvOWQA1</t>
  </si>
  <si>
    <t>0065A00001ZOG9AQAX</t>
  </si>
  <si>
    <t>0035A00003hk5gjQAA</t>
  </si>
  <si>
    <t>0065A00001cr9n5QAA</t>
  </si>
  <si>
    <t>0035A00003XAYYkQAP</t>
  </si>
  <si>
    <t>0065A00001crFZmQAM</t>
  </si>
  <si>
    <t>0065A00001crcDrQAI</t>
  </si>
  <si>
    <t>0065A00001crtaeQAA</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35A00003orxBeQAI</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35A00003YxpXuQAJ</t>
  </si>
  <si>
    <t>0065A00001Yhd4cQAB</t>
  </si>
  <si>
    <t>0065A00001cTj0zQAC</t>
  </si>
  <si>
    <t>0065A00001dDFbVQAW</t>
  </si>
  <si>
    <t>0065A00001ZbQEQQA3</t>
  </si>
  <si>
    <t>0065A00001YxhUDQAZ</t>
  </si>
  <si>
    <t>0065A00000iUAwjQAG</t>
  </si>
  <si>
    <t>0035A00003FXuo7QAD</t>
  </si>
  <si>
    <t>0065A00000iUD13QAG</t>
  </si>
  <si>
    <t>0Q05A000001ZGPwSAO</t>
  </si>
  <si>
    <t>003310000332mdzAAA</t>
  </si>
  <si>
    <t>0065A00000jTQGGQA4</t>
  </si>
  <si>
    <t>0035A00003GnkQDQAZ</t>
  </si>
  <si>
    <t>0065A00000jrfEvQAI</t>
  </si>
  <si>
    <t>0035A00003INh8VQAT</t>
  </si>
  <si>
    <t>0065A00000k3A59QAE</t>
  </si>
  <si>
    <t>0065A000011qkQTQAY</t>
  </si>
  <si>
    <t>0065A000015uLwPQAU</t>
  </si>
  <si>
    <t>0035A00003JhmIkQAJ</t>
  </si>
  <si>
    <t>0065A00001CKhoOQAT</t>
  </si>
  <si>
    <t>0035A00003TCCTMQA5</t>
  </si>
  <si>
    <t>0065A00001F9OYCQA3</t>
  </si>
  <si>
    <t>7015A000001qb5xQAA</t>
  </si>
  <si>
    <t>0035A00003TS6LPQA1</t>
  </si>
  <si>
    <t>0065A00001Z0bamQAB</t>
  </si>
  <si>
    <t>0035A00003UYJtAQAX</t>
  </si>
  <si>
    <t>0065A00001Z6pCeQAJ</t>
  </si>
  <si>
    <t>0065A00001Z6qdZQAR</t>
  </si>
  <si>
    <t>0065A00001ZOHFlQAP</t>
  </si>
  <si>
    <t>0035A00003dZe4xQAC</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0065A00001dLk3JQAS</t>
  </si>
  <si>
    <t>0035A00003or97aQAA</t>
  </si>
  <si>
    <t>0065A00001dKSkUQAW</t>
  </si>
  <si>
    <t>0035A00003IPcXtQAL</t>
  </si>
  <si>
    <t>0065A00000nL6ZRQA0</t>
  </si>
  <si>
    <t>0065A00001dJ3TIQA0</t>
  </si>
  <si>
    <t>0065A00000jsAn3QAE</t>
  </si>
  <si>
    <t>0065A00001cri7kQAA</t>
  </si>
  <si>
    <t>0035A00003IOp8JQAT</t>
  </si>
  <si>
    <t>0065A00001dLWADQA4</t>
  </si>
  <si>
    <t>0065A00001dLqyhQAC</t>
  </si>
  <si>
    <t>0035A00003dYA4oQAG</t>
  </si>
  <si>
    <t>0065A00001crkbgQAA</t>
  </si>
  <si>
    <t>0065A00001crt1QQAQ</t>
  </si>
  <si>
    <t>0035A00003keWQbQAM</t>
  </si>
  <si>
    <t>0065A00001dCOPNQA4</t>
  </si>
  <si>
    <t>0035A00003oqVswQAE</t>
  </si>
  <si>
    <t>0065A00001dIsZMQA0</t>
  </si>
  <si>
    <t>0035A00003aJIA1QAO</t>
  </si>
  <si>
    <t>0065A00001YHfTBQA1</t>
  </si>
  <si>
    <t>0065A00001YHfdLQAT</t>
  </si>
  <si>
    <t>0065A00001ZN06pQAD</t>
  </si>
  <si>
    <t>0065A00001ZO8cTQAT</t>
  </si>
  <si>
    <t>0035A00003ba9MnQAI</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7015A000001TkHKQA0</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35A00003TEij7QAD</t>
  </si>
  <si>
    <t>0065A00001G5krqQAB</t>
  </si>
  <si>
    <t>0065A00001G5yvJQAR</t>
  </si>
  <si>
    <t>0035A00003TUVOTQA5</t>
  </si>
  <si>
    <t>0035A00003RaCwPQAV</t>
  </si>
  <si>
    <t>0065A000019jO5kQAE</t>
  </si>
  <si>
    <t>0035A00003OC1E4QAL</t>
  </si>
  <si>
    <t>0065A00000nLOteQAG</t>
  </si>
  <si>
    <t>0035A00003IPEtGQAX</t>
  </si>
  <si>
    <t>0065A00001ZN0tXQAT</t>
  </si>
  <si>
    <t>0065A00001ZON9xQAH</t>
  </si>
  <si>
    <t>0035A00003daDY7QAM</t>
  </si>
  <si>
    <t>0065A00001ZVeFOQA1</t>
  </si>
  <si>
    <t>0065A00000xxrsdQAA</t>
  </si>
  <si>
    <t>0065A00000nKnX9QAK</t>
  </si>
  <si>
    <t>0065A00000iUsDFQA0</t>
  </si>
  <si>
    <t>0035A00003EXFrFQAX</t>
  </si>
  <si>
    <t>20-30% staff on site</t>
  </si>
  <si>
    <t>0065A00001XZRsgQAH</t>
  </si>
  <si>
    <t>0035A00003W0jw6QAB</t>
  </si>
  <si>
    <t>0065A00001XVZPcQAP</t>
  </si>
  <si>
    <t>0065A00001a3LmZQAU</t>
  </si>
  <si>
    <t>0035A00003baJCNQA2</t>
  </si>
  <si>
    <t>7015A000001eDvVQAU</t>
  </si>
  <si>
    <t>0065A00001a46x8QAA</t>
  </si>
  <si>
    <t>0035A00003fL5MqQAK</t>
  </si>
  <si>
    <t>0065A00001a5uAJQAY</t>
  </si>
  <si>
    <t>0065A00001aJtqVQAS</t>
  </si>
  <si>
    <t>0065A00001aLXzEQAW</t>
  </si>
  <si>
    <t>0065A00001awxNIQAY</t>
  </si>
  <si>
    <t>0035A00003gRkxHQAS</t>
  </si>
  <si>
    <t>7015A000001eG6VQAU</t>
  </si>
  <si>
    <t>0035A00003gRIr7QAG</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7015A000001ePBIQA2</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35A00003IPFETQA5</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35A00003aX59NQAS</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35A00003HwmbKQAR</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35A00003fpuwQQAQ</t>
  </si>
  <si>
    <t>0065A00001aHohjQAC</t>
  </si>
  <si>
    <t>0035A00003fq20EQAQ</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65A00000k2gzMQAQ</t>
  </si>
  <si>
    <t>0065A00000iUCMAQA4</t>
  </si>
  <si>
    <t>0033100002vvEkQAAU</t>
  </si>
  <si>
    <t>0Q05A000001381vSAA</t>
  </si>
  <si>
    <t>0065A00000k2gTmQAI</t>
  </si>
  <si>
    <t>0035A00003VynMrQAJ</t>
  </si>
  <si>
    <t>0065A00001TjPnTQAV</t>
  </si>
  <si>
    <t>0065A00001TjQg8QAF</t>
  </si>
  <si>
    <t>0035A00003KsVGVQA3</t>
  </si>
  <si>
    <t>0065A00000lnngVQAQ</t>
  </si>
  <si>
    <t>0065A00001G72oAQAR</t>
  </si>
  <si>
    <t>0065A00001TjCveQAF</t>
  </si>
  <si>
    <t>0066e00001dz63rAAA</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35A00003Wmwx7QAB</t>
  </si>
  <si>
    <t>0065A00001X8LLKQA3</t>
  </si>
  <si>
    <t>0035A00003gURq6QAG</t>
  </si>
  <si>
    <t>0065A00001bAJ15QAG</t>
  </si>
  <si>
    <t>0065A00001bBJhLQAW</t>
  </si>
  <si>
    <t>0035A00003hj7VAQAY</t>
  </si>
  <si>
    <t>0Q05A0000013xhGSAQ</t>
  </si>
  <si>
    <t>0065A00001bBJk7QAG</t>
  </si>
  <si>
    <t>0035A00003hj6S0QAI</t>
  </si>
  <si>
    <t>Budgets approved</t>
  </si>
  <si>
    <t>0065A00001X8LCCQA3</t>
  </si>
  <si>
    <t>Less so as they are expecting to return to work in the next few weeks</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65A00000i4HmIQAU</t>
  </si>
  <si>
    <t>0035A00003CcgwKQAR</t>
  </si>
  <si>
    <t>0065A00000i4STsQAM</t>
  </si>
  <si>
    <t>0065A00000i4lYsQAI</t>
  </si>
  <si>
    <t>0035A00003CdwquQAB</t>
  </si>
  <si>
    <t>0065A00000i4veQQAQ</t>
  </si>
  <si>
    <t>0035A00003CdwpSQAR</t>
  </si>
  <si>
    <t>0065A00000i4viXQAQ</t>
  </si>
  <si>
    <t>00331000030PCngAAG</t>
  </si>
  <si>
    <t>0065A00000i4yYYQAY</t>
  </si>
  <si>
    <t>0035A00003CdzkbQAB</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35A00003IMsi4QAD</t>
  </si>
  <si>
    <t>0065A00000k3VMWQA2</t>
  </si>
  <si>
    <t>0065A00000k3q3XQAQ</t>
  </si>
  <si>
    <t>0035A00003JhgDzQAJ</t>
  </si>
  <si>
    <t>0065A00000k3qRzQAI</t>
  </si>
  <si>
    <t>0065A00000lcmHSQAY</t>
  </si>
  <si>
    <t>00331000034lSAbAAM</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35A00003YvgmZQAR</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35A00002O8krtQAB</t>
  </si>
  <si>
    <t>0065A00000Wsq41QAB</t>
  </si>
  <si>
    <t>0065A00000i4EgqQAE</t>
  </si>
  <si>
    <t>00331000030PCydAAG</t>
  </si>
  <si>
    <t>0065A00000i3tbXQAQ</t>
  </si>
  <si>
    <t>0065A00000i43aVQAQ</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35A00003hmUzEQAU</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35A00003PriHgQAJ</t>
  </si>
  <si>
    <t>0065A00001a3KhmQAE</t>
  </si>
  <si>
    <t>0065A00001bARU9QAO</t>
  </si>
  <si>
    <t>7015A000001zM5lQAE</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Q05A0000024Om6SAE</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35A00003XCAMyQAP</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Q05A0000024PNeSAM</t>
  </si>
  <si>
    <t>0035A00003Ywsf7QAB</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35A00003JifMUQAZ</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7015A000001qTR8QAM</t>
  </si>
  <si>
    <t>0065A00001XpzVSQAZ</t>
  </si>
  <si>
    <t>0065A00001Y1QUJQA3</t>
  </si>
  <si>
    <t>0065A00001XdLEWQA3</t>
  </si>
  <si>
    <t>0065A00001YN6AIQA1</t>
  </si>
  <si>
    <t>0065A00001XdQOHQA3</t>
  </si>
  <si>
    <t>0065A00001bqpEpQAI</t>
  </si>
  <si>
    <t>0065A00001br9bgQAA</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35A00003EWM0wQAH</t>
  </si>
  <si>
    <t>0065A00000iRbqkQAC</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0065A00001XDlJEQA1</t>
  </si>
  <si>
    <t>0065A00001ZVWTvQAP</t>
  </si>
  <si>
    <t>Weeks away from normal practice.  GMP prioritized.</t>
  </si>
  <si>
    <t>0065A00001Ti16XQAR</t>
  </si>
  <si>
    <t>0035A00003Ksb7MQAR</t>
  </si>
  <si>
    <t>0065A00000k3demQAA</t>
  </si>
  <si>
    <t>0065A00001ZVdqRQAT</t>
  </si>
  <si>
    <t>0065A00001Z6zFpQAJ</t>
  </si>
  <si>
    <t>0035A00003lTHBsQAO</t>
  </si>
  <si>
    <t>0065A00001cUqJKQA0</t>
  </si>
  <si>
    <t>0035A00003mesqGQAQ</t>
  </si>
  <si>
    <t>0065A00001crWuIQAU</t>
  </si>
  <si>
    <t>0Q05A000001eSTMSA2</t>
  </si>
  <si>
    <t>0065A00001dBMOuQAO</t>
  </si>
  <si>
    <t>0065A00001dDng2QAC</t>
  </si>
  <si>
    <t>0035A00003ihLdKQAU</t>
  </si>
  <si>
    <t>0065A00001bfp0FQAQ</t>
  </si>
  <si>
    <t>0065A00001YhfS1QAJ</t>
  </si>
  <si>
    <t>0065A00001deIEMQA2</t>
  </si>
  <si>
    <t>0Q05A000001eWRvSAM</t>
  </si>
  <si>
    <t>0035A00003kfR5UQAU</t>
  </si>
  <si>
    <t>0065A00001cIEFNQA4</t>
  </si>
  <si>
    <t>0Q05A000001eW2TSAU</t>
  </si>
  <si>
    <t>0035A00003FYfshQAD</t>
  </si>
  <si>
    <t>0065A00001crF6eQAE</t>
  </si>
  <si>
    <t>0Q05A000001eSWuSAM</t>
  </si>
  <si>
    <t>0065A00001XpeV0QAJ</t>
  </si>
  <si>
    <t>0065A00001dL5F4QAK</t>
  </si>
  <si>
    <t>0Q05A000001eVRHSA2</t>
  </si>
  <si>
    <t>0065A00001dL5hcQAC</t>
  </si>
  <si>
    <t>0065A00001bO1RiQAK</t>
  </si>
  <si>
    <t>0Q05A000001eRGkSAM</t>
  </si>
  <si>
    <t>0065A00001cr4OjQAI</t>
  </si>
  <si>
    <t>0065A00001dKBtkQAG</t>
  </si>
  <si>
    <t>0035A00003eMaZZQA0</t>
  </si>
  <si>
    <t>0065A00001crjygQAA</t>
  </si>
  <si>
    <t>0065A00001csBaeQAE</t>
  </si>
  <si>
    <t>0Q05A000001eTYlSAM</t>
  </si>
  <si>
    <t>0065A00001crbZlQAI</t>
  </si>
  <si>
    <t>0035A00003hmAshQAE</t>
  </si>
  <si>
    <t>0065A00001bMAbSQAW</t>
  </si>
  <si>
    <t>0065A00001dAAo1QAG</t>
  </si>
  <si>
    <t>0066e00001e0M6LAAU</t>
  </si>
  <si>
    <t>0066e00001e13TSAAY</t>
  </si>
  <si>
    <t>0036e00003qhKWDAA2</t>
  </si>
  <si>
    <t>0065A00001dfLXVQA2</t>
  </si>
  <si>
    <t>0065A00001bomALQAY</t>
  </si>
  <si>
    <t>0065A00001dgGqMQAU</t>
  </si>
  <si>
    <t>0035A00003IOgO8QAL</t>
  </si>
  <si>
    <t>0065A00001Zk4dhQAB</t>
  </si>
  <si>
    <t>0Q05A000001eC9nSAE</t>
  </si>
  <si>
    <t>0065A00001a6j7DQAQ</t>
  </si>
  <si>
    <t>0066e00001dyFBeAAM</t>
  </si>
  <si>
    <t>0Q06e000001eXr0CAE</t>
  </si>
  <si>
    <t>0066e00001e1D9kAAE</t>
  </si>
  <si>
    <t>0035A00003kduEGQAY</t>
  </si>
  <si>
    <t>0Q06e000001eYlCCAU</t>
  </si>
  <si>
    <t>0065A00001ZbZFcQAN</t>
  </si>
  <si>
    <t>0035A00003hkr5kQAA</t>
  </si>
  <si>
    <t>0065A00001dLwsZQAS</t>
  </si>
  <si>
    <t>0065A00001dfQ1LQAU</t>
  </si>
  <si>
    <t>0036e00003s3PjHAAU</t>
  </si>
  <si>
    <t>0065A00001dIG7sQAG</t>
  </si>
  <si>
    <t>7015A000001qXCtQAM</t>
  </si>
  <si>
    <t>0035A00003WoOWJQA3</t>
  </si>
  <si>
    <t>0065A00001WlxjmQAB</t>
  </si>
  <si>
    <t>0Q05A0000013wxpSAA</t>
  </si>
  <si>
    <t>0065A00001Zk64oQAB</t>
  </si>
  <si>
    <t>0065A00001ZjOg3QAF</t>
  </si>
  <si>
    <t>0Q05A000001eC2bSAE</t>
  </si>
  <si>
    <t>0065A00001YKUdXQAX</t>
  </si>
  <si>
    <t>0065A00001ZuOCqQAN</t>
  </si>
  <si>
    <t>0035A00003aIDh7QAG</t>
  </si>
  <si>
    <t>0065A0000112Hj8QAE</t>
  </si>
  <si>
    <t>0Q05A000001e5LYSAY</t>
  </si>
  <si>
    <t>0035A00003igQgkQAE</t>
  </si>
  <si>
    <t>0065A00001aLiNVQA0</t>
  </si>
  <si>
    <t>0065A00001Zx2iEQAR</t>
  </si>
  <si>
    <t>0065A00001Zx1jDQAR</t>
  </si>
  <si>
    <t>0Q05A0000013urMSAQ</t>
  </si>
  <si>
    <t>0035A00003hlY60QAE</t>
  </si>
  <si>
    <t>0065A00001aKoodQAC</t>
  </si>
  <si>
    <t>0Q05A0000013w9nSAA</t>
  </si>
  <si>
    <t>0065A00001bo57VQAQ</t>
  </si>
  <si>
    <t>0035A00003TTuuMQAT</t>
  </si>
  <si>
    <t>0065A00001IEk4iQAD</t>
  </si>
  <si>
    <t>0065A00001WxCuNQAV</t>
  </si>
  <si>
    <t>0065A00000iTDykQAG</t>
  </si>
  <si>
    <t>0065A00001aLQovQAG</t>
  </si>
  <si>
    <t>0065A00001Zk68rQAB</t>
  </si>
  <si>
    <t>0035A00003jwWR7QAM</t>
  </si>
  <si>
    <t>0065A00001bgEQlQAM</t>
  </si>
  <si>
    <t>0065A00001cUmBEQA0</t>
  </si>
  <si>
    <t>0065A00001YKUxXQAX</t>
  </si>
  <si>
    <t>0065A00001ax2W5QAI</t>
  </si>
  <si>
    <t>0035A00003jvKGuQAM</t>
  </si>
  <si>
    <t>0065A00001bpBwoQAE</t>
  </si>
  <si>
    <t>0065A00001bNdbaQAC</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35A00003eO87zQAC</t>
  </si>
  <si>
    <t>0065A00001ZjQ7pQAF</t>
  </si>
  <si>
    <t>0Q05A0000013vwLSAQ</t>
  </si>
  <si>
    <t>0065A00001bBWebQAG</t>
  </si>
  <si>
    <t>0Q05A0000013xsASAQ</t>
  </si>
  <si>
    <t>0065A00001bgDX7QAM</t>
  </si>
  <si>
    <t>0Q05A0000013zodSAA</t>
  </si>
  <si>
    <t>0065A00001cHInFQAW</t>
  </si>
  <si>
    <t>0Q05A0000014262SAA</t>
  </si>
  <si>
    <t>0065A00001YNRhnQAH</t>
  </si>
  <si>
    <t>0065A00001dDHjbQAG</t>
  </si>
  <si>
    <t>0035A00003bbZPjQAM</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35A00003G6b8LQAR</t>
  </si>
  <si>
    <t>0065A00000jrntFQAQ</t>
  </si>
  <si>
    <t>0035A00003eMI5pQAG</t>
  </si>
  <si>
    <t>0035A00003ft9m2QAA</t>
  </si>
  <si>
    <t>Working in shifts</t>
  </si>
  <si>
    <t>0065A00001aLXVFQA4</t>
  </si>
  <si>
    <t>0065A00001dg7SMQAY</t>
  </si>
  <si>
    <t>0Q06e000001eZNVCA2</t>
  </si>
  <si>
    <t>0036e00003qhL9OAAU</t>
  </si>
  <si>
    <t>0065A00001OK3JHQA1</t>
  </si>
  <si>
    <t>Delayed purchase</t>
  </si>
  <si>
    <t>purchases frozen - no timeline shared</t>
  </si>
  <si>
    <t>0065A00001Tj2vvQAB</t>
  </si>
  <si>
    <t>0035A00003gRL00QAG</t>
  </si>
  <si>
    <t>Purchases are on hold. Critical lab work only.</t>
  </si>
  <si>
    <t>0035A00003eNRZnQAO</t>
  </si>
  <si>
    <t>0Q05A000001e9yxSAA</t>
  </si>
  <si>
    <t>0035A00003aJSvxQAG</t>
  </si>
  <si>
    <t>CapEx delayed, no updated timeline</t>
  </si>
  <si>
    <t>0035A00003VxseQQAR</t>
  </si>
  <si>
    <t>Labs have limited access, but has not impacted their spend timeline</t>
  </si>
  <si>
    <t>0065A00001Ti9gMQAR</t>
  </si>
  <si>
    <t>0035A00003eN48DQAS</t>
  </si>
  <si>
    <t>0065A00000lm7tnQAA</t>
  </si>
  <si>
    <t>0Q05A000002BGhcSAG</t>
  </si>
  <si>
    <t>All WFH, still intend on Q2 purchase</t>
  </si>
  <si>
    <t>0065A00001XG7KjQAL</t>
  </si>
  <si>
    <t>0035A00003aW6wXQAS</t>
  </si>
  <si>
    <t>0065A00001Ti9mUQAR</t>
  </si>
  <si>
    <t>0035A00003VxstLQAR</t>
  </si>
  <si>
    <t>0035A00003XBmDXQA1</t>
  </si>
  <si>
    <t>0065A00001XDlBHQA1</t>
  </si>
  <si>
    <t>0035A00003eLj5lQAC</t>
  </si>
  <si>
    <t>0065A00001bM0TRQA0</t>
  </si>
  <si>
    <t>0035A00003fsaFwQAI</t>
  </si>
  <si>
    <t>0065A00001XITnmQAH</t>
  </si>
  <si>
    <t>0035A00003YeN96QAF</t>
  </si>
  <si>
    <t>"We are not totally shut down but there is very limited lab work happening right now as most of us are working from home."</t>
  </si>
  <si>
    <t>0065A00001XG052QAD</t>
  </si>
  <si>
    <t>0035A00003XCFTsQAP</t>
  </si>
  <si>
    <t>0Q05A0000013zB6SAI</t>
  </si>
  <si>
    <t>0035A00003fsdRFQAY</t>
  </si>
  <si>
    <t>0065A00001XVOb8QAH</t>
  </si>
  <si>
    <t>Rob has limited access to lab,  if can collect samples, _x000D_
 expects to stay close to timeline.  May slip to late Q3/Q4</t>
  </si>
  <si>
    <t>0065A00001Z5y7MQAR</t>
  </si>
  <si>
    <t>6-15-2020 - Returning to the lab this week for full time research. _x000D_
_x000D_
Working remotely. Analytical lab working remotely as well. All purchases are being held until Q3/Q4 as of now.</t>
  </si>
  <si>
    <t>0065A00001YN5g2QAD</t>
  </si>
  <si>
    <t>0065A00000i2d9JQAQ</t>
  </si>
  <si>
    <t>0035A00003CcQwiQAF</t>
  </si>
  <si>
    <t>0065A00000i3jVJQAY</t>
  </si>
  <si>
    <t>0035A00003eN4JJQA0</t>
  </si>
  <si>
    <t>0065A00000nMCMGQA4</t>
  </si>
  <si>
    <t>0065A00000k333UQAQ</t>
  </si>
  <si>
    <t>0065A000015t1kLQAQ</t>
  </si>
  <si>
    <t>0065A00001cV0ECQA0</t>
  </si>
  <si>
    <t>0035A00003jvRhTQAU</t>
  </si>
  <si>
    <t>0035A00003VxsyGQAR</t>
  </si>
  <si>
    <t>0065A00001Ti9oQQAR</t>
  </si>
  <si>
    <t>0065A00001XGb4aQAD</t>
  </si>
  <si>
    <t>0035A00003XBDhjQAH</t>
  </si>
  <si>
    <t>0065A00001M9zWiQAJ</t>
  </si>
  <si>
    <t>0035A00003YxmVHQAZ</t>
  </si>
  <si>
    <t>0065A00001bpEwgQAE</t>
  </si>
  <si>
    <t>0065A00000iSXx1QAG</t>
  </si>
  <si>
    <t>0065A00000iTGzsQAG</t>
  </si>
  <si>
    <t>7015A000001ZjhTQAS</t>
  </si>
  <si>
    <t>0035A00003ODVBoQAP</t>
  </si>
  <si>
    <t>0065A00000nLk8dQAC</t>
  </si>
  <si>
    <t>0065A00001bq1qUQAQ</t>
  </si>
  <si>
    <t>0065A00000k248OQAQ</t>
  </si>
  <si>
    <t>0065A00000iSnGLQA0</t>
  </si>
  <si>
    <t>0035A00003GnkXJQAZ</t>
  </si>
  <si>
    <t>0065A00000k2K0oQAE</t>
  </si>
  <si>
    <t>0035A00003IOLa2QAH</t>
  </si>
  <si>
    <t>0065A00000nLEA7QAO</t>
  </si>
  <si>
    <t>0065A00000iV8yeQAC</t>
  </si>
  <si>
    <t>0035A00003aJHj0QAG</t>
  </si>
  <si>
    <t>0065A00001YHfCPQA1</t>
  </si>
  <si>
    <t>0035A00003FZGBvQAP</t>
  </si>
  <si>
    <t>0065A00000iV3uaQAC</t>
  </si>
  <si>
    <t>0035A00003mdykfQAA</t>
  </si>
  <si>
    <t>0035A00003dYsRrQAK</t>
  </si>
  <si>
    <t>5/4/2020 No Lab access and all purchases on hold at present.</t>
  </si>
  <si>
    <t>0063100000fqLKmAAM</t>
  </si>
  <si>
    <t>00331000037VARrAAO</t>
  </si>
  <si>
    <t>0065A00001XVZRsQAP</t>
  </si>
  <si>
    <t>0035A00003baBNdQAM</t>
  </si>
  <si>
    <t>0065A00001YKVzbQAH</t>
  </si>
  <si>
    <t>0035A00003aKCdFQAW</t>
  </si>
  <si>
    <t>0035A00003Vxc10QAB</t>
  </si>
  <si>
    <t>0065A00001ThzpWQAR</t>
  </si>
  <si>
    <t>0Q05A000001eRuBSAU</t>
  </si>
  <si>
    <t>0035A00003dYLhgQAG</t>
  </si>
  <si>
    <t>0065A00001XGpAqQAL</t>
  </si>
  <si>
    <t>7015A000001PAOSQA4</t>
  </si>
  <si>
    <t>0065A000019jfhxQAA</t>
  </si>
  <si>
    <t>0035A00003WmqqSQAR</t>
  </si>
  <si>
    <t>0065A00001VgBhOQAV</t>
  </si>
  <si>
    <t>0035A00003eM7rjQAC</t>
  </si>
  <si>
    <t>0065A00001ZbbXAQAZ</t>
  </si>
  <si>
    <t>0035A00003WnqtCQAR</t>
  </si>
  <si>
    <t>0065A00001WlAg8QAF</t>
  </si>
  <si>
    <t>0035A00003caHfdQAE</t>
  </si>
  <si>
    <t>0065A00001Z0VcbQAF</t>
  </si>
  <si>
    <t>0035A00003caHXyQAM</t>
  </si>
  <si>
    <t>0035A00003QzNcvQAF</t>
  </si>
  <si>
    <t>0065A00000nKefWQAS</t>
  </si>
  <si>
    <t>0035A00003NHnCFQA1</t>
  </si>
  <si>
    <t>003i000000CwoDNAAZ</t>
  </si>
  <si>
    <t>0Q05A000001eTUTSA2</t>
  </si>
  <si>
    <t>0065A00000WsqeyQAB</t>
  </si>
  <si>
    <t>0065A00001dLhsIQAS</t>
  </si>
  <si>
    <t>0035A00003osTpJQAU</t>
  </si>
  <si>
    <t>0065A00001dL48kQAC</t>
  </si>
  <si>
    <t>0065A00001cUm6WQAS</t>
  </si>
  <si>
    <t>003i0000020m0RmAAI</t>
  </si>
  <si>
    <t>0065A00001Sj8p6QAB</t>
  </si>
  <si>
    <t>0Q05A000001eWygSAE</t>
  </si>
  <si>
    <t>0065A00001deP5OQAU</t>
  </si>
  <si>
    <t>0065A00001dfMlTQAU</t>
  </si>
  <si>
    <t>0Q05A000001eWqbSAE</t>
  </si>
  <si>
    <t>0065A00001dLt0WQAS</t>
  </si>
  <si>
    <t>0065A00001aKqt9QAC</t>
  </si>
  <si>
    <t>0065A00001dgWAqQAM</t>
  </si>
  <si>
    <t>0Q05A000001eXaxSAE</t>
  </si>
  <si>
    <t>0065A00001dBAAEQA4</t>
  </si>
  <si>
    <t>0Q05A000001eTSGSA2</t>
  </si>
  <si>
    <t>0065A00001baNsDQAU</t>
  </si>
  <si>
    <t>0Q05A000001eRH4SAM</t>
  </si>
  <si>
    <t>0065A00001cJR9iQAG</t>
  </si>
  <si>
    <t>0035A00003pp71CQAQ</t>
  </si>
  <si>
    <t>0065A00001Z6nuXQAR</t>
  </si>
  <si>
    <t>0035A00003kfs9yQAA</t>
  </si>
  <si>
    <t>0035A00003jwV6KQAU</t>
  </si>
  <si>
    <t>0065A00001bqCLSQA2</t>
  </si>
  <si>
    <t>0Q05A00000141TgSAI</t>
  </si>
  <si>
    <t>0066e00001dz8b9AAA</t>
  </si>
  <si>
    <t>7015A000001OxhUQAS</t>
  </si>
  <si>
    <t>0035A00003caQf9QAE</t>
  </si>
  <si>
    <t>0065A00001Z0am3QAB</t>
  </si>
  <si>
    <t>0036e00003qgy3SAAQ</t>
  </si>
  <si>
    <t>006i000000UYGi7AAH</t>
  </si>
  <si>
    <t>0035A00003FVHQ1QAP</t>
  </si>
  <si>
    <t>0065A00000iTF2dQAG</t>
  </si>
  <si>
    <t>0065A00000k2vFwQAI</t>
  </si>
  <si>
    <t>0065A00000ledWHQAY</t>
  </si>
  <si>
    <t>0065A00000xwSdsQAE</t>
  </si>
  <si>
    <t>0065A000011qlrkQAA</t>
  </si>
  <si>
    <t>0065A000011rXAuQAM</t>
  </si>
  <si>
    <t>0065A000015rqrbQAA</t>
  </si>
  <si>
    <t>0065A000015tnZQQAY</t>
  </si>
  <si>
    <t>0035A00003SrwOUQAZ</t>
  </si>
  <si>
    <t>0065A000015uGKzQAM</t>
  </si>
  <si>
    <t>0065A00001CHx0JQAT</t>
  </si>
  <si>
    <t>0035A00003ZieDCQAZ</t>
  </si>
  <si>
    <t>0065A00001XpfvHQAR</t>
  </si>
  <si>
    <t>0065A00001XpgV3QAJ</t>
  </si>
  <si>
    <t>0065A00001XqRzMQAV</t>
  </si>
  <si>
    <t>0Q05A0000024Rl7SAE</t>
  </si>
  <si>
    <t>0065A00000i4SXVQA2</t>
  </si>
  <si>
    <t>003310000367Wl4AAE</t>
  </si>
  <si>
    <t>0065A00000iVOcvQAG</t>
  </si>
  <si>
    <t>0065A00000js1qZQAQ</t>
  </si>
  <si>
    <t>0065A00000iVHcVQAW</t>
  </si>
  <si>
    <t>0065A00001CIKZJQA5</t>
  </si>
  <si>
    <t>0065A00001CLYNHQA5</t>
  </si>
  <si>
    <t>0065A00000ldW2vQAE</t>
  </si>
  <si>
    <t>0065A00000iU2hyQAC</t>
  </si>
  <si>
    <t>0065A00000jSxGTQA0</t>
  </si>
  <si>
    <t>0065A00000js6OlQAI</t>
  </si>
  <si>
    <t>0035A00003NFSwCQAX</t>
  </si>
  <si>
    <t>0065A00000nJupHQAS</t>
  </si>
  <si>
    <t>0065A00000nMNpOQAW</t>
  </si>
  <si>
    <t>0065A00000vt0M6QAI</t>
  </si>
  <si>
    <t>0065A000015ugvrQAA</t>
  </si>
  <si>
    <t>0035A00003Ntx6YQAR</t>
  </si>
  <si>
    <t>0065A00001CIyZpQAL</t>
  </si>
  <si>
    <t>0065A00001ICDDwQAP</t>
  </si>
  <si>
    <t>0065A000015uQooQAE</t>
  </si>
  <si>
    <t>7015A000001qXDrQAM</t>
  </si>
  <si>
    <t>0035A00003aU0b9QAC</t>
  </si>
  <si>
    <t>0065A00001XqN7eQAF</t>
  </si>
  <si>
    <t>0065A00001XqOGNQA3</t>
  </si>
  <si>
    <t>0065A00001XVKKvQAP</t>
  </si>
  <si>
    <t>0065A00000jSfwBQAS</t>
  </si>
  <si>
    <t>0035A00003CcwSAQAZ</t>
  </si>
  <si>
    <t>0065A00000i4AafQAE</t>
  </si>
  <si>
    <t>0065A00000iTWFaQAO</t>
  </si>
  <si>
    <t>0065A000011rUr3QAE</t>
  </si>
  <si>
    <t>7015A000001Th4AQAS</t>
  </si>
  <si>
    <t>0035A00003aKrkWQAS</t>
  </si>
  <si>
    <t>0065A00001YHjgBQAT</t>
  </si>
  <si>
    <t>0Q05A000001e5h2SAA</t>
  </si>
  <si>
    <t>0065A00001cHAOHQA4</t>
  </si>
  <si>
    <t>0065A00001YiJwYQAV</t>
  </si>
  <si>
    <t>0065A00001Z1M8bQAF</t>
  </si>
  <si>
    <t>0035A00003JhZJOQA3</t>
  </si>
  <si>
    <t>0065A00001ZNGMMQA5</t>
  </si>
  <si>
    <t>0035A00003dYr8DQAS</t>
  </si>
  <si>
    <t>0065A00001ZOI1KQAX</t>
  </si>
  <si>
    <t>7015A000001eD2LQAU</t>
  </si>
  <si>
    <t>0065A00001ZP1z6QAD</t>
  </si>
  <si>
    <t>0065A00001ZbcLqQAJ</t>
  </si>
  <si>
    <t>0065A00001WkwkxQAB</t>
  </si>
  <si>
    <t>0Q05A00000141lASAQ</t>
  </si>
  <si>
    <t>0035A00003Kupp3QAB</t>
  </si>
  <si>
    <t>0065A00001ZVQwXQAX</t>
  </si>
  <si>
    <t>0065A00001cV1iRQAS</t>
  </si>
  <si>
    <t>0035A00003UXlGXQA1</t>
  </si>
  <si>
    <t>0065A00001dIDugQAG</t>
  </si>
  <si>
    <t>0Q05A000001eUWNSA2</t>
  </si>
  <si>
    <t>0065A00001dLJonQAG</t>
  </si>
  <si>
    <t>0065A00001dLJwmQAG</t>
  </si>
  <si>
    <t>0Q05A000001eVg7SAE</t>
  </si>
  <si>
    <t>0065A00001dLqk2QAC</t>
  </si>
  <si>
    <t>0Q05A000001eW4ySAE</t>
  </si>
  <si>
    <t>0035A00003aLSgXQAW</t>
  </si>
  <si>
    <t>0065A00001YNQYsQAP</t>
  </si>
  <si>
    <t>0065A00001ZPFyEQAX</t>
  </si>
  <si>
    <t>0065A00001Y1NuNQAV</t>
  </si>
  <si>
    <t>0065A00001YHrAmQAL</t>
  </si>
  <si>
    <t>0035A00003na6a0QAA</t>
  </si>
  <si>
    <t>0065A00001cp2LRQAY</t>
  </si>
  <si>
    <t>0065A00001YiH80QAF</t>
  </si>
  <si>
    <t>7015A000001qUj9QAE</t>
  </si>
  <si>
    <t>0035A00003TC4rxQAD</t>
  </si>
  <si>
    <t>0065A00001YkBnjQAF</t>
  </si>
  <si>
    <t>0035A00003cceBaQAI</t>
  </si>
  <si>
    <t>0065A00001ZFotYQAT</t>
  </si>
  <si>
    <t>0035A00003ceFIkQAM</t>
  </si>
  <si>
    <t>0065A00001ZN602QAD</t>
  </si>
  <si>
    <t>0065A00001Z6lnaQAB</t>
  </si>
  <si>
    <t>0065A00001Z6mEmQAJ</t>
  </si>
  <si>
    <t>0065A00001Z6n08QAB</t>
  </si>
  <si>
    <t>0065A00001ZMnSoQAL</t>
  </si>
  <si>
    <t>0065A00001ZMnYgQAL</t>
  </si>
  <si>
    <t>0065A00001ZMnnLQAT</t>
  </si>
  <si>
    <t>0065A00001ZMnuiQAD</t>
  </si>
  <si>
    <t>0065A00001d9hmIQAQ</t>
  </si>
  <si>
    <t>0065A00001dBOkpQAG</t>
  </si>
  <si>
    <t>0035A00003pnEJlQAM</t>
  </si>
  <si>
    <t>0065A00001dDEKLQA4</t>
  </si>
  <si>
    <t>0035A00003lToCvQAK</t>
  </si>
  <si>
    <t>0065A00001dJ1wxQAC</t>
  </si>
  <si>
    <t>0035A00003fK8GyQAK</t>
  </si>
  <si>
    <t>0065A00001dLG9vQAG</t>
  </si>
  <si>
    <t>0035A00003G71BvQAJ</t>
  </si>
  <si>
    <t>0065A00001dLKBhQAO</t>
  </si>
  <si>
    <t>0Q05A000001eVgbSAE</t>
  </si>
  <si>
    <t>003i000000Eo6oZAAR</t>
  </si>
  <si>
    <t>0065A00001Z6u0mQAB</t>
  </si>
  <si>
    <t>0065A00001Z6lwPQAR</t>
  </si>
  <si>
    <t>0065A00001ddOT0QAM</t>
  </si>
  <si>
    <t>0065A00001cqxBnQAI</t>
  </si>
  <si>
    <t>0065A00001YLGC2QAP</t>
  </si>
  <si>
    <t>0065A00001Z1TnBQAV</t>
  </si>
  <si>
    <t>0065A00001ZFo6jQAD</t>
  </si>
  <si>
    <t>003i000002QIAaRAAX</t>
  </si>
  <si>
    <t>006i000000WeT3NAAV</t>
  </si>
  <si>
    <t>0065A00000k2rJPQAY</t>
  </si>
  <si>
    <t>0065A00000k337HQAQ</t>
  </si>
  <si>
    <t>70131000001Siq6AAC</t>
  </si>
  <si>
    <t>0035A00003JhRtDQAV</t>
  </si>
  <si>
    <t>0065A00000vsxWrQAI</t>
  </si>
  <si>
    <t>0065A000011rOPqQAM</t>
  </si>
  <si>
    <t>0035A00003VDWrcQAH</t>
  </si>
  <si>
    <t>0065A000015rwW5QAI</t>
  </si>
  <si>
    <t>0035A00003JiWbfQAF</t>
  </si>
  <si>
    <t>0065A00001KRnVzQAL</t>
  </si>
  <si>
    <t>0035A00003TUwgmQAD</t>
  </si>
  <si>
    <t>0065A00001OIQRyQAP</t>
  </si>
  <si>
    <t>0035A00003IN3S3QAL</t>
  </si>
  <si>
    <t>0065A00001PtTaCQAV</t>
  </si>
  <si>
    <t>0065A00001PtjTlQAJ</t>
  </si>
  <si>
    <t>7015A0000022hTPQAY</t>
  </si>
  <si>
    <t>0035A00003VFNrFQAX</t>
  </si>
  <si>
    <t>0065A00000legqvQAA</t>
  </si>
  <si>
    <t>0035A00003OCHtqQAH</t>
  </si>
  <si>
    <t>0065A00001XdFt2QAF</t>
  </si>
  <si>
    <t>0Q05A0000024PLdSAM</t>
  </si>
  <si>
    <t>0065A00001XG1jVQAT</t>
  </si>
  <si>
    <t>70131000001iXUjAAM</t>
  </si>
  <si>
    <t>00331000030zUJWAA2</t>
  </si>
  <si>
    <t>0065A00000i3esyQAA</t>
  </si>
  <si>
    <t>0065A00000ibyztQAA</t>
  </si>
  <si>
    <t>0065A00000jSn7TQAS</t>
  </si>
  <si>
    <t>0065A00000jT5fsQAC</t>
  </si>
  <si>
    <t>0035A00003Go02HQAR</t>
  </si>
  <si>
    <t>0065A00000jrnjoQAA</t>
  </si>
  <si>
    <t>0065A00000k1FJTQA2</t>
  </si>
  <si>
    <t>0065A00000jsKmTQAU</t>
  </si>
  <si>
    <t>0065A00000k1MnPQAU</t>
  </si>
  <si>
    <t>0065A00000i3A0MQAU</t>
  </si>
  <si>
    <t>0065A00000iSJbaQAG</t>
  </si>
  <si>
    <t>0035A00003GoWJHQA3</t>
  </si>
  <si>
    <t>0065A00001KQ56LQAT</t>
  </si>
  <si>
    <t>0035A00003UZyYgQAL</t>
  </si>
  <si>
    <t>0065A00001PtSaGQAV</t>
  </si>
  <si>
    <t>0035A00003GH7xRQAT</t>
  </si>
  <si>
    <t>0065A00000ibiqJQAQ</t>
  </si>
  <si>
    <t>00331000035F48DAAS</t>
  </si>
  <si>
    <t>0065A00000k1duPQAQ</t>
  </si>
  <si>
    <t>0035A00003G6jgnQAB</t>
  </si>
  <si>
    <t>0065A00000k2WaqQAE</t>
  </si>
  <si>
    <t>0035A00003QziaGQAR</t>
  </si>
  <si>
    <t>0065A00001CHyahQAD</t>
  </si>
  <si>
    <t>0065A00001KQ7pUQAT</t>
  </si>
  <si>
    <t>0035A00003Op8kBQAR</t>
  </si>
  <si>
    <t>0065A00001KREjCQAX</t>
  </si>
  <si>
    <t>0035A00003UXjVyQAL</t>
  </si>
  <si>
    <t>0065A00001KRFKhQAP</t>
  </si>
  <si>
    <t>0035A00003OC1NTQA1</t>
  </si>
  <si>
    <t>0065A00001PxRGTQA3</t>
  </si>
  <si>
    <t>0035A00003bd37aQAA</t>
  </si>
  <si>
    <t>0065A00001CIyhgQAD</t>
  </si>
  <si>
    <t>0035A00003TU6GFQA1</t>
  </si>
  <si>
    <t>0065A00001IEparQAD</t>
  </si>
  <si>
    <t>0065A00000k1LNZQA2</t>
  </si>
  <si>
    <t>0065A00001TiKseQAF</t>
  </si>
  <si>
    <t>0065A00000k1sUGQAY</t>
  </si>
  <si>
    <t>0035A00003IOubAQAT</t>
  </si>
  <si>
    <t>0065A00000nJsciQAC</t>
  </si>
  <si>
    <t>0035A00003NFQn6QAH</t>
  </si>
  <si>
    <t>0065A00000nJuMZQA0</t>
  </si>
  <si>
    <t>0035A00003UaFPFQA3</t>
  </si>
  <si>
    <t>0065A00001KRohDQAT</t>
  </si>
  <si>
    <t>0035A00003UXvVSQA1</t>
  </si>
  <si>
    <t>0065A00001KS1mVQAT</t>
  </si>
  <si>
    <t>0065A00001OIRU6QAP</t>
  </si>
  <si>
    <t>0035A00003VxeRXQAZ</t>
  </si>
  <si>
    <t>0065A00001PwEYRQA3</t>
  </si>
  <si>
    <t>0065A00000js76YQAQ</t>
  </si>
  <si>
    <t>0065A00001a5wbSQAQ</t>
  </si>
  <si>
    <t>0035A00003WpH1mQAF</t>
  </si>
  <si>
    <t>0065A00001YJeZAQA1</t>
  </si>
  <si>
    <t>0065A00001Yhf3GQAR</t>
  </si>
  <si>
    <t>0035A00003bctqzQAA</t>
  </si>
  <si>
    <t>0065A00001YxiasQAB</t>
  </si>
  <si>
    <t>0035A00003bd7uUQAQ</t>
  </si>
  <si>
    <t>0065A00001YzdfFQAR</t>
  </si>
  <si>
    <t>0Q05A000001e7yrSAA</t>
  </si>
  <si>
    <t>0065A00001ZNAbmQAH</t>
  </si>
  <si>
    <t>0Q05A000001e9skSAA</t>
  </si>
  <si>
    <t>0035A00003eNy1kQAC</t>
  </si>
  <si>
    <t>0065A00001ZjQHEQA3</t>
  </si>
  <si>
    <t>0Q05A000001eC4mSAE</t>
  </si>
  <si>
    <t>0065A00001Zx1xfQAB</t>
  </si>
  <si>
    <t>0035A00003XB1ICQA1</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35A00003fpmi1QAA</t>
  </si>
  <si>
    <t>0065A00001ZPFUvQAP</t>
  </si>
  <si>
    <t>0065A00001ZcLSkQAN</t>
  </si>
  <si>
    <t>0065A00001ZjQtxQAF</t>
  </si>
  <si>
    <t>0Q05A000001eC5BSAU</t>
  </si>
  <si>
    <t>0065A00001ZuS6iQAF</t>
  </si>
  <si>
    <t>0Q05A000001eCLeSAM</t>
  </si>
  <si>
    <t>0035A00003eLgvzQAC</t>
  </si>
  <si>
    <t>0065A00001aJ3d4QAC</t>
  </si>
  <si>
    <t>0035A00003keb9eQAA</t>
  </si>
  <si>
    <t>0065A00001cHKZlQAO</t>
  </si>
  <si>
    <t>0Q05A000001eVaSSAU</t>
  </si>
  <si>
    <t>0065A00001ZcKvrQAF</t>
  </si>
  <si>
    <t>0Q05A000001eBdQSAU</t>
  </si>
  <si>
    <t>0035A00003Ntv6MQAR</t>
  </si>
  <si>
    <t>0065A00001Zcb3yQAB</t>
  </si>
  <si>
    <t>0Q05A000001eBprSAE</t>
  </si>
  <si>
    <t>0065A00001a3OZHQA2</t>
  </si>
  <si>
    <t>0065A00001aLbKCQA0</t>
  </si>
  <si>
    <t>0Q05A0000013wL3SAI</t>
  </si>
  <si>
    <t>0065A00001YNBg8QAH</t>
  </si>
  <si>
    <t>0065A00001ZVe7XQAT</t>
  </si>
  <si>
    <t>0065A00001ZbeGKQAZ</t>
  </si>
  <si>
    <t>0065A0000112IcvQAE</t>
  </si>
  <si>
    <t>0035A00003RZF5fQAH</t>
  </si>
  <si>
    <t>0Q05A000001e5M7SAI</t>
  </si>
  <si>
    <t>0035A00003GndokQAB</t>
  </si>
  <si>
    <t>0065A00000jSY18QAG</t>
  </si>
  <si>
    <t>0Q05A000001ZHzgSAG</t>
  </si>
  <si>
    <t>0065A00000k1vZRQAY</t>
  </si>
  <si>
    <t>0035A00003Jj7DCQAZ</t>
  </si>
  <si>
    <t>0065A00000k27M4QAI</t>
  </si>
  <si>
    <t>0065A00000k2JzlQAE</t>
  </si>
  <si>
    <t>0065A00000k3MBrQAM</t>
  </si>
  <si>
    <t>0035A00003JiGcNQAV</t>
  </si>
  <si>
    <t>0065A00000lcjZmQAI</t>
  </si>
  <si>
    <t>70131000001SirEAAS</t>
  </si>
  <si>
    <t>0065A00000lckoiQAA</t>
  </si>
  <si>
    <t>0065A00000lcsKgQAI</t>
  </si>
  <si>
    <t>0065A00000ld3CaQAI</t>
  </si>
  <si>
    <t>0065A00000lecf4QAA</t>
  </si>
  <si>
    <t>0065A00000ld63zQAA</t>
  </si>
  <si>
    <t>0035A00003TU3IqQAL</t>
  </si>
  <si>
    <t>0065A00000lnMhzQAE</t>
  </si>
  <si>
    <t>0065A00000nLkfGQAS</t>
  </si>
  <si>
    <t>0035A00003IOrGJQA1</t>
  </si>
  <si>
    <t>0065A000015rw4zQAA</t>
  </si>
  <si>
    <t>0065A00001KS3BVQA1</t>
  </si>
  <si>
    <t>0065A00001KSEUYQA5</t>
  </si>
  <si>
    <t>0065A00001Ptj1mQAB</t>
  </si>
  <si>
    <t>0035A00003RafZcQAJ</t>
  </si>
  <si>
    <t>0065A00001SgHPOQA3</t>
  </si>
  <si>
    <t>7015A000001PAPGQA4</t>
  </si>
  <si>
    <t>0035A00003VybnBQAR</t>
  </si>
  <si>
    <t>0065A00001TjJLtQAN</t>
  </si>
  <si>
    <t>0035A00003Wn7SDQAZ</t>
  </si>
  <si>
    <t>0065A00001Umt2YQAR</t>
  </si>
  <si>
    <t>0065A00001Ve65MQAR</t>
  </si>
  <si>
    <t>0065A00001VeSOhQAN</t>
  </si>
  <si>
    <t>0065A00001VhnYzQAJ</t>
  </si>
  <si>
    <t>0065A00001Wl6LgQAJ</t>
  </si>
  <si>
    <t>0065A00001WlDJsQAN</t>
  </si>
  <si>
    <t>0065A00001WlOS0QAN</t>
  </si>
  <si>
    <t>0065A00001WxI2VQAV</t>
  </si>
  <si>
    <t>0065A00001XKcEVQA1</t>
  </si>
  <si>
    <t>0065A00001MA2udQAD</t>
  </si>
  <si>
    <t>0065A00001X8GHSQA3</t>
  </si>
  <si>
    <t>0065A00001XkSRqQAN</t>
  </si>
  <si>
    <t>0065A00000k1OrUQAU</t>
  </si>
  <si>
    <t>0065A00000iSMhMQAW</t>
  </si>
  <si>
    <t>0035A00003YvyurQAB</t>
  </si>
  <si>
    <t>0065A00001OIOriQAH</t>
  </si>
  <si>
    <t>0065A00001WxMP6QAN</t>
  </si>
  <si>
    <t>0065A00001XHnUcQAL</t>
  </si>
  <si>
    <t>0065A00000i3I0UQAU</t>
  </si>
  <si>
    <t>0065A00000js7k8QAA</t>
  </si>
  <si>
    <t>0035A00003IPMvGQAX</t>
  </si>
  <si>
    <t>0065A00000k3JZIQA2</t>
  </si>
  <si>
    <t>0035A00003JiWfNQAV</t>
  </si>
  <si>
    <t>0065A00000lcyilQAA</t>
  </si>
  <si>
    <t>0065A00000lcyyjQAA</t>
  </si>
  <si>
    <t>0035A00003FWIA2QAP</t>
  </si>
  <si>
    <t>0065A00000nNG3EQAW</t>
  </si>
  <si>
    <t>0035A00003TVfhcQAD</t>
  </si>
  <si>
    <t>0065A00001OIPPTQA5</t>
  </si>
  <si>
    <t>0035A00003VEHZB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35A00003Hwxy1QAB</t>
  </si>
  <si>
    <t>0065A00000jrnngQAA</t>
  </si>
  <si>
    <t>0065A00001F9N59QAF</t>
  </si>
  <si>
    <t>0065A00001X8I7fQAF</t>
  </si>
  <si>
    <t>0035A00003G6Sp0QAF</t>
  </si>
  <si>
    <t>0065A00000ld0wfQAA</t>
  </si>
  <si>
    <t>0035A00003JkKPMQA3</t>
  </si>
  <si>
    <t>0065A00000leouCQAQ</t>
  </si>
  <si>
    <t>0065A00000k2MjzQAE</t>
  </si>
  <si>
    <t>0035A00003JjQrBQAV</t>
  </si>
  <si>
    <t>0065A00001SgjahQAB</t>
  </si>
  <si>
    <t>0065A00001WkqvIQAR</t>
  </si>
  <si>
    <t>0035A00003QV3ZUQA1</t>
  </si>
  <si>
    <t>0065A00001XG049QAD</t>
  </si>
  <si>
    <t>0065A00001XGKP0QAP</t>
  </si>
  <si>
    <t>0065A00001XGKSnQAP</t>
  </si>
  <si>
    <t>0065A00001XVhXmQAL</t>
  </si>
  <si>
    <t>0035A00003XDAW2QAP</t>
  </si>
  <si>
    <t>0065A00001WlKuMQAV</t>
  </si>
  <si>
    <t>0035A00003WmAoWQAV</t>
  </si>
  <si>
    <t>0065A00001KR6ZzQAL</t>
  </si>
  <si>
    <t>0065A00001Uo0J2QAJ</t>
  </si>
  <si>
    <t>0035A00003XWpGhQAL</t>
  </si>
  <si>
    <t>0065A00001WxJ4fQAF</t>
  </si>
  <si>
    <t>0065A00001XGFzmQAH</t>
  </si>
  <si>
    <t>0065A00001G76MIQAZ</t>
  </si>
  <si>
    <t>0065A00001XHM55QAH</t>
  </si>
  <si>
    <t>0065A00001XrGyLQAV</t>
  </si>
  <si>
    <t>006i000000U7ZNXAA3</t>
  </si>
  <si>
    <t>0035A00003Cbq3sQAB</t>
  </si>
  <si>
    <t>0065A00000i37bVQAQ</t>
  </si>
  <si>
    <t>0Q05A000002EUIGSA4</t>
  </si>
  <si>
    <t>0035A00003GoVsbQAF</t>
  </si>
  <si>
    <t>0065A00000jTNC6QAO</t>
  </si>
  <si>
    <t>0065A00000jSpQWQA0</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aLbunQAC</t>
  </si>
  <si>
    <t>0065A00001axEQNQA2</t>
  </si>
  <si>
    <t>0065A00001b99r2QAA</t>
  </si>
  <si>
    <t>0065A00001bNXVhQAO</t>
  </si>
  <si>
    <t>0035A00003Ydv6GQAR</t>
  </si>
  <si>
    <t>0065A00001bNdKcQAK</t>
  </si>
  <si>
    <t>0065A00001bo3n1QAA</t>
  </si>
  <si>
    <t>0035A00003jvKBfQAM</t>
  </si>
  <si>
    <t>0065A00001bp8cwQAA</t>
  </si>
  <si>
    <t>0035A00003baocMQAQ</t>
  </si>
  <si>
    <t>0065A00001ZcbEXQAZ</t>
  </si>
  <si>
    <t>0065A00001Z62kgQAB</t>
  </si>
  <si>
    <t>0Q05A000001e8kNSAQ</t>
  </si>
  <si>
    <t>7015A000001qZqZQAU</t>
  </si>
  <si>
    <t>0065A00001bAWmgQAG</t>
  </si>
  <si>
    <t>0065A00001bLxjOQAS</t>
  </si>
  <si>
    <t>0065A00001ZOEw6QAH</t>
  </si>
  <si>
    <t>0065A00001ZPz0yQAD</t>
  </si>
  <si>
    <t>0065A00001ZuKj1QAF</t>
  </si>
  <si>
    <t>0065A00001awth7QAA</t>
  </si>
  <si>
    <t>0065A00001bAKlyQAG</t>
  </si>
  <si>
    <t>0Q05A0000013xNZSAY</t>
  </si>
  <si>
    <t>0065A00001bAdkJQAS</t>
  </si>
  <si>
    <t>0035A00003hm14JQAQ</t>
  </si>
  <si>
    <t>0065A00001bM7HkQAK</t>
  </si>
  <si>
    <t>0065A00001bMuiLQAS</t>
  </si>
  <si>
    <t>0Q05A0000013yjWSAQ</t>
  </si>
  <si>
    <t>0065A00001bNdlcQAC</t>
  </si>
  <si>
    <t>0065A00001YNBTgQAP</t>
  </si>
  <si>
    <t>0035A00003gSa0pQAC</t>
  </si>
  <si>
    <t>0065A00001b9A0jQAE</t>
  </si>
  <si>
    <t>0065A00001bA6dfQAC</t>
  </si>
  <si>
    <t>7015A0000022jBsQAI</t>
  </si>
  <si>
    <t>0065A00001ZcZnHQAV</t>
  </si>
  <si>
    <t>0065A00001bNrhsQAC</t>
  </si>
  <si>
    <t>0035A00003hk9DbQAI</t>
  </si>
  <si>
    <t>0065A00001bLw3FQAS</t>
  </si>
  <si>
    <t>0065A00001bAHl4QAG</t>
  </si>
  <si>
    <t>0035A00003hlmWTQAY</t>
  </si>
  <si>
    <t>0065A00001bM348QAC</t>
  </si>
  <si>
    <t>0065A00001XvO7yQAF</t>
  </si>
  <si>
    <t>0035A00003gUKEWQA4</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331000030yfbVAAQ</t>
  </si>
  <si>
    <t>0065A00000k1rzmQAA</t>
  </si>
  <si>
    <t>0035A00003PHyj6QAD</t>
  </si>
  <si>
    <t>0065A00000ld6jdQAA</t>
  </si>
  <si>
    <t>0065A00000lnmqkQAA</t>
  </si>
  <si>
    <t>0035A00003Me1HNQAZ</t>
  </si>
  <si>
    <t>0065A00000loTQ3QAM</t>
  </si>
  <si>
    <t>0035A00003NGgMRQA1</t>
  </si>
  <si>
    <t>0065A00000nK8dUQAS</t>
  </si>
  <si>
    <t>0065A00000nLLjVQAW</t>
  </si>
  <si>
    <t>0065A00000nN0HdQAK</t>
  </si>
  <si>
    <t>0065A00000z10sdQAA</t>
  </si>
  <si>
    <t>0065A000010A3veQAC</t>
  </si>
  <si>
    <t>0065A00000k3zQVQAY</t>
  </si>
  <si>
    <t>0065A00000lnhBrQAI</t>
  </si>
  <si>
    <t>0035A00003TC5DoQAL</t>
  </si>
  <si>
    <t>0065A00001KS2kkQAD</t>
  </si>
  <si>
    <t>0035A00003CdEzBQAV</t>
  </si>
  <si>
    <t>0065A00001KS6iwQAD</t>
  </si>
  <si>
    <t>0035A00003VzJfvQAF</t>
  </si>
  <si>
    <t>0065A00001UmmGCQAZ</t>
  </si>
  <si>
    <t>0065A00001XGjVMQA1</t>
  </si>
  <si>
    <t>003i000001bPqFLAA0</t>
  </si>
  <si>
    <t>0065A00001XKVhEQAX</t>
  </si>
  <si>
    <t>0065A00001XXrMHQA1</t>
  </si>
  <si>
    <t>0065A00001XXwmLQAT</t>
  </si>
  <si>
    <t>0065A00001XdHOmQAN</t>
  </si>
  <si>
    <t>0065A00001XdUJsQAN</t>
  </si>
  <si>
    <t>0065A00001Xoz2AQAR</t>
  </si>
  <si>
    <t>0065A00001Xmsa7QAB</t>
  </si>
  <si>
    <t>0065A00000iRsQ8QAK</t>
  </si>
  <si>
    <t>00331000030OGp6AAG</t>
  </si>
  <si>
    <t>0065A00000iSczUQAS</t>
  </si>
  <si>
    <t>0065A00000iSr3yQAC</t>
  </si>
  <si>
    <t>0065A00000i47dWQAQ</t>
  </si>
  <si>
    <t>0065A00000ibiffQAA</t>
  </si>
  <si>
    <t>0065A00000nK3HdQAK</t>
  </si>
  <si>
    <t>0065A00001XpzLhQAJ</t>
  </si>
  <si>
    <t>0065A00001XpzjKQAR</t>
  </si>
  <si>
    <t>0065A00000i4lSVQAY</t>
  </si>
  <si>
    <t>0035A00003IOyeDQAT</t>
  </si>
  <si>
    <t>0065A00000k2wLOQAY</t>
  </si>
  <si>
    <t>0065A00000nKzxBQAS</t>
  </si>
  <si>
    <t>0065A00001XHoaWQAT</t>
  </si>
  <si>
    <t>0035A00003bZ9LOQA0</t>
  </si>
  <si>
    <t>0065A00001XdHZGQA3</t>
  </si>
  <si>
    <t>0065A00001Xr3EcQAJ</t>
  </si>
  <si>
    <t>0065A00001CKx6SQAT</t>
  </si>
  <si>
    <t>0065A000011nk4CQAQ</t>
  </si>
  <si>
    <t>0065A000011nkenQAA</t>
  </si>
  <si>
    <t>0065A000011nkg5QAA</t>
  </si>
  <si>
    <t>0035A00003TVeVBQA1</t>
  </si>
  <si>
    <t>0065A00001Y1I1NQAV</t>
  </si>
  <si>
    <t>0065A00001Y1I9oQAF</t>
  </si>
  <si>
    <t>0065A00001Z1JZ2QAN</t>
  </si>
  <si>
    <t>0035A00003kdQV6QAM</t>
  </si>
  <si>
    <t>0065A00001a3zBIQAY</t>
  </si>
  <si>
    <t>0Q05A0000013umeSAA</t>
  </si>
  <si>
    <t>0065A00001aJpACQA0</t>
  </si>
  <si>
    <t>0035A00003kenSWQAY</t>
  </si>
  <si>
    <t>0065A00001b98a4QAA</t>
  </si>
  <si>
    <t>0Q05A0000013wqmSAA</t>
  </si>
  <si>
    <t>0035A00003jw8BqQAI</t>
  </si>
  <si>
    <t>0065A00001bNjh7QAC</t>
  </si>
  <si>
    <t>0065A00001cHAnkQAG</t>
  </si>
  <si>
    <t>0065A00001cILnzQAG</t>
  </si>
  <si>
    <t>0065A00001cJb04QAC</t>
  </si>
  <si>
    <t>0Q05A00000142lLSAQ</t>
  </si>
  <si>
    <t>0065A00001cV1mlQAC</t>
  </si>
  <si>
    <t>0065A00001coy12QAA</t>
  </si>
  <si>
    <t>0065A00001baMyOQAU</t>
  </si>
  <si>
    <t>0065A00001bgBtzQAE</t>
  </si>
  <si>
    <t>0035A00003kexoJQAQ</t>
  </si>
  <si>
    <t>0065A00001cI2ulQAC</t>
  </si>
  <si>
    <t>0065A00001Y3q4ZQAR</t>
  </si>
  <si>
    <t>0065A00001YKXvHQAX</t>
  </si>
  <si>
    <t>0065A00001YPlDdQAL</t>
  </si>
  <si>
    <t>7015A000001eFoRQAU</t>
  </si>
  <si>
    <t>0065A00001ZcZpSQAV</t>
  </si>
  <si>
    <t>0Q05A000001eBo0SAE</t>
  </si>
  <si>
    <t>0065A00001bftb5QAA</t>
  </si>
  <si>
    <t>0Q05A0000013zdMSAQ</t>
  </si>
  <si>
    <t>0065A00001bg5huQAA</t>
  </si>
  <si>
    <t>0Q05A0000013zjASAQ</t>
  </si>
  <si>
    <t>0065A00001cU7M2QAK</t>
  </si>
  <si>
    <t>0065A00001ZcNgzQAF</t>
  </si>
  <si>
    <t>0065A00001bp1hmQAA</t>
  </si>
  <si>
    <t>0035A00003kelZqQAI</t>
  </si>
  <si>
    <t>0065A00001cI35mQAC</t>
  </si>
  <si>
    <t>0035A00003NG9uXQAT</t>
  </si>
  <si>
    <t>0065A00001Y1P9TQAV</t>
  </si>
  <si>
    <t>0065A00001cIQPEQA4</t>
  </si>
  <si>
    <t>0065A00001cVppkQAC</t>
  </si>
  <si>
    <t>0065A00001YPkjnQAD</t>
  </si>
  <si>
    <t>0035A00003ObMYnQAN</t>
  </si>
  <si>
    <t>0065A00001ZFoACQA1</t>
  </si>
  <si>
    <t>0065A00001ZFoI7QAL</t>
  </si>
  <si>
    <t>0065A00001cJ9u9QAC</t>
  </si>
  <si>
    <t>0Q05A00000142XnSAI</t>
  </si>
  <si>
    <t>0065A00001KRobBQAT</t>
  </si>
  <si>
    <t>0065A00000nKsoSQAS</t>
  </si>
  <si>
    <t>0065A00001ZZ3zRQAT</t>
  </si>
  <si>
    <t>0Q05A000001eBJoSAM</t>
  </si>
  <si>
    <t>0065A00001KQmNrQAL</t>
  </si>
  <si>
    <t>0065A00001XqNz2QAF</t>
  </si>
  <si>
    <t>0065A00000nKJMHQA4</t>
  </si>
  <si>
    <t>0035A00003GnjrEQAR</t>
  </si>
  <si>
    <t>0065A00000iVe5gQAC</t>
  </si>
  <si>
    <t>0035A00003GnVVBQA3</t>
  </si>
  <si>
    <t>0035A00003Jj7tEQAR</t>
  </si>
  <si>
    <t>0065A00000ibtYCQAY</t>
  </si>
  <si>
    <t>0035A00003GHPsbQAH</t>
  </si>
  <si>
    <t>0035A00003dafykQAA</t>
  </si>
  <si>
    <t>0065A00000ldbwoQAA</t>
  </si>
  <si>
    <t>0035A00003UYB7ZQAX</t>
  </si>
  <si>
    <t>0065A00001KS20mQAD</t>
  </si>
  <si>
    <t>0033100003BDiC4AAL</t>
  </si>
  <si>
    <t>0035A00003IPVRDQA5</t>
  </si>
  <si>
    <t>0065A00000k3QqRQAU</t>
  </si>
  <si>
    <t>0035A00003QzSuFQAV</t>
  </si>
  <si>
    <t>0065A00000vsvFSQAY</t>
  </si>
  <si>
    <t>0035A00003UZBc8QAH</t>
  </si>
  <si>
    <t>0065A00001G5m3XQAR</t>
  </si>
  <si>
    <t>0035A00003TEkmvQAD</t>
  </si>
  <si>
    <t>0065A00000jsXRlQAM</t>
  </si>
  <si>
    <t>0035A00003UXIJPQA5</t>
  </si>
  <si>
    <t>0065A00000js46IQAQ</t>
  </si>
  <si>
    <t>0065A00001G5narQAB</t>
  </si>
  <si>
    <t>0035A00003YeZRVQA3</t>
  </si>
  <si>
    <t>0065A00001Th0ycQAB</t>
  </si>
  <si>
    <t>0035A00003VGtkEQAT</t>
  </si>
  <si>
    <t>0035A00003XCcfxQAD</t>
  </si>
  <si>
    <t>0065A00001SiVZFQA3</t>
  </si>
  <si>
    <t>0035A00003XWrVqQAL</t>
  </si>
  <si>
    <t>0065A00001WxKFvQAN</t>
  </si>
  <si>
    <t>0035A00003TTGPsQAP</t>
  </si>
  <si>
    <t>0065A00001ICPL4QAP</t>
  </si>
  <si>
    <t>0035A00003VyBpxQAF</t>
  </si>
  <si>
    <t>0065A00001Tiuj6QAB</t>
  </si>
  <si>
    <t>0035A00003GnXkdQAF</t>
  </si>
  <si>
    <t>0065A00000jSSB2QAO</t>
  </si>
  <si>
    <t>0065A00001ThzAeQAJ</t>
  </si>
  <si>
    <t>0035A00003WlEbqQAF</t>
  </si>
  <si>
    <t>0065A00000ldGXfQAM</t>
  </si>
  <si>
    <t>0035A00003JixvEQAR</t>
  </si>
  <si>
    <t>0035A00003XCCBVQA5</t>
  </si>
  <si>
    <t>0065A00001XFxsuQAD</t>
  </si>
  <si>
    <t>0035A00003YbQm4QAF</t>
  </si>
  <si>
    <t>0065A00001XHkIUQA1</t>
  </si>
  <si>
    <t>0035A00003XXVwTQAX</t>
  </si>
  <si>
    <t>0065A00001Wy7woQAB</t>
  </si>
  <si>
    <t>0035A00003XXVvVQAX</t>
  </si>
  <si>
    <t>0065A00000ldk1EQAQ</t>
  </si>
  <si>
    <t>0065A00001CILePQAX</t>
  </si>
  <si>
    <t>0035A00003ZicwvQAB</t>
  </si>
  <si>
    <t>0065A00001XpemhQAB</t>
  </si>
  <si>
    <t>003i000002EsEqWAAV</t>
  </si>
  <si>
    <t>0Q0i0000001B4UDCA0</t>
  </si>
  <si>
    <t>0065A00001YxiEYQAZ</t>
  </si>
  <si>
    <t>0035A00003OBns5QAD</t>
  </si>
  <si>
    <t>0065A00000nLFKaQAO</t>
  </si>
  <si>
    <t>0065A00000nLDo0QAG</t>
  </si>
  <si>
    <t>0035A00003jvn9hQAA</t>
  </si>
  <si>
    <t>0065A00001dI4hHQAS</t>
  </si>
  <si>
    <t>0Q05A000001eUpmSAE</t>
  </si>
  <si>
    <t>0065A00001dLRAcQAO</t>
  </si>
  <si>
    <t>0066e00001dz9lKAAQ</t>
  </si>
  <si>
    <t>0Q06e000001eY5XCAU</t>
  </si>
  <si>
    <t>0035A00003hl4zZQAQ</t>
  </si>
  <si>
    <t>0065A00001dI5YfQAK</t>
  </si>
  <si>
    <t>0065A00001dJ11AQAS</t>
  </si>
  <si>
    <t>0035A00003WmuiaQAB</t>
  </si>
  <si>
    <t>0065A00001dgKNFQA2</t>
  </si>
  <si>
    <t>0Q05A000001eXR8SAM</t>
  </si>
  <si>
    <t>0066e00001e1E4lAAE</t>
  </si>
  <si>
    <t>0066e00001dyBIsAAM</t>
  </si>
  <si>
    <t>0Q06e000001eXmuCAE</t>
  </si>
  <si>
    <t>00331000034EMjaAAG</t>
  </si>
  <si>
    <t>0065A00001bLkjpQAC</t>
  </si>
  <si>
    <t>0Q05A0000013yJOSAY</t>
  </si>
  <si>
    <t>0065A00001cs7ehQAA</t>
  </si>
  <si>
    <t>0035A00003orGocQAE</t>
  </si>
  <si>
    <t>0065A00000i4LnsQAE</t>
  </si>
  <si>
    <t>0035A00003Wo9DHQAZ</t>
  </si>
  <si>
    <t>0Q05A000001wp1uSAA</t>
  </si>
  <si>
    <t>Limited scientist numbers is the lab</t>
  </si>
  <si>
    <t>0065A00001ZYtaUQAT</t>
  </si>
  <si>
    <t>0035A00003nakC0QAI</t>
  </si>
  <si>
    <t>0036e00003rdBEYAA2</t>
  </si>
  <si>
    <t>0035A00003XE8bpQAD</t>
  </si>
  <si>
    <t>0065A00001XGf3vQAD</t>
  </si>
  <si>
    <t>0065A00001dDCPlQAO</t>
  </si>
  <si>
    <t>0Q05A000001eU2PSAU</t>
  </si>
  <si>
    <t>7015A000001ePB3QAM</t>
  </si>
  <si>
    <t>0035A00003mcu7mQAA</t>
  </si>
  <si>
    <t>0065A00001dLFg9QAG</t>
  </si>
  <si>
    <t>0036e00003qhEyDAAU</t>
  </si>
  <si>
    <t>0066e00001e0Pr5AAE</t>
  </si>
  <si>
    <t>0066e00001e01cWAAQ</t>
  </si>
  <si>
    <t>7015A000001eOOzQAM</t>
  </si>
  <si>
    <t>0035A00003k9u8VQAQ</t>
  </si>
  <si>
    <t>0065A00001baZfmQAE</t>
  </si>
  <si>
    <t>0065A00001bg3EoQAI</t>
  </si>
  <si>
    <t>0Q05A000001eR6uSAE</t>
  </si>
  <si>
    <t>Already shipped</t>
  </si>
  <si>
    <t>0035A00003eMwpHQAS</t>
  </si>
  <si>
    <t>0065A00001ZjP0iQAF</t>
  </si>
  <si>
    <t>undefined delay</t>
  </si>
  <si>
    <t>0065A00001Y1AXNQA3</t>
  </si>
  <si>
    <t>0035A00003daYR0QAM</t>
  </si>
  <si>
    <t>0035A00003eP0kyQAC</t>
  </si>
  <si>
    <t>0035A00003oq3xOQAQ</t>
  </si>
  <si>
    <t>0035A00003nbVv0QAE</t>
  </si>
  <si>
    <t>0035A00003gUrkGQAS</t>
  </si>
  <si>
    <t>0035A00003mfBovQAE</t>
  </si>
  <si>
    <t>0035A00003YxaqRQAR</t>
  </si>
  <si>
    <t>returning to lab this week</t>
  </si>
  <si>
    <t>0065A00001XacWrQAJ</t>
  </si>
  <si>
    <t>0035A00003jtg7rQAA</t>
  </si>
  <si>
    <t>0035A00003k9R8jQAE</t>
  </si>
  <si>
    <t>0Q05A000001eT2BSAU</t>
  </si>
  <si>
    <t>0035A00003mc50ZQAQ</t>
  </si>
  <si>
    <t>0035A00003pn8cwQAA</t>
  </si>
  <si>
    <t>0035A00003pn9m6QAA</t>
  </si>
  <si>
    <t>0Q06e000001ebBFCAY</t>
  </si>
  <si>
    <t>0Q06e000001eacoCAA</t>
  </si>
  <si>
    <t>0035A00003naXG5QAM</t>
  </si>
  <si>
    <t>0065A00001dBNAkQAO</t>
  </si>
  <si>
    <t>0035A00003otbjGQAQ</t>
  </si>
  <si>
    <t>0Q05A000001eVwtSAE</t>
  </si>
  <si>
    <t>0Q06e000001eZNQCA2</t>
  </si>
  <si>
    <t>0035A00003poC0MQAU</t>
  </si>
  <si>
    <t>0035A00003nbg0KQAQ</t>
  </si>
  <si>
    <t>0035A00003nZgD1QAK</t>
  </si>
  <si>
    <t>0065A00001aLRFUQA4</t>
  </si>
  <si>
    <t>0Q06e000001eYvWCAU</t>
  </si>
  <si>
    <t>0065A00001cJIT2QAO</t>
  </si>
  <si>
    <t>0Q05A00000142dzSAA</t>
  </si>
  <si>
    <t>0035A00003kdPpKQAU</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35A00003ihJXoQAM</t>
  </si>
  <si>
    <t>0065A00001YPpF1QAL</t>
  </si>
  <si>
    <t>0035A00003VySiMQAV</t>
  </si>
  <si>
    <t>0065A00001TjCuoQAF</t>
  </si>
  <si>
    <t>0035A00003WnyVzQAJ</t>
  </si>
  <si>
    <t>0065A00001XKbKFQA1</t>
  </si>
  <si>
    <t>0035A00003YxZzRQAV</t>
  </si>
  <si>
    <t>0065A00001TiJ78QAF</t>
  </si>
  <si>
    <t>Group not in the lab presently due to C-19.  Will update when they are.</t>
  </si>
  <si>
    <t>0065A00001Xd7yZQAR</t>
  </si>
  <si>
    <t>0065A00001Xe4vTQAR</t>
  </si>
  <si>
    <t>0065A00001Xd77bQAB</t>
  </si>
  <si>
    <t>0065A00001XdLigQAF</t>
  </si>
  <si>
    <t>0065A00000nM3B9QAK</t>
  </si>
  <si>
    <t>0065A00001Ti125QAB</t>
  </si>
  <si>
    <t>PO was signed off virtually</t>
  </si>
  <si>
    <t>0065A00000ibyE1QAI</t>
  </si>
  <si>
    <t>0035A00003IOf5QQAT</t>
  </si>
  <si>
    <t>0065A00000k2MaTQAU</t>
  </si>
  <si>
    <t>0035A00003XWqGQQA1</t>
  </si>
  <si>
    <t>0065A00001WxJccQAF</t>
  </si>
  <si>
    <t>0Q05A0000024LO2SAM</t>
  </si>
  <si>
    <t>0035A00003LtKJ9QAN</t>
  </si>
  <si>
    <t>Limited work in lab and loading docks are open, admin delays.  Capex purchases are on hold</t>
  </si>
  <si>
    <t>0065A00000lnQ6hQAE</t>
  </si>
  <si>
    <t>0035A00003YefrJQAR</t>
  </si>
  <si>
    <t>Status currently is that no new investments until 2021</t>
  </si>
  <si>
    <t>0065A00001XVVb7QAH</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e00001eKV3uAAG</t>
  </si>
  <si>
    <t>0066e00001eMjPmAAK</t>
  </si>
  <si>
    <t>0035A00003McQdWQAV</t>
  </si>
  <si>
    <t>0066e00001eN4ZtAAK</t>
  </si>
  <si>
    <t>0066e00001eKTa9AAG</t>
  </si>
  <si>
    <t>0036e00003s3sXHAAY</t>
  </si>
  <si>
    <t>0066e00001eMWhMAAW</t>
  </si>
  <si>
    <t>0066e00001eLpZtAAK</t>
  </si>
  <si>
    <t>0066w000005LuYGAA0</t>
  </si>
  <si>
    <t>0Q06w0000005yoSCAQ</t>
  </si>
  <si>
    <t>0066w000005LOpEAAW</t>
  </si>
  <si>
    <t>0Q06w00000060dTCAQ</t>
  </si>
  <si>
    <t>0066w000005M7h9AAC</t>
  </si>
  <si>
    <t>0Q06w00000060cfCAA</t>
  </si>
  <si>
    <t>0066w000005MNOmAAO</t>
  </si>
  <si>
    <t>0Q06w00000062ihCAA</t>
  </si>
  <si>
    <t>0066w000005M5hxAAC</t>
  </si>
  <si>
    <t>0036w00000KbcWqAAJ</t>
  </si>
  <si>
    <t>0066w000005LtO6AAK</t>
  </si>
  <si>
    <t>0Q06w0000005yhBCAQ</t>
  </si>
  <si>
    <t>0066e00001eMUtJAAW</t>
  </si>
  <si>
    <t>0036e00003s3PVoAAM</t>
  </si>
  <si>
    <t>0066e00001eKCg7AAG</t>
  </si>
  <si>
    <t>0Q06e000001eaZXCAY</t>
  </si>
  <si>
    <t>0066e00001eMk29AAC</t>
  </si>
  <si>
    <t>0066e00001eaOTRAA2</t>
  </si>
  <si>
    <t>0066e00001eJegzAAC</t>
  </si>
  <si>
    <t>0036e00003qhdGvAAI</t>
  </si>
  <si>
    <t>0Q06e000001eZ6GCAU</t>
  </si>
  <si>
    <t>0066e00001eJdYLAA0</t>
  </si>
  <si>
    <t>0066e00001e2431AAA</t>
  </si>
  <si>
    <t>0Q06e000001eZmSCAU</t>
  </si>
  <si>
    <t>0036e00003s3ofiAAA</t>
  </si>
  <si>
    <t>0035A00003kghlGQAQ</t>
  </si>
  <si>
    <t>0035A00003keNJ5QAM</t>
  </si>
  <si>
    <t>0065A00001cHC2jQAG</t>
  </si>
  <si>
    <t>0035A00003meCe3QAE</t>
  </si>
  <si>
    <t>0065A00001a5vL4QAI</t>
  </si>
  <si>
    <t>0Q05A0000013uyYSAQ</t>
  </si>
  <si>
    <t>0035A00003bc9i2QAA</t>
  </si>
  <si>
    <t>0065A00001G6P3lQAF</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65A00001Y3lo0QAB</t>
  </si>
  <si>
    <t>0035A00003jvcS1QAI</t>
  </si>
  <si>
    <t>0035A00003Vy0UUQAZ</t>
  </si>
  <si>
    <t>0065A00001TiG7dQAF</t>
  </si>
  <si>
    <t>0035A00003ZgJQqQAN</t>
  </si>
  <si>
    <t>Demo pending upon return to lab</t>
  </si>
  <si>
    <t>0065A00001Xpf55QAB</t>
  </si>
  <si>
    <t>7015A000001ZjrIQAS</t>
  </si>
  <si>
    <t>0035A00003FWGEOQA5</t>
  </si>
  <si>
    <t>0065A00000k3TRwQAM</t>
  </si>
  <si>
    <t>Duplicate of Christine Gu's opportunity.  Site closing so no go.</t>
  </si>
  <si>
    <t>0065A00000iTsZBQA0</t>
  </si>
  <si>
    <t>0035A00003IOcruQAD</t>
  </si>
  <si>
    <t>0065A00000k2ZixQAE</t>
  </si>
  <si>
    <t>0035A00003Vy0g1QAB</t>
  </si>
  <si>
    <t>0065A00001TiGDlQAN</t>
  </si>
  <si>
    <t>0035A00003XBHrfQAH</t>
  </si>
  <si>
    <t>0065A00001MA1HPQA1</t>
  </si>
  <si>
    <t>0035A00003SryAnQAJ</t>
  </si>
  <si>
    <t>0065A000019lr7DQAQ</t>
  </si>
  <si>
    <t>0035A00003Sry9aQAB</t>
  </si>
  <si>
    <t>0035A00003IORbaQAH</t>
  </si>
  <si>
    <t>0065A000019jG8XQAU</t>
  </si>
  <si>
    <t>No funding for TMO MS.  Closing as lost but will reopen if money for new MS gets allocated.</t>
  </si>
  <si>
    <t>0035A00003QTPIsQAP</t>
  </si>
  <si>
    <t>0065A00001Tiw2XQAR</t>
  </si>
  <si>
    <t>0035A00003eNL9QQAW</t>
  </si>
  <si>
    <t>Lab time restricted and new director still learning</t>
  </si>
  <si>
    <t>0065A000019kLgmQAE</t>
  </si>
  <si>
    <t>VP not interested and no strong support from Eric Chan (ex-Vertex)</t>
  </si>
  <si>
    <t>0035A00003YeAM8QAN</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35A00003VxgPRQAZ</t>
  </si>
  <si>
    <t>0065A00001Ti3EtQAJ</t>
  </si>
  <si>
    <t>0035A00003Vyk0iQAB</t>
  </si>
  <si>
    <t>0065A00000letW5QAI</t>
  </si>
  <si>
    <t>0Q05A000002C1iXSAS</t>
  </si>
  <si>
    <t>0065A00000i4vVYQAY</t>
  </si>
  <si>
    <t>Worried that COVID 19 will gobble budget.</t>
  </si>
  <si>
    <t>0065A00001XmGGPQA3</t>
  </si>
  <si>
    <t>Looking to return to normality in June</t>
  </si>
  <si>
    <t>0065A00001ZNJIZQA5</t>
  </si>
  <si>
    <t>Has very limited lab access. This should improve in June</t>
  </si>
  <si>
    <t>0065A00001ZVXRaQAP</t>
  </si>
  <si>
    <t>0065A00001XFx7ZQAT</t>
  </si>
  <si>
    <t>0035A00003CeFNwQAN</t>
  </si>
  <si>
    <t>0065A00000i592bQAA</t>
  </si>
  <si>
    <t>0065A00000iRW5bQAG</t>
  </si>
  <si>
    <t>0065A00000i2Uv3QAE</t>
  </si>
  <si>
    <t>0065A00001CKiGuQAL</t>
  </si>
  <si>
    <t>0035A00003CdjFyQAJ</t>
  </si>
  <si>
    <t>0065A00000i4mZcQAI</t>
  </si>
  <si>
    <t>0035A00003aIVgYQAW</t>
  </si>
  <si>
    <t>Staff rotatation - half time in the lab</t>
  </si>
  <si>
    <t>0065A0000112RbQQAU</t>
  </si>
  <si>
    <t>0065A00000iVK8mQAG</t>
  </si>
  <si>
    <t>0065A00000leKxSQAU</t>
  </si>
  <si>
    <t>0Q05A000001l0iISAQ</t>
  </si>
  <si>
    <t>0065A00000k3PaOQAU</t>
  </si>
  <si>
    <t>0065A00001Pw2OKQAZ</t>
  </si>
  <si>
    <t>0035A00003igK0kQAE</t>
  </si>
  <si>
    <t>0065A00001bO2YFQA0</t>
  </si>
  <si>
    <t>0Q05A0000013zBBSAY</t>
  </si>
  <si>
    <t>0035A00003mbCqSQAU</t>
  </si>
  <si>
    <t>0065A00001cUvIJQA0</t>
  </si>
  <si>
    <t>0035A00003lTWDdQAO</t>
  </si>
  <si>
    <t>0065A00001cJf6EQAS</t>
  </si>
  <si>
    <t>0065A00001cUrQJQA0</t>
  </si>
  <si>
    <t>0035A00003ZWB6ZQAX</t>
  </si>
  <si>
    <t>0065A00001XdLqGQAV</t>
  </si>
  <si>
    <t>0035A00003eNySvQAK</t>
  </si>
  <si>
    <t>May need to get US group invovled as they are still going to lab</t>
  </si>
  <si>
    <t>0036e00003qfUfoAAE</t>
  </si>
  <si>
    <t>0Q05A00000143drSAA</t>
  </si>
  <si>
    <t>0035A00003lSkhVQAS</t>
  </si>
  <si>
    <t>0035A00003fKtXHQA0</t>
  </si>
  <si>
    <t>No Lab access at this time.</t>
  </si>
  <si>
    <t>0065A00001a45a7QAA</t>
  </si>
  <si>
    <t>0035A00003hlP76QAE</t>
  </si>
  <si>
    <t>0065A00001bLuytQAC</t>
  </si>
  <si>
    <t>0065A00001cUyLAQA0</t>
  </si>
  <si>
    <t>0035A00003aXv6BQAS</t>
  </si>
  <si>
    <t>Lab closed to covid</t>
  </si>
  <si>
    <t>0065A00001Y3mvRQAR</t>
  </si>
  <si>
    <t>0035A00003mc6PBQAY</t>
  </si>
  <si>
    <t>0065A00001aKoGcQAK</t>
  </si>
  <si>
    <t>0036e00003qhjpdAAA</t>
  </si>
  <si>
    <t>0035A00003bbiG5QAI</t>
  </si>
  <si>
    <t>India shut down for 30days.  Will reach out end of April to better understand status</t>
  </si>
  <si>
    <t>0035A00003ppnchQAA</t>
  </si>
  <si>
    <t>0036e00003qgbTMAAY</t>
  </si>
  <si>
    <t>0035A00003nZbhNQAS</t>
  </si>
  <si>
    <t>0035A00003gSNXDQA4</t>
  </si>
  <si>
    <t>0065A00001axiazQAA</t>
  </si>
  <si>
    <t>0035A00003hkJUzQAM</t>
  </si>
  <si>
    <t>0065A00001bKn6pQAC</t>
  </si>
  <si>
    <t>0035A00003eP2rwQAC</t>
  </si>
  <si>
    <t>0035A00003ighCzQAI</t>
  </si>
  <si>
    <t>0035A00003Ua224QAB</t>
  </si>
  <si>
    <t>No lab access at present. An no budget for ZipChip</t>
  </si>
  <si>
    <t>0065A00001PtV2UQAV</t>
  </si>
  <si>
    <t>0035A00003YwtoaQAB</t>
  </si>
  <si>
    <t>0035A00003kgsgaQAA</t>
  </si>
  <si>
    <t>0065A00001bqwXOQAY</t>
  </si>
  <si>
    <t>0065A00001cJBZvQAO</t>
  </si>
  <si>
    <t>In lab once a week to perform batch release work.</t>
  </si>
  <si>
    <t>0065A00001YHi4eQAD</t>
  </si>
  <si>
    <t>0035A00003jtxH5QAI</t>
  </si>
  <si>
    <t>0035A00003jvNMhQAM</t>
  </si>
  <si>
    <t>0035A00003khTSWQA2</t>
  </si>
  <si>
    <t>0Q05A0000014321SAA</t>
  </si>
  <si>
    <t>0035A00003jwxpuQAA</t>
  </si>
  <si>
    <t>0Q05A000001430USAQ</t>
  </si>
  <si>
    <t>0035A00003cau25QAA</t>
  </si>
  <si>
    <t>now back in lab, capex is not clear, but Rahul is confident can justify for q3</t>
  </si>
  <si>
    <t>0035A00003iiTe8QAE</t>
  </si>
  <si>
    <t>0065A00001aJp9cQAC</t>
  </si>
  <si>
    <t>0Q05A00000142bVSAQ</t>
  </si>
  <si>
    <t>0035A00003eNpQzQAK</t>
  </si>
  <si>
    <t>0065A00001cJcWvQAK</t>
  </si>
  <si>
    <t>0065A00001cJhUCQA0</t>
  </si>
  <si>
    <t>0065A00001VeOr1QAF</t>
  </si>
  <si>
    <t>0035A00003fJV3QQAW</t>
  </si>
  <si>
    <t>1/2 staff in</t>
  </si>
  <si>
    <t>0035A00003kdQuPQAU</t>
  </si>
  <si>
    <t>0035A00003fsBTuQAM</t>
  </si>
  <si>
    <t>0065A00001aKi8BQAS</t>
  </si>
  <si>
    <t>Conditional PO</t>
  </si>
  <si>
    <t>0065A00001bqBQQQA2</t>
  </si>
  <si>
    <t>Going back to work June 1</t>
  </si>
  <si>
    <t>0065A00001XrUF3QAN</t>
  </si>
  <si>
    <t>0065A00000nLfZ2QAK</t>
  </si>
  <si>
    <t>Sum of Expected Amount</t>
  </si>
  <si>
    <t>Count of Opportunity ID</t>
  </si>
  <si>
    <t>Sum of Running Total Expected</t>
  </si>
  <si>
    <t>Column Labels</t>
  </si>
  <si>
    <t>FALSE</t>
  </si>
  <si>
    <t>TRUE</t>
  </si>
  <si>
    <t>Count of Closed</t>
  </si>
  <si>
    <t>Count of Lead ID</t>
  </si>
  <si>
    <t>Count of Stage</t>
  </si>
  <si>
    <t>Sum of Conversion Rate</t>
  </si>
  <si>
    <t>Count of Conver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8" formatCode="&quot;$&quot;#,##0.00_);[Red]\(&quot;$&quot;#,##0.00\)"/>
    <numFmt numFmtId="164" formatCode="_ * #,##0.00_ ;_ * \-#,##0.00_ ;_ * &quot;-&quot;??_ ;_ @_ "/>
    <numFmt numFmtId="165" formatCode="_ * #,##0_ ;_ * \-#,##0_ ;_ * &quot;-&quot;??_ ;_ @_ "/>
  </numFmts>
  <fonts count="4" x14ac:knownFonts="1">
    <font>
      <sz val="11"/>
      <color theme="1"/>
      <name val="Calibri"/>
      <family val="2"/>
      <scheme val="minor"/>
    </font>
    <font>
      <sz val="11"/>
      <color theme="7" tint="-0.249977111117893"/>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tint="0.59999389629810485"/>
        <bgColor indexed="64"/>
      </patternFill>
    </fill>
  </fills>
  <borders count="2">
    <border>
      <left/>
      <right/>
      <top/>
      <bottom/>
      <diagonal/>
    </border>
    <border>
      <left/>
      <right/>
      <top/>
      <bottom style="thin">
        <color theme="4" tint="0.39997558519241921"/>
      </bottom>
      <diagonal/>
    </border>
  </borders>
  <cellStyleXfs count="2">
    <xf numFmtId="0" fontId="0" fillId="0" borderId="0"/>
    <xf numFmtId="164" fontId="2" fillId="0" borderId="0" applyFont="0" applyFill="0" applyBorder="0" applyAlignment="0" applyProtection="0"/>
  </cellStyleXfs>
  <cellXfs count="14">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3" fontId="0" fillId="0" borderId="0" xfId="0" applyNumberFormat="1"/>
    <xf numFmtId="8" fontId="0" fillId="0" borderId="0" xfId="0" applyNumberFormat="1"/>
    <xf numFmtId="0" fontId="0" fillId="0" borderId="0" xfId="0" applyAlignment="1">
      <alignment wrapText="1"/>
    </xf>
    <xf numFmtId="0" fontId="1" fillId="3" borderId="0" xfId="0" applyFont="1" applyFill="1"/>
    <xf numFmtId="0" fontId="0" fillId="3" borderId="0" xfId="0" applyFill="1"/>
    <xf numFmtId="0" fontId="0" fillId="3" borderId="0" xfId="0" applyFill="1" applyAlignment="1">
      <alignment horizontal="center"/>
    </xf>
    <xf numFmtId="0" fontId="3" fillId="2" borderId="1" xfId="0" applyFont="1" applyFill="1" applyBorder="1" applyAlignment="1">
      <alignment horizontal="center"/>
    </xf>
    <xf numFmtId="165" fontId="0" fillId="0" borderId="0" xfId="1" applyNumberFormat="1" applyFont="1" applyAlignment="1">
      <alignment horizontal="center"/>
    </xf>
  </cellXfs>
  <cellStyles count="2">
    <cellStyle name="Comma" xfId="1" builtinId="3"/>
    <cellStyle name="Normal" xfId="0" builtinId="0"/>
  </cellStyles>
  <dxfs count="18">
    <dxf>
      <numFmt numFmtId="168" formatCode="m/dd/yyyy\ hh:mm"/>
    </dxf>
    <dxf>
      <numFmt numFmtId="168" formatCode="m/dd/yyyy\ hh:mm"/>
    </dxf>
    <dxf>
      <numFmt numFmtId="168" formatCode="m/dd/yyyy\ hh:mm"/>
    </dxf>
    <dxf>
      <numFmt numFmtId="168" formatCode="m/dd/yyyy\ hh:mm"/>
    </dxf>
    <dxf>
      <numFmt numFmtId="169" formatCode="m/dd/yyyy"/>
    </dxf>
    <dxf>
      <numFmt numFmtId="166" formatCode="dd/mm/yyyy"/>
    </dxf>
    <dxf>
      <numFmt numFmtId="167" formatCode="dd/mm/yyyy\ hh:mm"/>
    </dxf>
    <dxf>
      <numFmt numFmtId="168" formatCode="m/dd/yyyy\ hh:mm"/>
    </dxf>
    <dxf>
      <numFmt numFmtId="168" formatCode="m/dd/yyyy\ hh:mm"/>
    </dxf>
    <dxf>
      <numFmt numFmtId="168" formatCode="m/dd/yyyy\ hh:mm"/>
    </dxf>
    <dxf>
      <numFmt numFmtId="169" formatCode="m/dd/yyyy"/>
    </dxf>
    <dxf>
      <numFmt numFmtId="168" formatCode="m/dd/yyyy\ hh:mm"/>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17"/>
      <tableStyleElement type="headerRow" dxfId="16"/>
      <tableStyleElement type="firstRowStripe" dxfId="15"/>
    </tableStyle>
    <tableStyle name="TableStyleQueryResult" pivot="0" count="3" xr9:uid="{00000000-0011-0000-FFFF-FFFF01000000}">
      <tableStyleElement type="wholeTable" dxfId="14"/>
      <tableStyleElement type="headerRow" dxfId="13"/>
      <tableStyleElement type="firstRowStripe" dxfId="1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4.xml"/><Relationship Id="rId21" Type="http://schemas.openxmlformats.org/officeDocument/2006/relationships/pivotCacheDefinition" Target="pivotCache/pivotCacheDefinition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3.xml"/><Relationship Id="rId33"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microsoft.com/office/2007/relationships/slicerCache" Target="slicerCaches/slicerCache5.xml"/><Relationship Id="rId30" Type="http://schemas.microsoft.com/office/2007/relationships/slicerCache" Target="slicerCaches/slicerCache8.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Lead By Source!PivotTable4</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Lead By Sour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By Sourc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Lead By Source'!$A$4:$A$32</c:f>
              <c:strCache>
                <c:ptCount val="28"/>
                <c:pt idx="0">
                  <c:v>Inside Sales</c:v>
                </c:pt>
                <c:pt idx="1">
                  <c:v>Website</c:v>
                </c:pt>
                <c:pt idx="2">
                  <c:v>Trade Show</c:v>
                </c:pt>
                <c:pt idx="3">
                  <c:v>Webinar</c:v>
                </c:pt>
                <c:pt idx="4">
                  <c:v>Advertisement</c:v>
                </c:pt>
                <c:pt idx="5">
                  <c:v>Field Sales</c:v>
                </c:pt>
                <c:pt idx="6">
                  <c:v>Prospecting Journey</c:v>
                </c:pt>
                <c:pt idx="7">
                  <c:v>Eblasts</c:v>
                </c:pt>
                <c:pt idx="8">
                  <c:v>Sales Seminar</c:v>
                </c:pt>
                <c:pt idx="9">
                  <c:v>Other</c:v>
                </c:pt>
                <c:pt idx="10">
                  <c:v>Referral</c:v>
                </c:pt>
                <c:pt idx="11">
                  <c:v>Industry Event</c:v>
                </c:pt>
                <c:pt idx="12">
                  <c:v>Google Natural Search</c:v>
                </c:pt>
                <c:pt idx="13">
                  <c:v>(blank)</c:v>
                </c:pt>
                <c:pt idx="14">
                  <c:v>Social</c:v>
                </c:pt>
                <c:pt idx="15">
                  <c:v>Advertisment</c:v>
                </c:pt>
                <c:pt idx="16">
                  <c:v>Training</c:v>
                </c:pt>
                <c:pt idx="17">
                  <c:v>Trades Show</c:v>
                </c:pt>
                <c:pt idx="18">
                  <c:v>LinkedIn</c:v>
                </c:pt>
                <c:pt idx="19">
                  <c:v>Banner Ads</c:v>
                </c:pt>
                <c:pt idx="20">
                  <c:v>Twitter</c:v>
                </c:pt>
                <c:pt idx="21">
                  <c:v>eApp Note</c:v>
                </c:pt>
                <c:pt idx="22">
                  <c:v>Bing Natural Search</c:v>
                </c:pt>
                <c:pt idx="23">
                  <c:v>Advertising</c:v>
                </c:pt>
                <c:pt idx="24">
                  <c:v>Eblast</c:v>
                </c:pt>
                <c:pt idx="25">
                  <c:v>Organic Social</c:v>
                </c:pt>
                <c:pt idx="26">
                  <c:v>Key Account Event</c:v>
                </c:pt>
                <c:pt idx="27">
                  <c:v>Service</c:v>
                </c:pt>
              </c:strCache>
            </c:strRef>
          </c:cat>
          <c:val>
            <c:numRef>
              <c:f>'Lead By Source'!$B$4:$B$32</c:f>
              <c:numCache>
                <c:formatCode>General</c:formatCode>
                <c:ptCount val="28"/>
                <c:pt idx="0">
                  <c:v>2786</c:v>
                </c:pt>
                <c:pt idx="1">
                  <c:v>2195</c:v>
                </c:pt>
                <c:pt idx="2">
                  <c:v>1610</c:v>
                </c:pt>
                <c:pt idx="3">
                  <c:v>1091</c:v>
                </c:pt>
                <c:pt idx="4">
                  <c:v>613</c:v>
                </c:pt>
                <c:pt idx="5">
                  <c:v>577</c:v>
                </c:pt>
                <c:pt idx="6">
                  <c:v>440</c:v>
                </c:pt>
                <c:pt idx="7">
                  <c:v>298</c:v>
                </c:pt>
                <c:pt idx="8">
                  <c:v>207</c:v>
                </c:pt>
                <c:pt idx="9">
                  <c:v>47</c:v>
                </c:pt>
                <c:pt idx="10">
                  <c:v>20</c:v>
                </c:pt>
                <c:pt idx="11">
                  <c:v>18</c:v>
                </c:pt>
                <c:pt idx="12">
                  <c:v>17</c:v>
                </c:pt>
                <c:pt idx="13">
                  <c:v>16</c:v>
                </c:pt>
                <c:pt idx="14">
                  <c:v>15</c:v>
                </c:pt>
                <c:pt idx="15">
                  <c:v>11</c:v>
                </c:pt>
                <c:pt idx="16">
                  <c:v>7</c:v>
                </c:pt>
                <c:pt idx="17">
                  <c:v>6</c:v>
                </c:pt>
                <c:pt idx="18">
                  <c:v>6</c:v>
                </c:pt>
                <c:pt idx="19">
                  <c:v>5</c:v>
                </c:pt>
                <c:pt idx="20">
                  <c:v>4</c:v>
                </c:pt>
                <c:pt idx="21">
                  <c:v>4</c:v>
                </c:pt>
                <c:pt idx="22">
                  <c:v>2</c:v>
                </c:pt>
                <c:pt idx="23">
                  <c:v>1</c:v>
                </c:pt>
                <c:pt idx="24">
                  <c:v>1</c:v>
                </c:pt>
                <c:pt idx="25">
                  <c:v>1</c:v>
                </c:pt>
                <c:pt idx="26">
                  <c:v>1</c:v>
                </c:pt>
                <c:pt idx="27">
                  <c:v>1</c:v>
                </c:pt>
              </c:numCache>
            </c:numRef>
          </c:val>
          <c:extLst>
            <c:ext xmlns:c16="http://schemas.microsoft.com/office/drawing/2014/chart" uri="{C3380CC4-5D6E-409C-BE32-E72D297353CC}">
              <c16:uniqueId val="{00000000-F056-45F1-9AB8-23746656142D}"/>
            </c:ext>
          </c:extLst>
        </c:ser>
        <c:dLbls>
          <c:showLegendKey val="0"/>
          <c:showVal val="0"/>
          <c:showCatName val="0"/>
          <c:showSerName val="0"/>
          <c:showPercent val="0"/>
          <c:showBubbleSize val="0"/>
        </c:dLbls>
        <c:gapWidth val="100"/>
        <c:overlap val="-24"/>
        <c:axId val="141824928"/>
        <c:axId val="81970888"/>
      </c:barChart>
      <c:catAx>
        <c:axId val="14182492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1970888"/>
        <c:crosses val="autoZero"/>
        <c:auto val="1"/>
        <c:lblAlgn val="ctr"/>
        <c:lblOffset val="100"/>
        <c:noMultiLvlLbl val="0"/>
      </c:catAx>
      <c:valAx>
        <c:axId val="8197088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1824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Converted Accounts!PivotTable9</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nverted Accounts</a:t>
            </a:r>
          </a:p>
        </c:rich>
      </c:tx>
      <c:layout>
        <c:manualLayout>
          <c:xMode val="edge"/>
          <c:yMode val="edge"/>
          <c:x val="0.23663627214991911"/>
          <c:y val="5.263157894736841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s>
    <c:plotArea>
      <c:layout/>
      <c:pieChart>
        <c:varyColors val="1"/>
        <c:ser>
          <c:idx val="0"/>
          <c:order val="0"/>
          <c:tx>
            <c:strRef>
              <c:f>'Converted Accounts'!$A$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90-4263-94F5-A2A78B61A0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nverted Accounts'!$A$4</c:f>
              <c:strCache>
                <c:ptCount val="1"/>
                <c:pt idx="0">
                  <c:v>Total</c:v>
                </c:pt>
              </c:strCache>
            </c:strRef>
          </c:cat>
          <c:val>
            <c:numRef>
              <c:f>'Converted Accounts'!$A$4</c:f>
              <c:numCache>
                <c:formatCode>General</c:formatCode>
                <c:ptCount val="1"/>
                <c:pt idx="0">
                  <c:v>1016</c:v>
                </c:pt>
              </c:numCache>
            </c:numRef>
          </c:val>
          <c:extLst>
            <c:ext xmlns:c16="http://schemas.microsoft.com/office/drawing/2014/chart" uri="{C3380CC4-5D6E-409C-BE32-E72D297353CC}">
              <c16:uniqueId val="{00000002-0290-4263-94F5-A2A78B61A0B4}"/>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Converted Opportunities!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nverted</a:t>
            </a:r>
            <a:r>
              <a:rPr lang="en-US" b="1" baseline="0"/>
              <a:t>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s>
    <c:plotArea>
      <c:layout/>
      <c:pieChart>
        <c:varyColors val="1"/>
        <c:ser>
          <c:idx val="0"/>
          <c:order val="0"/>
          <c:tx>
            <c:strRef>
              <c:f>'Converted Opportunities'!$A$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DF0-4467-8CCE-8A2EDEBB04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nverted Opportunities'!$A$4</c:f>
              <c:strCache>
                <c:ptCount val="1"/>
                <c:pt idx="0">
                  <c:v>Total</c:v>
                </c:pt>
              </c:strCache>
            </c:strRef>
          </c:cat>
          <c:val>
            <c:numRef>
              <c:f>'Converted Opportunities'!$A$4</c:f>
              <c:numCache>
                <c:formatCode>General</c:formatCode>
                <c:ptCount val="1"/>
                <c:pt idx="0">
                  <c:v>411</c:v>
                </c:pt>
              </c:numCache>
            </c:numRef>
          </c:val>
          <c:extLst>
            <c:ext xmlns:c16="http://schemas.microsoft.com/office/drawing/2014/chart" uri="{C3380CC4-5D6E-409C-BE32-E72D297353CC}">
              <c16:uniqueId val="{00000002-8DF0-4467-8CCE-8A2EDEBB04C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accent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Converted Lead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 Am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s>
    <c:plotArea>
      <c:layout/>
      <c:pieChart>
        <c:varyColors val="1"/>
        <c:ser>
          <c:idx val="0"/>
          <c:order val="0"/>
          <c:tx>
            <c:strRef>
              <c:f>'Converted Leads'!$A$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A0-4EFC-B569-EDCEB22344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nverted Leads'!$A$4</c:f>
              <c:strCache>
                <c:ptCount val="1"/>
                <c:pt idx="0">
                  <c:v>Total</c:v>
                </c:pt>
              </c:strCache>
            </c:strRef>
          </c:cat>
          <c:val>
            <c:numRef>
              <c:f>'Converted Leads'!$A$4</c:f>
              <c:numCache>
                <c:formatCode>General</c:formatCode>
                <c:ptCount val="1"/>
                <c:pt idx="0">
                  <c:v>10000</c:v>
                </c:pt>
              </c:numCache>
            </c:numRef>
          </c:val>
          <c:extLst>
            <c:ext xmlns:c16="http://schemas.microsoft.com/office/drawing/2014/chart" uri="{C3380CC4-5D6E-409C-BE32-E72D297353CC}">
              <c16:uniqueId val="{00000002-EEA0-4EFC-B569-EDCEB22344C2}"/>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Conversion Rate</a:t>
            </a:r>
          </a:p>
        </c:rich>
      </c:tx>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Lead Dashboard'!$G$18</c:f>
              <c:strCache>
                <c:ptCount val="1"/>
                <c:pt idx="0">
                  <c:v>Sum of Conversion Rat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C3-4C0B-87B1-CD9EF54012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d Dashboard'!$G$19</c:f>
              <c:numCache>
                <c:formatCode>_ * #,##0_ ;_ * \-#,##0_ ;_ * "-"??_ ;_ @_ </c:formatCode>
                <c:ptCount val="1"/>
                <c:pt idx="0">
                  <c:v>1033</c:v>
                </c:pt>
              </c:numCache>
            </c:numRef>
          </c:val>
          <c:extLst>
            <c:ext xmlns:c16="http://schemas.microsoft.com/office/drawing/2014/chart" uri="{C3380CC4-5D6E-409C-BE32-E72D297353CC}">
              <c16:uniqueId val="{00000000-8DDD-47C5-9196-AE4D5B0ED4C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Expected Amount By Oppor Type!PivotTable11</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Expected Amount By Opportunities Type</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pected Amount By Oppor Type'!$B$3</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Expected Amount By Oppor Type'!$A$4:$A$8</c:f>
              <c:strCache>
                <c:ptCount val="4"/>
                <c:pt idx="0">
                  <c:v>(blank)</c:v>
                </c:pt>
                <c:pt idx="1">
                  <c:v>Safety and Security Opportunity</c:v>
                </c:pt>
                <c:pt idx="2">
                  <c:v>New Business</c:v>
                </c:pt>
                <c:pt idx="3">
                  <c:v>Existing Business</c:v>
                </c:pt>
              </c:strCache>
            </c:strRef>
          </c:cat>
          <c:val>
            <c:numRef>
              <c:f>'Expected Amount By Oppor Type'!$B$4:$B$8</c:f>
              <c:numCache>
                <c:formatCode>General</c:formatCode>
                <c:ptCount val="4"/>
                <c:pt idx="0">
                  <c:v>179388519.00000012</c:v>
                </c:pt>
                <c:pt idx="1">
                  <c:v>4205449.97</c:v>
                </c:pt>
                <c:pt idx="2">
                  <c:v>500000</c:v>
                </c:pt>
                <c:pt idx="3">
                  <c:v>50000</c:v>
                </c:pt>
              </c:numCache>
            </c:numRef>
          </c:val>
          <c:smooth val="0"/>
          <c:extLst>
            <c:ext xmlns:c16="http://schemas.microsoft.com/office/drawing/2014/chart" uri="{C3380CC4-5D6E-409C-BE32-E72D297353CC}">
              <c16:uniqueId val="{00000000-1BAE-4B62-99B9-3A81456A9E80}"/>
            </c:ext>
          </c:extLst>
        </c:ser>
        <c:dLbls>
          <c:showLegendKey val="0"/>
          <c:showVal val="0"/>
          <c:showCatName val="0"/>
          <c:showSerName val="0"/>
          <c:showPercent val="0"/>
          <c:showBubbleSize val="0"/>
        </c:dLbls>
        <c:marker val="1"/>
        <c:smooth val="0"/>
        <c:axId val="214583112"/>
        <c:axId val="214581152"/>
      </c:lineChart>
      <c:catAx>
        <c:axId val="214583112"/>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4581152"/>
        <c:crosses val="autoZero"/>
        <c:auto val="1"/>
        <c:lblAlgn val="ctr"/>
        <c:lblOffset val="100"/>
        <c:noMultiLvlLbl val="0"/>
      </c:catAx>
      <c:valAx>
        <c:axId val="21458115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4583112"/>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Opportunities By Industry!PivotTable12</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portunities By Indus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portunities By Industr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pportunities By Industry'!$A$4:$A$37</c:f>
              <c:strCache>
                <c:ptCount val="33"/>
                <c:pt idx="0">
                  <c:v>Biopharma/Pharmaceuticals</c:v>
                </c:pt>
                <c:pt idx="1">
                  <c:v>State and Local</c:v>
                </c:pt>
                <c:pt idx="2">
                  <c:v>(blank)</c:v>
                </c:pt>
                <c:pt idx="3">
                  <c:v>International</c:v>
                </c:pt>
                <c:pt idx="4">
                  <c:v>Federal</c:v>
                </c:pt>
                <c:pt idx="5">
                  <c:v>Communications</c:v>
                </c:pt>
                <c:pt idx="6">
                  <c:v>Energy</c:v>
                </c:pt>
                <c:pt idx="7">
                  <c:v>Military</c:v>
                </c:pt>
                <c:pt idx="8">
                  <c:v>Academia</c:v>
                </c:pt>
                <c:pt idx="9">
                  <c:v>Biotechnology</c:v>
                </c:pt>
                <c:pt idx="10">
                  <c:v>Agriculture</c:v>
                </c:pt>
                <c:pt idx="11">
                  <c:v>Telecommunications</c:v>
                </c:pt>
                <c:pt idx="12">
                  <c:v>Construction</c:v>
                </c:pt>
                <c:pt idx="13">
                  <c:v>Banking</c:v>
                </c:pt>
                <c:pt idx="14">
                  <c:v>Apparel</c:v>
                </c:pt>
                <c:pt idx="15">
                  <c:v>Other</c:v>
                </c:pt>
                <c:pt idx="16">
                  <c:v>Hospitality</c:v>
                </c:pt>
                <c:pt idx="17">
                  <c:v>Transportation</c:v>
                </c:pt>
                <c:pt idx="18">
                  <c:v>Education</c:v>
                </c:pt>
                <c:pt idx="19">
                  <c:v>Electronics</c:v>
                </c:pt>
                <c:pt idx="20">
                  <c:v>Chemicals</c:v>
                </c:pt>
                <c:pt idx="21">
                  <c:v>Consulting</c:v>
                </c:pt>
                <c:pt idx="22">
                  <c:v>Distributor</c:v>
                </c:pt>
                <c:pt idx="23">
                  <c:v>Government</c:v>
                </c:pt>
                <c:pt idx="24">
                  <c:v>Commercial</c:v>
                </c:pt>
                <c:pt idx="25">
                  <c:v>CRO / CDMO</c:v>
                </c:pt>
                <c:pt idx="26">
                  <c:v>Life Science Research</c:v>
                </c:pt>
                <c:pt idx="27">
                  <c:v>Biopharma/Biopharmaceuticals</c:v>
                </c:pt>
                <c:pt idx="28">
                  <c:v>Municipal</c:v>
                </c:pt>
                <c:pt idx="29">
                  <c:v>Law Enforcement</c:v>
                </c:pt>
                <c:pt idx="30">
                  <c:v>CDMOs</c:v>
                </c:pt>
                <c:pt idx="31">
                  <c:v>State &amp; Local</c:v>
                </c:pt>
                <c:pt idx="32">
                  <c:v>State</c:v>
                </c:pt>
              </c:strCache>
            </c:strRef>
          </c:cat>
          <c:val>
            <c:numRef>
              <c:f>'Opportunities By Industry'!$B$4:$B$37</c:f>
              <c:numCache>
                <c:formatCode>General</c:formatCode>
                <c:ptCount val="33"/>
                <c:pt idx="0">
                  <c:v>1143</c:v>
                </c:pt>
                <c:pt idx="1">
                  <c:v>558</c:v>
                </c:pt>
                <c:pt idx="2">
                  <c:v>321</c:v>
                </c:pt>
                <c:pt idx="3">
                  <c:v>264</c:v>
                </c:pt>
                <c:pt idx="4">
                  <c:v>231</c:v>
                </c:pt>
                <c:pt idx="5">
                  <c:v>229</c:v>
                </c:pt>
                <c:pt idx="6">
                  <c:v>194</c:v>
                </c:pt>
                <c:pt idx="7">
                  <c:v>187</c:v>
                </c:pt>
                <c:pt idx="8">
                  <c:v>182</c:v>
                </c:pt>
                <c:pt idx="9">
                  <c:v>174</c:v>
                </c:pt>
                <c:pt idx="10">
                  <c:v>164</c:v>
                </c:pt>
                <c:pt idx="11">
                  <c:v>137</c:v>
                </c:pt>
                <c:pt idx="12">
                  <c:v>112</c:v>
                </c:pt>
                <c:pt idx="13">
                  <c:v>108</c:v>
                </c:pt>
                <c:pt idx="14">
                  <c:v>88</c:v>
                </c:pt>
                <c:pt idx="15">
                  <c:v>82</c:v>
                </c:pt>
                <c:pt idx="16">
                  <c:v>79</c:v>
                </c:pt>
                <c:pt idx="17">
                  <c:v>76</c:v>
                </c:pt>
                <c:pt idx="18">
                  <c:v>63</c:v>
                </c:pt>
                <c:pt idx="19">
                  <c:v>54</c:v>
                </c:pt>
                <c:pt idx="20">
                  <c:v>51</c:v>
                </c:pt>
                <c:pt idx="21">
                  <c:v>50</c:v>
                </c:pt>
                <c:pt idx="22">
                  <c:v>41</c:v>
                </c:pt>
                <c:pt idx="23">
                  <c:v>28</c:v>
                </c:pt>
                <c:pt idx="24">
                  <c:v>8</c:v>
                </c:pt>
                <c:pt idx="25">
                  <c:v>8</c:v>
                </c:pt>
                <c:pt idx="26">
                  <c:v>7</c:v>
                </c:pt>
                <c:pt idx="27">
                  <c:v>2</c:v>
                </c:pt>
                <c:pt idx="28">
                  <c:v>1</c:v>
                </c:pt>
                <c:pt idx="29">
                  <c:v>1</c:v>
                </c:pt>
                <c:pt idx="30">
                  <c:v>1</c:v>
                </c:pt>
                <c:pt idx="31">
                  <c:v>1</c:v>
                </c:pt>
                <c:pt idx="32">
                  <c:v>1</c:v>
                </c:pt>
              </c:numCache>
            </c:numRef>
          </c:val>
          <c:extLst>
            <c:ext xmlns:c16="http://schemas.microsoft.com/office/drawing/2014/chart" uri="{C3380CC4-5D6E-409C-BE32-E72D297353CC}">
              <c16:uniqueId val="{00000000-4D84-470E-9D4D-03FCE1F8D2AC}"/>
            </c:ext>
          </c:extLst>
        </c:ser>
        <c:dLbls>
          <c:showLegendKey val="0"/>
          <c:showVal val="0"/>
          <c:showCatName val="0"/>
          <c:showSerName val="0"/>
          <c:showPercent val="0"/>
          <c:showBubbleSize val="0"/>
        </c:dLbls>
        <c:gapWidth val="100"/>
        <c:overlap val="-24"/>
        <c:axId val="214582720"/>
        <c:axId val="214578016"/>
      </c:barChart>
      <c:catAx>
        <c:axId val="2145827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578016"/>
        <c:crosses val="autoZero"/>
        <c:auto val="1"/>
        <c:lblAlgn val="ctr"/>
        <c:lblOffset val="100"/>
        <c:noMultiLvlLbl val="0"/>
      </c:catAx>
      <c:valAx>
        <c:axId val="2145780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58272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Total Running V COmmit!PivotTable1</c:name>
    <c:fmtId val="7"/>
  </c:pivotSource>
  <c:chart>
    <c:title>
      <c:tx>
        <c:rich>
          <a:bodyPr rot="0" spcFirstLastPara="1" vertOverflow="ellipsis" vert="horz" wrap="square" anchor="ctr" anchorCtr="1"/>
          <a:lstStyle/>
          <a:p>
            <a:pPr algn="l">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b="1"/>
              <a:t>Total Running Expect V Commit Forecast Amount</a:t>
            </a:r>
            <a:endParaRPr lang="en-IN" sz="1100" b="1"/>
          </a:p>
        </c:rich>
      </c:tx>
      <c:layout>
        <c:manualLayout>
          <c:xMode val="edge"/>
          <c:yMode val="edge"/>
          <c:x val="0.22813188976377949"/>
          <c:y val="0.10083114610673666"/>
        </c:manualLayout>
      </c:layout>
      <c:overlay val="0"/>
      <c:spPr>
        <a:noFill/>
        <a:ln>
          <a:noFill/>
        </a:ln>
        <a:effectLst/>
      </c:spPr>
      <c:txPr>
        <a:bodyPr rot="0" spcFirstLastPara="1" vertOverflow="ellipsis" vert="horz" wrap="square" anchor="ctr" anchorCtr="1"/>
        <a:lstStyle/>
        <a:p>
          <a:pPr algn="l">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Running V COmmit'!$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Total Running V COmmit'!$A$4:$A$9</c:f>
              <c:strCache>
                <c:ptCount val="5"/>
                <c:pt idx="0">
                  <c:v>Closed</c:v>
                </c:pt>
                <c:pt idx="1">
                  <c:v>Omitted</c:v>
                </c:pt>
                <c:pt idx="2">
                  <c:v>Pipeline</c:v>
                </c:pt>
                <c:pt idx="3">
                  <c:v>Best Case</c:v>
                </c:pt>
                <c:pt idx="4">
                  <c:v>Commit</c:v>
                </c:pt>
              </c:strCache>
            </c:strRef>
          </c:cat>
          <c:val>
            <c:numRef>
              <c:f>'Total Running V COmmit'!$B$4:$B$9</c:f>
              <c:numCache>
                <c:formatCode>General</c:formatCode>
                <c:ptCount val="5"/>
                <c:pt idx="0">
                  <c:v>149668648627.62988</c:v>
                </c:pt>
                <c:pt idx="1">
                  <c:v>107997400458.97882</c:v>
                </c:pt>
                <c:pt idx="2">
                  <c:v>47665779634.069946</c:v>
                </c:pt>
                <c:pt idx="3">
                  <c:v>6043861598.1900034</c:v>
                </c:pt>
                <c:pt idx="4">
                  <c:v>1905701004.7000022</c:v>
                </c:pt>
              </c:numCache>
            </c:numRef>
          </c:val>
          <c:smooth val="0"/>
          <c:extLst>
            <c:ext xmlns:c16="http://schemas.microsoft.com/office/drawing/2014/chart" uri="{C3380CC4-5D6E-409C-BE32-E72D297353CC}">
              <c16:uniqueId val="{00000000-DEF3-4B47-958B-70133B06677F}"/>
            </c:ext>
          </c:extLst>
        </c:ser>
        <c:dLbls>
          <c:showLegendKey val="0"/>
          <c:showVal val="0"/>
          <c:showCatName val="0"/>
          <c:showSerName val="0"/>
          <c:showPercent val="0"/>
          <c:showBubbleSize val="0"/>
        </c:dLbls>
        <c:marker val="1"/>
        <c:smooth val="0"/>
        <c:axId val="214580760"/>
        <c:axId val="214576840"/>
      </c:lineChart>
      <c:catAx>
        <c:axId val="21458076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576840"/>
        <c:crosses val="autoZero"/>
        <c:auto val="1"/>
        <c:lblAlgn val="ctr"/>
        <c:lblOffset val="100"/>
        <c:noMultiLvlLbl val="0"/>
      </c:catAx>
      <c:valAx>
        <c:axId val="2145768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58076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Closed Won V Total Opportunity!PivotTable2</c:name>
    <c:fmtId val="6"/>
  </c:pivotSource>
  <c:chart>
    <c:title>
      <c:tx>
        <c:rich>
          <a:bodyPr rot="0" spcFirstLastPara="1" vertOverflow="ellipsis" vert="horz" wrap="square" anchor="ctr" anchorCtr="1"/>
          <a:lstStyle/>
          <a:p>
            <a:pPr>
              <a:defRPr sz="11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b="0"/>
              <a:t>Closed Won V Total Opportunities over time</a:t>
            </a:r>
          </a:p>
        </c:rich>
      </c:tx>
      <c:overlay val="0"/>
      <c:spPr>
        <a:noFill/>
        <a:ln>
          <a:noFill/>
        </a:ln>
        <a:effectLst/>
      </c:spPr>
      <c:txPr>
        <a:bodyPr rot="0" spcFirstLastPara="1" vertOverflow="ellipsis" vert="horz" wrap="square" anchor="ctr" anchorCtr="1"/>
        <a:lstStyle/>
        <a:p>
          <a:pPr>
            <a:defRPr sz="11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osed Won V Total Opportunit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losed Won V Total Opportunity'!$A$4:$A$16</c:f>
              <c:strCache>
                <c:ptCount val="12"/>
                <c:pt idx="0">
                  <c:v>Closed Lost</c:v>
                </c:pt>
                <c:pt idx="1">
                  <c:v>Closed Won</c:v>
                </c:pt>
                <c:pt idx="2">
                  <c:v>Commit</c:v>
                </c:pt>
                <c:pt idx="3">
                  <c:v>Customer Assessment w/ Favorable Evaluation</c:v>
                </c:pt>
                <c:pt idx="4">
                  <c:v>Decision to Purchase</c:v>
                </c:pt>
                <c:pt idx="5">
                  <c:v>Funnel</c:v>
                </c:pt>
                <c:pt idx="6">
                  <c:v>Order Expected within 30 Days</c:v>
                </c:pt>
                <c:pt idx="7">
                  <c:v>Order Expected within 90 Days</c:v>
                </c:pt>
                <c:pt idx="8">
                  <c:v>Procurement Pending - &lt;30 Days</c:v>
                </c:pt>
                <c:pt idx="9">
                  <c:v>Qualified Opportunity</c:v>
                </c:pt>
                <c:pt idx="10">
                  <c:v>Quoted Funnel</c:v>
                </c:pt>
                <c:pt idx="11">
                  <c:v>Upside</c:v>
                </c:pt>
              </c:strCache>
            </c:strRef>
          </c:cat>
          <c:val>
            <c:numRef>
              <c:f>'Closed Won V Total Opportunity'!$B$4:$B$16</c:f>
              <c:numCache>
                <c:formatCode>General</c:formatCode>
                <c:ptCount val="12"/>
                <c:pt idx="0">
                  <c:v>1931</c:v>
                </c:pt>
                <c:pt idx="1">
                  <c:v>1443</c:v>
                </c:pt>
                <c:pt idx="2">
                  <c:v>14</c:v>
                </c:pt>
                <c:pt idx="3">
                  <c:v>141</c:v>
                </c:pt>
                <c:pt idx="4">
                  <c:v>51</c:v>
                </c:pt>
                <c:pt idx="5">
                  <c:v>424</c:v>
                </c:pt>
                <c:pt idx="6">
                  <c:v>17</c:v>
                </c:pt>
                <c:pt idx="7">
                  <c:v>20</c:v>
                </c:pt>
                <c:pt idx="8">
                  <c:v>1</c:v>
                </c:pt>
                <c:pt idx="9">
                  <c:v>439</c:v>
                </c:pt>
                <c:pt idx="10">
                  <c:v>117</c:v>
                </c:pt>
                <c:pt idx="11">
                  <c:v>48</c:v>
                </c:pt>
              </c:numCache>
            </c:numRef>
          </c:val>
          <c:extLst>
            <c:ext xmlns:c16="http://schemas.microsoft.com/office/drawing/2014/chart" uri="{C3380CC4-5D6E-409C-BE32-E72D297353CC}">
              <c16:uniqueId val="{00000000-F3EC-4F7D-97BD-7FAAEB39B07B}"/>
            </c:ext>
          </c:extLst>
        </c:ser>
        <c:dLbls>
          <c:showLegendKey val="0"/>
          <c:showVal val="0"/>
          <c:showCatName val="0"/>
          <c:showSerName val="0"/>
          <c:showPercent val="0"/>
          <c:showBubbleSize val="0"/>
        </c:dLbls>
        <c:gapWidth val="100"/>
        <c:overlap val="-24"/>
        <c:axId val="214582328"/>
        <c:axId val="214584288"/>
      </c:barChart>
      <c:catAx>
        <c:axId val="214582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584288"/>
        <c:crosses val="autoZero"/>
        <c:auto val="1"/>
        <c:lblAlgn val="ctr"/>
        <c:lblOffset val="100"/>
        <c:noMultiLvlLbl val="0"/>
      </c:catAx>
      <c:valAx>
        <c:axId val="214584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582328"/>
        <c:crosses val="autoZero"/>
        <c:crossBetween val="between"/>
      </c:valAx>
      <c:spPr>
        <a:noFill/>
        <a:ln>
          <a:noFill/>
        </a:ln>
        <a:effectLst/>
      </c:spPr>
    </c:plotArea>
    <c:plotVisOnly val="1"/>
    <c:dispBlanksAs val="gap"/>
    <c:showDLblsOverMax val="0"/>
  </c:chart>
  <c:spPr>
    <a:solidFill>
      <a:schemeClr val="bg2">
        <a:lumMod val="2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Active opportunities!PivotTable1</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Win Opportunities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s>
    <c:plotArea>
      <c:layout/>
      <c:pieChart>
        <c:varyColors val="1"/>
        <c:ser>
          <c:idx val="0"/>
          <c:order val="0"/>
          <c:tx>
            <c:strRef>
              <c:f>'Active opportuniti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60-41C5-ACA3-6B91C6432495}"/>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ctive opportunities'!$A$4</c:f>
              <c:strCache>
                <c:ptCount val="1"/>
                <c:pt idx="0">
                  <c:v>Closed Won</c:v>
                </c:pt>
              </c:strCache>
            </c:strRef>
          </c:cat>
          <c:val>
            <c:numRef>
              <c:f>'Active opportunities'!$B$4</c:f>
              <c:numCache>
                <c:formatCode>General</c:formatCode>
                <c:ptCount val="1"/>
                <c:pt idx="0">
                  <c:v>1443</c:v>
                </c:pt>
              </c:numCache>
            </c:numRef>
          </c:val>
          <c:extLst>
            <c:ext xmlns:c16="http://schemas.microsoft.com/office/drawing/2014/chart" uri="{C3380CC4-5D6E-409C-BE32-E72D297353CC}">
              <c16:uniqueId val="{00000002-4360-41C5-ACA3-6B91C6432495}"/>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accent2"/>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Active opportunitie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st</a:t>
            </a:r>
            <a:r>
              <a:rPr lang="en-US" baseline="0"/>
              <a:t> Opportunities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s>
    <c:plotArea>
      <c:layout/>
      <c:pieChart>
        <c:varyColors val="1"/>
        <c:ser>
          <c:idx val="0"/>
          <c:order val="0"/>
          <c:tx>
            <c:strRef>
              <c:f>'Active opportunities'!$B$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22-4D66-8BBE-CBE052F4B0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ctive opportunities'!$A$8</c:f>
              <c:strCache>
                <c:ptCount val="1"/>
                <c:pt idx="0">
                  <c:v>Closed Lost</c:v>
                </c:pt>
              </c:strCache>
            </c:strRef>
          </c:cat>
          <c:val>
            <c:numRef>
              <c:f>'Active opportunities'!$B$8</c:f>
              <c:numCache>
                <c:formatCode>General</c:formatCode>
                <c:ptCount val="1"/>
                <c:pt idx="0">
                  <c:v>1931</c:v>
                </c:pt>
              </c:numCache>
            </c:numRef>
          </c:val>
          <c:extLst>
            <c:ext xmlns:c16="http://schemas.microsoft.com/office/drawing/2014/chart" uri="{C3380CC4-5D6E-409C-BE32-E72D297353CC}">
              <c16:uniqueId val="{00000002-D022-4D66-8BBE-CBE052F4B0D0}"/>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Lead By Industry!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ad By Indus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d By Industry'!$B$3</c:f>
              <c:strCache>
                <c:ptCount val="1"/>
                <c:pt idx="0">
                  <c:v>Total</c:v>
                </c:pt>
              </c:strCache>
            </c:strRef>
          </c:tx>
          <c:spPr>
            <a:ln w="28575" cap="rnd">
              <a:solidFill>
                <a:schemeClr val="accent1"/>
              </a:solidFill>
              <a:round/>
            </a:ln>
            <a:effectLst/>
          </c:spPr>
          <c:marker>
            <c:symbol val="none"/>
          </c:marker>
          <c:cat>
            <c:strRef>
              <c:f>'Lead By Industry'!$A$4:$A$25</c:f>
              <c:strCache>
                <c:ptCount val="21"/>
                <c:pt idx="0">
                  <c:v>Safety and Security</c:v>
                </c:pt>
                <c:pt idx="1">
                  <c:v>Life Sciences</c:v>
                </c:pt>
                <c:pt idx="2">
                  <c:v>Distributor</c:v>
                </c:pt>
                <c:pt idx="3">
                  <c:v>Other</c:v>
                </c:pt>
                <c:pt idx="4">
                  <c:v>(blank)</c:v>
                </c:pt>
                <c:pt idx="5">
                  <c:v>Biotechnology</c:v>
                </c:pt>
                <c:pt idx="6">
                  <c:v>Apparel</c:v>
                </c:pt>
                <c:pt idx="7">
                  <c:v>Banking</c:v>
                </c:pt>
                <c:pt idx="8">
                  <c:v>Agriculture</c:v>
                </c:pt>
                <c:pt idx="9">
                  <c:v>Chemicals</c:v>
                </c:pt>
                <c:pt idx="10">
                  <c:v>Communications</c:v>
                </c:pt>
                <c:pt idx="11">
                  <c:v>Environmental</c:v>
                </c:pt>
                <c:pt idx="12">
                  <c:v>Consulting</c:v>
                </c:pt>
                <c:pt idx="13">
                  <c:v>Oil &amp; Gas</c:v>
                </c:pt>
                <c:pt idx="14">
                  <c:v>Construction</c:v>
                </c:pt>
                <c:pt idx="15">
                  <c:v>Retail</c:v>
                </c:pt>
                <c:pt idx="16">
                  <c:v>Telecommunications</c:v>
                </c:pt>
                <c:pt idx="17">
                  <c:v>Cannabis</c:v>
                </c:pt>
                <c:pt idx="18">
                  <c:v>Hydrocarbon Processing</c:v>
                </c:pt>
                <c:pt idx="19">
                  <c:v>Applied Markets</c:v>
                </c:pt>
                <c:pt idx="20">
                  <c:v>Rebel</c:v>
                </c:pt>
              </c:strCache>
            </c:strRef>
          </c:cat>
          <c:val>
            <c:numRef>
              <c:f>'Lead By Industry'!$B$4:$B$25</c:f>
              <c:numCache>
                <c:formatCode>General</c:formatCode>
                <c:ptCount val="21"/>
                <c:pt idx="0">
                  <c:v>5357</c:v>
                </c:pt>
                <c:pt idx="1">
                  <c:v>4120</c:v>
                </c:pt>
                <c:pt idx="2">
                  <c:v>98</c:v>
                </c:pt>
                <c:pt idx="3">
                  <c:v>83</c:v>
                </c:pt>
                <c:pt idx="4">
                  <c:v>53</c:v>
                </c:pt>
                <c:pt idx="5">
                  <c:v>47</c:v>
                </c:pt>
                <c:pt idx="6">
                  <c:v>44</c:v>
                </c:pt>
                <c:pt idx="7">
                  <c:v>41</c:v>
                </c:pt>
                <c:pt idx="8">
                  <c:v>32</c:v>
                </c:pt>
                <c:pt idx="9">
                  <c:v>30</c:v>
                </c:pt>
                <c:pt idx="10">
                  <c:v>26</c:v>
                </c:pt>
                <c:pt idx="11">
                  <c:v>25</c:v>
                </c:pt>
                <c:pt idx="12">
                  <c:v>15</c:v>
                </c:pt>
                <c:pt idx="13">
                  <c:v>15</c:v>
                </c:pt>
                <c:pt idx="14">
                  <c:v>5</c:v>
                </c:pt>
                <c:pt idx="15">
                  <c:v>2</c:v>
                </c:pt>
                <c:pt idx="16">
                  <c:v>2</c:v>
                </c:pt>
                <c:pt idx="17">
                  <c:v>2</c:v>
                </c:pt>
                <c:pt idx="18">
                  <c:v>1</c:v>
                </c:pt>
                <c:pt idx="19">
                  <c:v>1</c:v>
                </c:pt>
                <c:pt idx="20">
                  <c:v>1</c:v>
                </c:pt>
              </c:numCache>
            </c:numRef>
          </c:val>
          <c:smooth val="0"/>
          <c:extLst>
            <c:ext xmlns:c16="http://schemas.microsoft.com/office/drawing/2014/chart" uri="{C3380CC4-5D6E-409C-BE32-E72D297353CC}">
              <c16:uniqueId val="{00000000-2B01-4ACA-B52B-DD9D62169CB1}"/>
            </c:ext>
          </c:extLst>
        </c:ser>
        <c:dLbls>
          <c:showLegendKey val="0"/>
          <c:showVal val="0"/>
          <c:showCatName val="0"/>
          <c:showSerName val="0"/>
          <c:showPercent val="0"/>
          <c:showBubbleSize val="0"/>
        </c:dLbls>
        <c:smooth val="0"/>
        <c:axId val="213164528"/>
        <c:axId val="213162960"/>
      </c:lineChart>
      <c:catAx>
        <c:axId val="21316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62960"/>
        <c:crosses val="autoZero"/>
        <c:auto val="1"/>
        <c:lblAlgn val="ctr"/>
        <c:lblOffset val="100"/>
        <c:noMultiLvlLbl val="0"/>
      </c:catAx>
      <c:valAx>
        <c:axId val="213162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645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Active opportunities!PivotTable3</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xpected Am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ctive opportunities'!$E$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3E5-4B12-9AA5-72343578BB1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ctive opportunities'!$E$4</c:f>
              <c:strCache>
                <c:ptCount val="1"/>
                <c:pt idx="0">
                  <c:v>Total</c:v>
                </c:pt>
              </c:strCache>
            </c:strRef>
          </c:cat>
          <c:val>
            <c:numRef>
              <c:f>'Active opportunities'!$E$4</c:f>
              <c:numCache>
                <c:formatCode>General</c:formatCode>
                <c:ptCount val="1"/>
                <c:pt idx="0">
                  <c:v>184143968.97000012</c:v>
                </c:pt>
              </c:numCache>
            </c:numRef>
          </c:val>
          <c:extLst>
            <c:ext xmlns:c16="http://schemas.microsoft.com/office/drawing/2014/chart" uri="{C3380CC4-5D6E-409C-BE32-E72D297353CC}">
              <c16:uniqueId val="{00000002-83E5-4B12-9AA5-72343578BB1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Active opportunities!PivotTable5</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ctive Opportunities</a:t>
            </a:r>
          </a:p>
        </c:rich>
      </c:tx>
      <c:overlay val="0"/>
      <c:spPr>
        <a:solidFill>
          <a:schemeClr val="bg2"/>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ctive opportunities'!$H$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145-4E8C-ABB3-80FCCB43D6E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145-4E8C-ABB3-80FCCB43D6E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145-4E8C-ABB3-80FCCB43D6E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145-4E8C-ABB3-80FCCB43D6E9}"/>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145-4E8C-ABB3-80FCCB43D6E9}"/>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1145-4E8C-ABB3-80FCCB43D6E9}"/>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1145-4E8C-ABB3-80FCCB43D6E9}"/>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1145-4E8C-ABB3-80FCCB43D6E9}"/>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1145-4E8C-ABB3-80FCCB43D6E9}"/>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1145-4E8C-ABB3-80FCCB43D6E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ctive opportunities'!$G$4:$G$14</c:f>
              <c:strCache>
                <c:ptCount val="10"/>
                <c:pt idx="0">
                  <c:v>Commit</c:v>
                </c:pt>
                <c:pt idx="1">
                  <c:v>Customer Assessment w/ Favorable Evaluation</c:v>
                </c:pt>
                <c:pt idx="2">
                  <c:v>Decision to Purchase</c:v>
                </c:pt>
                <c:pt idx="3">
                  <c:v>Funnel</c:v>
                </c:pt>
                <c:pt idx="4">
                  <c:v>Order Expected within 30 Days</c:v>
                </c:pt>
                <c:pt idx="5">
                  <c:v>Order Expected within 90 Days</c:v>
                </c:pt>
                <c:pt idx="6">
                  <c:v>Procurement Pending - &lt;30 Days</c:v>
                </c:pt>
                <c:pt idx="7">
                  <c:v>Qualified Opportunity</c:v>
                </c:pt>
                <c:pt idx="8">
                  <c:v>Quoted Funnel</c:v>
                </c:pt>
                <c:pt idx="9">
                  <c:v>Upside</c:v>
                </c:pt>
              </c:strCache>
            </c:strRef>
          </c:cat>
          <c:val>
            <c:numRef>
              <c:f>'Active opportunities'!$H$4:$H$14</c:f>
              <c:numCache>
                <c:formatCode>General</c:formatCode>
                <c:ptCount val="10"/>
                <c:pt idx="0">
                  <c:v>14</c:v>
                </c:pt>
                <c:pt idx="1">
                  <c:v>141</c:v>
                </c:pt>
                <c:pt idx="2">
                  <c:v>51</c:v>
                </c:pt>
                <c:pt idx="3">
                  <c:v>424</c:v>
                </c:pt>
                <c:pt idx="4">
                  <c:v>17</c:v>
                </c:pt>
                <c:pt idx="5">
                  <c:v>20</c:v>
                </c:pt>
                <c:pt idx="6">
                  <c:v>1</c:v>
                </c:pt>
                <c:pt idx="7">
                  <c:v>439</c:v>
                </c:pt>
                <c:pt idx="8">
                  <c:v>117</c:v>
                </c:pt>
                <c:pt idx="9">
                  <c:v>48</c:v>
                </c:pt>
              </c:numCache>
            </c:numRef>
          </c:val>
          <c:extLst>
            <c:ext xmlns:c16="http://schemas.microsoft.com/office/drawing/2014/chart" uri="{C3380CC4-5D6E-409C-BE32-E72D297353CC}">
              <c16:uniqueId val="{00000014-1145-4E8C-ABB3-80FCCB43D6E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Closed Won V Total Closed!PivotTable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losed Won Vs Total Clos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losed Won V Total Closed'!$B$3:$B$4</c:f>
              <c:strCache>
                <c:ptCount val="1"/>
                <c:pt idx="0">
                  <c:v>FALS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losed Won V Total Closed'!$A$5:$A$16</c:f>
              <c:strCache>
                <c:ptCount val="12"/>
                <c:pt idx="0">
                  <c:v>Qualified Opportunity</c:v>
                </c:pt>
                <c:pt idx="1">
                  <c:v>Funnel</c:v>
                </c:pt>
                <c:pt idx="2">
                  <c:v>Customer Assessment w/ Favorable Evaluation</c:v>
                </c:pt>
                <c:pt idx="3">
                  <c:v>Quoted Funnel</c:v>
                </c:pt>
                <c:pt idx="4">
                  <c:v>Decision to Purchase</c:v>
                </c:pt>
                <c:pt idx="5">
                  <c:v>Upside</c:v>
                </c:pt>
                <c:pt idx="6">
                  <c:v>Order Expected within 90 Days</c:v>
                </c:pt>
                <c:pt idx="7">
                  <c:v>Order Expected within 30 Days</c:v>
                </c:pt>
                <c:pt idx="8">
                  <c:v>Commit</c:v>
                </c:pt>
                <c:pt idx="9">
                  <c:v>Procurement Pending - &lt;30 Days</c:v>
                </c:pt>
                <c:pt idx="10">
                  <c:v>Closed Lost</c:v>
                </c:pt>
                <c:pt idx="11">
                  <c:v>Closed Won</c:v>
                </c:pt>
              </c:strCache>
            </c:strRef>
          </c:cat>
          <c:val>
            <c:numRef>
              <c:f>'Closed Won V Total Closed'!$B$5:$B$16</c:f>
              <c:numCache>
                <c:formatCode>General</c:formatCode>
                <c:ptCount val="12"/>
                <c:pt idx="0">
                  <c:v>439</c:v>
                </c:pt>
                <c:pt idx="1">
                  <c:v>424</c:v>
                </c:pt>
                <c:pt idx="2">
                  <c:v>141</c:v>
                </c:pt>
                <c:pt idx="3">
                  <c:v>117</c:v>
                </c:pt>
                <c:pt idx="4">
                  <c:v>51</c:v>
                </c:pt>
                <c:pt idx="5">
                  <c:v>48</c:v>
                </c:pt>
                <c:pt idx="6">
                  <c:v>20</c:v>
                </c:pt>
                <c:pt idx="7">
                  <c:v>17</c:v>
                </c:pt>
                <c:pt idx="8">
                  <c:v>14</c:v>
                </c:pt>
                <c:pt idx="9">
                  <c:v>1</c:v>
                </c:pt>
              </c:numCache>
            </c:numRef>
          </c:val>
          <c:extLst>
            <c:ext xmlns:c16="http://schemas.microsoft.com/office/drawing/2014/chart" uri="{C3380CC4-5D6E-409C-BE32-E72D297353CC}">
              <c16:uniqueId val="{00000000-F1B8-4F2E-8F51-9815D6B146FF}"/>
            </c:ext>
          </c:extLst>
        </c:ser>
        <c:ser>
          <c:idx val="1"/>
          <c:order val="1"/>
          <c:tx>
            <c:strRef>
              <c:f>'Closed Won V Total Closed'!$C$3:$C$4</c:f>
              <c:strCache>
                <c:ptCount val="1"/>
                <c:pt idx="0">
                  <c:v>TR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losed Won V Total Closed'!$A$5:$A$16</c:f>
              <c:strCache>
                <c:ptCount val="12"/>
                <c:pt idx="0">
                  <c:v>Qualified Opportunity</c:v>
                </c:pt>
                <c:pt idx="1">
                  <c:v>Funnel</c:v>
                </c:pt>
                <c:pt idx="2">
                  <c:v>Customer Assessment w/ Favorable Evaluation</c:v>
                </c:pt>
                <c:pt idx="3">
                  <c:v>Quoted Funnel</c:v>
                </c:pt>
                <c:pt idx="4">
                  <c:v>Decision to Purchase</c:v>
                </c:pt>
                <c:pt idx="5">
                  <c:v>Upside</c:v>
                </c:pt>
                <c:pt idx="6">
                  <c:v>Order Expected within 90 Days</c:v>
                </c:pt>
                <c:pt idx="7">
                  <c:v>Order Expected within 30 Days</c:v>
                </c:pt>
                <c:pt idx="8">
                  <c:v>Commit</c:v>
                </c:pt>
                <c:pt idx="9">
                  <c:v>Procurement Pending - &lt;30 Days</c:v>
                </c:pt>
                <c:pt idx="10">
                  <c:v>Closed Lost</c:v>
                </c:pt>
                <c:pt idx="11">
                  <c:v>Closed Won</c:v>
                </c:pt>
              </c:strCache>
            </c:strRef>
          </c:cat>
          <c:val>
            <c:numRef>
              <c:f>'Closed Won V Total Closed'!$C$5:$C$16</c:f>
              <c:numCache>
                <c:formatCode>General</c:formatCode>
                <c:ptCount val="12"/>
                <c:pt idx="10">
                  <c:v>1931</c:v>
                </c:pt>
                <c:pt idx="11">
                  <c:v>1443</c:v>
                </c:pt>
              </c:numCache>
            </c:numRef>
          </c:val>
          <c:extLst>
            <c:ext xmlns:c16="http://schemas.microsoft.com/office/drawing/2014/chart" uri="{C3380CC4-5D6E-409C-BE32-E72D297353CC}">
              <c16:uniqueId val="{00000001-F1B8-4F2E-8F51-9815D6B146FF}"/>
            </c:ext>
          </c:extLst>
        </c:ser>
        <c:dLbls>
          <c:dLblPos val="outEnd"/>
          <c:showLegendKey val="0"/>
          <c:showVal val="1"/>
          <c:showCatName val="0"/>
          <c:showSerName val="0"/>
          <c:showPercent val="0"/>
          <c:showBubbleSize val="0"/>
        </c:dLbls>
        <c:gapWidth val="115"/>
        <c:overlap val="-20"/>
        <c:axId val="599700656"/>
        <c:axId val="599701048"/>
      </c:barChart>
      <c:catAx>
        <c:axId val="59970065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701048"/>
        <c:crosses val="autoZero"/>
        <c:auto val="1"/>
        <c:lblAlgn val="ctr"/>
        <c:lblOffset val="100"/>
        <c:noMultiLvlLbl val="0"/>
      </c:catAx>
      <c:valAx>
        <c:axId val="59970104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700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Expected Amount By Oppor Type!PivotTable1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Expected Amount By Opportunities Type</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pected Amount By Oppor Type'!$B$3</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Expected Amount By Oppor Type'!$A$4:$A$8</c:f>
              <c:strCache>
                <c:ptCount val="4"/>
                <c:pt idx="0">
                  <c:v>(blank)</c:v>
                </c:pt>
                <c:pt idx="1">
                  <c:v>Safety and Security Opportunity</c:v>
                </c:pt>
                <c:pt idx="2">
                  <c:v>New Business</c:v>
                </c:pt>
                <c:pt idx="3">
                  <c:v>Existing Business</c:v>
                </c:pt>
              </c:strCache>
            </c:strRef>
          </c:cat>
          <c:val>
            <c:numRef>
              <c:f>'Expected Amount By Oppor Type'!$B$4:$B$8</c:f>
              <c:numCache>
                <c:formatCode>General</c:formatCode>
                <c:ptCount val="4"/>
                <c:pt idx="0">
                  <c:v>179388519.00000012</c:v>
                </c:pt>
                <c:pt idx="1">
                  <c:v>4205449.97</c:v>
                </c:pt>
                <c:pt idx="2">
                  <c:v>500000</c:v>
                </c:pt>
                <c:pt idx="3">
                  <c:v>50000</c:v>
                </c:pt>
              </c:numCache>
            </c:numRef>
          </c:val>
          <c:smooth val="0"/>
          <c:extLst>
            <c:ext xmlns:c16="http://schemas.microsoft.com/office/drawing/2014/chart" uri="{C3380CC4-5D6E-409C-BE32-E72D297353CC}">
              <c16:uniqueId val="{00000000-672A-403B-BBF3-88CC17FA6DB6}"/>
            </c:ext>
          </c:extLst>
        </c:ser>
        <c:dLbls>
          <c:showLegendKey val="0"/>
          <c:showVal val="0"/>
          <c:showCatName val="0"/>
          <c:showSerName val="0"/>
          <c:showPercent val="0"/>
          <c:showBubbleSize val="0"/>
        </c:dLbls>
        <c:marker val="1"/>
        <c:smooth val="0"/>
        <c:axId val="599699872"/>
        <c:axId val="599695952"/>
      </c:lineChart>
      <c:catAx>
        <c:axId val="599699872"/>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99695952"/>
        <c:crosses val="autoZero"/>
        <c:auto val="1"/>
        <c:lblAlgn val="ctr"/>
        <c:lblOffset val="100"/>
        <c:noMultiLvlLbl val="0"/>
      </c:catAx>
      <c:valAx>
        <c:axId val="59969595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996998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Opportunities By Industry!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portunities By Indus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portunities By Industr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pportunities By Industry'!$A$4:$A$37</c:f>
              <c:strCache>
                <c:ptCount val="33"/>
                <c:pt idx="0">
                  <c:v>Biopharma/Pharmaceuticals</c:v>
                </c:pt>
                <c:pt idx="1">
                  <c:v>State and Local</c:v>
                </c:pt>
                <c:pt idx="2">
                  <c:v>(blank)</c:v>
                </c:pt>
                <c:pt idx="3">
                  <c:v>International</c:v>
                </c:pt>
                <c:pt idx="4">
                  <c:v>Federal</c:v>
                </c:pt>
                <c:pt idx="5">
                  <c:v>Communications</c:v>
                </c:pt>
                <c:pt idx="6">
                  <c:v>Energy</c:v>
                </c:pt>
                <c:pt idx="7">
                  <c:v>Military</c:v>
                </c:pt>
                <c:pt idx="8">
                  <c:v>Academia</c:v>
                </c:pt>
                <c:pt idx="9">
                  <c:v>Biotechnology</c:v>
                </c:pt>
                <c:pt idx="10">
                  <c:v>Agriculture</c:v>
                </c:pt>
                <c:pt idx="11">
                  <c:v>Telecommunications</c:v>
                </c:pt>
                <c:pt idx="12">
                  <c:v>Construction</c:v>
                </c:pt>
                <c:pt idx="13">
                  <c:v>Banking</c:v>
                </c:pt>
                <c:pt idx="14">
                  <c:v>Apparel</c:v>
                </c:pt>
                <c:pt idx="15">
                  <c:v>Other</c:v>
                </c:pt>
                <c:pt idx="16">
                  <c:v>Hospitality</c:v>
                </c:pt>
                <c:pt idx="17">
                  <c:v>Transportation</c:v>
                </c:pt>
                <c:pt idx="18">
                  <c:v>Education</c:v>
                </c:pt>
                <c:pt idx="19">
                  <c:v>Electronics</c:v>
                </c:pt>
                <c:pt idx="20">
                  <c:v>Chemicals</c:v>
                </c:pt>
                <c:pt idx="21">
                  <c:v>Consulting</c:v>
                </c:pt>
                <c:pt idx="22">
                  <c:v>Distributor</c:v>
                </c:pt>
                <c:pt idx="23">
                  <c:v>Government</c:v>
                </c:pt>
                <c:pt idx="24">
                  <c:v>Commercial</c:v>
                </c:pt>
                <c:pt idx="25">
                  <c:v>CRO / CDMO</c:v>
                </c:pt>
                <c:pt idx="26">
                  <c:v>Life Science Research</c:v>
                </c:pt>
                <c:pt idx="27">
                  <c:v>Biopharma/Biopharmaceuticals</c:v>
                </c:pt>
                <c:pt idx="28">
                  <c:v>Municipal</c:v>
                </c:pt>
                <c:pt idx="29">
                  <c:v>Law Enforcement</c:v>
                </c:pt>
                <c:pt idx="30">
                  <c:v>CDMOs</c:v>
                </c:pt>
                <c:pt idx="31">
                  <c:v>State &amp; Local</c:v>
                </c:pt>
                <c:pt idx="32">
                  <c:v>State</c:v>
                </c:pt>
              </c:strCache>
            </c:strRef>
          </c:cat>
          <c:val>
            <c:numRef>
              <c:f>'Opportunities By Industry'!$B$4:$B$37</c:f>
              <c:numCache>
                <c:formatCode>General</c:formatCode>
                <c:ptCount val="33"/>
                <c:pt idx="0">
                  <c:v>1143</c:v>
                </c:pt>
                <c:pt idx="1">
                  <c:v>558</c:v>
                </c:pt>
                <c:pt idx="2">
                  <c:v>321</c:v>
                </c:pt>
                <c:pt idx="3">
                  <c:v>264</c:v>
                </c:pt>
                <c:pt idx="4">
                  <c:v>231</c:v>
                </c:pt>
                <c:pt idx="5">
                  <c:v>229</c:v>
                </c:pt>
                <c:pt idx="6">
                  <c:v>194</c:v>
                </c:pt>
                <c:pt idx="7">
                  <c:v>187</c:v>
                </c:pt>
                <c:pt idx="8">
                  <c:v>182</c:v>
                </c:pt>
                <c:pt idx="9">
                  <c:v>174</c:v>
                </c:pt>
                <c:pt idx="10">
                  <c:v>164</c:v>
                </c:pt>
                <c:pt idx="11">
                  <c:v>137</c:v>
                </c:pt>
                <c:pt idx="12">
                  <c:v>112</c:v>
                </c:pt>
                <c:pt idx="13">
                  <c:v>108</c:v>
                </c:pt>
                <c:pt idx="14">
                  <c:v>88</c:v>
                </c:pt>
                <c:pt idx="15">
                  <c:v>82</c:v>
                </c:pt>
                <c:pt idx="16">
                  <c:v>79</c:v>
                </c:pt>
                <c:pt idx="17">
                  <c:v>76</c:v>
                </c:pt>
                <c:pt idx="18">
                  <c:v>63</c:v>
                </c:pt>
                <c:pt idx="19">
                  <c:v>54</c:v>
                </c:pt>
                <c:pt idx="20">
                  <c:v>51</c:v>
                </c:pt>
                <c:pt idx="21">
                  <c:v>50</c:v>
                </c:pt>
                <c:pt idx="22">
                  <c:v>41</c:v>
                </c:pt>
                <c:pt idx="23">
                  <c:v>28</c:v>
                </c:pt>
                <c:pt idx="24">
                  <c:v>8</c:v>
                </c:pt>
                <c:pt idx="25">
                  <c:v>8</c:v>
                </c:pt>
                <c:pt idx="26">
                  <c:v>7</c:v>
                </c:pt>
                <c:pt idx="27">
                  <c:v>2</c:v>
                </c:pt>
                <c:pt idx="28">
                  <c:v>1</c:v>
                </c:pt>
                <c:pt idx="29">
                  <c:v>1</c:v>
                </c:pt>
                <c:pt idx="30">
                  <c:v>1</c:v>
                </c:pt>
                <c:pt idx="31">
                  <c:v>1</c:v>
                </c:pt>
                <c:pt idx="32">
                  <c:v>1</c:v>
                </c:pt>
              </c:numCache>
            </c:numRef>
          </c:val>
          <c:extLst>
            <c:ext xmlns:c16="http://schemas.microsoft.com/office/drawing/2014/chart" uri="{C3380CC4-5D6E-409C-BE32-E72D297353CC}">
              <c16:uniqueId val="{00000000-37D4-4873-8033-92CE1933BC14}"/>
            </c:ext>
          </c:extLst>
        </c:ser>
        <c:dLbls>
          <c:showLegendKey val="0"/>
          <c:showVal val="0"/>
          <c:showCatName val="0"/>
          <c:showSerName val="0"/>
          <c:showPercent val="0"/>
          <c:showBubbleSize val="0"/>
        </c:dLbls>
        <c:gapWidth val="100"/>
        <c:overlap val="-24"/>
        <c:axId val="599699480"/>
        <c:axId val="599701440"/>
      </c:barChart>
      <c:catAx>
        <c:axId val="5996994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701440"/>
        <c:crosses val="autoZero"/>
        <c:auto val="1"/>
        <c:lblAlgn val="ctr"/>
        <c:lblOffset val="100"/>
        <c:noMultiLvlLbl val="0"/>
      </c:catAx>
      <c:valAx>
        <c:axId val="5997014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69948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Total Running V COmmit!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Running Expect V Commit Forecast Amount</a:t>
            </a:r>
            <a:endParaRPr lang="en-IN"/>
          </a:p>
        </c:rich>
      </c:tx>
      <c:layout>
        <c:manualLayout>
          <c:xMode val="edge"/>
          <c:yMode val="edge"/>
          <c:x val="0.22813188976377949"/>
          <c:y val="0.10083114610673666"/>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Running V COmmit'!$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Total Running V COmmit'!$A$4:$A$9</c:f>
              <c:strCache>
                <c:ptCount val="5"/>
                <c:pt idx="0">
                  <c:v>Closed</c:v>
                </c:pt>
                <c:pt idx="1">
                  <c:v>Omitted</c:v>
                </c:pt>
                <c:pt idx="2">
                  <c:v>Pipeline</c:v>
                </c:pt>
                <c:pt idx="3">
                  <c:v>Best Case</c:v>
                </c:pt>
                <c:pt idx="4">
                  <c:v>Commit</c:v>
                </c:pt>
              </c:strCache>
            </c:strRef>
          </c:cat>
          <c:val>
            <c:numRef>
              <c:f>'Total Running V COmmit'!$B$4:$B$9</c:f>
              <c:numCache>
                <c:formatCode>General</c:formatCode>
                <c:ptCount val="5"/>
                <c:pt idx="0">
                  <c:v>149668648627.62988</c:v>
                </c:pt>
                <c:pt idx="1">
                  <c:v>107997400458.97882</c:v>
                </c:pt>
                <c:pt idx="2">
                  <c:v>47665779634.069946</c:v>
                </c:pt>
                <c:pt idx="3">
                  <c:v>6043861598.1900034</c:v>
                </c:pt>
                <c:pt idx="4">
                  <c:v>1905701004.7000022</c:v>
                </c:pt>
              </c:numCache>
            </c:numRef>
          </c:val>
          <c:smooth val="0"/>
          <c:extLst>
            <c:ext xmlns:c16="http://schemas.microsoft.com/office/drawing/2014/chart" uri="{C3380CC4-5D6E-409C-BE32-E72D297353CC}">
              <c16:uniqueId val="{00000000-B228-4625-8904-5DA861014E9A}"/>
            </c:ext>
          </c:extLst>
        </c:ser>
        <c:dLbls>
          <c:showLegendKey val="0"/>
          <c:showVal val="0"/>
          <c:showCatName val="0"/>
          <c:showSerName val="0"/>
          <c:showPercent val="0"/>
          <c:showBubbleSize val="0"/>
        </c:dLbls>
        <c:marker val="1"/>
        <c:smooth val="0"/>
        <c:axId val="599698696"/>
        <c:axId val="599695560"/>
      </c:lineChart>
      <c:catAx>
        <c:axId val="5996986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695560"/>
        <c:crosses val="autoZero"/>
        <c:auto val="1"/>
        <c:lblAlgn val="ctr"/>
        <c:lblOffset val="100"/>
        <c:noMultiLvlLbl val="0"/>
      </c:catAx>
      <c:valAx>
        <c:axId val="5996955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69869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Closed Won V Total Opportunity!PivotTable2</c:name>
    <c:fmtId val="1"/>
  </c:pivotSource>
  <c:chart>
    <c:title>
      <c:tx>
        <c:rich>
          <a:bodyPr rot="0" spcFirstLastPara="1" vertOverflow="ellipsis" vert="horz" wrap="square" anchor="ctr" anchorCtr="1"/>
          <a:lstStyle/>
          <a:p>
            <a:pPr>
              <a:defRPr sz="12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0"/>
              <a:t>Closed Won V Total Opportunities over time</a:t>
            </a:r>
          </a:p>
        </c:rich>
      </c:tx>
      <c:overlay val="0"/>
      <c:spPr>
        <a:noFill/>
        <a:ln>
          <a:noFill/>
        </a:ln>
        <a:effectLst/>
      </c:spPr>
      <c:txPr>
        <a:bodyPr rot="0" spcFirstLastPara="1" vertOverflow="ellipsis" vert="horz" wrap="square" anchor="ctr" anchorCtr="1"/>
        <a:lstStyle/>
        <a:p>
          <a:pPr>
            <a:defRPr sz="12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osed Won V Total Opportunit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losed Won V Total Opportunity'!$A$4:$A$16</c:f>
              <c:strCache>
                <c:ptCount val="12"/>
                <c:pt idx="0">
                  <c:v>Closed Lost</c:v>
                </c:pt>
                <c:pt idx="1">
                  <c:v>Closed Won</c:v>
                </c:pt>
                <c:pt idx="2">
                  <c:v>Commit</c:v>
                </c:pt>
                <c:pt idx="3">
                  <c:v>Customer Assessment w/ Favorable Evaluation</c:v>
                </c:pt>
                <c:pt idx="4">
                  <c:v>Decision to Purchase</c:v>
                </c:pt>
                <c:pt idx="5">
                  <c:v>Funnel</c:v>
                </c:pt>
                <c:pt idx="6">
                  <c:v>Order Expected within 30 Days</c:v>
                </c:pt>
                <c:pt idx="7">
                  <c:v>Order Expected within 90 Days</c:v>
                </c:pt>
                <c:pt idx="8">
                  <c:v>Procurement Pending - &lt;30 Days</c:v>
                </c:pt>
                <c:pt idx="9">
                  <c:v>Qualified Opportunity</c:v>
                </c:pt>
                <c:pt idx="10">
                  <c:v>Quoted Funnel</c:v>
                </c:pt>
                <c:pt idx="11">
                  <c:v>Upside</c:v>
                </c:pt>
              </c:strCache>
            </c:strRef>
          </c:cat>
          <c:val>
            <c:numRef>
              <c:f>'Closed Won V Total Opportunity'!$B$4:$B$16</c:f>
              <c:numCache>
                <c:formatCode>General</c:formatCode>
                <c:ptCount val="12"/>
                <c:pt idx="0">
                  <c:v>1931</c:v>
                </c:pt>
                <c:pt idx="1">
                  <c:v>1443</c:v>
                </c:pt>
                <c:pt idx="2">
                  <c:v>14</c:v>
                </c:pt>
                <c:pt idx="3">
                  <c:v>141</c:v>
                </c:pt>
                <c:pt idx="4">
                  <c:v>51</c:v>
                </c:pt>
                <c:pt idx="5">
                  <c:v>424</c:v>
                </c:pt>
                <c:pt idx="6">
                  <c:v>17</c:v>
                </c:pt>
                <c:pt idx="7">
                  <c:v>20</c:v>
                </c:pt>
                <c:pt idx="8">
                  <c:v>1</c:v>
                </c:pt>
                <c:pt idx="9">
                  <c:v>439</c:v>
                </c:pt>
                <c:pt idx="10">
                  <c:v>117</c:v>
                </c:pt>
                <c:pt idx="11">
                  <c:v>48</c:v>
                </c:pt>
              </c:numCache>
            </c:numRef>
          </c:val>
          <c:extLst>
            <c:ext xmlns:c16="http://schemas.microsoft.com/office/drawing/2014/chart" uri="{C3380CC4-5D6E-409C-BE32-E72D297353CC}">
              <c16:uniqueId val="{00000000-4873-4901-A606-2CA5DDA3D3A0}"/>
            </c:ext>
          </c:extLst>
        </c:ser>
        <c:dLbls>
          <c:showLegendKey val="0"/>
          <c:showVal val="0"/>
          <c:showCatName val="0"/>
          <c:showSerName val="0"/>
          <c:showPercent val="0"/>
          <c:showBubbleSize val="0"/>
        </c:dLbls>
        <c:gapWidth val="100"/>
        <c:overlap val="-24"/>
        <c:axId val="599697520"/>
        <c:axId val="599697912"/>
      </c:barChart>
      <c:catAx>
        <c:axId val="5996975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697912"/>
        <c:crosses val="autoZero"/>
        <c:auto val="1"/>
        <c:lblAlgn val="ctr"/>
        <c:lblOffset val="100"/>
        <c:noMultiLvlLbl val="0"/>
      </c:catAx>
      <c:valAx>
        <c:axId val="5996979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69752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Closed Won V Total Closed!PivotTable3</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losed Won Vs Total Clos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losed Won V Total Closed'!$B$3:$B$4</c:f>
              <c:strCache>
                <c:ptCount val="1"/>
                <c:pt idx="0">
                  <c:v>FALS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losed Won V Total Closed'!$A$5:$A$16</c:f>
              <c:strCache>
                <c:ptCount val="12"/>
                <c:pt idx="0">
                  <c:v>Qualified Opportunity</c:v>
                </c:pt>
                <c:pt idx="1">
                  <c:v>Funnel</c:v>
                </c:pt>
                <c:pt idx="2">
                  <c:v>Customer Assessment w/ Favorable Evaluation</c:v>
                </c:pt>
                <c:pt idx="3">
                  <c:v>Quoted Funnel</c:v>
                </c:pt>
                <c:pt idx="4">
                  <c:v>Decision to Purchase</c:v>
                </c:pt>
                <c:pt idx="5">
                  <c:v>Upside</c:v>
                </c:pt>
                <c:pt idx="6">
                  <c:v>Order Expected within 90 Days</c:v>
                </c:pt>
                <c:pt idx="7">
                  <c:v>Order Expected within 30 Days</c:v>
                </c:pt>
                <c:pt idx="8">
                  <c:v>Commit</c:v>
                </c:pt>
                <c:pt idx="9">
                  <c:v>Procurement Pending - &lt;30 Days</c:v>
                </c:pt>
                <c:pt idx="10">
                  <c:v>Closed Lost</c:v>
                </c:pt>
                <c:pt idx="11">
                  <c:v>Closed Won</c:v>
                </c:pt>
              </c:strCache>
            </c:strRef>
          </c:cat>
          <c:val>
            <c:numRef>
              <c:f>'Closed Won V Total Closed'!$B$5:$B$16</c:f>
              <c:numCache>
                <c:formatCode>General</c:formatCode>
                <c:ptCount val="12"/>
                <c:pt idx="0">
                  <c:v>439</c:v>
                </c:pt>
                <c:pt idx="1">
                  <c:v>424</c:v>
                </c:pt>
                <c:pt idx="2">
                  <c:v>141</c:v>
                </c:pt>
                <c:pt idx="3">
                  <c:v>117</c:v>
                </c:pt>
                <c:pt idx="4">
                  <c:v>51</c:v>
                </c:pt>
                <c:pt idx="5">
                  <c:v>48</c:v>
                </c:pt>
                <c:pt idx="6">
                  <c:v>20</c:v>
                </c:pt>
                <c:pt idx="7">
                  <c:v>17</c:v>
                </c:pt>
                <c:pt idx="8">
                  <c:v>14</c:v>
                </c:pt>
                <c:pt idx="9">
                  <c:v>1</c:v>
                </c:pt>
              </c:numCache>
            </c:numRef>
          </c:val>
          <c:extLst>
            <c:ext xmlns:c16="http://schemas.microsoft.com/office/drawing/2014/chart" uri="{C3380CC4-5D6E-409C-BE32-E72D297353CC}">
              <c16:uniqueId val="{00000000-B2D8-4263-AF19-80465D4D5E71}"/>
            </c:ext>
          </c:extLst>
        </c:ser>
        <c:ser>
          <c:idx val="1"/>
          <c:order val="1"/>
          <c:tx>
            <c:strRef>
              <c:f>'Closed Won V Total Closed'!$C$3:$C$4</c:f>
              <c:strCache>
                <c:ptCount val="1"/>
                <c:pt idx="0">
                  <c:v>TR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losed Won V Total Closed'!$A$5:$A$16</c:f>
              <c:strCache>
                <c:ptCount val="12"/>
                <c:pt idx="0">
                  <c:v>Qualified Opportunity</c:v>
                </c:pt>
                <c:pt idx="1">
                  <c:v>Funnel</c:v>
                </c:pt>
                <c:pt idx="2">
                  <c:v>Customer Assessment w/ Favorable Evaluation</c:v>
                </c:pt>
                <c:pt idx="3">
                  <c:v>Quoted Funnel</c:v>
                </c:pt>
                <c:pt idx="4">
                  <c:v>Decision to Purchase</c:v>
                </c:pt>
                <c:pt idx="5">
                  <c:v>Upside</c:v>
                </c:pt>
                <c:pt idx="6">
                  <c:v>Order Expected within 90 Days</c:v>
                </c:pt>
                <c:pt idx="7">
                  <c:v>Order Expected within 30 Days</c:v>
                </c:pt>
                <c:pt idx="8">
                  <c:v>Commit</c:v>
                </c:pt>
                <c:pt idx="9">
                  <c:v>Procurement Pending - &lt;30 Days</c:v>
                </c:pt>
                <c:pt idx="10">
                  <c:v>Closed Lost</c:v>
                </c:pt>
                <c:pt idx="11">
                  <c:v>Closed Won</c:v>
                </c:pt>
              </c:strCache>
            </c:strRef>
          </c:cat>
          <c:val>
            <c:numRef>
              <c:f>'Closed Won V Total Closed'!$C$5:$C$16</c:f>
              <c:numCache>
                <c:formatCode>General</c:formatCode>
                <c:ptCount val="12"/>
                <c:pt idx="10">
                  <c:v>1931</c:v>
                </c:pt>
                <c:pt idx="11">
                  <c:v>1443</c:v>
                </c:pt>
              </c:numCache>
            </c:numRef>
          </c:val>
          <c:extLst>
            <c:ext xmlns:c16="http://schemas.microsoft.com/office/drawing/2014/chart" uri="{C3380CC4-5D6E-409C-BE32-E72D297353CC}">
              <c16:uniqueId val="{00000001-B2D8-4263-AF19-80465D4D5E71}"/>
            </c:ext>
          </c:extLst>
        </c:ser>
        <c:dLbls>
          <c:dLblPos val="outEnd"/>
          <c:showLegendKey val="0"/>
          <c:showVal val="1"/>
          <c:showCatName val="0"/>
          <c:showSerName val="0"/>
          <c:showPercent val="0"/>
          <c:showBubbleSize val="0"/>
        </c:dLbls>
        <c:gapWidth val="115"/>
        <c:overlap val="-20"/>
        <c:axId val="599699088"/>
        <c:axId val="599700264"/>
      </c:barChart>
      <c:catAx>
        <c:axId val="59969908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700264"/>
        <c:crosses val="autoZero"/>
        <c:auto val="1"/>
        <c:lblAlgn val="ctr"/>
        <c:lblOffset val="100"/>
        <c:noMultiLvlLbl val="0"/>
      </c:catAx>
      <c:valAx>
        <c:axId val="59970026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69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Active opportunities!PivotTable1</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Win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Active opportuniti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CF-468D-B987-DF488E811FE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ctive opportunities'!$A$4</c:f>
              <c:strCache>
                <c:ptCount val="1"/>
                <c:pt idx="0">
                  <c:v>Closed Won</c:v>
                </c:pt>
              </c:strCache>
            </c:strRef>
          </c:cat>
          <c:val>
            <c:numRef>
              <c:f>'Active opportunities'!$B$4</c:f>
              <c:numCache>
                <c:formatCode>General</c:formatCode>
                <c:ptCount val="1"/>
                <c:pt idx="0">
                  <c:v>1443</c:v>
                </c:pt>
              </c:numCache>
            </c:numRef>
          </c:val>
          <c:extLst>
            <c:ext xmlns:c16="http://schemas.microsoft.com/office/drawing/2014/chart" uri="{C3380CC4-5D6E-409C-BE32-E72D297353CC}">
              <c16:uniqueId val="{00000002-B5CF-468D-B987-DF488E811FEC}"/>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accent2"/>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Active opportunities!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st</a:t>
            </a:r>
            <a:r>
              <a:rPr lang="en-US" baseline="0"/>
              <a:t> Opportunit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Active opportunities'!$B$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AB-491D-8EEF-3F1034173ED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ctive opportunities'!$A$8</c:f>
              <c:strCache>
                <c:ptCount val="1"/>
                <c:pt idx="0">
                  <c:v>Closed Lost</c:v>
                </c:pt>
              </c:strCache>
            </c:strRef>
          </c:cat>
          <c:val>
            <c:numRef>
              <c:f>'Active opportunities'!$B$8</c:f>
              <c:numCache>
                <c:formatCode>General</c:formatCode>
                <c:ptCount val="1"/>
                <c:pt idx="0">
                  <c:v>1931</c:v>
                </c:pt>
              </c:numCache>
            </c:numRef>
          </c:val>
          <c:extLst>
            <c:ext xmlns:c16="http://schemas.microsoft.com/office/drawing/2014/chart" uri="{C3380CC4-5D6E-409C-BE32-E72D297353CC}">
              <c16:uniqueId val="{00000002-75AB-491D-8EEF-3F1034173EDF}"/>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accent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Total Lead!PivotTable8</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Lea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Lead'!$A$3</c:f>
              <c:strCache>
                <c:ptCount val="1"/>
                <c:pt idx="0">
                  <c:v>Total</c:v>
                </c:pt>
              </c:strCache>
            </c:strRef>
          </c:tx>
          <c:spPr>
            <a:pattFill prst="ltUpDiag">
              <a:fgClr>
                <a:schemeClr val="accent1"/>
              </a:fgClr>
              <a:bgClr>
                <a:schemeClr val="lt1"/>
              </a:bgClr>
            </a:pattFill>
            <a:ln>
              <a:noFill/>
            </a:ln>
            <a:effectLst/>
          </c:spPr>
          <c:invertIfNegative val="0"/>
          <c:dLbls>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Total Lead'!$A$4</c:f>
              <c:strCache>
                <c:ptCount val="1"/>
                <c:pt idx="0">
                  <c:v>Total</c:v>
                </c:pt>
              </c:strCache>
            </c:strRef>
          </c:cat>
          <c:val>
            <c:numRef>
              <c:f>'Total Lead'!$A$4</c:f>
              <c:numCache>
                <c:formatCode>General</c:formatCode>
                <c:ptCount val="1"/>
                <c:pt idx="0">
                  <c:v>10000</c:v>
                </c:pt>
              </c:numCache>
            </c:numRef>
          </c:val>
          <c:extLst>
            <c:ext xmlns:c16="http://schemas.microsoft.com/office/drawing/2014/chart" uri="{C3380CC4-5D6E-409C-BE32-E72D297353CC}">
              <c16:uniqueId val="{00000000-0F9A-4132-807F-10418E688BA3}"/>
            </c:ext>
          </c:extLst>
        </c:ser>
        <c:dLbls>
          <c:dLblPos val="outEnd"/>
          <c:showLegendKey val="0"/>
          <c:showVal val="1"/>
          <c:showCatName val="0"/>
          <c:showSerName val="0"/>
          <c:showPercent val="0"/>
          <c:showBubbleSize val="0"/>
        </c:dLbls>
        <c:gapWidth val="269"/>
        <c:overlap val="-20"/>
        <c:axId val="213167272"/>
        <c:axId val="213168448"/>
      </c:barChart>
      <c:catAx>
        <c:axId val="21316727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13168448"/>
        <c:crosses val="autoZero"/>
        <c:auto val="1"/>
        <c:lblAlgn val="ctr"/>
        <c:lblOffset val="100"/>
        <c:noMultiLvlLbl val="0"/>
      </c:catAx>
      <c:valAx>
        <c:axId val="2131684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3167272"/>
        <c:crosses val="autoZero"/>
        <c:crossBetween val="between"/>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Active opportunities!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xpected Am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ctive opportunities'!$E$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84C-4004-AA37-BA4CF65DA5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ctive opportunities'!$E$4</c:f>
              <c:strCache>
                <c:ptCount val="1"/>
                <c:pt idx="0">
                  <c:v>Total</c:v>
                </c:pt>
              </c:strCache>
            </c:strRef>
          </c:cat>
          <c:val>
            <c:numRef>
              <c:f>'Active opportunities'!$E$4</c:f>
              <c:numCache>
                <c:formatCode>General</c:formatCode>
                <c:ptCount val="1"/>
                <c:pt idx="0">
                  <c:v>184143968.97000012</c:v>
                </c:pt>
              </c:numCache>
            </c:numRef>
          </c:val>
          <c:extLst>
            <c:ext xmlns:c16="http://schemas.microsoft.com/office/drawing/2014/chart" uri="{C3380CC4-5D6E-409C-BE32-E72D297353CC}">
              <c16:uniqueId val="{00000002-784C-4004-AA37-BA4CF65DA5D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Active opportunities!PivotTable5</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ctive Opportuniti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ctive opportunities'!$H$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502-46F4-A1D2-98188A4E532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502-46F4-A1D2-98188A4E532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502-46F4-A1D2-98188A4E532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502-46F4-A1D2-98188A4E5321}"/>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502-46F4-A1D2-98188A4E5321}"/>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502-46F4-A1D2-98188A4E5321}"/>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A502-46F4-A1D2-98188A4E5321}"/>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A502-46F4-A1D2-98188A4E5321}"/>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A502-46F4-A1D2-98188A4E5321}"/>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A502-46F4-A1D2-98188A4E5321}"/>
              </c:ext>
            </c:extLst>
          </c:dPt>
          <c:cat>
            <c:strRef>
              <c:f>'Active opportunities'!$G$4:$G$14</c:f>
              <c:strCache>
                <c:ptCount val="10"/>
                <c:pt idx="0">
                  <c:v>Commit</c:v>
                </c:pt>
                <c:pt idx="1">
                  <c:v>Customer Assessment w/ Favorable Evaluation</c:v>
                </c:pt>
                <c:pt idx="2">
                  <c:v>Decision to Purchase</c:v>
                </c:pt>
                <c:pt idx="3">
                  <c:v>Funnel</c:v>
                </c:pt>
                <c:pt idx="4">
                  <c:v>Order Expected within 30 Days</c:v>
                </c:pt>
                <c:pt idx="5">
                  <c:v>Order Expected within 90 Days</c:v>
                </c:pt>
                <c:pt idx="6">
                  <c:v>Procurement Pending - &lt;30 Days</c:v>
                </c:pt>
                <c:pt idx="7">
                  <c:v>Qualified Opportunity</c:v>
                </c:pt>
                <c:pt idx="8">
                  <c:v>Quoted Funnel</c:v>
                </c:pt>
                <c:pt idx="9">
                  <c:v>Upside</c:v>
                </c:pt>
              </c:strCache>
            </c:strRef>
          </c:cat>
          <c:val>
            <c:numRef>
              <c:f>'Active opportunities'!$H$4:$H$14</c:f>
              <c:numCache>
                <c:formatCode>General</c:formatCode>
                <c:ptCount val="10"/>
                <c:pt idx="0">
                  <c:v>14</c:v>
                </c:pt>
                <c:pt idx="1">
                  <c:v>141</c:v>
                </c:pt>
                <c:pt idx="2">
                  <c:v>51</c:v>
                </c:pt>
                <c:pt idx="3">
                  <c:v>424</c:v>
                </c:pt>
                <c:pt idx="4">
                  <c:v>17</c:v>
                </c:pt>
                <c:pt idx="5">
                  <c:v>20</c:v>
                </c:pt>
                <c:pt idx="6">
                  <c:v>1</c:v>
                </c:pt>
                <c:pt idx="7">
                  <c:v>439</c:v>
                </c:pt>
                <c:pt idx="8">
                  <c:v>117</c:v>
                </c:pt>
                <c:pt idx="9">
                  <c:v>48</c:v>
                </c:pt>
              </c:numCache>
            </c:numRef>
          </c:val>
          <c:extLst>
            <c:ext xmlns:c16="http://schemas.microsoft.com/office/drawing/2014/chart" uri="{C3380CC4-5D6E-409C-BE32-E72D297353CC}">
              <c16:uniqueId val="{00000014-A502-46F4-A1D2-98188A4E532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Converted Account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ted Ac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Converted Accounts'!$A$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FD-42CA-B61F-F3955CE003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nverted Accounts'!$A$4</c:f>
              <c:strCache>
                <c:ptCount val="1"/>
                <c:pt idx="0">
                  <c:v>Total</c:v>
                </c:pt>
              </c:strCache>
            </c:strRef>
          </c:cat>
          <c:val>
            <c:numRef>
              <c:f>'Converted Accounts'!$A$4</c:f>
              <c:numCache>
                <c:formatCode>General</c:formatCode>
                <c:ptCount val="1"/>
                <c:pt idx="0">
                  <c:v>1016</c:v>
                </c:pt>
              </c:numCache>
            </c:numRef>
          </c:val>
          <c:extLst>
            <c:ext xmlns:c16="http://schemas.microsoft.com/office/drawing/2014/chart" uri="{C3380CC4-5D6E-409C-BE32-E72D297353CC}">
              <c16:uniqueId val="{00000002-44FD-42CA-B61F-F3955CE003AF}"/>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Converted Opportunities!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nverted</a:t>
            </a:r>
            <a:r>
              <a:rPr lang="en-US" b="1" baseline="0"/>
              <a:t>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s>
    <c:plotArea>
      <c:layout/>
      <c:pieChart>
        <c:varyColors val="1"/>
        <c:ser>
          <c:idx val="0"/>
          <c:order val="0"/>
          <c:tx>
            <c:strRef>
              <c:f>'Converted Opportunities'!$A$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FA-4144-B6BF-B58EB80767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nverted Opportunities'!$A$4</c:f>
              <c:strCache>
                <c:ptCount val="1"/>
                <c:pt idx="0">
                  <c:v>Total</c:v>
                </c:pt>
              </c:strCache>
            </c:strRef>
          </c:cat>
          <c:val>
            <c:numRef>
              <c:f>'Converted Opportunities'!$A$4</c:f>
              <c:numCache>
                <c:formatCode>General</c:formatCode>
                <c:ptCount val="1"/>
                <c:pt idx="0">
                  <c:v>411</c:v>
                </c:pt>
              </c:numCache>
            </c:numRef>
          </c:val>
          <c:extLst>
            <c:ext xmlns:c16="http://schemas.microsoft.com/office/drawing/2014/chart" uri="{C3380CC4-5D6E-409C-BE32-E72D297353CC}">
              <c16:uniqueId val="{00000002-D2FA-4144-B6BF-B58EB807677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Converted Lead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 Am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Converted Leads'!$A$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2C-4755-AACB-2596087B466D}"/>
              </c:ext>
            </c:extLst>
          </c:dPt>
          <c:cat>
            <c:strRef>
              <c:f>'Converted Leads'!$A$4</c:f>
              <c:strCache>
                <c:ptCount val="1"/>
                <c:pt idx="0">
                  <c:v>Total</c:v>
                </c:pt>
              </c:strCache>
            </c:strRef>
          </c:cat>
          <c:val>
            <c:numRef>
              <c:f>'Converted Leads'!$A$4</c:f>
              <c:numCache>
                <c:formatCode>General</c:formatCode>
                <c:ptCount val="1"/>
                <c:pt idx="0">
                  <c:v>10000</c:v>
                </c:pt>
              </c:numCache>
            </c:numRef>
          </c:val>
          <c:extLst>
            <c:ext xmlns:c16="http://schemas.microsoft.com/office/drawing/2014/chart" uri="{C3380CC4-5D6E-409C-BE32-E72D297353CC}">
              <c16:uniqueId val="{00000002-472C-4755-AACB-2596087B466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Lead By Source!PivotTable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Lead By Sourc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By Source'!$B$3</c:f>
              <c:strCache>
                <c:ptCount val="1"/>
                <c:pt idx="0">
                  <c:v>Total</c:v>
                </c:pt>
              </c:strCache>
            </c:strRef>
          </c:tx>
          <c:spPr>
            <a:solidFill>
              <a:schemeClr val="accent1"/>
            </a:solidFill>
            <a:ln>
              <a:noFill/>
            </a:ln>
            <a:effectLst/>
          </c:spPr>
          <c:invertIfNegative val="0"/>
          <c:cat>
            <c:strRef>
              <c:f>'Lead By Source'!$A$4:$A$32</c:f>
              <c:strCache>
                <c:ptCount val="28"/>
                <c:pt idx="0">
                  <c:v>Inside Sales</c:v>
                </c:pt>
                <c:pt idx="1">
                  <c:v>Website</c:v>
                </c:pt>
                <c:pt idx="2">
                  <c:v>Trade Show</c:v>
                </c:pt>
                <c:pt idx="3">
                  <c:v>Webinar</c:v>
                </c:pt>
                <c:pt idx="4">
                  <c:v>Advertisement</c:v>
                </c:pt>
                <c:pt idx="5">
                  <c:v>Field Sales</c:v>
                </c:pt>
                <c:pt idx="6">
                  <c:v>Prospecting Journey</c:v>
                </c:pt>
                <c:pt idx="7">
                  <c:v>Eblasts</c:v>
                </c:pt>
                <c:pt idx="8">
                  <c:v>Sales Seminar</c:v>
                </c:pt>
                <c:pt idx="9">
                  <c:v>Other</c:v>
                </c:pt>
                <c:pt idx="10">
                  <c:v>Referral</c:v>
                </c:pt>
                <c:pt idx="11">
                  <c:v>Industry Event</c:v>
                </c:pt>
                <c:pt idx="12">
                  <c:v>Google Natural Search</c:v>
                </c:pt>
                <c:pt idx="13">
                  <c:v>(blank)</c:v>
                </c:pt>
                <c:pt idx="14">
                  <c:v>Social</c:v>
                </c:pt>
                <c:pt idx="15">
                  <c:v>Advertisment</c:v>
                </c:pt>
                <c:pt idx="16">
                  <c:v>Training</c:v>
                </c:pt>
                <c:pt idx="17">
                  <c:v>Trades Show</c:v>
                </c:pt>
                <c:pt idx="18">
                  <c:v>LinkedIn</c:v>
                </c:pt>
                <c:pt idx="19">
                  <c:v>Banner Ads</c:v>
                </c:pt>
                <c:pt idx="20">
                  <c:v>Twitter</c:v>
                </c:pt>
                <c:pt idx="21">
                  <c:v>eApp Note</c:v>
                </c:pt>
                <c:pt idx="22">
                  <c:v>Bing Natural Search</c:v>
                </c:pt>
                <c:pt idx="23">
                  <c:v>Advertising</c:v>
                </c:pt>
                <c:pt idx="24">
                  <c:v>Eblast</c:v>
                </c:pt>
                <c:pt idx="25">
                  <c:v>Organic Social</c:v>
                </c:pt>
                <c:pt idx="26">
                  <c:v>Key Account Event</c:v>
                </c:pt>
                <c:pt idx="27">
                  <c:v>Service</c:v>
                </c:pt>
              </c:strCache>
            </c:strRef>
          </c:cat>
          <c:val>
            <c:numRef>
              <c:f>'Lead By Source'!$B$4:$B$32</c:f>
              <c:numCache>
                <c:formatCode>General</c:formatCode>
                <c:ptCount val="28"/>
                <c:pt idx="0">
                  <c:v>2786</c:v>
                </c:pt>
                <c:pt idx="1">
                  <c:v>2195</c:v>
                </c:pt>
                <c:pt idx="2">
                  <c:v>1610</c:v>
                </c:pt>
                <c:pt idx="3">
                  <c:v>1091</c:v>
                </c:pt>
                <c:pt idx="4">
                  <c:v>613</c:v>
                </c:pt>
                <c:pt idx="5">
                  <c:v>577</c:v>
                </c:pt>
                <c:pt idx="6">
                  <c:v>440</c:v>
                </c:pt>
                <c:pt idx="7">
                  <c:v>298</c:v>
                </c:pt>
                <c:pt idx="8">
                  <c:v>207</c:v>
                </c:pt>
                <c:pt idx="9">
                  <c:v>47</c:v>
                </c:pt>
                <c:pt idx="10">
                  <c:v>20</c:v>
                </c:pt>
                <c:pt idx="11">
                  <c:v>18</c:v>
                </c:pt>
                <c:pt idx="12">
                  <c:v>17</c:v>
                </c:pt>
                <c:pt idx="13">
                  <c:v>16</c:v>
                </c:pt>
                <c:pt idx="14">
                  <c:v>15</c:v>
                </c:pt>
                <c:pt idx="15">
                  <c:v>11</c:v>
                </c:pt>
                <c:pt idx="16">
                  <c:v>7</c:v>
                </c:pt>
                <c:pt idx="17">
                  <c:v>6</c:v>
                </c:pt>
                <c:pt idx="18">
                  <c:v>6</c:v>
                </c:pt>
                <c:pt idx="19">
                  <c:v>5</c:v>
                </c:pt>
                <c:pt idx="20">
                  <c:v>4</c:v>
                </c:pt>
                <c:pt idx="21">
                  <c:v>4</c:v>
                </c:pt>
                <c:pt idx="22">
                  <c:v>2</c:v>
                </c:pt>
                <c:pt idx="23">
                  <c:v>1</c:v>
                </c:pt>
                <c:pt idx="24">
                  <c:v>1</c:v>
                </c:pt>
                <c:pt idx="25">
                  <c:v>1</c:v>
                </c:pt>
                <c:pt idx="26">
                  <c:v>1</c:v>
                </c:pt>
                <c:pt idx="27">
                  <c:v>1</c:v>
                </c:pt>
              </c:numCache>
            </c:numRef>
          </c:val>
          <c:extLst>
            <c:ext xmlns:c16="http://schemas.microsoft.com/office/drawing/2014/chart" uri="{C3380CC4-5D6E-409C-BE32-E72D297353CC}">
              <c16:uniqueId val="{00000000-834F-4382-8840-495722D568E1}"/>
            </c:ext>
          </c:extLst>
        </c:ser>
        <c:dLbls>
          <c:showLegendKey val="0"/>
          <c:showVal val="0"/>
          <c:showCatName val="0"/>
          <c:showSerName val="0"/>
          <c:showPercent val="0"/>
          <c:showBubbleSize val="0"/>
        </c:dLbls>
        <c:gapWidth val="219"/>
        <c:overlap val="-27"/>
        <c:axId val="213165704"/>
        <c:axId val="213163744"/>
      </c:barChart>
      <c:catAx>
        <c:axId val="213165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63744"/>
        <c:crosses val="autoZero"/>
        <c:auto val="1"/>
        <c:lblAlgn val="ctr"/>
        <c:lblOffset val="100"/>
        <c:noMultiLvlLbl val="0"/>
      </c:catAx>
      <c:valAx>
        <c:axId val="213163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657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Lead By Industry!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ad By Indus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d By Industry'!$B$3</c:f>
              <c:strCache>
                <c:ptCount val="1"/>
                <c:pt idx="0">
                  <c:v>Total</c:v>
                </c:pt>
              </c:strCache>
            </c:strRef>
          </c:tx>
          <c:spPr>
            <a:ln w="28575" cap="rnd">
              <a:solidFill>
                <a:schemeClr val="accent1"/>
              </a:solidFill>
              <a:round/>
            </a:ln>
            <a:effectLst/>
          </c:spPr>
          <c:marker>
            <c:symbol val="none"/>
          </c:marker>
          <c:cat>
            <c:strRef>
              <c:f>'Lead By Industry'!$A$4:$A$25</c:f>
              <c:strCache>
                <c:ptCount val="21"/>
                <c:pt idx="0">
                  <c:v>Safety and Security</c:v>
                </c:pt>
                <c:pt idx="1">
                  <c:v>Life Sciences</c:v>
                </c:pt>
                <c:pt idx="2">
                  <c:v>Distributor</c:v>
                </c:pt>
                <c:pt idx="3">
                  <c:v>Other</c:v>
                </c:pt>
                <c:pt idx="4">
                  <c:v>(blank)</c:v>
                </c:pt>
                <c:pt idx="5">
                  <c:v>Biotechnology</c:v>
                </c:pt>
                <c:pt idx="6">
                  <c:v>Apparel</c:v>
                </c:pt>
                <c:pt idx="7">
                  <c:v>Banking</c:v>
                </c:pt>
                <c:pt idx="8">
                  <c:v>Agriculture</c:v>
                </c:pt>
                <c:pt idx="9">
                  <c:v>Chemicals</c:v>
                </c:pt>
                <c:pt idx="10">
                  <c:v>Communications</c:v>
                </c:pt>
                <c:pt idx="11">
                  <c:v>Environmental</c:v>
                </c:pt>
                <c:pt idx="12">
                  <c:v>Consulting</c:v>
                </c:pt>
                <c:pt idx="13">
                  <c:v>Oil &amp; Gas</c:v>
                </c:pt>
                <c:pt idx="14">
                  <c:v>Construction</c:v>
                </c:pt>
                <c:pt idx="15">
                  <c:v>Retail</c:v>
                </c:pt>
                <c:pt idx="16">
                  <c:v>Telecommunications</c:v>
                </c:pt>
                <c:pt idx="17">
                  <c:v>Cannabis</c:v>
                </c:pt>
                <c:pt idx="18">
                  <c:v>Hydrocarbon Processing</c:v>
                </c:pt>
                <c:pt idx="19">
                  <c:v>Applied Markets</c:v>
                </c:pt>
                <c:pt idx="20">
                  <c:v>Rebel</c:v>
                </c:pt>
              </c:strCache>
            </c:strRef>
          </c:cat>
          <c:val>
            <c:numRef>
              <c:f>'Lead By Industry'!$B$4:$B$25</c:f>
              <c:numCache>
                <c:formatCode>General</c:formatCode>
                <c:ptCount val="21"/>
                <c:pt idx="0">
                  <c:v>5357</c:v>
                </c:pt>
                <c:pt idx="1">
                  <c:v>4120</c:v>
                </c:pt>
                <c:pt idx="2">
                  <c:v>98</c:v>
                </c:pt>
                <c:pt idx="3">
                  <c:v>83</c:v>
                </c:pt>
                <c:pt idx="4">
                  <c:v>53</c:v>
                </c:pt>
                <c:pt idx="5">
                  <c:v>47</c:v>
                </c:pt>
                <c:pt idx="6">
                  <c:v>44</c:v>
                </c:pt>
                <c:pt idx="7">
                  <c:v>41</c:v>
                </c:pt>
                <c:pt idx="8">
                  <c:v>32</c:v>
                </c:pt>
                <c:pt idx="9">
                  <c:v>30</c:v>
                </c:pt>
                <c:pt idx="10">
                  <c:v>26</c:v>
                </c:pt>
                <c:pt idx="11">
                  <c:v>25</c:v>
                </c:pt>
                <c:pt idx="12">
                  <c:v>15</c:v>
                </c:pt>
                <c:pt idx="13">
                  <c:v>15</c:v>
                </c:pt>
                <c:pt idx="14">
                  <c:v>5</c:v>
                </c:pt>
                <c:pt idx="15">
                  <c:v>2</c:v>
                </c:pt>
                <c:pt idx="16">
                  <c:v>2</c:v>
                </c:pt>
                <c:pt idx="17">
                  <c:v>2</c:v>
                </c:pt>
                <c:pt idx="18">
                  <c:v>1</c:v>
                </c:pt>
                <c:pt idx="19">
                  <c:v>1</c:v>
                </c:pt>
                <c:pt idx="20">
                  <c:v>1</c:v>
                </c:pt>
              </c:numCache>
            </c:numRef>
          </c:val>
          <c:smooth val="0"/>
          <c:extLst>
            <c:ext xmlns:c16="http://schemas.microsoft.com/office/drawing/2014/chart" uri="{C3380CC4-5D6E-409C-BE32-E72D297353CC}">
              <c16:uniqueId val="{00000000-B1B6-481A-B0BB-8FF937297BEC}"/>
            </c:ext>
          </c:extLst>
        </c:ser>
        <c:dLbls>
          <c:showLegendKey val="0"/>
          <c:showVal val="0"/>
          <c:showCatName val="0"/>
          <c:showSerName val="0"/>
          <c:showPercent val="0"/>
          <c:showBubbleSize val="0"/>
        </c:dLbls>
        <c:smooth val="0"/>
        <c:axId val="213161392"/>
        <c:axId val="213168056"/>
      </c:lineChart>
      <c:catAx>
        <c:axId val="21316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68056"/>
        <c:crosses val="autoZero"/>
        <c:auto val="1"/>
        <c:lblAlgn val="ctr"/>
        <c:lblOffset val="100"/>
        <c:noMultiLvlLbl val="0"/>
      </c:catAx>
      <c:valAx>
        <c:axId val="213168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613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_new.xlsx]Total Lead!PivotTable8</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Lea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Lead'!$A$3</c:f>
              <c:strCache>
                <c:ptCount val="1"/>
                <c:pt idx="0">
                  <c:v>Total</c:v>
                </c:pt>
              </c:strCache>
            </c:strRef>
          </c:tx>
          <c:spPr>
            <a:pattFill prst="ltUpDiag">
              <a:fgClr>
                <a:schemeClr val="accent1"/>
              </a:fgClr>
              <a:bgClr>
                <a:schemeClr val="lt1"/>
              </a:bgClr>
            </a:pattFill>
            <a:ln>
              <a:noFill/>
            </a:ln>
            <a:effectLst/>
          </c:spPr>
          <c:invertIfNegative val="0"/>
          <c:dLbls>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Total Lead'!$A$4</c:f>
              <c:strCache>
                <c:ptCount val="1"/>
                <c:pt idx="0">
                  <c:v>Total</c:v>
                </c:pt>
              </c:strCache>
            </c:strRef>
          </c:cat>
          <c:val>
            <c:numRef>
              <c:f>'Total Lead'!$A$4</c:f>
              <c:numCache>
                <c:formatCode>General</c:formatCode>
                <c:ptCount val="1"/>
                <c:pt idx="0">
                  <c:v>10000</c:v>
                </c:pt>
              </c:numCache>
            </c:numRef>
          </c:val>
          <c:extLst>
            <c:ext xmlns:c16="http://schemas.microsoft.com/office/drawing/2014/chart" uri="{C3380CC4-5D6E-409C-BE32-E72D297353CC}">
              <c16:uniqueId val="{00000000-D014-47AE-8A5A-B563F7B9E0E1}"/>
            </c:ext>
          </c:extLst>
        </c:ser>
        <c:dLbls>
          <c:dLblPos val="outEnd"/>
          <c:showLegendKey val="0"/>
          <c:showVal val="1"/>
          <c:showCatName val="0"/>
          <c:showSerName val="0"/>
          <c:showPercent val="0"/>
          <c:showBubbleSize val="0"/>
        </c:dLbls>
        <c:gapWidth val="269"/>
        <c:overlap val="-20"/>
        <c:axId val="213162568"/>
        <c:axId val="213164136"/>
      </c:barChart>
      <c:catAx>
        <c:axId val="213162568"/>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13164136"/>
        <c:crosses val="autoZero"/>
        <c:auto val="1"/>
        <c:lblAlgn val="ctr"/>
        <c:lblOffset val="100"/>
        <c:noMultiLvlLbl val="0"/>
      </c:catAx>
      <c:valAx>
        <c:axId val="213164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3162568"/>
        <c:crosses val="autoZero"/>
        <c:crossBetween val="between"/>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jpe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8.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image" Target="../media/image2.jpeg"/><Relationship Id="rId6" Type="http://schemas.openxmlformats.org/officeDocument/2006/relationships/chart" Target="../charts/chart18.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3</xdr:col>
      <xdr:colOff>129540</xdr:colOff>
      <xdr:row>1</xdr:row>
      <xdr:rowOff>175260</xdr:rowOff>
    </xdr:from>
    <xdr:to>
      <xdr:col>10</xdr:col>
      <xdr:colOff>434340</xdr:colOff>
      <xdr:row>16</xdr:row>
      <xdr:rowOff>175260</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1960</xdr:colOff>
      <xdr:row>1</xdr:row>
      <xdr:rowOff>175260</xdr:rowOff>
    </xdr:from>
    <xdr:to>
      <xdr:col>10</xdr:col>
      <xdr:colOff>137160</xdr:colOff>
      <xdr:row>16</xdr:row>
      <xdr:rowOff>175260</xdr:rowOff>
    </xdr:to>
    <xdr:graphicFrame macro="">
      <xdr:nvGraphicFramePr>
        <xdr:cNvPr id="2" name="Chart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72440</xdr:colOff>
      <xdr:row>0</xdr:row>
      <xdr:rowOff>0</xdr:rowOff>
    </xdr:from>
    <xdr:to>
      <xdr:col>10</xdr:col>
      <xdr:colOff>167640</xdr:colOff>
      <xdr:row>15</xdr:row>
      <xdr:rowOff>0</xdr:rowOff>
    </xdr:to>
    <xdr:graphicFrame macro="">
      <xdr:nvGraphicFramePr>
        <xdr:cNvPr id="3" name="Chart 2">
          <a:extLst>
            <a:ext uri="{FF2B5EF4-FFF2-40B4-BE49-F238E27FC236}">
              <a16:creationId xmlns:a16="http://schemas.microsoft.com/office/drawing/2014/main" id="{00000000-0008-0000-0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579120</xdr:colOff>
      <xdr:row>1</xdr:row>
      <xdr:rowOff>106680</xdr:rowOff>
    </xdr:from>
    <xdr:to>
      <xdr:col>5</xdr:col>
      <xdr:colOff>1013460</xdr:colOff>
      <xdr:row>16</xdr:row>
      <xdr:rowOff>106680</xdr:rowOff>
    </xdr:to>
    <xdr:graphicFrame macro="">
      <xdr:nvGraphicFramePr>
        <xdr:cNvPr id="3" name="Chart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190500</xdr:colOff>
      <xdr:row>1</xdr:row>
      <xdr:rowOff>114300</xdr:rowOff>
    </xdr:from>
    <xdr:to>
      <xdr:col>11</xdr:col>
      <xdr:colOff>495300</xdr:colOff>
      <xdr:row>16</xdr:row>
      <xdr:rowOff>114300</xdr:rowOff>
    </xdr:to>
    <xdr:graphicFrame macro="">
      <xdr:nvGraphicFramePr>
        <xdr:cNvPr id="2" name="Chart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0</xdr:row>
      <xdr:rowOff>7620</xdr:rowOff>
    </xdr:from>
    <xdr:to>
      <xdr:col>3</xdr:col>
      <xdr:colOff>106680</xdr:colOff>
      <xdr:row>18</xdr:row>
      <xdr:rowOff>45720</xdr:rowOff>
    </xdr:to>
    <xdr:graphicFrame macro="">
      <xdr:nvGraphicFramePr>
        <xdr:cNvPr id="2" name="Chart 1">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6220</xdr:colOff>
      <xdr:row>10</xdr:row>
      <xdr:rowOff>0</xdr:rowOff>
    </xdr:from>
    <xdr:to>
      <xdr:col>5</xdr:col>
      <xdr:colOff>60960</xdr:colOff>
      <xdr:row>18</xdr:row>
      <xdr:rowOff>30480</xdr:rowOff>
    </xdr:to>
    <xdr:graphicFrame macro="">
      <xdr:nvGraphicFramePr>
        <xdr:cNvPr id="4" name="Chart 3">
          <a:extLst>
            <a:ext uri="{FF2B5EF4-FFF2-40B4-BE49-F238E27FC236}">
              <a16:creationId xmlns:a16="http://schemas.microsoft.com/office/drawing/2014/main" id="{00000000-0008-0000-1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3880</xdr:colOff>
      <xdr:row>19</xdr:row>
      <xdr:rowOff>30480</xdr:rowOff>
    </xdr:from>
    <xdr:to>
      <xdr:col>4</xdr:col>
      <xdr:colOff>1181100</xdr:colOff>
      <xdr:row>26</xdr:row>
      <xdr:rowOff>7620</xdr:rowOff>
    </xdr:to>
    <xdr:graphicFrame macro="">
      <xdr:nvGraphicFramePr>
        <xdr:cNvPr id="5" name="Chart 4">
          <a:extLst>
            <a:ext uri="{FF2B5EF4-FFF2-40B4-BE49-F238E27FC236}">
              <a16:creationId xmlns:a16="http://schemas.microsoft.com/office/drawing/2014/main" id="{00000000-0008-0000-1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508760</xdr:colOff>
      <xdr:row>20</xdr:row>
      <xdr:rowOff>129540</xdr:rowOff>
    </xdr:from>
    <xdr:to>
      <xdr:col>7</xdr:col>
      <xdr:colOff>144780</xdr:colOff>
      <xdr:row>35</xdr:row>
      <xdr:rowOff>129540</xdr:rowOff>
    </xdr:to>
    <xdr:graphicFrame macro="">
      <xdr:nvGraphicFramePr>
        <xdr:cNvPr id="3" name="Chart 2">
          <a:extLst>
            <a:ext uri="{FF2B5EF4-FFF2-40B4-BE49-F238E27FC236}">
              <a16:creationId xmlns:a16="http://schemas.microsoft.com/office/drawing/2014/main" id="{00000000-0008-0000-1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0</xdr:colOff>
      <xdr:row>1</xdr:row>
      <xdr:rowOff>60960</xdr:rowOff>
    </xdr:from>
    <xdr:to>
      <xdr:col>10</xdr:col>
      <xdr:colOff>495300</xdr:colOff>
      <xdr:row>16</xdr:row>
      <xdr:rowOff>6096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04800</xdr:colOff>
      <xdr:row>1</xdr:row>
      <xdr:rowOff>7620</xdr:rowOff>
    </xdr:from>
    <xdr:to>
      <xdr:col>8</xdr:col>
      <xdr:colOff>449580</xdr:colOff>
      <xdr:row>10</xdr:row>
      <xdr:rowOff>91440</xdr:rowOff>
    </xdr:to>
    <xdr:graphicFrame macro="">
      <xdr:nvGraphicFramePr>
        <xdr:cNvPr id="3" name="Chart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350520</xdr:colOff>
      <xdr:row>0</xdr:row>
      <xdr:rowOff>0</xdr:rowOff>
    </xdr:from>
    <xdr:to>
      <xdr:col>7</xdr:col>
      <xdr:colOff>68580</xdr:colOff>
      <xdr:row>15</xdr:row>
      <xdr:rowOff>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18160</xdr:colOff>
      <xdr:row>1</xdr:row>
      <xdr:rowOff>144780</xdr:rowOff>
    </xdr:from>
    <xdr:to>
      <xdr:col>9</xdr:col>
      <xdr:colOff>480060</xdr:colOff>
      <xdr:row>9</xdr:row>
      <xdr:rowOff>69273</xdr:rowOff>
    </xdr:to>
    <xdr:graphicFrame macro="">
      <xdr:nvGraphicFramePr>
        <xdr:cNvPr id="5" name="Chart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952500</xdr:colOff>
      <xdr:row>0</xdr:row>
      <xdr:rowOff>15240</xdr:rowOff>
    </xdr:from>
    <xdr:to>
      <xdr:col>8</xdr:col>
      <xdr:colOff>335280</xdr:colOff>
      <xdr:row>6</xdr:row>
      <xdr:rowOff>106680</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36220</xdr:colOff>
      <xdr:row>0</xdr:row>
      <xdr:rowOff>34636</xdr:rowOff>
    </xdr:from>
    <xdr:to>
      <xdr:col>17</xdr:col>
      <xdr:colOff>167640</xdr:colOff>
      <xdr:row>4</xdr:row>
      <xdr:rowOff>60960</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1455420" y="34636"/>
          <a:ext cx="9075420" cy="74676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b="1" u="sng">
              <a:solidFill>
                <a:schemeClr val="accent1">
                  <a:lumMod val="50000"/>
                </a:schemeClr>
              </a:solidFill>
            </a:rPr>
            <a:t>Lead Dashboard</a:t>
          </a:r>
        </a:p>
      </xdr:txBody>
    </xdr:sp>
    <xdr:clientData/>
  </xdr:twoCellAnchor>
  <xdr:twoCellAnchor editAs="oneCell">
    <xdr:from>
      <xdr:col>0</xdr:col>
      <xdr:colOff>0</xdr:colOff>
      <xdr:row>0</xdr:row>
      <xdr:rowOff>20782</xdr:rowOff>
    </xdr:from>
    <xdr:to>
      <xdr:col>2</xdr:col>
      <xdr:colOff>228600</xdr:colOff>
      <xdr:row>4</xdr:row>
      <xdr:rowOff>45720</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0782"/>
          <a:ext cx="1447800" cy="745374"/>
        </a:xfrm>
        <a:prstGeom prst="rect">
          <a:avLst/>
        </a:prstGeom>
      </xdr:spPr>
    </xdr:pic>
    <xdr:clientData/>
  </xdr:twoCellAnchor>
  <xdr:twoCellAnchor>
    <xdr:from>
      <xdr:col>12</xdr:col>
      <xdr:colOff>590202</xdr:colOff>
      <xdr:row>4</xdr:row>
      <xdr:rowOff>126076</xdr:rowOff>
    </xdr:from>
    <xdr:to>
      <xdr:col>17</xdr:col>
      <xdr:colOff>145471</xdr:colOff>
      <xdr:row>14</xdr:row>
      <xdr:rowOff>126076</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2346</xdr:colOff>
      <xdr:row>4</xdr:row>
      <xdr:rowOff>126076</xdr:rowOff>
    </xdr:from>
    <xdr:to>
      <xdr:col>12</xdr:col>
      <xdr:colOff>293024</xdr:colOff>
      <xdr:row>14</xdr:row>
      <xdr:rowOff>133696</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4</xdr:row>
      <xdr:rowOff>99060</xdr:rowOff>
    </xdr:from>
    <xdr:to>
      <xdr:col>3</xdr:col>
      <xdr:colOff>249382</xdr:colOff>
      <xdr:row>14</xdr:row>
      <xdr:rowOff>131618</xdr:rowOff>
    </xdr:to>
    <xdr:graphicFrame macro="">
      <xdr:nvGraphicFramePr>
        <xdr:cNvPr id="9" name="Chart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9272</xdr:colOff>
      <xdr:row>15</xdr:row>
      <xdr:rowOff>68580</xdr:rowOff>
    </xdr:from>
    <xdr:to>
      <xdr:col>5</xdr:col>
      <xdr:colOff>228600</xdr:colOff>
      <xdr:row>23</xdr:row>
      <xdr:rowOff>53340</xdr:rowOff>
    </xdr:to>
    <xdr:graphicFrame macro="">
      <xdr:nvGraphicFramePr>
        <xdr:cNvPr id="10" name="Chart 9">
          <a:extLst>
            <a:ext uri="{FF2B5EF4-FFF2-40B4-BE49-F238E27FC236}">
              <a16:creationId xmlns:a16="http://schemas.microsoft.com/office/drawing/2014/main" id="{00000000-0008-0000-0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76200</xdr:colOff>
      <xdr:row>15</xdr:row>
      <xdr:rowOff>62345</xdr:rowOff>
    </xdr:from>
    <xdr:to>
      <xdr:col>17</xdr:col>
      <xdr:colOff>131617</xdr:colOff>
      <xdr:row>23</xdr:row>
      <xdr:rowOff>131618</xdr:rowOff>
    </xdr:to>
    <xdr:graphicFrame macro="">
      <xdr:nvGraphicFramePr>
        <xdr:cNvPr id="11" name="Chart 10">
          <a:extLst>
            <a:ext uri="{FF2B5EF4-FFF2-40B4-BE49-F238E27FC236}">
              <a16:creationId xmlns:a16="http://schemas.microsoft.com/office/drawing/2014/main" id="{00000000-0008-0000-09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557646</xdr:colOff>
      <xdr:row>15</xdr:row>
      <xdr:rowOff>9698</xdr:rowOff>
    </xdr:from>
    <xdr:to>
      <xdr:col>20</xdr:col>
      <xdr:colOff>557646</xdr:colOff>
      <xdr:row>24</xdr:row>
      <xdr:rowOff>76200</xdr:rowOff>
    </xdr:to>
    <mc:AlternateContent xmlns:mc="http://schemas.openxmlformats.org/markup-compatibility/2006" xmlns:a14="http://schemas.microsoft.com/office/drawing/2010/main">
      <mc:Choice Requires="a14">
        <xdr:graphicFrame macro="">
          <xdr:nvGraphicFramePr>
            <xdr:cNvPr id="12" name="Lead Source">
              <a:extLst>
                <a:ext uri="{FF2B5EF4-FFF2-40B4-BE49-F238E27FC236}">
                  <a16:creationId xmlns:a16="http://schemas.microsoft.com/office/drawing/2014/main" id="{00000000-0008-0000-0900-00000C000000}"/>
                </a:ext>
              </a:extLst>
            </xdr:cNvPr>
            <xdr:cNvGraphicFramePr/>
          </xdr:nvGraphicFramePr>
          <xdr:xfrm>
            <a:off x="0" y="0"/>
            <a:ext cx="0" cy="0"/>
          </xdr:xfrm>
          <a:graphic>
            <a:graphicData uri="http://schemas.microsoft.com/office/drawing/2010/slicer">
              <sle:slicer xmlns:sle="http://schemas.microsoft.com/office/drawing/2010/slicer" name="Lead Source"/>
            </a:graphicData>
          </a:graphic>
        </xdr:graphicFrame>
      </mc:Choice>
      <mc:Fallback xmlns="">
        <xdr:sp macro="" textlink="">
          <xdr:nvSpPr>
            <xdr:cNvPr id="0" name=""/>
            <xdr:cNvSpPr>
              <a:spLocks noTextEdit="1"/>
            </xdr:cNvSpPr>
          </xdr:nvSpPr>
          <xdr:spPr>
            <a:xfrm>
              <a:off x="11779828" y="2711334"/>
              <a:ext cx="1828800" cy="16874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87432</xdr:colOff>
      <xdr:row>8</xdr:row>
      <xdr:rowOff>178030</xdr:rowOff>
    </xdr:from>
    <xdr:to>
      <xdr:col>20</xdr:col>
      <xdr:colOff>587432</xdr:colOff>
      <xdr:row>13</xdr:row>
      <xdr:rowOff>152400</xdr:rowOff>
    </xdr:to>
    <mc:AlternateContent xmlns:mc="http://schemas.openxmlformats.org/markup-compatibility/2006" xmlns:a14="http://schemas.microsoft.com/office/drawing/2010/main">
      <mc:Choice Requires="a14">
        <xdr:graphicFrame macro="">
          <xdr:nvGraphicFramePr>
            <xdr:cNvPr id="13" name="# Converted Accounts">
              <a:extLst>
                <a:ext uri="{FF2B5EF4-FFF2-40B4-BE49-F238E27FC236}">
                  <a16:creationId xmlns:a16="http://schemas.microsoft.com/office/drawing/2014/main" id="{00000000-0008-0000-0900-00000D000000}"/>
                </a:ext>
              </a:extLst>
            </xdr:cNvPr>
            <xdr:cNvGraphicFramePr/>
          </xdr:nvGraphicFramePr>
          <xdr:xfrm>
            <a:off x="0" y="0"/>
            <a:ext cx="0" cy="0"/>
          </xdr:xfrm>
          <a:graphic>
            <a:graphicData uri="http://schemas.microsoft.com/office/drawing/2010/slicer">
              <sle:slicer xmlns:sle="http://schemas.microsoft.com/office/drawing/2010/slicer" name="# Converted Accounts"/>
            </a:graphicData>
          </a:graphic>
        </xdr:graphicFrame>
      </mc:Choice>
      <mc:Fallback xmlns="">
        <xdr:sp macro="" textlink="">
          <xdr:nvSpPr>
            <xdr:cNvPr id="0" name=""/>
            <xdr:cNvSpPr>
              <a:spLocks noTextEdit="1"/>
            </xdr:cNvSpPr>
          </xdr:nvSpPr>
          <xdr:spPr>
            <a:xfrm>
              <a:off x="10950632" y="1618903"/>
              <a:ext cx="1828800" cy="874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75656</xdr:colOff>
      <xdr:row>3</xdr:row>
      <xdr:rowOff>173182</xdr:rowOff>
    </xdr:from>
    <xdr:to>
      <xdr:col>20</xdr:col>
      <xdr:colOff>575656</xdr:colOff>
      <xdr:row>8</xdr:row>
      <xdr:rowOff>96981</xdr:rowOff>
    </xdr:to>
    <mc:AlternateContent xmlns:mc="http://schemas.openxmlformats.org/markup-compatibility/2006" xmlns:a14="http://schemas.microsoft.com/office/drawing/2010/main">
      <mc:Choice Requires="a14">
        <xdr:graphicFrame macro="">
          <xdr:nvGraphicFramePr>
            <xdr:cNvPr id="14" name="# Converted Opportunities">
              <a:extLst>
                <a:ext uri="{FF2B5EF4-FFF2-40B4-BE49-F238E27FC236}">
                  <a16:creationId xmlns:a16="http://schemas.microsoft.com/office/drawing/2014/main" id="{00000000-0008-0000-0900-00000E000000}"/>
                </a:ext>
              </a:extLst>
            </xdr:cNvPr>
            <xdr:cNvGraphicFramePr/>
          </xdr:nvGraphicFramePr>
          <xdr:xfrm>
            <a:off x="0" y="0"/>
            <a:ext cx="0" cy="0"/>
          </xdr:xfrm>
          <a:graphic>
            <a:graphicData uri="http://schemas.microsoft.com/office/drawing/2010/slicer">
              <sle:slicer xmlns:sle="http://schemas.microsoft.com/office/drawing/2010/slicer" name="# Converted Opportunities"/>
            </a:graphicData>
          </a:graphic>
        </xdr:graphicFrame>
      </mc:Choice>
      <mc:Fallback xmlns="">
        <xdr:sp macro="" textlink="">
          <xdr:nvSpPr>
            <xdr:cNvPr id="0" name=""/>
            <xdr:cNvSpPr>
              <a:spLocks noTextEdit="1"/>
            </xdr:cNvSpPr>
          </xdr:nvSpPr>
          <xdr:spPr>
            <a:xfrm>
              <a:off x="10938856" y="713509"/>
              <a:ext cx="1828800" cy="8243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70807</xdr:colOff>
      <xdr:row>0</xdr:row>
      <xdr:rowOff>57497</xdr:rowOff>
    </xdr:from>
    <xdr:to>
      <xdr:col>20</xdr:col>
      <xdr:colOff>570807</xdr:colOff>
      <xdr:row>3</xdr:row>
      <xdr:rowOff>110838</xdr:rowOff>
    </xdr:to>
    <mc:AlternateContent xmlns:mc="http://schemas.openxmlformats.org/markup-compatibility/2006" xmlns:a14="http://schemas.microsoft.com/office/drawing/2010/main">
      <mc:Choice Requires="a14">
        <xdr:graphicFrame macro="">
          <xdr:nvGraphicFramePr>
            <xdr:cNvPr id="15" name="Total Leads">
              <a:extLst>
                <a:ext uri="{FF2B5EF4-FFF2-40B4-BE49-F238E27FC236}">
                  <a16:creationId xmlns:a16="http://schemas.microsoft.com/office/drawing/2014/main" id="{00000000-0008-0000-0900-00000F000000}"/>
                </a:ext>
              </a:extLst>
            </xdr:cNvPr>
            <xdr:cNvGraphicFramePr/>
          </xdr:nvGraphicFramePr>
          <xdr:xfrm>
            <a:off x="0" y="0"/>
            <a:ext cx="0" cy="0"/>
          </xdr:xfrm>
          <a:graphic>
            <a:graphicData uri="http://schemas.microsoft.com/office/drawing/2010/slicer">
              <sle:slicer xmlns:sle="http://schemas.microsoft.com/office/drawing/2010/slicer" name="Total Leads"/>
            </a:graphicData>
          </a:graphic>
        </xdr:graphicFrame>
      </mc:Choice>
      <mc:Fallback xmlns="">
        <xdr:sp macro="" textlink="">
          <xdr:nvSpPr>
            <xdr:cNvPr id="0" name=""/>
            <xdr:cNvSpPr>
              <a:spLocks noTextEdit="1"/>
            </xdr:cNvSpPr>
          </xdr:nvSpPr>
          <xdr:spPr>
            <a:xfrm>
              <a:off x="10934007" y="57497"/>
              <a:ext cx="1828800" cy="593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32507</xdr:colOff>
      <xdr:row>4</xdr:row>
      <xdr:rowOff>124691</xdr:rowOff>
    </xdr:from>
    <xdr:to>
      <xdr:col>7</xdr:col>
      <xdr:colOff>498764</xdr:colOff>
      <xdr:row>14</xdr:row>
      <xdr:rowOff>145473</xdr:rowOff>
    </xdr:to>
    <xdr:graphicFrame macro="">
      <xdr:nvGraphicFramePr>
        <xdr:cNvPr id="16" name="Chart 15">
          <a:extLst>
            <a:ext uri="{FF2B5EF4-FFF2-40B4-BE49-F238E27FC236}">
              <a16:creationId xmlns:a16="http://schemas.microsoft.com/office/drawing/2014/main" id="{00000000-0008-0000-09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26473</xdr:colOff>
      <xdr:row>15</xdr:row>
      <xdr:rowOff>55419</xdr:rowOff>
    </xdr:from>
    <xdr:to>
      <xdr:col>8</xdr:col>
      <xdr:colOff>547254</xdr:colOff>
      <xdr:row>22</xdr:row>
      <xdr:rowOff>145473</xdr:rowOff>
    </xdr:to>
    <xdr:graphicFrame macro="">
      <xdr:nvGraphicFramePr>
        <xdr:cNvPr id="8" name="Chart 7">
          <a:extLst>
            <a:ext uri="{FF2B5EF4-FFF2-40B4-BE49-F238E27FC236}">
              <a16:creationId xmlns:a16="http://schemas.microsoft.com/office/drawing/2014/main" id="{14DB7786-E367-E41B-9D4F-FE35AEB7DA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434340</xdr:colOff>
      <xdr:row>0</xdr:row>
      <xdr:rowOff>34636</xdr:rowOff>
    </xdr:from>
    <xdr:to>
      <xdr:col>23</xdr:col>
      <xdr:colOff>76200</xdr:colOff>
      <xdr:row>4</xdr:row>
      <xdr:rowOff>60960</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1043940" y="34636"/>
          <a:ext cx="13053060" cy="757844"/>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b="1" u="sng">
              <a:solidFill>
                <a:schemeClr val="accent1">
                  <a:lumMod val="50000"/>
                </a:schemeClr>
              </a:solidFill>
            </a:rPr>
            <a:t>Opportunities Dashboard</a:t>
          </a:r>
        </a:p>
      </xdr:txBody>
    </xdr:sp>
    <xdr:clientData/>
  </xdr:twoCellAnchor>
  <xdr:twoCellAnchor editAs="oneCell">
    <xdr:from>
      <xdr:col>0</xdr:col>
      <xdr:colOff>0</xdr:colOff>
      <xdr:row>0</xdr:row>
      <xdr:rowOff>20782</xdr:rowOff>
    </xdr:from>
    <xdr:to>
      <xdr:col>1</xdr:col>
      <xdr:colOff>396240</xdr:colOff>
      <xdr:row>4</xdr:row>
      <xdr:rowOff>45720</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0782"/>
          <a:ext cx="1005840" cy="756458"/>
        </a:xfrm>
        <a:prstGeom prst="rect">
          <a:avLst/>
        </a:prstGeom>
        <a:solidFill>
          <a:schemeClr val="accent2"/>
        </a:solidFill>
      </xdr:spPr>
    </xdr:pic>
    <xdr:clientData/>
  </xdr:twoCellAnchor>
  <xdr:twoCellAnchor>
    <xdr:from>
      <xdr:col>8</xdr:col>
      <xdr:colOff>441960</xdr:colOff>
      <xdr:row>12</xdr:row>
      <xdr:rowOff>97972</xdr:rowOff>
    </xdr:from>
    <xdr:to>
      <xdr:col>15</xdr:col>
      <xdr:colOff>384266</xdr:colOff>
      <xdr:row>23</xdr:row>
      <xdr:rowOff>30479</xdr:rowOff>
    </xdr:to>
    <xdr:graphicFrame macro="">
      <xdr:nvGraphicFramePr>
        <xdr:cNvPr id="13" name="Chart 12">
          <a:extLst>
            <a:ext uri="{FF2B5EF4-FFF2-40B4-BE49-F238E27FC236}">
              <a16:creationId xmlns:a16="http://schemas.microsoft.com/office/drawing/2014/main" id="{00000000-0008-0000-0A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91886</xdr:colOff>
      <xdr:row>23</xdr:row>
      <xdr:rowOff>95794</xdr:rowOff>
    </xdr:from>
    <xdr:to>
      <xdr:col>15</xdr:col>
      <xdr:colOff>391886</xdr:colOff>
      <xdr:row>37</xdr:row>
      <xdr:rowOff>53340</xdr:rowOff>
    </xdr:to>
    <xdr:graphicFrame macro="">
      <xdr:nvGraphicFramePr>
        <xdr:cNvPr id="14" name="Chart 13">
          <a:extLst>
            <a:ext uri="{FF2B5EF4-FFF2-40B4-BE49-F238E27FC236}">
              <a16:creationId xmlns:a16="http://schemas.microsoft.com/office/drawing/2014/main" id="{00000000-0008-0000-0A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21426</xdr:colOff>
      <xdr:row>23</xdr:row>
      <xdr:rowOff>107768</xdr:rowOff>
    </xdr:from>
    <xdr:to>
      <xdr:col>22</xdr:col>
      <xdr:colOff>475706</xdr:colOff>
      <xdr:row>37</xdr:row>
      <xdr:rowOff>68580</xdr:rowOff>
    </xdr:to>
    <xdr:graphicFrame macro="">
      <xdr:nvGraphicFramePr>
        <xdr:cNvPr id="8" name="Chart 7">
          <a:extLst>
            <a:ext uri="{FF2B5EF4-FFF2-40B4-BE49-F238E27FC236}">
              <a16:creationId xmlns:a16="http://schemas.microsoft.com/office/drawing/2014/main" id="{00000000-0008-0000-0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69323</xdr:colOff>
      <xdr:row>12</xdr:row>
      <xdr:rowOff>119743</xdr:rowOff>
    </xdr:from>
    <xdr:to>
      <xdr:col>22</xdr:col>
      <xdr:colOff>439783</xdr:colOff>
      <xdr:row>23</xdr:row>
      <xdr:rowOff>68579</xdr:rowOff>
    </xdr:to>
    <xdr:graphicFrame macro="">
      <xdr:nvGraphicFramePr>
        <xdr:cNvPr id="9" name="Chart 8">
          <a:extLst>
            <a:ext uri="{FF2B5EF4-FFF2-40B4-BE49-F238E27FC236}">
              <a16:creationId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8580</xdr:colOff>
      <xdr:row>4</xdr:row>
      <xdr:rowOff>121920</xdr:rowOff>
    </xdr:from>
    <xdr:to>
      <xdr:col>2</xdr:col>
      <xdr:colOff>320040</xdr:colOff>
      <xdr:row>12</xdr:row>
      <xdr:rowOff>114299</xdr:rowOff>
    </xdr:to>
    <mc:AlternateContent xmlns:mc="http://schemas.openxmlformats.org/markup-compatibility/2006" xmlns:a14="http://schemas.microsoft.com/office/drawing/2010/main">
      <mc:Choice Requires="a14">
        <xdr:graphicFrame macro="">
          <xdr:nvGraphicFramePr>
            <xdr:cNvPr id="4" name="Fiscal Year">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68580" y="853441"/>
              <a:ext cx="1539240" cy="830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73380</xdr:colOff>
      <xdr:row>4</xdr:row>
      <xdr:rowOff>129541</xdr:rowOff>
    </xdr:from>
    <xdr:to>
      <xdr:col>5</xdr:col>
      <xdr:colOff>53340</xdr:colOff>
      <xdr:row>12</xdr:row>
      <xdr:rowOff>83820</xdr:rowOff>
    </xdr:to>
    <mc:AlternateContent xmlns:mc="http://schemas.openxmlformats.org/markup-compatibility/2006" xmlns:a14="http://schemas.microsoft.com/office/drawing/2010/main">
      <mc:Choice Requires="a14">
        <xdr:graphicFrame macro="">
          <xdr:nvGraphicFramePr>
            <xdr:cNvPr id="5" name="Opportunity Type">
              <a:extLst>
                <a:ext uri="{FF2B5EF4-FFF2-40B4-BE49-F238E27FC236}">
                  <a16:creationId xmlns:a16="http://schemas.microsoft.com/office/drawing/2014/main" id="{00000000-0008-0000-0A00-000005000000}"/>
                </a:ext>
              </a:extLst>
            </xdr:cNvPr>
            <xdr:cNvGraphicFramePr/>
          </xdr:nvGraphicFramePr>
          <xdr:xfrm>
            <a:off x="0" y="0"/>
            <a:ext cx="0" cy="0"/>
          </xdr:xfrm>
          <a:graphic>
            <a:graphicData uri="http://schemas.microsoft.com/office/drawing/2010/slicer">
              <sle:slicer xmlns:sle="http://schemas.microsoft.com/office/drawing/2010/slicer" name="Opportunity Type"/>
            </a:graphicData>
          </a:graphic>
        </xdr:graphicFrame>
      </mc:Choice>
      <mc:Fallback xmlns="">
        <xdr:sp macro="" textlink="">
          <xdr:nvSpPr>
            <xdr:cNvPr id="0" name=""/>
            <xdr:cNvSpPr>
              <a:spLocks noTextEdit="1"/>
            </xdr:cNvSpPr>
          </xdr:nvSpPr>
          <xdr:spPr>
            <a:xfrm>
              <a:off x="1592580" y="861061"/>
              <a:ext cx="1508760" cy="1417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67640</xdr:colOff>
      <xdr:row>4</xdr:row>
      <xdr:rowOff>137160</xdr:rowOff>
    </xdr:from>
    <xdr:to>
      <xdr:col>8</xdr:col>
      <xdr:colOff>167640</xdr:colOff>
      <xdr:row>9</xdr:row>
      <xdr:rowOff>38100</xdr:rowOff>
    </xdr:to>
    <mc:AlternateContent xmlns:mc="http://schemas.openxmlformats.org/markup-compatibility/2006" xmlns:a14="http://schemas.microsoft.com/office/drawing/2010/main">
      <mc:Choice Requires="a14">
        <xdr:graphicFrame macro="">
          <xdr:nvGraphicFramePr>
            <xdr:cNvPr id="6" name="Forecast Category1">
              <a:extLst>
                <a:ext uri="{FF2B5EF4-FFF2-40B4-BE49-F238E27FC236}">
                  <a16:creationId xmlns:a16="http://schemas.microsoft.com/office/drawing/2014/main" id="{00000000-0008-0000-0A00-000006000000}"/>
                </a:ext>
              </a:extLst>
            </xdr:cNvPr>
            <xdr:cNvGraphicFramePr/>
          </xdr:nvGraphicFramePr>
          <xdr:xfrm>
            <a:off x="0" y="0"/>
            <a:ext cx="0" cy="0"/>
          </xdr:xfrm>
          <a:graphic>
            <a:graphicData uri="http://schemas.microsoft.com/office/drawing/2010/slicer">
              <sle:slicer xmlns:sle="http://schemas.microsoft.com/office/drawing/2010/slicer" name="Forecast Category1"/>
            </a:graphicData>
          </a:graphic>
        </xdr:graphicFrame>
      </mc:Choice>
      <mc:Fallback xmlns="">
        <xdr:sp macro="" textlink="">
          <xdr:nvSpPr>
            <xdr:cNvPr id="0" name=""/>
            <xdr:cNvSpPr>
              <a:spLocks noTextEdit="1"/>
            </xdr:cNvSpPr>
          </xdr:nvSpPr>
          <xdr:spPr>
            <a:xfrm>
              <a:off x="3215640" y="868680"/>
              <a:ext cx="1828800" cy="815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1440</xdr:colOff>
      <xdr:row>4</xdr:row>
      <xdr:rowOff>137161</xdr:rowOff>
    </xdr:from>
    <xdr:to>
      <xdr:col>13</xdr:col>
      <xdr:colOff>533400</xdr:colOff>
      <xdr:row>9</xdr:row>
      <xdr:rowOff>45721</xdr:rowOff>
    </xdr:to>
    <mc:AlternateContent xmlns:mc="http://schemas.openxmlformats.org/markup-compatibility/2006" xmlns:a14="http://schemas.microsoft.com/office/drawing/2010/main">
      <mc:Choice Requires="a14">
        <xdr:graphicFrame macro="">
          <xdr:nvGraphicFramePr>
            <xdr:cNvPr id="11" name="Industry">
              <a:extLst>
                <a:ext uri="{FF2B5EF4-FFF2-40B4-BE49-F238E27FC236}">
                  <a16:creationId xmlns:a16="http://schemas.microsoft.com/office/drawing/2014/main" id="{00000000-0008-0000-0A00-00000B000000}"/>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6797040" y="868681"/>
              <a:ext cx="1661160" cy="822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74320</xdr:colOff>
      <xdr:row>4</xdr:row>
      <xdr:rowOff>160020</xdr:rowOff>
    </xdr:from>
    <xdr:to>
      <xdr:col>10</xdr:col>
      <xdr:colOff>556260</xdr:colOff>
      <xdr:row>9</xdr:row>
      <xdr:rowOff>83819</xdr:rowOff>
    </xdr:to>
    <mc:AlternateContent xmlns:mc="http://schemas.openxmlformats.org/markup-compatibility/2006" xmlns:a14="http://schemas.microsoft.com/office/drawing/2010/main">
      <mc:Choice Requires="a14">
        <xdr:graphicFrame macro="">
          <xdr:nvGraphicFramePr>
            <xdr:cNvPr id="12" name="Stage">
              <a:extLst>
                <a:ext uri="{FF2B5EF4-FFF2-40B4-BE49-F238E27FC236}">
                  <a16:creationId xmlns:a16="http://schemas.microsoft.com/office/drawing/2014/main" id="{00000000-0008-0000-0A00-00000C000000}"/>
                </a:ext>
              </a:extLst>
            </xdr:cNvPr>
            <xdr:cNvGraphicFramePr/>
          </xdr:nvGraphicFramePr>
          <xdr:xfrm>
            <a:off x="0" y="0"/>
            <a:ext cx="0" cy="0"/>
          </xdr:xfrm>
          <a:graphic>
            <a:graphicData uri="http://schemas.microsoft.com/office/drawing/2010/slicer">
              <sle:slicer xmlns:sle="http://schemas.microsoft.com/office/drawing/2010/slicer" name="Stage"/>
            </a:graphicData>
          </a:graphic>
        </xdr:graphicFrame>
      </mc:Choice>
      <mc:Fallback xmlns="">
        <xdr:sp macro="" textlink="">
          <xdr:nvSpPr>
            <xdr:cNvPr id="0" name=""/>
            <xdr:cNvSpPr>
              <a:spLocks noTextEdit="1"/>
            </xdr:cNvSpPr>
          </xdr:nvSpPr>
          <xdr:spPr>
            <a:xfrm>
              <a:off x="5151120" y="891540"/>
              <a:ext cx="1501140" cy="838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28600</xdr:colOff>
      <xdr:row>4</xdr:row>
      <xdr:rowOff>153489</xdr:rowOff>
    </xdr:from>
    <xdr:to>
      <xdr:col>18</xdr:col>
      <xdr:colOff>228600</xdr:colOff>
      <xdr:row>11</xdr:row>
      <xdr:rowOff>100149</xdr:rowOff>
    </xdr:to>
    <xdr:graphicFrame macro="">
      <xdr:nvGraphicFramePr>
        <xdr:cNvPr id="16" name="Chart 15">
          <a:extLst>
            <a:ext uri="{FF2B5EF4-FFF2-40B4-BE49-F238E27FC236}">
              <a16:creationId xmlns:a16="http://schemas.microsoft.com/office/drawing/2014/main" id="{00000000-0008-0000-0A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21277</xdr:colOff>
      <xdr:row>4</xdr:row>
      <xdr:rowOff>123008</xdr:rowOff>
    </xdr:from>
    <xdr:to>
      <xdr:col>22</xdr:col>
      <xdr:colOff>268877</xdr:colOff>
      <xdr:row>11</xdr:row>
      <xdr:rowOff>48985</xdr:rowOff>
    </xdr:to>
    <xdr:graphicFrame macro="">
      <xdr:nvGraphicFramePr>
        <xdr:cNvPr id="17" name="Chart 16">
          <a:extLst>
            <a:ext uri="{FF2B5EF4-FFF2-40B4-BE49-F238E27FC236}">
              <a16:creationId xmlns:a16="http://schemas.microsoft.com/office/drawing/2014/main" id="{00000000-0008-0000-0A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4</xdr:row>
      <xdr:rowOff>22860</xdr:rowOff>
    </xdr:from>
    <xdr:to>
      <xdr:col>3</xdr:col>
      <xdr:colOff>563880</xdr:colOff>
      <xdr:row>20</xdr:row>
      <xdr:rowOff>160020</xdr:rowOff>
    </xdr:to>
    <xdr:graphicFrame macro="">
      <xdr:nvGraphicFramePr>
        <xdr:cNvPr id="18" name="Chart 17">
          <a:extLst>
            <a:ext uri="{FF2B5EF4-FFF2-40B4-BE49-F238E27FC236}">
              <a16:creationId xmlns:a16="http://schemas.microsoft.com/office/drawing/2014/main" id="{00000000-0008-0000-0A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87085</xdr:colOff>
      <xdr:row>13</xdr:row>
      <xdr:rowOff>166551</xdr:rowOff>
    </xdr:from>
    <xdr:to>
      <xdr:col>8</xdr:col>
      <xdr:colOff>289560</xdr:colOff>
      <xdr:row>20</xdr:row>
      <xdr:rowOff>129540</xdr:rowOff>
    </xdr:to>
    <xdr:graphicFrame macro="">
      <xdr:nvGraphicFramePr>
        <xdr:cNvPr id="19" name="Chart 18">
          <a:extLst>
            <a:ext uri="{FF2B5EF4-FFF2-40B4-BE49-F238E27FC236}">
              <a16:creationId xmlns:a16="http://schemas.microsoft.com/office/drawing/2014/main" id="{00000000-0008-0000-0A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480060</xdr:colOff>
      <xdr:row>23</xdr:row>
      <xdr:rowOff>114300</xdr:rowOff>
    </xdr:from>
    <xdr:to>
      <xdr:col>8</xdr:col>
      <xdr:colOff>281940</xdr:colOff>
      <xdr:row>37</xdr:row>
      <xdr:rowOff>53340</xdr:rowOff>
    </xdr:to>
    <xdr:graphicFrame macro="">
      <xdr:nvGraphicFramePr>
        <xdr:cNvPr id="20" name="Chart 19">
          <a:extLst>
            <a:ext uri="{FF2B5EF4-FFF2-40B4-BE49-F238E27FC236}">
              <a16:creationId xmlns:a16="http://schemas.microsoft.com/office/drawing/2014/main" id="{00000000-0008-0000-0A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22860</xdr:colOff>
      <xdr:row>0</xdr:row>
      <xdr:rowOff>121920</xdr:rowOff>
    </xdr:from>
    <xdr:to>
      <xdr:col>10</xdr:col>
      <xdr:colOff>327660</xdr:colOff>
      <xdr:row>15</xdr:row>
      <xdr:rowOff>121920</xdr:rowOff>
    </xdr:to>
    <xdr:graphicFrame macro="">
      <xdr:nvGraphicFramePr>
        <xdr:cNvPr id="2" name="Chart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91915/AppData/Local/Microsoft/Windows/INetCache/IE/MQQ7KEO2/Final_Dashboard%20(1)%5b1%5d.xlsx%5d.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91915/AppData/Local/Microsoft/Windows/INetCache/IE/MQQ7KEO2/Final_Dashboard%20(1)%5b1%5d.xlsx%5d.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pn" refreshedDate="44955.638913657407" createdVersion="5" refreshedVersion="5" minRefreshableVersion="3" recordCount="10000" xr:uid="{00000000-000A-0000-FFFF-FFFF00000000}">
  <cacheSource type="worksheet">
    <worksheetSource ref="A1:CO10001" sheet=".xlsx].xlsx]Lead" r:id="rId2"/>
  </cacheSource>
  <cacheFields count="96">
    <cacheField name="Alyssa has been Notified" numFmtId="0">
      <sharedItems/>
    </cacheField>
    <cacheField name="Auto Convert All Leads From This Company" numFmtId="0">
      <sharedItems/>
    </cacheField>
    <cacheField name="Bio Reactors used" numFmtId="0">
      <sharedItems containsBlank="1"/>
    </cacheField>
    <cacheField name="Cell Culture Media" numFmtId="0">
      <sharedItems containsBlank="1"/>
    </cacheField>
    <cacheField name="Cell Type" numFmtId="0">
      <sharedItems containsBlank="1"/>
    </cacheField>
    <cacheField name="City" numFmtId="0">
      <sharedItems containsBlank="1"/>
    </cacheField>
    <cacheField name="Companion Lead" numFmtId="0">
      <sharedItems containsBlank="1"/>
    </cacheField>
    <cacheField name="Converted" numFmtId="0">
      <sharedItems count="2">
        <b v="0"/>
        <b v="1"/>
      </sharedItems>
    </cacheField>
    <cacheField name="Converted Account ID" numFmtId="0">
      <sharedItems containsBlank="1"/>
    </cacheField>
    <cacheField name="Converted Opportunity ID" numFmtId="0">
      <sharedItems containsBlank="1"/>
    </cacheField>
    <cacheField name="Country" numFmtId="0">
      <sharedItems containsBlank="1"/>
    </cacheField>
    <cacheField name="Create in Zendesk" numFmtId="0">
      <sharedItems/>
    </cacheField>
    <cacheField name="Created By eContacts" numFmtId="0">
      <sharedItems/>
    </cacheField>
    <cacheField name="Created Date" numFmtId="22">
      <sharedItems containsSemiMixedTypes="0" containsNonDate="0" containsDate="1" containsString="0" minDate="2013-07-03T13:26:33" maxDate="2021-12-17T22:12:14"/>
    </cacheField>
    <cacheField name="Dead Reason" numFmtId="0">
      <sharedItems containsBlank="1"/>
    </cacheField>
    <cacheField name="Email Opt Out" numFmtId="0">
      <sharedItems/>
    </cacheField>
    <cacheField name="Google Analytics Campaign" numFmtId="0">
      <sharedItems containsNonDate="0" containsString="0" containsBlank="1"/>
    </cacheField>
    <cacheField name="Google Analytics Content" numFmtId="0">
      <sharedItems containsNonDate="0" containsString="0" containsBlank="1"/>
    </cacheField>
    <cacheField name="Google Analytics Medium" numFmtId="0">
      <sharedItems containsNonDate="0" containsString="0" containsBlank="1"/>
    </cacheField>
    <cacheField name="Google Analytics Source" numFmtId="0">
      <sharedItems containsNonDate="0" containsString="0" containsBlank="1"/>
    </cacheField>
    <cacheField name="Google Analytics Term" numFmtId="0">
      <sharedItems containsNonDate="0" containsString="0" containsBlank="1"/>
    </cacheField>
    <cacheField name="Incompatible MS Details" numFmtId="0">
      <sharedItems containsNonDate="0" containsString="0" containsBlank="1"/>
    </cacheField>
    <cacheField name="Industry" numFmtId="0">
      <sharedItems containsBlank="1" count="21">
        <s v="Banking"/>
        <s v="Biotechnology"/>
        <s v="Apparel"/>
        <s v="Agriculture"/>
        <s v="Telecommunications"/>
        <s v="Communications"/>
        <s v="Chemicals"/>
        <s v="Retail"/>
        <m/>
        <s v="Consulting"/>
        <s v="Environmental"/>
        <s v="Construction"/>
        <s v="Life Sciences"/>
        <s v="Safety and Security"/>
        <s v="Cannabis"/>
        <s v="Hydrocarbon Processing"/>
        <s v="Other"/>
        <s v="Distributor"/>
        <s v="Rebel"/>
        <s v="Oil &amp; Gas"/>
        <s v="Applied Markets"/>
      </sharedItems>
    </cacheField>
    <cacheField name="isCreatedUpdatedFlag" numFmtId="0">
      <sharedItems/>
    </cacheField>
    <cacheField name="Key Account" numFmtId="0">
      <sharedItems/>
    </cacheField>
    <cacheField name="Last Status Change" numFmtId="0">
      <sharedItems containsNonDate="0" containsDate="1" containsString="0" containsBlank="1" minDate="2018-11-20T00:00:00" maxDate="2021-08-31T00:00:00"/>
    </cacheField>
    <cacheField name="Last Sync Date" numFmtId="0">
      <sharedItems containsNonDate="0" containsString="0" containsBlank="1"/>
    </cacheField>
    <cacheField name="Last Sync Status" numFmtId="0">
      <sharedItems containsNonDate="0" containsString="0" containsBlank="1"/>
    </cacheField>
    <cacheField name="Lead Application" numFmtId="0">
      <sharedItems containsBlank="1"/>
    </cacheField>
    <cacheField name="Lead ID" numFmtId="0">
      <sharedItems count="10000">
        <s v="00Q5A00001OVC9lUAH"/>
        <s v="00Q5A00001OVCC6UAP"/>
        <s v="00Q5A00001OVCSEUA5"/>
        <s v="00Q5A00001OVCTbUAP"/>
        <s v="00Q5A00001OVDXDUA5"/>
        <s v="00Q5A00001OVDZnUAP"/>
        <s v="00Q5A00001OVDgjUAH"/>
        <s v="00Q5A00001OVF00UAH"/>
        <s v="00Q5A00001OVF68UAH"/>
        <s v="00Q5A00001OVF6DUAX"/>
        <s v="00Q5A00001OVFEvUAP"/>
        <s v="00Q5A00001OVFR1UAP"/>
        <s v="00Q5A00001OVFlBUAX"/>
        <s v="00Q5A00001OVGOoUAP"/>
        <s v="00Q5A00001OVGhqUAH"/>
        <s v="00Q5A00001OVGsFUAX"/>
        <s v="00Q5A00001OVHEVUA5"/>
        <s v="00Q5A00001OVHUXUA5"/>
        <s v="00Q5A00001OVHb9UAH"/>
        <s v="00Q5A00001OVHgYUAX"/>
        <s v="00Q5A00001OVIDNUA5"/>
        <s v="00Q5A00001OVIMpUAP"/>
        <s v="00Q5A00001OVITWUA5"/>
        <s v="00Q5A00001OVIUAUA5"/>
        <s v="00Q5A00001OVIV3UAP"/>
        <s v="00Q5A00001OVIZKUA5"/>
        <s v="00Q5A00001OVIZeUAP"/>
        <s v="00Q5A00001OVIZfUAP"/>
        <s v="00Q5A00001OVIZgUAP"/>
        <s v="00Q5A00001OVIZhUAP"/>
        <s v="00Q5A00001OVIZiUAP"/>
        <s v="00Q5A00001OVIZjUAP"/>
        <s v="00Q5A00001OVIZkUAP"/>
        <s v="00Q5A00001OVIZlUAP"/>
        <s v="00Q5A00001OVIZmUAP"/>
        <s v="00Q5A00001OVIZnUAP"/>
        <s v="00Q5A00001OVIZoUAP"/>
        <s v="00Q5A00001OVIZqUAP"/>
        <s v="00Q5A00001OVIbCUAX"/>
        <s v="00Q5A00001OVJ6wUAH"/>
        <s v="00Q5A00001OVJ7aUAH"/>
        <s v="00Q5A00001OVJ7bUAH"/>
        <s v="00Q5A00001OVJ9bUAH"/>
        <s v="00Q5A00001OVJDTUA5"/>
        <s v="00Q5A00001OVJTbUAP"/>
        <s v="00Q5A00001OVJU5UAP"/>
        <s v="00Q5A00001OVJWpUAP"/>
        <s v="00Q5A00001OVJqxUAH"/>
        <s v="00Q5A00001OVK0YUAX"/>
        <s v="00Q5A00001OVK1CUAX"/>
        <s v="00Q5A00001OVK2ZUAX"/>
        <s v="00Q5A00001OVK3wUAH"/>
        <s v="00Q5A00001OVK9VUAX"/>
        <s v="00Q5A00001OVKAsUAP"/>
        <s v="00Q5A00001OVKK5UAP"/>
        <s v="00Q5A00001OVKKsUAP"/>
        <s v="00Q5A00001OVKMyUAP"/>
        <s v="00Q5A00001OVKOfUAP"/>
        <s v="00Q5A00001OVKPEUA5"/>
        <s v="00Q5A00001OVKPiUAP"/>
        <s v="00Q5A00001OVKR0UAP"/>
        <s v="00Q5A00001OVKRZUA5"/>
        <s v="00Q5A00001OVKTGUA5"/>
        <s v="00Q5A00001OVKU9UAP"/>
        <s v="00Q5A00001OVKV2UAP"/>
        <s v="00Q5A00001OVL5pUAH"/>
        <s v="00Q5A00001OVLHlUAP"/>
        <s v="00Q5A00001OVLcjUAH"/>
        <s v="00Q5A00001OVLvXUAX"/>
        <s v="00Q5A00001OVMGFUA5"/>
        <s v="00Q5A00001OVN9pUAH"/>
        <s v="00Q5A00001OVPnvUAH"/>
        <s v="00Q5A00001OVPvfUAH"/>
        <s v="00Q5A00001OVQ14UAH"/>
        <s v="00Q5A00001OVQ5kUAH"/>
        <s v="00Q5A00001OVQT8UAP"/>
        <s v="00Q5A00001OVQVdUAP"/>
        <s v="00Q5A00001OVQoHUAX"/>
        <s v="00Q5A00001OVQu5UAH"/>
        <s v="00Q5A00001OVQuAUAX"/>
        <s v="00Q5A00001OVQuUUAX"/>
        <s v="00Q5A00001OVQuZUAX"/>
        <s v="00Q5A00001OVQueUAH"/>
        <s v="00Q5A00001OVQwCUAX"/>
        <s v="00Q5A00001OVQwzUAH"/>
        <s v="00Q5A00001OVR0rUAH"/>
        <s v="00Q5A00001OVR1fUAH"/>
        <s v="00Q5A00001OVR2OUAX"/>
        <s v="00Q5A00001OVR3lUAH"/>
        <s v="00Q5A00001OVR3vUAH"/>
        <s v="00Q5A00001OVR4FUAX"/>
        <s v="00Q5A00001OVR5IUAX"/>
        <s v="00Q5A00001OVR5XUAX"/>
        <s v="00Q5A00001OVRBXUA5"/>
        <s v="00Q5A00001OVRBcUAP"/>
        <s v="00Q5A00001OVRBwUAP"/>
        <s v="00Q5A00001OVRCBUA5"/>
        <s v="00Q5A00001OVRHUUA5"/>
        <s v="00Q5A00001OVRImUAP"/>
        <s v="00Q5A00001OVRMcUAP"/>
        <s v="00Q5A00001OVRTYUA5"/>
        <s v="00Q5A00001OVRTnUAP"/>
        <s v="00Q5A00001OVRUCUA5"/>
        <s v="00Q5A00001OVRUMUA5"/>
        <s v="00Q5A00001OVRV0UAP"/>
        <s v="00Q5A00001OVRW8UAP"/>
        <s v="00Q5A00001OVRWSUA5"/>
        <s v="00Q5A00001OVRm6UAH"/>
        <s v="00Q5A00001OVRsdUAH"/>
        <s v="00Q5A00001OVRwfUAH"/>
        <s v="00Q5A00001OVRzoUAH"/>
        <s v="00Q5A00001OVS6lUAH"/>
        <s v="00Q5A00001OVS7oUAH"/>
        <s v="00Q5A00001OVSAEUA5"/>
        <s v="00Q5A00001OVSC5UAP"/>
        <s v="00Q5A00001OVSCUUA5"/>
        <s v="00Q5A00001OVSLbUAP"/>
        <s v="00Q5A00001OVSMZUA5"/>
        <s v="00Q5A00001OVSMoUAP"/>
        <s v="00Q5A00001OVSTSUA5"/>
        <s v="00Q5A00001OVSZVUA5"/>
        <s v="00Q5A00001OVSZpUAP"/>
        <s v="00Q5A00001OVSb7UAH"/>
        <s v="00Q5A00001OVSbHUAX"/>
        <s v="00Q5A00001OVSbWUAX"/>
        <s v="00Q5A00001OVSp4UAH"/>
        <s v="00Q5A00001OVT3zUAH"/>
        <s v="00Q5A00001OVTVSUA5"/>
        <s v="00Q5A00001OVTVXUA5"/>
        <s v="00Q5A00001OVTaXUAX"/>
        <s v="00Q5A00001OVTpQUAX"/>
        <s v="00Q5A00001OVTx0UAH"/>
        <s v="00Q5A00001OVU2jUAH"/>
        <s v="00Q5A00001OVXgCUAX"/>
        <s v="00Q5A00001OVXrUUAX"/>
        <s v="00Q5A00001OVXrVUAX"/>
        <s v="00Q5A00001OVXuYUAX"/>
        <s v="00Q5A00001OVXx3UAH"/>
        <s v="00Q5A00001OVYdNUAX"/>
        <s v="00Q5A00001OVYdcUAH"/>
        <s v="00Q5A00001OVYddUAH"/>
        <s v="00Q5A00001OVYdwUAH"/>
        <s v="00Q5A00001OVYeBUAX"/>
        <s v="00Q5A00001OVYgHUAX"/>
        <s v="00Q5A00001OVYh5UAH"/>
        <s v="00Q5A00001OVYhoUAH"/>
        <s v="00Q5A00001OVZ2LUAX"/>
        <s v="00Q5A00001OVZN0UAP"/>
        <s v="00Q5A00001OVZhyUAH"/>
        <s v="00Q5A00001OVZqSUAX"/>
        <s v="00Q5A00001OVZuFUAX"/>
        <s v="00Q5A00001OVa1BUAT"/>
        <s v="00Q5A00001OVa37UAD"/>
        <s v="00Q5A00001OVa7dUAD"/>
        <s v="00Q5A00001OVaeiUAD"/>
        <s v="00Q5A00001OVaoYUAT"/>
        <s v="00Q5A00001OVb2AUAT"/>
        <s v="00Q5A00001OVbLLUA1"/>
        <s v="00Q5A00001OVbP8UAL"/>
        <s v="00Q5A00001OVcG3UAL"/>
        <s v="00Q5A00001OVcLDUA1"/>
        <s v="00Q5A00001OVcPFUA1"/>
        <s v="00Q5A00001OVcPGUA1"/>
        <s v="00Q5A00001OVcPHUA1"/>
        <s v="00Q5A00001OVcPIUA1"/>
        <s v="00Q5A00001OVcPUUA1"/>
        <s v="00Q5A00001OVcQXUA1"/>
        <s v="00Q5A00001OVcQYUA1"/>
        <s v="00Q5A00001OVcQZUA1"/>
        <s v="00Q5A00001OVcQaUAL"/>
        <s v="00Q5A00001OVcQbUAL"/>
        <s v="00Q5A00001OVcQcUAL"/>
        <s v="00Q5A00001OVcQdUAL"/>
        <s v="00Q5A00001OVcQeUAL"/>
        <s v="00Q5A00001OVcQfUAL"/>
        <s v="00Q5A00001OVcQgUAL"/>
        <s v="00Q5A00001OVcQhUAL"/>
        <s v="00Q5A00001OVcQiUAL"/>
        <s v="00Q5A00001OVcQjUAL"/>
        <s v="00Q5A00001OVcQkUAL"/>
        <s v="00Q5A00001OVcQlUAL"/>
        <s v="00Q5A00001OVcQmUAL"/>
        <s v="00Q5A00001OVcQnUAL"/>
        <s v="00Q5A00001OVcQoUAL"/>
        <s v="00Q5A00001OVcQpUAL"/>
        <s v="00Q5A00001OVcQqUAL"/>
        <s v="00Q5A00001OVcQrUAL"/>
        <s v="00Q5A00001OVcQsUAL"/>
        <s v="00Q5A00001OVcQtUAL"/>
        <s v="00Q5A00001OVcQuUAL"/>
        <s v="00Q5A00001OVcQvUAL"/>
        <s v="00Q5A00001OVcQwUAL"/>
        <s v="00Q5A00001OVcQxUAL"/>
        <s v="00Q5A00001OVcQyUAL"/>
        <s v="00Q5A00001OVcQzUAL"/>
        <s v="00Q5A00001OVcR1UAL"/>
        <s v="00Q5A00001OVcR2UAL"/>
        <s v="00Q5A00001OVcR3UAL"/>
        <s v="00Q5A00001OVcR4UAL"/>
        <s v="00Q5A00001OVcRUUA1"/>
        <s v="00Q5A00001OVcSSUA1"/>
        <s v="00Q5A00001OVcTGUA1"/>
        <s v="00Q5A00001OVcTaUAL"/>
        <s v="00Q5A00001OVcU9UAL"/>
        <s v="00Q5A00001OVcUJUA1"/>
        <s v="00Q5A00001OVcXNUA1"/>
        <s v="00Q5A00001OVcXhUAL"/>
        <s v="00Q5A00001OVcZdUAL"/>
        <s v="00Q5A00001OVcZeUAL"/>
        <s v="00Q5A00001OVcieUAD"/>
        <s v="00Q5A00001OVclsUAD"/>
        <s v="00Q5A00001OVcnjUAD"/>
        <s v="00Q5A00001OVd0YUAT"/>
        <s v="00Q5A00001OVd2oUAD"/>
        <s v="00Q5A00001OVd38UAD"/>
        <s v="00Q5A00001OVd4aUAD"/>
        <s v="00Q5A00001OVd5EUAT"/>
        <s v="00Q5A00001OVd5xUAD"/>
        <s v="00Q5A00001OVd9pUAD"/>
        <s v="00Q5A00001OVdAJUA1"/>
        <s v="00Q5A00001OVdJLUA1"/>
        <s v="00Q5A00001OVdMeUAL"/>
        <s v="00Q5A00001OVdTLUA1"/>
        <s v="00Q5A00001OVdWtUAL"/>
        <s v="00Q5A00001OVdenUAD"/>
        <s v="00Q5A00001OVe3OUAT"/>
        <s v="00Q5A00001OVefmUAD"/>
        <s v="00Q5A00001OVejTUAT"/>
        <s v="00Q5A00001OVf1NUAT"/>
        <s v="00Q5A00001OVf4bUAD"/>
        <s v="00Q5A00001OVf6hUAD"/>
        <s v="00Q5A00001OVfkNUAT"/>
        <s v="00Q5A00001OVftcUAD"/>
        <s v="00Q5A00001OVftrUAD"/>
        <s v="00Q5A00001OVg0sUAD"/>
        <s v="00Q5A00001OVg2tUAD"/>
        <s v="00Q5A00001OVg5EUAT"/>
        <s v="00Q5A00001OVg5dUAD"/>
        <s v="00Q5A00001OVg5nUAD"/>
        <s v="00Q5A00001OVg5xUAD"/>
        <s v="00Q5A00001OVgQ7UAL"/>
        <s v="00Q5A00001OVgX3UAL"/>
        <s v="00Q5A00001OVggZUAT"/>
        <s v="00Q5A00001OVgq1UAD"/>
        <s v="00Q5A00001OVgqLUAT"/>
        <s v="00Q5A00001OVh9mUAD"/>
        <s v="00Q5A00001OVhBTUA1"/>
        <s v="00Q5A00001OVhCCUA1"/>
        <s v="00Q5A00001OVhSeUAL"/>
        <s v="00Q5A00001OVhTIUA1"/>
        <s v="00Q5A00001OVhzCUAT"/>
        <s v="00Q5A00001OViVSUA1"/>
        <s v="00Q5A00001OViVcUAL"/>
        <s v="00Q5A00001OViVdUAL"/>
        <s v="00Q5A00001OViVeUAL"/>
        <s v="00Q5A00001OVia8UAD"/>
        <s v="00Q5A00001OVihEUAT"/>
        <s v="00Q5A00001OVijyUAD"/>
        <s v="00Q5A00001OViySUAT"/>
        <s v="00Q5A00001OVj5iUAD"/>
        <s v="00Q5A00001OVjPOUA1"/>
        <s v="00Q5A00001OVjQlUAL"/>
        <s v="00Q5A00001OVjQvUAL"/>
        <s v="00Q5A00001OVjXcUAL"/>
        <s v="00Q5A00001OVjeeUAD"/>
        <s v="00Q5A00001OVjfgUAD"/>
        <s v="00Q5A00001OVjonUAD"/>
        <s v="00Q5A00001OVjxOUAT"/>
        <s v="00Q5A00001OVk12UAD"/>
        <s v="00Q5A00001OVk25UAD"/>
        <s v="00Q5A00001OVklaUAD"/>
        <s v="00Q5A00001OVlKuUAL"/>
        <s v="00Q5A00001OVlOrUAL"/>
        <s v="00Q5A00001OVlvkUAD"/>
        <s v="00Q5A00001OVlwdUAD"/>
        <s v="00Q5A00001OVlxbUAD"/>
        <s v="00Q5A00001OVlxcUAD"/>
        <s v="00Q5A00001OVm19UAD"/>
        <s v="00Q5A00001OVm1AUAT"/>
        <s v="00Q5A00001OVm1sUAD"/>
        <s v="00Q5A00001OVm1tUAD"/>
        <s v="00Q5A00001OVm1uUAD"/>
        <s v="00Q5A00001OVm1vUAD"/>
        <s v="00Q5A00001OVm1wUAD"/>
        <s v="00Q5A00001OVm2MUAT"/>
        <s v="00Q5A00001OVm2NUAT"/>
        <s v="00Q5A00001OVm2OUAT"/>
        <s v="00Q5A00001OVm2PUAT"/>
        <s v="00Q5A00001OVm2RUAT"/>
        <s v="00Q5A00001OVm2SUAT"/>
        <s v="00Q5A00001OVm2TUAT"/>
        <s v="00Q5A00001OVm2UUAT"/>
        <s v="00Q5A00001OVm2VUAT"/>
        <s v="00Q5A00001OVm2WUAT"/>
        <s v="00Q5A00001OVm2XUAT"/>
        <s v="00Q5A00001OVm2iUAD"/>
        <s v="00Q5A00001OVm2jUAD"/>
        <s v="00Q5A00001OVm2kUAD"/>
        <s v="00Q5A00001OVm32UAD"/>
        <s v="00Q5A00001OVm33UAD"/>
        <s v="00Q5A00001OVm34UAD"/>
        <s v="00Q5A00001OVm35UAD"/>
        <s v="00Q5A00001OVm37UAD"/>
        <s v="00Q5A00001OVm5hUAD"/>
        <s v="00Q5A00001OVm6kUAD"/>
        <s v="00Q5A00001OVm8HUAT"/>
        <s v="00Q5A00001OVmDWUA1"/>
        <s v="00Q5A00001OVmFhUAL"/>
        <s v="00Q5A00001OVms2UAD"/>
        <s v="00Q5A00001OVn6rUAD"/>
        <s v="00Q5A00001OVn7GUAT"/>
        <s v="00Q5A00001OVn8TUAT"/>
        <s v="00Q5A00001OVnGDUA1"/>
        <s v="00Q5A00001OVnIEUA1"/>
        <s v="00Q5A00001OVnIdUAL"/>
        <s v="00Q5A00001OVnPwUAL"/>
        <s v="00Q5A00001OVnVLUA1"/>
        <s v="00Q5A00001OVnYPUA1"/>
        <s v="00Q5A00001OVnl4UAD"/>
        <s v="00Q5A00001OVoZeUAL"/>
        <s v="00Q5A00001OVoc9UAD"/>
        <s v="00Q5A00001OVpAkUAL"/>
        <s v="00Q5A00001OVpaJUAT"/>
        <s v="00Q5A00001OVq1oUAD"/>
        <s v="00Q5A00001OVq3VUAT"/>
        <s v="00Q5A00001OVq9xUAD"/>
        <s v="00Q5A00001OVqGAUA1"/>
        <s v="00Q5A00001OVqTyUAL"/>
        <s v="00Q5A00001OVqUrUAL"/>
        <s v="00Q5A00001OVqWOUA1"/>
        <s v="00Q5A00001OVr3LUAT"/>
        <s v="00Q5A00001OVsMkUAL"/>
        <s v="00Q5A00001OVsMzUAL"/>
        <s v="00Q5A00001OVsWGUA1"/>
        <s v="00Q5A00001OVsWpUAL"/>
        <s v="00Q5A00001OVsYAUA1"/>
        <s v="00Q5A00001OVsmgUAD"/>
        <s v="00Q5A00001OVsnPUAT"/>
        <s v="00Q5A00001OVszkUAD"/>
        <s v="00Q5A00001OVtAnUAL"/>
        <s v="00Q5A00001OVtAsUAL"/>
        <s v="00Q5A00001OVtB2UAL"/>
        <s v="00Q5A00001OVtOwUAL"/>
        <s v="00Q5A00001OVteLUAT"/>
        <s v="00Q5A00001OVtgqUAD"/>
        <s v="00Q5A00001OVuAkUAL"/>
        <s v="00Q5A00001OVuEwUAL"/>
        <s v="00Q5A00001OVur3UAD"/>
        <s v="00Q5A00001OVuxVUAT"/>
        <s v="00Q5A00001OVuxpUAD"/>
        <s v="00Q5A00001OVuxzUAD"/>
        <s v="00Q5A00001OVvcTUAT"/>
        <s v="00Q5A00001OVvfrUAD"/>
        <s v="00Q5A00001OVvguUAD"/>
        <s v="00Q5A00001OVvgvUAD"/>
        <s v="00Q5A00001OVvqVUAT"/>
        <s v="00Q5A00001OVvttUAD"/>
        <s v="00Q5A00001OVw4mUAD"/>
        <s v="00Q5A00001OVwXgUAL"/>
        <s v="00Q5A00001OVwY0UAL"/>
        <s v="00Q5A00001OVwh7UAD"/>
        <s v="00Q5A00001OVwnkUAD"/>
        <s v="00Q5A00001OVwpCUAT"/>
        <s v="00Q5A00001OVwx1UAD"/>
        <s v="00Q5A00001OVwx2UAD"/>
        <s v="00Q5A00001OVxHBUA1"/>
        <s v="00Q5A00001OVxLXUA1"/>
        <s v="00Q5A00001OVxLYUA1"/>
        <s v="00Q5A00001OVxLZUA1"/>
        <s v="00Q5A00001OVxLaUAL"/>
        <s v="00Q5A00001OVxLbUAL"/>
        <s v="00Q5A00001OVxLcUAL"/>
        <s v="00Q5A00001OVxLdUAL"/>
        <s v="00Q5A00001OVxLeUAL"/>
        <s v="00Q5A00001OVxLfUAL"/>
        <s v="00Q5A00001OVxLgUAL"/>
        <s v="00Q5A00001OVxLhUAL"/>
        <s v="00Q5A00001OVxLiUAL"/>
        <s v="00Q5A00001OVxNaUAL"/>
        <s v="00Q5A00001OVxNbUAL"/>
        <s v="00Q5A00001OVxNcUAL"/>
        <s v="00Q5A00001OVxNdUAL"/>
        <s v="00Q5A00001OVxNeUAL"/>
        <s v="00Q5A00001OVxNfUAL"/>
        <s v="00Q5A00001OVxNgUAL"/>
        <s v="00Q5A00001OVxNhUAL"/>
        <s v="00Q5A00001OVxNiUAL"/>
        <s v="00Q5A00001OVxNjUAL"/>
        <s v="00Q5A00001OVxNkUAL"/>
        <s v="00Q5A00001OVxNlUAL"/>
        <s v="00Q5A00001OVxNmUAL"/>
        <s v="00Q5A00001OVxNnUAL"/>
        <s v="00Q5A00001OVxNoUAL"/>
        <s v="00Q5A00001OVxNpUAL"/>
        <s v="00Q5A00001OVxNqUAL"/>
        <s v="00Q5A00001OVxNrUAL"/>
        <s v="00Q5A00001OVxNsUAL"/>
        <s v="00Q5A00001OVxNtUAL"/>
        <s v="00Q5A00001OVxNuUAL"/>
        <s v="00Q5A00001OVxNvUAL"/>
        <s v="00Q5A00001OVxNwUAL"/>
        <s v="00Q5A00001OVxNxUAL"/>
        <s v="00Q5A00001OVxNyUAL"/>
        <s v="00Q5A00001OVxNzUAL"/>
        <s v="00Q5A00001OVxO0UAL"/>
        <s v="00Q5A00001OVxO1UAL"/>
        <s v="00Q5A00001OVxO2UAL"/>
        <s v="00Q5A00001OVxO3UAL"/>
        <s v="00Q5A00001OVxO4UAL"/>
        <s v="00Q5A00001OVxO5UAL"/>
        <s v="00Q5A00001OVxO6UAL"/>
        <s v="00Q5A00001OVxO7UAL"/>
        <s v="00Q5A00001OVyCUUA1"/>
        <s v="00Q5A00001OVyjsUAD"/>
        <s v="00Q5A00001OVzElUAL"/>
        <s v="00Q5A00001OVzHzUAL"/>
        <s v="00Q5A00001OVzI0UAL"/>
        <s v="00Q5A00001OVzI1UAL"/>
        <s v="00Q5A00001OVzI2UAL"/>
        <s v="00Q5A00001OVzI3UAL"/>
        <s v="00Q5A00001OVzI4UAL"/>
        <s v="00Q5A00001OVzI5UAL"/>
        <s v="00Q5A00001OVzI6UAL"/>
        <s v="00Q5A00001OVzI7UAL"/>
        <s v="00Q5A00001OVzI8UAL"/>
        <s v="00Q5A00001OVzI9UAL"/>
        <s v="00Q5A00001OVzIAUA1"/>
        <s v="00Q5A00001OVzIBUA1"/>
        <s v="00Q5A00001OVzICUA1"/>
        <s v="00Q5A00001OVzIDUA1"/>
        <s v="00Q5A00001OVzIEUA1"/>
        <s v="00Q5A00001OVzIFUA1"/>
        <s v="00Q5A00001OVzIGUA1"/>
        <s v="00Q5A00001OVzIHUA1"/>
        <s v="00Q5A00001OVzIIUA1"/>
        <s v="00Q5A00001OVzIJUA1"/>
        <s v="00Q5A00001OVzIKUA1"/>
        <s v="00Q5A00001OVzILUA1"/>
        <s v="00Q5A00001OVzIMUA1"/>
        <s v="00Q5A00001OVzINUA1"/>
        <s v="00Q5A00001OVzIOUA1"/>
        <s v="00Q5A00001OVzIPUA1"/>
        <s v="00Q5A00001OVzIQUA1"/>
        <s v="00Q5A00001OVzIRUA1"/>
        <s v="00Q5A00001OVzISUA1"/>
        <s v="00Q5A00001OVzITUA1"/>
        <s v="00Q5A00001OVzIUUA1"/>
        <s v="00Q5A00001OVzIVUA1"/>
        <s v="00Q5A00001OVzIWUA1"/>
        <s v="00Q5A00001OVzIXUA1"/>
        <s v="00Q5A00001OVzIYUA1"/>
        <s v="00Q5A00001OVzueUAD"/>
        <s v="00Q5A00001OVzvmUAD"/>
        <s v="00Q5A00001OVzwuUAD"/>
        <s v="00Q5A00001OW05FUAT"/>
        <s v="00Q5A00001OW0MBUA1"/>
        <s v="00Q5A00001OW0PKUA1"/>
        <s v="00Q5A00001OW0d5UAD"/>
        <s v="00Q5A00001OW0hwUAD"/>
        <s v="00Q5A00001OW10YUAT"/>
        <s v="00Q5A00001OW13NUAT"/>
        <s v="00Q5A00001OW13OUAT"/>
        <s v="00Q5A00001OW13PUAT"/>
        <s v="00Q5A00001OW13QUAT"/>
        <s v="00Q5A00001OW13RUAT"/>
        <s v="00Q5A00001OW13SUAT"/>
        <s v="00Q5A00001OW13TUAT"/>
        <s v="00Q5A00001OW13UUAT"/>
        <s v="00Q5A00001OW13VUAT"/>
        <s v="00Q5A00001OW13WUAT"/>
        <s v="00Q5A00001OW13XUAT"/>
        <s v="00Q5A00001OW13YUAT"/>
        <s v="00Q5A00001OW13ZUAT"/>
        <s v="00Q5A00001OW13aUAD"/>
        <s v="00Q5A00001OW13bUAD"/>
        <s v="00Q5A00001OW13cUAD"/>
        <s v="00Q5A00001OW13dUAD"/>
        <s v="00Q5A00001OW13eUAD"/>
        <s v="00Q5A00001OW13fUAD"/>
        <s v="00Q5A00001OW13gUAD"/>
        <s v="00Q5A00001OW13hUAD"/>
        <s v="00Q5A00001OW13iUAD"/>
        <s v="00Q5A00001OW13jUAD"/>
        <s v="00Q5A00001OW13kUAD"/>
        <s v="00Q5A00001OW13lUAD"/>
        <s v="00Q5A00001OW13mUAD"/>
        <s v="00Q5A00001OW13nUAD"/>
        <s v="00Q5A00001OW13oUAD"/>
        <s v="00Q5A00001OW13pUAD"/>
        <s v="00Q5A00001OW13qUAD"/>
        <s v="00Q5A00001OW13rUAD"/>
        <s v="00Q5A00001OW1vvUAD"/>
        <s v="00Q5A00001OW2WIUA1"/>
        <s v="00Q5A00001OW2Y4UAL"/>
        <s v="00Q5A00001OW2rbUAD"/>
        <s v="00Q5A00001OW2vNUAT"/>
        <s v="00Q5A00001OW39eUAD"/>
        <s v="00Q5A00001OW3ADUA1"/>
        <s v="00Q5A00001OW3BzUAL"/>
        <s v="00Q5A00001OW3DRUA1"/>
        <s v="00Q5A00001OW3PrUAL"/>
        <s v="00Q5A00001OW3bmUAD"/>
        <s v="00Q5A00001OW3jvUAD"/>
        <s v="00Q5A00001OW3l3UAD"/>
        <s v="00Q5A00001OW3mBUAT"/>
        <s v="00Q5A00001OW3mGUAT"/>
        <s v="00Q5A00001OW3mfUAD"/>
        <s v="00Q5A00001OW3nYUAT"/>
        <s v="00Q5A00001OW3oMUAT"/>
        <s v="00Q5A00001OW3olUAD"/>
        <s v="00Q5A00001OW3ovUAD"/>
        <s v="00Q5A00001OW3pZUAT"/>
        <s v="00Q5A00001OW3vhUAD"/>
        <s v="00Q5A00001OW3yCUAT"/>
        <s v="00Q5A00001OW3yRUAT"/>
        <s v="00Q5A00001OW3ybUAD"/>
        <s v="00Q5A00001OW3zjUAD"/>
        <s v="00Q5A00001OW45wUAD"/>
        <s v="00Q5A00001OW4NpUAL"/>
        <s v="00Q5A00001OW4O4UAL"/>
        <s v="00Q5A00001OW4OYUA1"/>
        <s v="00Q5A00001OW4QZUA1"/>
        <s v="00Q5A00001OW4QeUAL"/>
        <s v="00Q5A00001OW4QjUAL"/>
        <s v="00Q5A00001OW4VFUA1"/>
        <s v="00Q5A00001OW4bhUAD"/>
        <s v="00Q5A00001OW4elUAD"/>
        <s v="00Q5A00001OW4pAUAT"/>
        <s v="00Q5A00001OW4qrUAD"/>
        <s v="00Q5A00001OW4qsUAD"/>
        <s v="00Q5A00001OW4rBUAT"/>
        <s v="00Q5A00001OW5CMUA1"/>
        <s v="00Q5A00001OW5KkUAL"/>
        <s v="00Q5A00001OW5KuUAL"/>
        <s v="00Q5A00001OW5dSUAT"/>
        <s v="00Q5A00001OW66KUAT"/>
        <s v="00Q5A00001OW6FgUAL"/>
        <s v="00Q5A00001OW6ajUAD"/>
        <s v="00Q5A00001OW6hkUAD"/>
        <s v="00Q5A00001OW6kPUAT"/>
        <s v="00Q5A00001OW6ndUAD"/>
        <s v="00Q5A00001OW6uKUAT"/>
        <s v="00Q5A00001OW6wQUAT"/>
        <s v="00Q5A00001OW6wkUAD"/>
        <s v="00Q5A00001OW6xdUAD"/>
        <s v="00Q5A00001OW6ylUAD"/>
        <s v="00Q5A00001OW6zAUAT"/>
        <s v="00Q5A00001OW70NUAT"/>
        <s v="00Q5A00001OW71VUAT"/>
        <s v="00Q5A00001OW73bUAD"/>
        <s v="00Q5A00001OW7RYUA1"/>
        <s v="00Q5A00001OW7SgUAL"/>
        <s v="00Q5A00001OW7fWUAT"/>
        <s v="00Q5A00001OW7lrUAD"/>
        <s v="00Q5A00001OW88aUAD"/>
        <s v="00Q5A00001OW8A7UAL"/>
        <s v="00Q5A00001OW8ETUA1"/>
        <s v="00Q5A00001OW8L0UAL"/>
        <s v="00Q5A00001OW8bpUAD"/>
        <s v="00Q5A00001OW9V3UAL"/>
        <s v="00Q5A00001OW9WtUAL"/>
        <s v="00Q5A00001OW9c3UAD"/>
        <s v="00Q5A00001OW9iaUAD"/>
        <s v="00Q5A00001OW9j4UAD"/>
        <s v="00Q5A00001OW9kqUAD"/>
        <s v="00Q5A00001OW9naUAD"/>
        <s v="00Q5A00001OW9sBUAT"/>
        <s v="00Q5A00001OW9tFUAT"/>
        <s v="00Q5A00001OW9vjUAD"/>
        <s v="00Q5A00001OW9yJUAT"/>
        <s v="00Q5A00001OW9z2UAD"/>
        <s v="00Q5A00001OWAHWUA5"/>
        <s v="00Q5A00001OWASsUAP"/>
        <s v="00Q5A00001OWAVmUAP"/>
        <s v="00Q5A00001OWCdVUAX"/>
        <s v="00Q5A00001OWCnQUAX"/>
        <s v="00Q5A00001OWCsLUAX"/>
        <s v="00Q5A00001OWD5FUAX"/>
        <s v="00Q5A00001OWD5PUAX"/>
        <s v="00Q5A00001OWDE7UAP"/>
        <s v="00Q5A00001OWDY4UAP"/>
        <s v="00Q5A00001OWDYTUA5"/>
        <s v="00Q5A00001OWDYUUA5"/>
        <s v="00Q5A00001OWDYVUA5"/>
        <s v="00Q5A00001OWDYWUA5"/>
        <s v="00Q5A00001OWDYXUA5"/>
        <s v="00Q5A00001OWDYYUA5"/>
        <s v="00Q5A00001OWDYZUA5"/>
        <s v="00Q5A00001OWDYaUAP"/>
        <s v="00Q5A00001OWDYbUAP"/>
        <s v="00Q5A00001OWDYcUAP"/>
        <s v="00Q5A00001OWDYdUAP"/>
        <s v="00Q5A00001OWDYeUAP"/>
        <s v="00Q5A00001OWDYfUAP"/>
        <s v="00Q5A00001OWDYgUAP"/>
        <s v="00Q5A00001OWDYhUAP"/>
        <s v="00Q5A00001OWDYiUAP"/>
        <s v="00Q5A00001OWDYjUAP"/>
        <s v="00Q5A00001OWDYkUAP"/>
        <s v="00Q5A00001OWDYlUAP"/>
        <s v="00Q5A00001OWDYmUAP"/>
        <s v="00Q5A00001OWDYnUAP"/>
        <s v="00Q5A00001OWDYoUAP"/>
        <s v="00Q5A00001OWDYpUAP"/>
        <s v="00Q5A00001OWDYqUAP"/>
        <s v="00Q5A00001OWDYrUAP"/>
        <s v="00Q5A00001OWDYsUAP"/>
        <s v="00Q5A00001OWDYtUAP"/>
        <s v="00Q5A00001OWDYuUAP"/>
        <s v="00Q5A00001OWDYvUAP"/>
        <s v="00Q5A00001OWDYwUAP"/>
        <s v="00Q5A00001OWDYxUAP"/>
        <s v="00Q5A00001OWDYyUAP"/>
        <s v="00Q5A00001OWDZJUA5"/>
        <s v="00Q5A00001OWDZKUA5"/>
        <s v="00Q5A00001OWDZLUA5"/>
        <s v="00Q5A00001OWDZMUA5"/>
        <s v="00Q5A00001OWDZNUA5"/>
        <s v="00Q5A00001OWDZOUA5"/>
        <s v="00Q5A00001OWDZPUA5"/>
        <s v="00Q5A00001OWDZQUA5"/>
        <s v="00Q5A00001OWDZRUA5"/>
        <s v="00Q5A00001OWDZSUA5"/>
        <s v="00Q5A00001OWDZTUA5"/>
        <s v="00Q5A00001OWDZUUA5"/>
        <s v="00Q5A00001OWDZVUA5"/>
        <s v="00Q5A00001OWDZWUA5"/>
        <s v="00Q5A00001OWDZXUA5"/>
        <s v="00Q5A00001OWDZYUA5"/>
        <s v="00Q5A00001OWDZZUA5"/>
        <s v="00Q5A00001OWDZaUAP"/>
        <s v="00Q5A00001OWDZbUAP"/>
        <s v="00Q5A00001OWDZcUAP"/>
        <s v="00Q5A00001OWDjsUAH"/>
        <s v="00Q5A00001OWDoXUAX"/>
        <s v="00Q5A00001OWEB2UAP"/>
        <s v="00Q5A00001OWEB3UAP"/>
        <s v="00Q5A00001OWEB4UAP"/>
        <s v="00Q5A00001OWEB5UAP"/>
        <s v="00Q5A00001OWEB6UAP"/>
        <s v="00Q5A00001OWEB7UAP"/>
        <s v="00Q5A00001OWEB8UAP"/>
        <s v="00Q5A00001OWEB9UAP"/>
        <s v="00Q5A00001OWEBAUA5"/>
        <s v="00Q5A00001OWEBBUA5"/>
        <s v="00Q5A00001OWEBCUA5"/>
        <s v="00Q5A00001OWEBDUA5"/>
        <s v="00Q5A00001OWEBEUA5"/>
        <s v="00Q5A00001OWEBFUA5"/>
        <s v="00Q5A00001OWEBGUA5"/>
        <s v="00Q5A00001OWEBHUA5"/>
        <s v="00Q5A00001OWEBIUA5"/>
        <s v="00Q5A00001OWEBJUA5"/>
        <s v="00Q5A00001OWEBKUA5"/>
        <s v="00Q5A00001OWEBLUA5"/>
        <s v="00Q5A00001OWEBMUA5"/>
        <s v="00Q5A00001OWEBNUA5"/>
        <s v="00Q5A00001OWEBOUA5"/>
        <s v="00Q5A00001OWEBPUA5"/>
        <s v="00Q5A00001OWEBQUA5"/>
        <s v="00Q5A00001OWEBRUA5"/>
        <s v="00Q5A00001OWEBSUA5"/>
        <s v="00Q5A00001OWEBTUA5"/>
        <s v="00Q5A00001OWEBUUA5"/>
        <s v="00Q5A00001OWEBVUA5"/>
        <s v="00Q5A00001OWEBWUA5"/>
        <s v="00Q5A00001OWEBXUA5"/>
        <s v="00Q5A00001OWEBYUA5"/>
        <s v="00Q5A00001OWEBZUA5"/>
        <s v="00Q5A00001OWEBaUAP"/>
        <s v="00Q5A00001OWEBbUAP"/>
        <s v="00Q5A00001OWEBcUAP"/>
        <s v="00Q5A00001OWEBdUAP"/>
        <s v="00Q5A00001OWEBeUAP"/>
        <s v="00Q5A00001OWEBfUAP"/>
        <s v="00Q5A00001OWEBgUAP"/>
        <s v="00Q5A00001OWEBhUAP"/>
        <s v="00Q5A00001OWEBiUAP"/>
        <s v="00Q5A00001OWEBjUAP"/>
        <s v="00Q5A00001OWEBkUAP"/>
        <s v="00Q5A00001OWEBlUAP"/>
        <s v="00Q5A00001OWEBmUAP"/>
        <s v="00Q5A00001OWEBnUAP"/>
        <s v="00Q5A00001OWEBoUAP"/>
        <s v="00Q5A00001OWEBpUAP"/>
        <s v="00Q5A00001OWEBqUAP"/>
        <s v="00Q5A00001OWEBrUAP"/>
        <s v="00Q5A00001OWEBsUAP"/>
        <s v="00Q5A00001OWEBtUAP"/>
        <s v="00Q5A00001OWEBuUAP"/>
        <s v="00Q5A00001OWEBvUAP"/>
        <s v="00Q5A00001OWEBwUAP"/>
        <s v="00Q5A00001OWEBxUAP"/>
        <s v="00Q5A00001OWEByUAP"/>
        <s v="00Q5A00001OWEBzUAP"/>
        <s v="00Q5A00001OWEC0UAP"/>
        <s v="00Q5A00001OWEC1UAP"/>
        <s v="00Q5A00001OWEC2UAP"/>
        <s v="00Q5A00001OWEC3UAP"/>
        <s v="00Q5A00001OWEC4UAP"/>
        <s v="00Q5A00001OWEC5UAP"/>
        <s v="00Q5A00001OWEC6UAP"/>
        <s v="00Q5A00001OWEC7UAP"/>
        <s v="00Q5A00001OWEC8UAP"/>
        <s v="00Q5A00001OWEC9UAP"/>
        <s v="00Q5A00001OWECAUA5"/>
        <s v="00Q5A00001OWECBUA5"/>
        <s v="00Q5A00001OWECCUA5"/>
        <s v="00Q5A00001OWECDUA5"/>
        <s v="00Q5A00001OWECEUA5"/>
        <s v="00Q5A00001OWECFUA5"/>
        <s v="00Q5A00001OWECGUA5"/>
        <s v="00Q5A00001OWECHUA5"/>
        <s v="00Q5A00001OWECIUA5"/>
        <s v="00Q5A00001OWECJUA5"/>
        <s v="00Q5A00001OWECKUA5"/>
        <s v="00Q5A00001OWECLUA5"/>
        <s v="00Q5A00001OWECMUA5"/>
        <s v="00Q5A00001OWECNUA5"/>
        <s v="00Q5A00001OWECOUA5"/>
        <s v="00Q5A00001OWETGUA5"/>
        <s v="00Q5A00001OWEqcUAH"/>
        <s v="00Q5A00001OWF5hUAH"/>
        <s v="00Q5A00001OWF6aUAH"/>
        <s v="00Q5A00001OWFZvUAP"/>
        <s v="00Q5A00001OWFZwUAP"/>
        <s v="00Q5A00001OWFZxUAP"/>
        <s v="00Q5A00001OWFePUAX"/>
        <s v="00Q5A00001OWFeQUAX"/>
        <s v="00Q5A00001OWFeRUAX"/>
        <s v="00Q5A00001OWFeSUAX"/>
        <s v="00Q5A00001OWFeTUAX"/>
        <s v="00Q5A00001OWFeUUAX"/>
        <s v="00Q5A00001OWFeVUAX"/>
        <s v="00Q5A00001OWFeWUAX"/>
        <s v="00Q5A00001OWFeXUAX"/>
        <s v="00Q5A00001OWFeYUAX"/>
        <s v="00Q5A00001OWFeZUAX"/>
        <s v="00Q5A00001OWFeaUAH"/>
        <s v="00Q5A00001OWFebUAH"/>
        <s v="00Q5A00001OWFecUAH"/>
        <s v="00Q5A00001OWFedUAH"/>
        <s v="00Q5A00001OWFeeUAH"/>
        <s v="00Q5A00001OWFefUAH"/>
        <s v="00Q5A00001OWFegUAH"/>
        <s v="00Q5A00001OWFehUAH"/>
        <s v="00Q5A00001OWFeiUAH"/>
        <s v="00Q5A00001OWFejUAH"/>
        <s v="00Q5A00001OWFekUAH"/>
        <s v="00Q5A00001OWFelUAH"/>
        <s v="00Q5A00001OWFemUAH"/>
        <s v="00Q5A00001OWFenUAH"/>
        <s v="00Q5A00001OWFeoUAH"/>
        <s v="00Q5A00001OWFepUAH"/>
        <s v="00Q5A00001OWFeqUAH"/>
        <s v="00Q5A00001OWFerUAH"/>
        <s v="00Q5A00001OWFesUAH"/>
        <s v="00Q5A00001OWFetUAH"/>
        <s v="00Q5A00001OWFeuUAH"/>
        <s v="00Q5A00001OWFevUAH"/>
        <s v="00Q5A00001OWFewUAH"/>
        <s v="00Q5A00001OWFexUAH"/>
        <s v="00Q5A00001OWFeyUAH"/>
        <s v="00Q5A00001OWFezUAH"/>
        <s v="00Q5A00001OWFf0UAH"/>
        <s v="00Q5A00001OWFf1UAH"/>
        <s v="00Q5A00001OWFf2UAH"/>
        <s v="00Q5A00001OWFf3UAH"/>
        <s v="00Q5A00001OWFf4UAH"/>
        <s v="00Q5A00001OWFf5UAH"/>
        <s v="00Q5A00001OWFf6UAH"/>
        <s v="00Q5A00001OWFf7UAH"/>
        <s v="00Q5A00001OWFf8UAH"/>
        <s v="00Q5A00001OWFf9UAH"/>
        <s v="00Q5A00001OWFfAUAX"/>
        <s v="00Q5A00001OWFgRUAX"/>
        <s v="00Q5A00001OWFgSUAX"/>
        <s v="00Q5A00001OWFgTUAX"/>
        <s v="00Q5A00001OWFvgUAH"/>
        <s v="00Q5A00001OWGAvUAP"/>
        <s v="00Q5A00001OWRm9UAH"/>
        <s v="00Q5A00001OWRysUAH"/>
        <s v="00Q5A00001OWSqZUAX"/>
        <s v="00Q5A00001OWT18UAH"/>
        <s v="00Q5A00001OWU8rUAH"/>
        <s v="00Q5A00001OWUBMUA5"/>
        <s v="00Q5A00001OWUMHUA5"/>
        <s v="00Q5A00001OWa9hUAD"/>
        <s v="00Q5A00001OWaF1UAL"/>
        <s v="00Q5A00001OWaF6UAL"/>
        <s v="00Q5A00001OWaGXUA1"/>
        <s v="00Q5A00001OWaKjUAL"/>
        <s v="00Q5A00001OWaO7UAL"/>
        <s v="00Q5A00001OWaaOUAT"/>
        <s v="00Q5A00001OWabVUAT"/>
        <s v="00Q5A00001OWadqUAD"/>
        <s v="00Q5A00001OWaiRUAT"/>
        <s v="00Q5A00001OWaqBUAT"/>
        <s v="00Q5A00001OWarxUAD"/>
        <s v="00Q5A00001OWatUUAT"/>
        <s v="00Q5A00001OWatZUAT"/>
        <s v="00Q5A00001OWatjUAD"/>
        <s v="00Q5A00001OWb7YUAT"/>
        <s v="00Q5A00001OWbJMUA1"/>
        <s v="00Q5A00001OWbL3UAL"/>
        <s v="00Q5A00001OWbRfUAL"/>
        <s v="00Q5A00001OWbluUAD"/>
        <s v="00Q5A00001OWcErUAL"/>
        <s v="00Q5A00001OWcKBUA1"/>
        <s v="00Q5A00001OWcNZUA1"/>
        <s v="00Q5A00001OWcWCUA1"/>
        <s v="00Q5A00001OWcnuUAD"/>
        <s v="00Q5A00001OWcnzUAD"/>
        <s v="00Q5A00001OWcrIUAT"/>
        <s v="00Q5A00001OWct9UAD"/>
        <s v="00Q5A00001OWcuWUAT"/>
        <s v="00Q5A00001OWcvFUAT"/>
        <s v="00Q5A00001OWcvyUAD"/>
        <s v="00Q5A00001OWd3iUAD"/>
        <s v="00Q5A00001OWd4vUAD"/>
        <s v="00Q5A00001OWdmTUAT"/>
        <s v="00Q5A00001OWdrnUAD"/>
        <s v="00Q5A00001OWdy5UAD"/>
        <s v="00Q5A00001OWe80UAD"/>
        <s v="00Q5A00001OWeSjUAL"/>
        <s v="00Q5A00001OWeWgUAL"/>
        <s v="00Q5A00001OWeX0UAL"/>
        <s v="00Q5A00001OWeXPUA1"/>
        <s v="00Q5A00001OWed8UAD"/>
        <s v="00Q5A00001OWehPUAT"/>
        <s v="00Q5A00001OWekYUAT"/>
        <s v="00Q5A00001OWeq2UAD"/>
        <s v="00Q5A00001OWfr7UAD"/>
        <s v="00Q5A00001OWfu2UAD"/>
        <s v="00Q5A00001OWfwcUAD"/>
        <s v="00Q5A00001OWh2lUAD"/>
        <s v="00Q5A00001OWh2qUAD"/>
        <s v="00Q5A00001OWh30UAD"/>
        <s v="00Q5A00001OWh3KUAT"/>
        <s v="00Q5A00001OWh3ZUAT"/>
        <s v="00Q5A00001OWh3eUAD"/>
        <s v="00Q5A00001OWh3yUAD"/>
        <s v="00Q5A00001OWh48UAD"/>
        <s v="00Q5A00001OWh4IUAT"/>
        <s v="00Q5A00001OWh4NUAT"/>
        <s v="00Q5A00001OWh4OUAT"/>
        <s v="00Q5A00001OWkwiUAD"/>
        <s v="00Q5A00001OWl0uUAD"/>
        <s v="00Q5A00001OWl5VUAT"/>
        <s v="00Q5A00001OWlEhUAL"/>
        <s v="00Q5A00001OWlEiUAL"/>
        <s v="00Q5A00001OWlEjUAL"/>
        <s v="00Q5A00001OWlEkUAL"/>
        <s v="00Q5A00001OWlElUAL"/>
        <s v="00Q5A00001OWlEmUAL"/>
        <s v="00Q5A00001OWlEnUAL"/>
        <s v="00Q5A00001OWlEoUAL"/>
        <s v="00Q5A00001OWlEpUAL"/>
        <s v="00Q5A00001OWlEqUAL"/>
        <s v="00Q5A00001OWlErUAL"/>
        <s v="00Q5A00001OWmH4UAL"/>
        <s v="00Q5A00001OWmv0UAD"/>
        <s v="00Q5A00001OWnDxUAL"/>
        <s v="00Q5A00001OWnGhUAL"/>
        <s v="00Q5A00001OWnMfUAL"/>
        <s v="00Q5A00001OWnMuUAL"/>
        <s v="00Q5A00001OWnO7UAL"/>
        <s v="00Q5A00001OWnO8UAL"/>
        <s v="00Q5A00001OWnO9UAL"/>
        <s v="00Q5A00001OWnOAUA1"/>
        <s v="00Q5A00001OWnOBUA1"/>
        <s v="00Q5A00001OWnOCUA1"/>
        <s v="00Q5A00001OWnODUA1"/>
        <s v="00Q5A00001OWnOEUA1"/>
        <s v="00Q5A00001OWnOFUA1"/>
        <s v="00Q5A00001OWnOGUA1"/>
        <s v="00Q5A00001OWnOHUA1"/>
        <s v="00Q5A00001OWnOIUA1"/>
        <s v="00Q5A00001OWnOJUA1"/>
        <s v="00Q5A00001OWnOKUA1"/>
        <s v="00Q5A00001OWnOLUA1"/>
        <s v="00Q5A00001OWnOMUA1"/>
        <s v="00Q5A00001OWnONUA1"/>
        <s v="00Q5A00001OWnOOUA1"/>
        <s v="00Q5A00001OWnOPUA1"/>
        <s v="00Q5A00001OWnOQUA1"/>
        <s v="00Q5A00001OWnORUA1"/>
        <s v="00Q5A00001OWnOSUA1"/>
        <s v="00Q5A00001OWnoRUAT"/>
        <s v="00Q5A00001OWo5NUAT"/>
        <s v="00Q5A00001OWo5XUAT"/>
        <s v="00Q5A00001OWo5mUAD"/>
        <s v="00Q5A00001OWo5rUAD"/>
        <s v="00Q5A00001OWo5wUAD"/>
        <s v="00Q5A00001OWo6BUAT"/>
        <s v="00Q5A00001OWo6GUAT"/>
        <s v="00Q5A00001OWo6VUAT"/>
        <s v="00Q5A00001OWo6pUAD"/>
        <s v="00Q5A00001OWo79UAD"/>
        <s v="00Q5A00001OWo7TUAT"/>
        <s v="00Q5A00001OWoKhUAL"/>
        <s v="00Q5A00001OWoNWUA1"/>
        <s v="00Q5A00001OWoQRUA1"/>
        <s v="00Q5A00001OWoQSUA1"/>
        <s v="00Q5A00001OWoQTUA1"/>
        <s v="00Q5A00001OWoQUUA1"/>
        <s v="00Q5A00001OWoQWUA1"/>
        <s v="00Q5A00001OWoQYUA1"/>
        <s v="00Q5A00001OWoQZUA1"/>
        <s v="00Q5A00001OWomXUAT"/>
        <s v="00Q5A00001OWonBUAT"/>
        <s v="00Q5A00001OWosfUAD"/>
        <s v="00Q5A00001OWoskUAD"/>
        <s v="00Q5A00001OWpdlUAD"/>
        <s v="00Q5A00001OWqeUUAT"/>
        <s v="00Q5A00001OWqpqUAD"/>
        <s v="00Q5A00001OWqxuUAD"/>
        <s v="00Q5A00001OWrDTUA1"/>
        <s v="00Q5A00001OWrU5UAL"/>
        <s v="00Q5A00001OWtF4UAL"/>
        <s v="00Q5A00001OWvImUAL"/>
        <s v="00Q5A00001OWvSkUAL"/>
        <s v="00Q5A00001OWvSlUAL"/>
        <s v="00Q5A00001OWvSmUAL"/>
        <s v="00Q5A00001OWvSnUAL"/>
        <s v="00Q5A00001OWvSoUAL"/>
        <s v="00Q5A00001OWvSpUAL"/>
        <s v="00Q5A00001OWvSqUAL"/>
        <s v="00Q5A00001OWvSrUAL"/>
        <s v="00Q5A00001OWvSsUAL"/>
        <s v="00Q5A00001OWvStUAL"/>
        <s v="00Q5A00001OWvSuUAL"/>
        <s v="00Q5A00001OWvSvUAL"/>
        <s v="00Q5A00001OWvSwUAL"/>
        <s v="00Q5A00001OWvSxUAL"/>
        <s v="00Q5A00001OWvSyUAL"/>
        <s v="00Q5A00001OWvSzUAL"/>
        <s v="00Q5A00001OWvT0UAL"/>
        <s v="00Q5A00001OWvT1UAL"/>
        <s v="00Q5A00001OWvT2UAL"/>
        <s v="00Q5A00001OWvT3UAL"/>
        <s v="00Q5A00001OWvT4UAL"/>
        <s v="00Q5A00001OWvT5UAL"/>
        <s v="00Q5A00001OWvT6UAL"/>
        <s v="00Q5A00001OWvUeUAL"/>
        <s v="00Q5A00001OWvZPUA1"/>
        <s v="00Q5A00001OWvcJUAT"/>
        <s v="00Q5A00001OWwPEUA1"/>
        <s v="00Q5A00001OWwbeUAD"/>
        <s v="00Q5A00001OWxIWUA1"/>
        <s v="00Q5A00001OWxKXUA1"/>
        <s v="00Q5A00001OWxKYUA1"/>
        <s v="00Q5A00001OWxKZUA1"/>
        <s v="00Q5A00001OWxKaUAL"/>
        <s v="00Q5A00001OWxKbUAL"/>
        <s v="00Q5A00001OWxKcUAL"/>
        <s v="00Q5A00001OWxKdUAL"/>
        <s v="00Q5A00001OWxKeUAL"/>
        <s v="00Q5A00001OWxKfUAL"/>
        <s v="00Q5A00001OWxKgUAL"/>
        <s v="00Q5A00001OWxKhUAL"/>
        <s v="00Q5A00001OWxKiUAL"/>
        <s v="00Q5A00001OWxKjUAL"/>
        <s v="00Q5A00001OWxKkUAL"/>
        <s v="00Q5A00001OWxKlUAL"/>
        <s v="00Q5A00001OWxKmUAL"/>
        <s v="00Q5A00001OWxKnUAL"/>
        <s v="00Q5A00001OWxKoUAL"/>
        <s v="00Q5A00001OWxKpUAL"/>
        <s v="00Q5A00001OWxKqUAL"/>
        <s v="00Q5A00001OWxKrUAL"/>
        <s v="00Q5A00001OWxKsUAL"/>
        <s v="00Q5A00001OWxKtUAL"/>
        <s v="00Q5A00001OWxKuUAL"/>
        <s v="00Q5A00001OWxKvUAL"/>
        <s v="00Q5A00001OWxKwUAL"/>
        <s v="00Q5A00001OWxKxUAL"/>
        <s v="00Q5A00001OWxKyUAL"/>
        <s v="00Q5A00001OWxKzUAL"/>
        <s v="00Q5A00001OWxL0UAL"/>
        <s v="00Q5A00001OWxL1UAL"/>
        <s v="00Q5A00001OWxL2UAL"/>
        <s v="00Q5A00001OWyjoUAD"/>
        <s v="00Q5A00001OWzI8UAL"/>
        <s v="00Q5A00001OWzSnUAL"/>
        <s v="00Q5A00001OWzSoUAL"/>
        <s v="00Q5A00001OWzSpUAL"/>
        <s v="00Q5A00001OWzSqUAL"/>
        <s v="00Q5A00001OWzSrUAL"/>
        <s v="00Q5A00001OWzSsUAL"/>
        <s v="00Q5A00001OWzStUAL"/>
        <s v="00Q5A00001OWzSuUAL"/>
        <s v="00Q5A00001OWzSvUAL"/>
        <s v="00Q5A00001OWzSwUAL"/>
        <s v="00Q5A00001OWzSxUAL"/>
        <s v="00Q5A00001OWzSyUAL"/>
        <s v="00Q5A00001OWzSzUAL"/>
        <s v="00Q5A00001OWzT0UAL"/>
        <s v="00Q5A00001OX017UAD"/>
        <s v="00Q5A00001OX0MtUAL"/>
        <s v="00Q5A00001RC1YdUAL"/>
        <s v="00Q5A00001RC1YnUAL"/>
        <s v="00Q5A00001RC1dYUAT"/>
        <s v="00Q5A00001RC1elUAD"/>
        <s v="00Q5A00001RC1foUAD"/>
        <s v="00Q5A00001RC1h1UAD"/>
        <s v="00Q5A00001RC1huUAD"/>
        <s v="00Q5A00001RC1i4UAD"/>
        <s v="00Q5A00001RC1j2UAD"/>
        <s v="00Q5A00001RC2iTUAT"/>
        <s v="00Q5A00001RC2iUUAT"/>
        <s v="00Q5A00001RC2iiUAD"/>
        <s v="00Q5A00001RC2j7UAD"/>
        <s v="00Q5A00001RC4x9UAD"/>
        <s v="00Q5A00001RCFVdUAP"/>
        <s v="00Q5A00001RCKt6UAH"/>
        <s v="00Q5A00001RCPHNUA5"/>
        <s v="00Q5A00001RCPJsUAP"/>
        <s v="00Q5A00001RCPUHUA5"/>
        <s v="00Q5A00001RCWJyUAP"/>
        <s v="00Q6e00001RDb83EAD"/>
        <s v="00Q6e00001RDnFSEA1"/>
        <s v="00Q6e00001RDnFTEA1"/>
        <s v="00Q6e00001RDonAEAT"/>
        <s v="00Q5A00001RC2jgUAD"/>
        <s v="00Q5A00001RC2oWUAT"/>
        <s v="00Q5A00001RByv1UAD"/>
        <s v="00Q5A00001RC7ZUUA1"/>
        <s v="00Q5A00001RCGdzUAH"/>
        <s v="00Q5A00001RCGeJUAX"/>
        <s v="00Q5A00001RBxKRUA1"/>
        <s v="00Q5A00001RBxUWUA1"/>
        <s v="00Q5A00001RBxcBUAT"/>
        <s v="00Q5A00001RBxcaUAD"/>
        <s v="00Q5A00001RByvVUAT"/>
        <s v="00Q5A00001RBz0fUAD"/>
        <s v="00Q5A00001RBz1nUAD"/>
        <s v="00Q5A00001RBzCHUA1"/>
        <s v="00Q5A00001RBzCIUA1"/>
        <s v="00Q5A00001RC0MTUA1"/>
        <s v="00Q5A00001RC0MdUAL"/>
        <s v="00Q5A00001RC0MiUAL"/>
        <s v="00Q5A00001RC1WcUAL"/>
        <s v="00Q5A00001RC7YvUAL"/>
        <s v="00Q5A00001RC8WoUAL"/>
        <s v="00Q5A00001RCFsNUAX"/>
        <s v="00Q5A00001RCFtCUAX"/>
        <s v="00Q5A00001RCJppUAH"/>
        <s v="00Q5A00001RCKu4UAH"/>
        <s v="00Q5A00001RCKuEUAX"/>
        <s v="00Q5A00001RCPWDUA5"/>
        <s v="00Q5A00001RCPXBUA5"/>
        <s v="00Q5A00001RCPXzUAP"/>
        <s v="00Q5A00001RCPZCUA5"/>
        <s v="00Q5A00001RCPcfUAH"/>
        <s v="00Q5A00001RCQliUAH"/>
        <s v="00Q5A00001RCQnPUAX"/>
        <s v="00Q5A00001RCQneUAH"/>
        <s v="00Q5A00001RCQoIUAX"/>
        <s v="00Q5A00001RCQxeUAH"/>
        <s v="00Q5A00001RCQyhUAH"/>
        <s v="00Q5A00001RCSVUUA5"/>
        <s v="00Q5A00001RCSVeUAP"/>
        <s v="00Q5A00001RCSVjUAP"/>
        <s v="00Q5A00001RCSW3UAP"/>
        <s v="00Q5A00001RCSWDUA5"/>
        <s v="00Q5A00001RCSWIUA5"/>
        <s v="00Q5A00001RCSWJUA5"/>
        <s v="00Q5A00001RCSWmUAP"/>
        <s v="00Q5A00001RCSWrUAP"/>
        <s v="00Q5A00001RCScvUAH"/>
        <s v="00Q5A00001RCSdKUAX"/>
        <s v="00Q5A00001RCSdUUAX"/>
        <s v="00Q5A00001RCSffUAH"/>
        <s v="00Q5A00001RCSfpUAH"/>
        <s v="00Q6e00001RDojIEAT"/>
        <s v="00Q5A00001RByvaUAD"/>
        <s v="00Q5A00001RCPlzUAH"/>
        <s v="00Q5A00001OYaiEUAT"/>
        <s v="00Q5A00001OYl9DUAT"/>
        <s v="00Q5A00001OZYpFUAX"/>
        <s v="00Q5A00001OZZ9VUAX"/>
        <s v="00Q5A00001OZZB7UAP"/>
        <s v="00Q5A00001OZjQtUAL"/>
        <s v="00Q5A00001OaBzuUAF"/>
        <s v="00Q5A00001RCUB4UAP"/>
        <s v="00Q5A00001OYixSUAT"/>
        <s v="00Q5A00001OXdt1UAD"/>
        <s v="00Q5A00001OZQISUA5"/>
        <s v="00Q5A00001OZQLgUAP"/>
        <s v="00Q5A00001OZXSvUAP"/>
        <s v="00Q5A00001OXY6oUAH"/>
        <s v="00Q5A00001OZw40UAD"/>
        <s v="00Q5A00001OaEVMUA3"/>
        <s v="00Q5A00001OaEVnUAN"/>
        <s v="00Q5A00001OaEVjUAN"/>
        <s v="00Q5A00001OXVJLUA5"/>
        <s v="00Q5A00001OXVZuUAP"/>
        <s v="00Q5A00001OZ4qeUAD"/>
        <s v="00Q5A00001OYfS1UAL"/>
        <s v="00Q5A00001Oa6F5UAJ"/>
        <s v="00Q5A00001Oa6HVUAZ"/>
        <s v="00Q5A00001OZw90UAD"/>
        <s v="00Q5A00001Oa9FgUAJ"/>
        <s v="00Q5A00001OZdJuUAL"/>
        <s v="00Q5A00001OZw58UAD"/>
        <s v="00Q5A00001OaAElUAN"/>
        <s v="00Q5A00001OZf8sUAD"/>
        <s v="00Q5A00001OYyqIUAT"/>
        <s v="00Q5A00001OYyq8UAD"/>
        <s v="00Q5A00001OZdYYUA1"/>
        <s v="00Q5A00001OYI6aUAH"/>
        <s v="00Q5A00001OZjVPUA1"/>
        <s v="00Q5A00001OZjTxUAL"/>
        <s v="00Q5A00001OZk14UAD"/>
        <s v="00Q5A00001OZk0aUAD"/>
        <s v="00Q5A00001OaAMDUA3"/>
        <s v="00Q5A00001OZjSVUA1"/>
        <s v="00Q5A00001OZj94UAD"/>
        <s v="00Q5A00001OZjQ5UAL"/>
        <s v="00Q5A00001OaEECUA3"/>
        <s v="00Q5A00001Oa9FqUAJ"/>
        <s v="00Q5A00001OaFksUAF"/>
        <s v="00Q5A00001OaFlMUAV"/>
        <s v="00Q5A00001OX6oJUAT"/>
        <s v="00Q5A00001OX6oLUAT"/>
        <s v="00Q5A00001OYdZoUAL"/>
        <s v="00Q5A00001RC6eeUAD"/>
        <s v="00Q5A00001OXNHiUAP"/>
        <s v="00Q5A00001RC0MnUAL"/>
        <s v="00Q5A00001Oa8ZVUAZ"/>
        <s v="00Q5A00001OX6gFUAT"/>
        <s v="00Q5A00001OZAVHUA5"/>
        <s v="00Q5A00001OYNXVUA5"/>
        <s v="00Q5A00001OYaujUAD"/>
        <s v="00Q5A00001OYeYWUA1"/>
        <s v="00Q5A00001OYjk1UAD"/>
        <s v="00Q5A00001Oa8YQUAZ"/>
        <s v="00Q5A00001Oa8YcUAJ"/>
        <s v="00Q5A00001OYzBHUA1"/>
        <s v="00Q5A00001OYNXQUA5"/>
        <s v="00Q5A00001OaEKKUA3"/>
        <s v="00Q5A00001OZ2guUAD"/>
        <s v="00Q5A00001OXEjMUAX"/>
        <s v="00Q5A00001OYaUCUA1"/>
        <s v="00Q5A00001OXR3EUAX"/>
        <s v="00Q5A00001OZK8KUAX"/>
        <s v="00Q5A00001OYogUUAT"/>
        <s v="00Q5A00001Oa8XBUAZ"/>
        <s v="00Q5A00001OZXG0UAP"/>
        <s v="00Q5A00001Oa8ZPUAZ"/>
        <s v="00Q5A00001OXMWcUAP"/>
        <s v="00Q5A00001OYf6bUAD"/>
        <s v="00Q5A00001OYaGZUA1"/>
        <s v="00Q5A00001RByvLUAT"/>
        <s v="00Q5A00001RByvWUAT"/>
        <s v="00Q5A00001RBywYUAT"/>
        <s v="00Q5A00001RCFXZUA5"/>
        <s v="00Q5A00001RCKuiUAH"/>
        <s v="00Q5A00001RCKusUAH"/>
        <s v="00Q5A00001RCL6bUAH"/>
        <s v="00Qi000000ntVs2EAE"/>
        <s v="00Qi000000ntVj2EAE"/>
        <s v="00Qi000000ntVmtEAE"/>
        <s v="00Q5A00001RCXsuUAH"/>
        <s v="00Q5A00001OXbAzUAL"/>
        <s v="00Q5A00001OXbB1UAL"/>
        <s v="00Q5A00001OXbB4UAL"/>
        <s v="00Q5A00001OYmGIUA1"/>
        <s v="00Q5A00001OYmGMUA1"/>
        <s v="00Q5A00001OaEg6UAF"/>
        <s v="00Q5A00001OX9pFUAT"/>
        <s v="00Q5A00001OYKu6UAH"/>
        <s v="00Q5A00001OZb95UAD"/>
        <s v="00Q5A00001OYmGJUA1"/>
        <s v="00Qi000000ntVjREAU"/>
        <s v="00Q5A00001OaAEGUA3"/>
        <s v="00Q5A00001OaEgdUAF"/>
        <s v="00Q5A00001OX0gUUAT"/>
        <s v="00Q5A00001OXHz2UAH"/>
        <s v="00Q5A00001OYITgUAP"/>
        <s v="00Qi000000ntVoCEAU"/>
        <s v="00Qi000000ntVr7EAE"/>
        <s v="00Qi000000ntVogEAE"/>
        <s v="00Q5A00001OYIUjUAP"/>
        <s v="00Qi000000ntVj5EAE"/>
        <s v="00Qi000000ntVsEEAU"/>
        <s v="00Qi000000ntVizEAE"/>
        <s v="00Qi000000ntVj0EAE"/>
        <s v="00Qi000000ntVtfEAE"/>
        <s v="00Qi000000dKc6EEAS"/>
        <s v="00Qi000000i4O5BEAU"/>
        <s v="00Qi000000l4Lj3EAE"/>
        <s v="00Qi000000ntVj7EAE"/>
        <s v="00Qi000000ntVqiEAE"/>
        <s v="00Qi000000ntVqvEAE"/>
        <s v="00Qi000000ntVr1EAE"/>
        <s v="00Qi000000ntVraEAE"/>
        <s v="00Qi000000ntVsLEAU"/>
        <s v="00Qi000000ntVtGEAU"/>
        <s v="00Qi000000ntVtnEAE"/>
        <s v="00Qi000000gJUi5EAG"/>
        <s v="00Qi000000ntVkrEAE"/>
        <s v="00Qi000000ntVlTEAU"/>
        <s v="00Qi000000bYMjhEAG"/>
        <s v="00Qi000000i5QYvEAM"/>
        <s v="00Qi000000l4KCZEA2"/>
        <s v="00Qi000000ntVmcEAE"/>
        <s v="00Q5A00001OaEh2UAF"/>
        <s v="00Q5A00001OYhTrUAL"/>
        <s v="00Q5A00001OXQnGUAX"/>
        <s v="00Q5A00001Oa6ODUAZ"/>
        <s v="00Q5A00001OYochUAD"/>
        <s v="00Q5A00001OZig6UAD"/>
        <s v="00Q5A00001OZwDCUA1"/>
        <s v="00Q5A00001OXaDYUA1"/>
        <s v="00Q5A00001OXYFqUAP"/>
        <s v="00Q5A00001OYJvAUAX"/>
        <s v="00Q5A00001OYrTbUAL"/>
        <s v="00Q5A00001OYnCiUAL"/>
        <s v="00Q5A00001OX3QdUAL"/>
        <s v="00Q5A00001OaEgiUAF"/>
        <s v="00Q5A00001OYT5BUAX"/>
        <s v="00Q5A00001OXFdFUAX"/>
        <s v="00Q5A00001OYndPUAT"/>
        <s v="00Q5A00001OZK3jUAH"/>
        <s v="00Q5A00001OZzbhUAD"/>
        <s v="00Q5A00001Oa1EpUAJ"/>
        <s v="00Q5A00001OXFHYUA5"/>
        <s v="00Q5A00001OXAjYUAX"/>
        <s v="00Q5A00001OYzg4UAD"/>
        <s v="00Q5A00001Oa0rLUAR"/>
        <s v="00Q5A00001OaEgIUAV"/>
        <s v="00Q5A00001OXMClUAP"/>
        <s v="00Q5A00001OYgnzUAD"/>
        <s v="00Q5A00001OYrFBUA1"/>
        <s v="00Q5A00001OZZR6UAP"/>
        <s v="00Q5A00001OaEgRUAV"/>
        <s v="00Q5A00001OX2XwUAL"/>
        <s v="00Q5A00001OX6bjUAD"/>
        <s v="00Q5A00001OaEgJUAV"/>
        <s v="00Q5A00001OYgAaUAL"/>
        <s v="00Q5A00001OZShXUAX"/>
        <s v="00Q5A00001OYEFBUA5"/>
        <s v="00Q5A00001OYzemUAD"/>
        <s v="00Q5A00001OYzkaUAD"/>
        <s v="00Q5A00001OX8OZUA1"/>
        <s v="00Q5A00001OZCl9UAH"/>
        <s v="00Q5A00001OXCyKUAX"/>
        <s v="00Q5A00001OXKl5UAH"/>
        <s v="00Q5A00001OZQciUAH"/>
        <s v="00Q5A00001OXcXYUA1"/>
        <s v="00Q5A00001OaEgTUAV"/>
        <s v="00Q5A00001OaESZUA3"/>
        <s v="00Q5A00001OaEgNUAV"/>
        <s v="00Q5A00001Oa82KUAR"/>
        <s v="00Q5A00001OZyGbUAL"/>
        <s v="00Qi000000eeulXEAQ"/>
        <s v="00Qi000000gKAXtEAO"/>
        <s v="00Qi000000gKAfAEAW"/>
        <s v="00Qi000000ntVkAEAU"/>
        <s v="00Qi000000ntVjdEAE"/>
        <s v="00Qi000000ntVkqEAE"/>
        <s v="00Qi000000gKCLYEA4"/>
        <s v="00Qi000000ntVj8EAE"/>
        <s v="00Qi000000ntVkHEAU"/>
        <s v="00Qi000000ntVkbEAE"/>
        <s v="00Qi000000ntVkvEAE"/>
        <s v="00Qi000000ntVlJEAU"/>
        <s v="00Qi000000ntVmSEAU"/>
        <s v="00Qi000000ntVpFEAU"/>
        <s v="00Qi000000ntVrjEAE"/>
        <s v="00Qi000000ntVttEAE"/>
        <s v="00Qi000000os7TJEAY"/>
        <s v="00Qi000000sDH1sEAG"/>
        <s v="00Qi000000mk7jDEAQ"/>
        <s v="00Qi000000ntVpiEAE"/>
        <s v="00Qi000000ntVpsEAE"/>
        <s v="00Qi000000dHzJjEAK"/>
        <s v="00Qi000000ntVkKEAU"/>
        <s v="00Qi000000dJvdGEAS"/>
        <s v="00Qi000000gKCSDEA4"/>
        <s v="00Qi000000ntVmPEAU"/>
        <s v="00Qi000000ntVk1EAE"/>
        <s v="00Qi000000mjvhzEAA"/>
        <s v="00Qi000000mkdyBEAQ"/>
        <s v="00Q5A00001OZzJxUAL"/>
        <s v="00Q5A00001OZK8jUAH"/>
        <s v="00Qi000000ntVoSEAU"/>
        <s v="00Qi000000ntVlKEAU"/>
        <s v="00Qi000000ntVePEAU"/>
        <s v="00Qi000000ntVqfEAE"/>
        <s v="00Qi000000oskdREAQ"/>
        <s v="00Qi000000jfkU1EAI"/>
        <s v="00Qi000000ntsD0EAI"/>
        <s v="00Qi000000z9UCsEAM"/>
        <s v="00Qi000000bo8p9EAA"/>
        <s v="00Qi000000ntVk0EAE"/>
        <s v="00Qi000000ntVnbEAE"/>
        <s v="00Qi000000l63s5EAA"/>
        <s v="00Qi000000ntVpjEAE"/>
        <s v="00Qi000000ntViVEAU"/>
        <s v="00Qi000000mkhBIEAY"/>
        <s v="00Qi000000ntVduEAE"/>
        <s v="00Qi000000ntVjAEAU"/>
        <s v="00Q5A00001OZvwtUAD"/>
        <s v="00Qi000000gK89bEAC"/>
        <s v="00Qi000000nrNaKEAU"/>
        <s v="00Qi000000ntVjvEAE"/>
        <s v="00Qi000000ntVlVEAU"/>
        <s v="00Qi000000ntVm1EAE"/>
        <s v="00Qi000000ntVmsEAE"/>
        <s v="00Qi000000ntVo0EAE"/>
        <s v="00Qi000000osLmVEAU"/>
        <s v="00Qi000000sDkloEAC"/>
        <s v="00Qi000000tzzmFEAQ"/>
        <s v="00Qi000000z9UHsEAM"/>
        <s v="00Qi000000z9ULuEAM"/>
        <s v="00Qi000000z9UNHEA2"/>
        <s v="00Qi000000z9USyEAM"/>
        <s v="00Qi000000z9URCEA2"/>
        <s v="00Qi000000z9JZEEA2"/>
        <s v="00Qi000000z9JcXEAU"/>
        <s v="00Qi000000ntVq5EAE"/>
        <s v="00Qi000000ntVjiEAE"/>
        <s v="00Qi000000ntVlBEAU"/>
        <s v="00Qi000000ntVmDEAU"/>
        <s v="00Qi0000004qM6iEAE"/>
        <s v="00Qi0000004qM8yEAE"/>
        <s v="00Qi000000ntVmgEAE"/>
        <s v="00Qi000000ntVmhEAE"/>
        <s v="00Qi000000z9JScEAM"/>
        <s v="00Qi000000ntVo4EAE"/>
        <s v="00Qi000000ntVtHEAU"/>
        <s v="00Qi000000cWvSWEA0"/>
        <s v="00Qi000000mkgrbEAA"/>
        <s v="00Qi000000ntViZEAU"/>
        <s v="00Qi000000ntVjUEAU"/>
        <s v="00Qi000000ntVjyEAE"/>
        <s v="00Qi000000ntVkFEAU"/>
        <s v="00Qi000000ntVlGEAU"/>
        <s v="00Qi000000ntVlMEAU"/>
        <s v="00Qi000000ntVlOEAU"/>
        <s v="00Qi000000ntVlfEAE"/>
        <s v="00Qi000000ntVlgEAE"/>
        <s v="00Qi000000ntVlhEAE"/>
        <s v="00Qi000000ntVlrEAE"/>
        <s v="00Qi000000ntVlsEAE"/>
        <s v="00Qi000000ntVltEAE"/>
        <s v="00Qi000000ntVlxEAE"/>
        <s v="00Qi000000ntVlyEAE"/>
        <s v="00Qi000000ntVmCEAU"/>
        <s v="00Qi000000ntVmFEAU"/>
        <s v="00Qi000000ntVpbEAE"/>
        <s v="00Qi000000sEjlNEAS"/>
        <s v="00Qi000000tzzJDEAY"/>
        <s v="00Qi000000u0x0dEAA"/>
        <s v="00Qi000000z9JNmEAM"/>
        <s v="00Qi000000z9JOaEAM"/>
        <s v="00Qi000000z9JReEAM"/>
        <s v="00Qi000000z9JVREA2"/>
        <s v="00Qi000000z9JW6EAM"/>
        <s v="00Qi000000z9JZnEAM"/>
        <s v="00Qi000000z9Je4EAE"/>
        <s v="00Qi000000z9JeYEAU"/>
        <s v="00Qi000000z9LmIEAU"/>
        <s v="00Qi000000z9MP0EAM"/>
        <s v="00Qi000000z9NL4EAM"/>
        <s v="00Qi000000z9UE5EAM"/>
        <s v="00Qi000000z9UU6EAM"/>
        <s v="00Qi000000dL8vrEAC"/>
        <s v="00Qi000000dLbIxEAK"/>
        <s v="00Qi000000ntVmLEAU"/>
        <s v="00Q5A00001OYc4BUAT"/>
        <s v="00Q5A00001OZIcUUAX"/>
        <s v="00Qi000000otMUAEA2"/>
        <s v="00Qi000000ntVktEAE"/>
        <s v="00Qi0000005LHTfEAO"/>
        <s v="00Qi000000ntVmUEAU"/>
        <s v="00Qi000000qBHEWEA4"/>
        <s v="00Qi000000otwlXEAQ"/>
        <s v="00Qi000000ntVmBEAU"/>
        <s v="00Qi000000ntVmEEAU"/>
        <s v="00Qi0000004qM7lEAE"/>
        <s v="00Qi0000005MUiFEAW"/>
        <s v="00Qi0000005MUiZEAW"/>
        <s v="00Qi000000ntVuoEAE"/>
        <s v="00Qi000000osNDaEAM"/>
        <s v="00Qi000000tzzFMEAY"/>
        <s v="00Qi0000004qM7HEAU"/>
        <s v="00Qi0000004qRN9EAM"/>
        <s v="00Qi000000mhtxuEAA"/>
        <s v="00Qi000000sEhk7EAC"/>
        <s v="00Qi000000ntVqaEAE"/>
        <s v="00Qi000000ntVmwEAE"/>
        <s v="00Qi000000ntVo2EAE"/>
        <s v="00Qi000000ntVqPEAU"/>
        <s v="00Qi000000ntVrYEAU"/>
        <s v="00Qi000000ntVrhEAE"/>
        <s v="00Qi000000ntVruEAE"/>
        <s v="00Qi000000ntVsKEAU"/>
        <s v="00Qi000000ntVscEAE"/>
        <s v="00Qi000000ntVuqEAE"/>
        <s v="00Qi000000ntVurEAE"/>
        <s v="00Qi000000ntVusEAE"/>
        <s v="00Qi000000ntVutEAE"/>
        <s v="00Qi000000ntVuuEAE"/>
        <s v="00Qi000000ntVo1EAE"/>
        <s v="00Qi0000004qM6nEAE"/>
        <s v="00Qi0000004qM7WEAU"/>
        <s v="00Qi0000004qM6OEAU"/>
        <s v="00Qi0000004qM6TEAU"/>
        <s v="00Qi0000004qM8FEAU"/>
        <s v="00Qi0000004qM9IEAU"/>
        <s v="00Qi0000004qRNOEA2"/>
        <s v="00Qi00000064dOTEAY"/>
        <s v="00Qi00000064tuOEAQ"/>
        <s v="00Qi000000ntVeDEAU"/>
        <s v="00Qi000000ntVm9EAE"/>
        <s v="00Qi000000os1zLEAQ"/>
        <s v="00Qi000000wPrAvEAK"/>
        <s v="00Qi0000004qGT4EAM"/>
        <s v="00Qi000000ntVnvEAE"/>
        <s v="00Qi0000004qM6xEAE"/>
        <s v="00Qi0000004qGPaEAM"/>
        <s v="00Qi000000sEheJEAS"/>
        <s v="00Qi000000sEhfMEAS"/>
        <s v="00Qi000000sEhgtEAC"/>
        <s v="00Q5A00001OYnnZUAT"/>
        <s v="00Q5A00001OZHQoUAP"/>
        <s v="00Q5A00001OYIDqUAP"/>
        <s v="00Q5A00001OYP5eUAH"/>
        <s v="00Q5A00001OYRaMUAX"/>
        <s v="00Q5A00001OYpf8UAD"/>
        <s v="00Q5A00001OYRaKUAX"/>
        <s v="00Q5A00001OX8ywUAD"/>
        <s v="00Q5A00001OZdxdUAD"/>
        <s v="00Q5A00001OXFKDUA5"/>
        <s v="00Q5A00001OZiwFUAT"/>
        <s v="00Q5A00001OX38KUAT"/>
        <s v="00Q5A00001OXNy4UAH"/>
        <s v="00Q5A00001OYW4pUAH"/>
        <s v="00Q5A00001OZZdvUAH"/>
        <s v="00Q5A00001OXDeDUAX"/>
        <s v="00Q5A00001OYcY6UAL"/>
        <s v="00Q5A00001OZwB6UAL"/>
        <s v="00Q5A00001OXAcuUAH"/>
        <s v="00Q5A00001OZLaiUAH"/>
        <s v="00Q5A00001OZjFbUAL"/>
        <s v="00Q5A00001Oa7SKUAZ"/>
        <s v="00Q5A00001OYajWUAT"/>
        <s v="00Q5A00001OZ4x9UAD"/>
        <s v="00Q5A00001OZGDSUA5"/>
        <s v="00Q5A00001OXU4TUAX"/>
        <s v="00Q5A00001OYfujUAD"/>
        <s v="00Q5A00001OXdP4UAL"/>
        <s v="00Q5A00001OZxdAUAT"/>
        <s v="00Q5A00001OXGe4UAH"/>
        <s v="00Q5A00001OYVoSUAX"/>
        <s v="00Q5A00001RCFpTUAX"/>
        <s v="00Q5A00001RCFrAUAX"/>
        <s v="00Q5A00001RCPFMUA5"/>
        <s v="00Q5A00001RCPUbUAP"/>
        <s v="00Q6e00001RDb8IEAT"/>
        <s v="00Q5A00001RBxcCUAT"/>
        <s v="00Q5A00001RC1WSUA1"/>
        <s v="00Q5A00001RC8WtUAL"/>
        <s v="00Q5A00001RCJrlUAH"/>
        <s v="00Q5A00001RCQlJUAX"/>
        <s v="00Q5A00001RCQu6UAH"/>
        <s v="00Q5A00001RCSVtUAP"/>
        <s v="00Q5A00001RCJnAUAX"/>
        <s v="00Q5A00001RCJoIUAX"/>
        <s v="00Q5A00001OXTU7UAP"/>
        <s v="00Q5A00001OXI6mUAH"/>
        <s v="00Q5A00001OXXWQUA5"/>
        <s v="00Q5A00001RFjeXUAT"/>
        <s v="00Q5A00001RAUnVUAX"/>
        <s v="00Q5A00001RAUnZUAX"/>
        <s v="00Q5A00001RAUnfUAH"/>
        <s v="00Q5A00001RAUngUAH"/>
        <s v="00Q5A00001RAUnkUAH"/>
        <s v="00Q5A00001RAUnlUAH"/>
        <s v="00Q5A00001RAUnnUAH"/>
        <s v="00Q5A00001RAUnpUAH"/>
        <s v="00Q5A00001RAojtUAD"/>
        <s v="00Q5A00001RAojuUAD"/>
        <s v="00Q5A00001RAojvUAD"/>
        <s v="00Q5A00001RAok2UAD"/>
        <s v="00Q5A00001RAok3UAD"/>
        <s v="00Q5A00001RAok4UAD"/>
        <s v="00Q5A00001RAok5UAD"/>
        <s v="00Q5A00001RAok6UAD"/>
        <s v="00Q5A00001RAok7UAD"/>
        <s v="00Q5A00001RAok8UAD"/>
        <s v="00Q5A00001RAokAUAT"/>
        <s v="00Q5A00001RAokCUAT"/>
        <s v="00Q5A00001RAokDUAT"/>
        <s v="00Q5A00001RAokEUAT"/>
        <s v="00Q5A00001RAokFUAT"/>
        <s v="00Q5A00001RAokGUAT"/>
        <s v="00Q5A00001RAokHUAT"/>
        <s v="00Q5A00001RAokIUAT"/>
        <s v="00Q5A00001RAokJUAT"/>
        <s v="00Q5A00001RAokKUAT"/>
        <s v="00Q5A00001RAokLUAT"/>
        <s v="00Q5A00001RAokMUAT"/>
        <s v="00Q5A00001RAokNUAT"/>
        <s v="00Q5A00001RAokOUAT"/>
        <s v="00Q5A00001RAokPUAT"/>
        <s v="00Q5A00001RAokQUAT"/>
        <s v="00Q5A00001RAokRUAT"/>
        <s v="00Q5A00001RAokXUAT"/>
        <s v="00Q5A00001RAokYUAT"/>
        <s v="00Q5A00001RAokdUAD"/>
        <s v="00Q5A00001RAokfUAD"/>
        <s v="00Q5A00001RAokgUAD"/>
        <s v="00Q5A00001RAokiUAD"/>
        <s v="00Q5A00001RAokjUAD"/>
        <s v="00Q5A00001RAoklUAD"/>
        <s v="00Q5A00001RAokmUAD"/>
        <s v="00Q5A00001RAoknUAD"/>
        <s v="00Q5A00001RAokoUAD"/>
        <s v="00Q5A00001RAokqUAD"/>
        <s v="00Q5A00001RAokrUAD"/>
        <s v="00Q5A00001RAoksUAD"/>
        <s v="00Q5A00001RAoktUAD"/>
        <s v="00Q5A00001RAokvUAD"/>
        <s v="00Q5A00001RAokwUAD"/>
        <s v="00Q5A00001RAokxUAD"/>
        <s v="00Q5A00001RAol6UAD"/>
        <s v="00Q5A00001RAol9UAD"/>
        <s v="00Q5A00001RAolDUAT"/>
        <s v="00Q5A00001RAolEUAT"/>
        <s v="00Q5A00001RAolIUAT"/>
        <s v="00Q6e00001RE1MEEA1"/>
        <s v="00Q5A00001RCVKUUA5"/>
        <s v="00Q5A00001RCVKbUAP"/>
        <s v="00Q5A00001RCVLKUA5"/>
        <s v="00Q5A00001RCWIRUA5"/>
        <s v="00Q5A00001RG2zeUAD"/>
        <s v="00Q6e00001RDZTvEAP"/>
        <s v="00Q6e00001RDaReEAL"/>
        <s v="00Q5A00001RCVLEUA5"/>
        <s v="00Q5A00001RCVLGUA5"/>
        <s v="00Q5A00001RCfTIUA1"/>
        <s v="00Q5A00001RCfTlUAL"/>
        <s v="00Q5A00001RCfTmUAL"/>
        <s v="00Q5A00001RCfTnUAL"/>
        <s v="00Q5A00001RCfTqUAL"/>
        <s v="00Q5A00001RCfTrUAL"/>
        <s v="00Q5A00001RCfTsUAL"/>
        <s v="00Q5A00001RCfTuUAL"/>
        <s v="00Q5A00001RCfTvUAL"/>
        <s v="00Q6e00001RDaQvEAL"/>
        <s v="00Q6e00001RDaQwEAL"/>
        <s v="00Q6e00001RDaQyEAL"/>
        <s v="00Q6e00001RDaR0EAL"/>
        <s v="00Q6e00001RDaR2EAL"/>
        <s v="00Q6e00001RDaR3EAL"/>
        <s v="00Q6e00001RDaRAEA1"/>
        <s v="00Q6e00001RDaRBEA1"/>
        <s v="00Q6e00001RDaRCEA1"/>
        <s v="00Q6e00001RDaRDEA1"/>
        <s v="00Q6e00001RDaRHEA1"/>
        <s v="00Q6e00001RDaRIEA1"/>
        <s v="00Q6e00001RDaRJEA1"/>
        <s v="00Q6e00001RDaRLEA1"/>
        <s v="00Q6e00001RDaRQEA1"/>
        <s v="00Q6e00001RDaRTEA1"/>
        <s v="00Q6e00001RDaRdEAL"/>
        <s v="00Q6e00001RDaRjEAL"/>
        <s v="00Q5A00001RCiJ3UAL"/>
        <s v="00Q5A00001RCiJ7UAL"/>
        <s v="00Q5A00001RCiJAUA1"/>
        <s v="00Q5A00001RCiJDUA1"/>
        <s v="00Q5A00001RCiJEUA1"/>
        <s v="00Q5A00001RCiJGUA1"/>
        <s v="00Q5A00001RCiJHUA1"/>
        <s v="00Q5A00001RCiJJUA1"/>
        <s v="00Q5A00001RCiJKUA1"/>
        <s v="00Q5A00001RCiJLUA1"/>
        <s v="00Q5A00001RCiJNUA1"/>
        <s v="00Q5A00001RCiJCUA1"/>
        <s v="00Q5A00001RCiIqUAL"/>
        <s v="00Q5A00001RCVKcUAP"/>
        <s v="00Q5A00001RC7d7UAD"/>
        <s v="00Q5A00001RCARMUA5"/>
        <s v="00Q6w000002rgC0EAI"/>
        <s v="00Q5A00001RBYupUAH"/>
        <s v="00Q6e00001RDsRZEA1"/>
        <s v="00Q5A00001RFta9UAD"/>
        <s v="00Q6e00001RCy89EAD"/>
        <s v="00Q6e00001RDSbwEAH"/>
        <s v="00Q6e00001RDuUpEAL"/>
        <s v="00Q6e00001RE7UcEAL"/>
        <s v="00Q6e00001RE7UdEAL"/>
        <s v="00Q6e00001RE7W9EAL"/>
        <s v="00Q6e00001RE7WJEA1"/>
        <s v="00Q6e00001RE7WsEAL"/>
        <s v="00Q6e00001RE7XCEA1"/>
        <s v="00Q6e00001Tnd2mEAB"/>
        <s v="00Q5A00001RCLVAUA5"/>
        <s v="00Q5A00001RCN90UAH"/>
        <s v="00Q5A00001RCRDhUAP"/>
        <s v="00Q5A00001RCdTDUA1"/>
        <s v="00Q5A00001RCpFeUAL"/>
        <s v="00Q6e00001RDoKlEAL"/>
        <s v="00Q5A00001RBywnUAD"/>
        <s v="00Q5A00001RCYvNUAX"/>
        <s v="00Q5A00001RCYwaUAH"/>
        <s v="00Q5A00001RCaZjUAL"/>
        <s v="00Q6e00001Tnd2hEAB"/>
        <s v="00Q6e00001Tnd3VEAR"/>
        <s v="00Q6e00001Tnd3aEAB"/>
        <s v="00Q6e00001Tnd3bEAB"/>
        <s v="00Q5A00001OaAEjUAN"/>
        <s v="00Q6e00001RDZRfEAP"/>
        <s v="00Q6e00001RDZRgEAP"/>
        <s v="00Q6e00001RDZRhEAP"/>
        <s v="00Q6e00001RDZRiEAP"/>
        <s v="00Q6e00001RDZRjEAP"/>
        <s v="00Q6e00001RDZRkEAP"/>
        <s v="00Q6e00001RDZRlEAP"/>
        <s v="00Q6e00001RDZRmEAP"/>
        <s v="00Q6e00001RDZRnEAP"/>
        <s v="00Q6e00001RDZRoEAP"/>
        <s v="00Q6e00001RDZRpEAP"/>
        <s v="00Q6e00001RDZRqEAP"/>
        <s v="00Q6e00001RDZRrEAP"/>
        <s v="00Q6e00001RDZRsEAP"/>
        <s v="00Q6e00001RDZRtEAP"/>
        <s v="00Q6e00001RDZRuEAP"/>
        <s v="00Q6e00001RDZRvEAP"/>
        <s v="00Q6e00001RDZRwEAP"/>
        <s v="00Q6e00001RDZRxEAP"/>
        <s v="00Q6e00001RDZRyEAP"/>
        <s v="00Q6e00001RDZRzEAP"/>
        <s v="00Q6e00001RDZS0EAP"/>
        <s v="00Q6e00001RDZS1EAP"/>
        <s v="00Q6e00001RDZS2EAP"/>
        <s v="00Q6e00001RDZS3EAP"/>
        <s v="00Q6e00001RDZS4EAP"/>
        <s v="00Q6e00001RDZS5EAP"/>
        <s v="00Q6e00001RDZS6EAP"/>
        <s v="00Q6e00001RDZS7EAP"/>
        <s v="00Q6e00001RDZS8EAP"/>
        <s v="00Q6e00001RDZS9EAP"/>
        <s v="00Q6e00001RDZSAEA5"/>
        <s v="00Q6e00001RDZSBEA5"/>
        <s v="00Q6e00001RDZSCEA5"/>
        <s v="00Q6e00001RDZSDEA5"/>
        <s v="00Q6e00001RDZSEEA5"/>
        <s v="00Q6e00001RDZSFEA5"/>
        <s v="00Q6e00001RDZSGEA5"/>
        <s v="00Q6e00001RDZSHEA5"/>
        <s v="00Q6e00001RDZSIEA5"/>
        <s v="00Q6e00001RDZSJEA5"/>
        <s v="00Q6e00001RDZSKEA5"/>
        <s v="00Q6e00001RDZSLEA5"/>
        <s v="00Q6e00001RDZSNEA5"/>
        <s v="00Q6e00001RDZSOEA5"/>
        <s v="00Q6e00001RDZSPEA5"/>
        <s v="00Q6e00001RDZSQEA5"/>
        <s v="00Q6e00001RDZSREA5"/>
        <s v="00Q6e00001RDZSSEA5"/>
        <s v="00Q6e00001RDZSTEA5"/>
        <s v="00Q6e00001RDZSVEA5"/>
        <s v="00Q6e00001RDZSWEA5"/>
        <s v="00Q6e00001RDZSXEA5"/>
        <s v="00Q6e00001RDZSYEA5"/>
        <s v="00Q6e00001RDZSZEA5"/>
        <s v="00Q6e00001RDZSaEAP"/>
        <s v="00Q6e00001RDZSbEAP"/>
        <s v="00Q6e00001RDZScEAP"/>
        <s v="00Q6e00001RDZSdEAP"/>
        <s v="00Q6e00001RDZSeEAP"/>
        <s v="00Q6e00001RDZSfEAP"/>
        <s v="00Q6e00001RDZSgEAP"/>
        <s v="00Q6e00001RDZShEAP"/>
        <s v="00Q6e00001RDZSiEAP"/>
        <s v="00Q6e00001RDZSjEAP"/>
        <s v="00Q6e00001RDZSkEAP"/>
        <s v="00Q6e00001RDZSlEAP"/>
        <s v="00Q6e00001RDZSmEAP"/>
        <s v="00Q6e00001RDZSnEAP"/>
        <s v="00Q6e00001RDZSoEAP"/>
        <s v="00Q6e00001RDZSpEAP"/>
        <s v="00Q6e00001RDZSqEAP"/>
        <s v="00Q6e00001RDZSrEAP"/>
        <s v="00Q6e00001RDZSsEAP"/>
        <s v="00Q6e00001RDZStEAP"/>
        <s v="00Q6e00001RDZSuEAP"/>
        <s v="00Q6e00001RDZSvEAP"/>
        <s v="00Q6e00001RDZSwEAP"/>
        <s v="00Q6e00001RDZSxEAP"/>
        <s v="00Q6e00001RDZSyEAP"/>
        <s v="00Q6e00001RDZSzEAP"/>
        <s v="00Q6e00001RDZT0EAP"/>
        <s v="00Q6e00001RDZT1EAP"/>
        <s v="00Q6e00001RDZT2EAP"/>
        <s v="00Q6e00001RDZT3EAP"/>
        <s v="00Q6e00001RDZT5EAP"/>
        <s v="00Q6e00001RDZT6EAP"/>
        <s v="00Q6e00001RDZT7EAP"/>
        <s v="00Q6e00001RDZT8EAP"/>
        <s v="00Q6e00001RDZT9EAP"/>
        <s v="00Q6e00001RDZTAEA5"/>
        <s v="00Q6e00001RDZTBEA5"/>
        <s v="00Q6e00001RDZTCEA5"/>
        <s v="00Q6e00001RDZTDEA5"/>
        <s v="00Q6e00001RDZTEEA5"/>
        <s v="00Q6e00001RDZTFEA5"/>
        <s v="00Q6e00001RDZTGEA5"/>
        <s v="00Q6e00001RDZTHEA5"/>
        <s v="00Q6e00001RDZTIEA5"/>
        <s v="00Q6e00001RDZTJEA5"/>
        <s v="00Q6e00001RDZTKEA5"/>
        <s v="00Q6e00001RDZTLEA5"/>
        <s v="00Q6e00001RDZTMEA5"/>
        <s v="00Q6e00001RDZTNEA5"/>
        <s v="00Q6e00001RDZTOEA5"/>
        <s v="00Q6e00001RDZTPEA5"/>
        <s v="00Q6e00001RDZTQEA5"/>
        <s v="00Q6e00001RDZTREA5"/>
        <s v="00Q6e00001RDZTSEA5"/>
        <s v="00Q6e00001RDZTTEA5"/>
        <s v="00Q6e00001RDZTUEA5"/>
        <s v="00Q6e00001RDZTVEA5"/>
        <s v="00Q6e00001RDZTWEA5"/>
        <s v="00Q6e00001RDZTXEA5"/>
        <s v="00Q6e00001RDZTYEA5"/>
        <s v="00Q6e00001RDZTZEA5"/>
        <s v="00Q6e00001RDZTaEAP"/>
        <s v="00Q6e00001RDZTbEAP"/>
        <s v="00Q6e00001RDZTcEAP"/>
        <s v="00Q6e00001RDZTdEAP"/>
        <s v="00Q6e00001RDZTeEAP"/>
        <s v="00Q6e00001RDZTfEAP"/>
        <s v="00Q6e00001RDZTgEAP"/>
        <s v="00Q6e00001RDZThEAP"/>
        <s v="00Q6e00001RDZTiEAP"/>
        <s v="00Q6e00001RDZTjEAP"/>
        <s v="00Q6e00001RDZTkEAP"/>
        <s v="00Q6e00001RDZTlEAP"/>
        <s v="00Q6e00001RDZTmEAP"/>
        <s v="00Q6e00001RDZTnEAP"/>
        <s v="00Q6e00001RDZToEAP"/>
        <s v="00Q6e00001RDZTpEAP"/>
        <s v="00Q6e00001RDZTqEAP"/>
        <s v="00Q6e00001RDZTrEAP"/>
        <s v="00Q6e00001RDZTsEAP"/>
        <s v="00Q6e00001RDZTtEAP"/>
        <s v="00Q6e00001RDZTuEAP"/>
        <s v="00Q6e00001RDZTwEAP"/>
        <s v="00Q6e00001RDZTxEAP"/>
        <s v="00Q6e00001RDZTyEAP"/>
        <s v="00Q6e00001RDZTzEAP"/>
        <s v="00Q6e00001RDZU0EAP"/>
        <s v="00Q6e00001RDZU1EAP"/>
        <s v="00Q6e00001RDZU2EAP"/>
        <s v="00Q6e00001RDZU3EAP"/>
        <s v="00Q6e00001RDZU4EAP"/>
        <s v="00Q6e00001RDZU5EAP"/>
        <s v="00Q6e00001RDZU6EAP"/>
        <s v="00Q6e00001RDZU7EAP"/>
        <s v="00Q6e00001RDZU8EAP"/>
        <s v="00Q6e00001RDZUAEA5"/>
        <s v="00Q6e00001RDZUBEA5"/>
        <s v="00Q6e00001RDZUCEA5"/>
        <s v="00Q6e00001RDZUDEA5"/>
        <s v="00Q6e00001RDZUEEA5"/>
        <s v="00Q6e00001RDZUFEA5"/>
        <s v="00Q6e00001RDZUGEA5"/>
        <s v="00Q6e00001RDZUHEA5"/>
        <s v="00Q6e00001RDZUIEA5"/>
        <s v="00Q6e00001RDZUJEA5"/>
        <s v="00Q6e00001RDZUKEA5"/>
        <s v="00Q6e00001RDZULEA5"/>
        <s v="00Q6e00001RDZUMEA5"/>
        <s v="00Q6e00001RDZUNEA5"/>
        <s v="00Q6e00001RDZUOEA5"/>
        <s v="00Q6e00001RDZUPEA5"/>
        <s v="00Q6e00001RDZUQEA5"/>
        <s v="00Q6e00001RDZUREA5"/>
        <s v="00Q6e00001RDZUSEA5"/>
        <s v="00Q6e00001RDZUTEA5"/>
        <s v="00Q6e00001RDZUUEA5"/>
        <s v="00Q6e00001RDZUVEA5"/>
        <s v="00Q6e00001RDZUWEA5"/>
        <s v="00Q6e00001RDZUXEA5"/>
        <s v="00Q6e00001RDZUYEA5"/>
        <s v="00Q6e00001RDZUZEA5"/>
        <s v="00Q6e00001RDZUaEAP"/>
        <s v="00Q6e00001RDZUbEAP"/>
        <s v="00Q6e00001RDZUcEAP"/>
        <s v="00Q6e00001RDZUdEAP"/>
        <s v="00Q6e00001RDZUeEAP"/>
        <s v="00Q6e00001RDZUfEAP"/>
        <s v="00Q6e00001RDZUgEAP"/>
        <s v="00Q6e00001RDZUhEAP"/>
        <s v="00Q6e00001RDZUiEAP"/>
        <s v="00Q6e00001RDZUjEAP"/>
        <s v="00Q6e00001RDZUkEAP"/>
        <s v="00Q6e00001RDZUlEAP"/>
        <s v="00Q6e00001RDZUmEAP"/>
        <s v="00Q6e00001RDZUnEAP"/>
        <s v="00Q6e00001RDZUoEAP"/>
        <s v="00Q6e00001RDZUpEAP"/>
        <s v="00Q6e00001RDZUqEAP"/>
        <s v="00Q6e00001RDZUrEAP"/>
        <s v="00Q6e00001RDZUsEAP"/>
        <s v="00Q6e00001RDZUtEAP"/>
        <s v="00Q6e00001RDZUuEAP"/>
        <s v="00Q6e00001RDZUvEAP"/>
        <s v="00Q6e00001RDZUwEAP"/>
        <s v="00Q6e00001RDZUxEAP"/>
        <s v="00Q6e00001RDZUyEAP"/>
        <s v="00Q6e00001RDZUzEAP"/>
        <s v="00Q6e00001RDZV0EAP"/>
        <s v="00Q6e00001RDZV1EAP"/>
        <s v="00Q6e00001RDZV2EAP"/>
        <s v="00Q6e00001RDZV3EAP"/>
        <s v="00Q6e00001RDZV5EAP"/>
        <s v="00Q6e00001RDZV6EAP"/>
        <s v="00Q6e00001RDZV7EAP"/>
        <s v="00Q6e00001RDZV8EAP"/>
        <s v="00Q6e00001RDZV9EAP"/>
        <s v="00Q6e00001RDZVAEA5"/>
        <s v="00Q6e00001RDZVBEA5"/>
        <s v="00Q6e00001RDZVCEA5"/>
        <s v="00Q6e00001RDZVDEA5"/>
        <s v="00Q6e00001RDZVEEA5"/>
        <s v="00Q6e00001RDZVFEA5"/>
        <s v="00Q6e00001RDZVGEA5"/>
        <s v="00Q6e00001RDZVHEA5"/>
        <s v="00Q6e00001RDZVIEA5"/>
        <s v="00Q6e00001RDZVJEA5"/>
        <s v="00Q6e00001RDZVKEA5"/>
        <s v="00Q6e00001RDZVLEA5"/>
        <s v="00Q6e00001RDZVMEA5"/>
        <s v="00Q6e00001RDZVNEA5"/>
        <s v="00Q6e00001RDZVOEA5"/>
        <s v="00Q6e00001RDZVPEA5"/>
        <s v="00Q6e00001RDZVQEA5"/>
        <s v="00Q6e00001RDZVREA5"/>
        <s v="00Q6e00001RDZVSEA5"/>
        <s v="00Q6e00001RDZVTEA5"/>
        <s v="00Q6e00001RDZVUEA5"/>
        <s v="00Q6e00001RDZVVEA5"/>
        <s v="00Q6e00001RDZVWEA5"/>
        <s v="00Q6e00001RDZVXEA5"/>
        <s v="00Q6e00001RDZVYEA5"/>
        <s v="00Q6e00001RDZVZEA5"/>
        <s v="00Q6e00001RDZVaEAP"/>
        <s v="00Q6e00001RDZVbEAP"/>
        <s v="00Q6e00001RDZVcEAP"/>
        <s v="00Q6e00001RDZVdEAP"/>
        <s v="00Q6e00001RDozzEAD"/>
        <s v="00Q6e00001RDp00EAD"/>
        <s v="00Q6e00001RDp01EAD"/>
        <s v="00Q6e00001RDp02EAD"/>
        <s v="00Q6e00001RDp03EAD"/>
        <s v="00Q6e00001RDp04EAD"/>
        <s v="00Q6e00001RDp05EAD"/>
        <s v="00Q6e00001RDp06EAD"/>
        <s v="00Q6e00001RE1KqEAL"/>
        <s v="00Q6e00001RE1KrEAL"/>
        <s v="00Q6e00001RE1KsEAL"/>
        <s v="00Q6e00001RE1KtEAL"/>
        <s v="00Q6e00001RE1KuEAL"/>
        <s v="00Q6e00001RE1KvEAL"/>
        <s v="00Q6e00001RE1KwEAL"/>
        <s v="00Q6e00001RE1KxEAL"/>
        <s v="00Q6e00001RE1KyEAL"/>
        <s v="00Q6e00001RE1KzEAL"/>
        <s v="00Q6e00001RE1L0EAL"/>
        <s v="00Q6e00001RE1L1EAL"/>
        <s v="00Q6e00001RE1L2EAL"/>
        <s v="00Q6e00001RE1L3EAL"/>
        <s v="00Q6e00001RE1L4EAL"/>
        <s v="00Q6e00001RE1L5EAL"/>
        <s v="00Q6e00001RE1L6EAL"/>
        <s v="00Q6e00001RE1L7EAL"/>
        <s v="00Q6e00001RE1L8EAL"/>
        <s v="00Q6e00001RE1L9EAL"/>
        <s v="00Q6e00001RE1LAEA1"/>
        <s v="00Q6e00001RE1LBEA1"/>
        <s v="00Q6e00001RE1LCEA1"/>
        <s v="00Q6e00001RE1LDEA1"/>
        <s v="00Q6e00001RE1LEEA1"/>
        <s v="00Q6e00001RE1LFEA1"/>
        <s v="00Q6e00001RE1LGEA1"/>
        <s v="00Q6e00001RE1LHEA1"/>
        <s v="00Q6e00001RE1LIEA1"/>
        <s v="00Q6e00001RE1LJEA1"/>
        <s v="00Q6e00001RE1LKEA1"/>
        <s v="00Q6e00001RE1LLEA1"/>
        <s v="00Q6e00001RE1LMEA1"/>
        <s v="00Q6e00001RE1LNEA1"/>
        <s v="00Q6e00001RE1LOEA1"/>
        <s v="00Q6e00001RE1LPEA1"/>
        <s v="00Q6e00001RE1LQEA1"/>
        <s v="00Q6e00001RE1LREA1"/>
        <s v="00Q6e00001RE1LSEA1"/>
        <s v="00Q6e00001RE1LTEA1"/>
        <s v="00Q6e00001RE1LUEA1"/>
        <s v="00Q6e00001RE1LVEA1"/>
        <s v="00Q6e00001RE1LWEA1"/>
        <s v="00Q6e00001RE1LXEA1"/>
        <s v="00Q6e00001RE1LYEA1"/>
        <s v="00Q6e00001RE1LZEA1"/>
        <s v="00Q6e00001RE1LaEAL"/>
        <s v="00Q6e00001RE1LbEAL"/>
        <s v="00Q6e00001RE1LcEAL"/>
        <s v="00Q6e00001RE1LdEAL"/>
        <s v="00Q6e00001RE1LeEAL"/>
        <s v="00Q6e00001RE1LfEAL"/>
        <s v="00Q6e00001RE1LgEAL"/>
        <s v="00Q6e00001RE1LhEAL"/>
        <s v="00Q6e00001RE1LiEAL"/>
        <s v="00Q6e00001RE1LjEAL"/>
        <s v="00Q6e00001RE1LkEAL"/>
        <s v="00Q6e00001RE1LlEAL"/>
        <s v="00Q6e00001RE1LsEAL"/>
        <s v="00Q6e00001RE1LtEAL"/>
        <s v="00Q6e00001RE1LuEAL"/>
        <s v="00Q6e00001RE1LvEAL"/>
        <s v="00Q6e00001RE1LwEAL"/>
        <s v="00Q6e00001RE1LxEAL"/>
        <s v="00Q6e00001RE1LyEAL"/>
        <s v="00Q6e00001RE1LzEAL"/>
        <s v="00Q6e00001RE1M0EAL"/>
        <s v="00Q6e00001RE1M1EAL"/>
        <s v="00Q6e00001RE1M2EAL"/>
        <s v="00Q6e00001RE1M3EAL"/>
        <s v="00Q6e00001RE1M4EAL"/>
        <s v="00Q6e00001RE1M5EAL"/>
        <s v="00Q6e00001RE1M6EAL"/>
        <s v="00Q6e00001RE1M7EAL"/>
        <s v="00Q6e00001RE1M8EAL"/>
        <s v="00Q6e00001RE1M9EAL"/>
        <s v="00Q6e00001RE1MAEA1"/>
        <s v="00Q6e00001RE1MBEA1"/>
        <s v="00Q6e00001RE1MCEA1"/>
        <s v="00Q6e00001RE1MDEA1"/>
        <s v="00Q6e00001RE1MFEA1"/>
        <s v="00Q6e00001RE1MGEA1"/>
        <s v="00Q6e00001TngyyEAB"/>
        <s v="00Q6e00001TngyzEAB"/>
        <s v="00Q6e00001Tngz0EAB"/>
        <s v="00Q6e00001Tngz1EAB"/>
        <s v="00Q6e00001Tngz2EAB"/>
        <s v="00Q6e00001Tngz3EAB"/>
        <s v="00Q6e00001Tngz4EAB"/>
        <s v="00Q6e00001Tngz5EAB"/>
        <s v="00Q6e00001Tngz6EAB"/>
        <s v="00Q6e00001Tngz7EAB"/>
        <s v="00Q6e00001Tngz8EAB"/>
        <s v="00Q6e00001Tngz9EAB"/>
        <s v="00Q6e00001TngzAEAR"/>
        <s v="00Q6e00001TngzBEAR"/>
        <s v="00Q6e00001TngzCEAR"/>
        <s v="00Q6e00001TngzDEAR"/>
        <s v="00Q6e00001TngzEEAR"/>
        <s v="00Q6e00001TngzFEAR"/>
        <s v="00Q6e00001TngzGEAR"/>
        <s v="00Q6e00001TngzHEAR"/>
        <s v="00Q6e00001TngzIEAR"/>
        <s v="00Q6e00001TngzJEAR"/>
        <s v="00Q6e00001TngzKEAR"/>
        <s v="00Q6e00001TngzLEAR"/>
        <s v="00Q6e00001TngzMEAR"/>
        <s v="00Q6e00001TngzNEAR"/>
        <s v="00Q6e00001TngzOEAR"/>
        <s v="00Q6e00001TngzPEAR"/>
        <s v="00Q6e00001TngzQEAR"/>
        <s v="00Q6e00001TngzREAR"/>
        <s v="00Q6e00001TngzSEAR"/>
        <s v="00Q6e00001TngzTEAR"/>
        <s v="00Q6e00001TngzUEAR"/>
        <s v="00Q6e00001TngzVEAR"/>
        <s v="00Q6e00001TngzWEAR"/>
        <s v="00Q6e00001TngzXEAR"/>
        <s v="00Q6e00001TngzYEAR"/>
        <s v="00Q6e00001TngzZEAR"/>
        <s v="00Q6e00001TngzaEAB"/>
        <s v="00Q6e00001TngzbEAB"/>
        <s v="00Q6e00001TngzcEAB"/>
        <s v="00Q6e00001TngzdEAB"/>
        <s v="00Q6e00001TngzeEAB"/>
        <s v="00Q6e00001TngzfEAB"/>
        <s v="00Q6e00001TngzgEAB"/>
        <s v="00Q6e00001TngzhEAB"/>
        <s v="00Q6e00001TngziEAB"/>
        <s v="00Q6e00001TngzjEAB"/>
        <s v="00Q6e00001TngzkEAB"/>
        <s v="00Q6e00001TngzlEAB"/>
        <s v="00Q6e00001TngzmEAB"/>
        <s v="00Q6e00001TngznEAB"/>
        <s v="00Q6e00001TngzoEAB"/>
        <s v="00Q6e00001TngzpEAB"/>
        <s v="00Q6e00001TngzqEAB"/>
        <s v="00Q6e00001TngzrEAB"/>
        <s v="00Q6e00001TngzsEAB"/>
        <s v="00Q6e00001TngztEAB"/>
        <s v="00Q6e00001TngzuEAB"/>
        <s v="00Q6e00001TngzvEAB"/>
        <s v="00Q6e00001TngzwEAB"/>
        <s v="00Q6e00001TngzxEAB"/>
        <s v="00Q6e00001TngzyEAB"/>
        <s v="00Q6e00001TngzzEAB"/>
        <s v="00Q6e00001Tnh00EAB"/>
        <s v="00Q6e00001Tnh01EAB"/>
        <s v="00Q6e00001Tnh02EAB"/>
        <s v="00Q6e00001Tnh03EAB"/>
        <s v="00Q6e00001Tnh04EAB"/>
        <s v="00Q6e00001Tnh05EAB"/>
        <s v="00Q6e00001Tnh06EAB"/>
        <s v="00Q6e00001Tnh07EAB"/>
        <s v="00Q6e00001Tnh08EAB"/>
        <s v="00Q6e00001Tnh09EAB"/>
        <s v="00Q6e00001Tnh0AEAR"/>
        <s v="00Q6e00001Tnh0BEAR"/>
        <s v="00Q6e00001Tnh0CEAR"/>
        <s v="00Q6e00001Tnh0DEAR"/>
        <s v="00Q6e00001Tnh0EEAR"/>
        <s v="00Q6e00001Tnh0FEAR"/>
        <s v="00Q6e00001Tnh0GEAR"/>
        <s v="00Q6e00001Tnh0HEAR"/>
        <s v="00Q6e00001Tnh0IEAR"/>
        <s v="00Q6e00001Tnh0JEAR"/>
        <s v="00Q6e00001Tnh0KEAR"/>
        <s v="00Q6e00001Tnh0LEAR"/>
        <s v="00Q6e00001Tnh0MEAR"/>
        <s v="00Q6e00001Tnh0NEAR"/>
        <s v="00Q6e00001Tnh0OEAR"/>
        <s v="00Q6e00001Tnh0PEAR"/>
        <s v="00Q6e00001Tnh0QEAR"/>
        <s v="00Q6e00001Tnh0REAR"/>
        <s v="00Q6e00001Tnh0SEAR"/>
        <s v="00Q6e00001Tnh0TEAR"/>
        <s v="00Q6e00001Tnh0UEAR"/>
        <s v="00Q6e00001Tnh0VEAR"/>
        <s v="00Q6e00001Tnh0WEAR"/>
        <s v="00Q5A00001RAPKnUAP"/>
        <s v="00Q5A00001RAPLdUAP"/>
        <s v="00Q5A00001RAPLkUAP"/>
        <s v="00Q5A00001RAPLlUAP"/>
        <s v="00Q5A00001RAPLoUAP"/>
        <s v="00Q5A00001RAPLrUAP"/>
        <s v="00Q5A00001RAPM1UAP"/>
        <s v="00Q5A00001RAPMlUAP"/>
        <s v="00Q5A00001RAPMnUAP"/>
        <s v="00Q5A00001RAPMoUAP"/>
        <s v="00Q5A00001RAPMuUAP"/>
        <s v="00Q5A00001RAPMvUAP"/>
        <s v="00Q5A00001RAPMxUAP"/>
        <s v="00Q5A00001RAPN5UAP"/>
        <s v="00Q5A00001RAPNEUA5"/>
        <s v="00Q5A00001RAPNJUA5"/>
        <s v="00Q5A00001RAPNYUA5"/>
        <s v="00Q5A00001RAPNhUAP"/>
        <s v="00Q5A00001RAPNiUAP"/>
        <s v="00Q5A00001RAPNqUAP"/>
        <s v="00Q5A00001RAPNvUAP"/>
        <s v="00Q5A00001RAPOGUA5"/>
        <s v="00Q5A00001RAtcGUAT"/>
        <s v="00Q5A00001RAtcHUAT"/>
        <s v="00Q5A00001RC2jRUAT"/>
        <s v="00Q5A00001RG4ZLUA1"/>
        <s v="00Q5A00001RAUnTUAX"/>
        <s v="00Q5A00001RBe3OUAT"/>
        <s v="00Q5A00001RBe3RUAT"/>
        <s v="00Q5A00001RCVKQUA5"/>
        <s v="00Q5A00001RCVKSUA5"/>
        <s v="00Q5A00001RCVKTUA5"/>
        <s v="00Q5A00001RCVKVUA5"/>
        <s v="00Q5A00001RCVKWUA5"/>
        <s v="00Q5A00001RCVKXUA5"/>
        <s v="00Q5A00001RCVKYUA5"/>
        <s v="00Q5A00001RCVKZUA5"/>
        <s v="00Q5A00001RCVKaUAP"/>
        <s v="00Q5A00001RCVKdUAP"/>
        <s v="00Q5A00001RCVKeUAP"/>
        <s v="00Q5A00001RCVKgUAP"/>
        <s v="00Q5A00001RCVKiUAP"/>
        <s v="00Q5A00001RCVKjUAP"/>
        <s v="00Q5A00001RCVKkUAP"/>
        <s v="00Q5A00001RCVKlUAP"/>
        <s v="00Q5A00001RCVKmUAP"/>
        <s v="00Q5A00001RCVKnUAP"/>
        <s v="00Q5A00001RCVKpUAP"/>
        <s v="00Q5A00001RCVKqUAP"/>
        <s v="00Q5A00001RCVKtUAP"/>
        <s v="00Q5A00001RCVKuUAP"/>
        <s v="00Q5A00001RCVKvUAP"/>
        <s v="00Q5A00001RCVLBUA5"/>
        <s v="00Q5A00001RCVLJUA5"/>
        <s v="00Q5A00001RCfTGUA1"/>
        <s v="00Q5A00001RCfTJUA1"/>
        <s v="00Q5A00001RCfTKUA1"/>
        <s v="00Q5A00001RCfTLUA1"/>
        <s v="00Q5A00001RCfTMUA1"/>
        <s v="00Q5A00001RCfTNUA1"/>
        <s v="00Q5A00001RCfTQUA1"/>
        <s v="00Q5A00001RCfTSUA1"/>
        <s v="00Q5A00001RCfTTUA1"/>
        <s v="00Q5A00001RCfTVUA1"/>
        <s v="00Q5A00001RCfTWUA1"/>
        <s v="00Q5A00001RCfTXUA1"/>
        <s v="00Q5A00001RCfTYUA1"/>
        <s v="00Q5A00001RCfTZUA1"/>
        <s v="00Q5A00001RCfTaUAL"/>
        <s v="00Q5A00001RCfTbUAL"/>
        <s v="00Q5A00001RCfTeUAL"/>
        <s v="00Q5A00001RCfTfUAL"/>
        <s v="00Q5A00001RCfTgUAL"/>
        <s v="00Q5A00001RCfThUAL"/>
        <s v="00Q5A00001RCfTiUAL"/>
        <s v="00Q5A00001RCfTjUAL"/>
        <s v="00Q5A00001RCfTkUAL"/>
        <s v="00Q5A00001RCfTpUAL"/>
        <s v="00Q5A00001RCfTzUAL"/>
        <s v="00Q5A00001RCfU0UAL"/>
        <s v="00Q5A00001RCrhgUAD"/>
        <s v="00Q6e00001RDaQrEAL"/>
        <s v="00Q6e00001RDaQsEAL"/>
        <s v="00Q6e00001RDaQtEAL"/>
        <s v="00Q6e00001RDaQuEAL"/>
        <s v="00Q6e00001RDaQxEAL"/>
        <s v="00Q6e00001RDaR4EAL"/>
        <s v="00Q6e00001RDaR5EAL"/>
        <s v="00Q6e00001RDaR7EAL"/>
        <s v="00Q6e00001RDaR9EAL"/>
        <s v="00Q6e00001RDaRFEA1"/>
        <s v="00Q6e00001RDaRGEA1"/>
        <s v="00Q6e00001RDaRMEA1"/>
        <s v="00Q6e00001RDaRNEA1"/>
        <s v="00Q6e00001RDaROEA1"/>
        <s v="00Q6e00001RDaRPEA1"/>
        <s v="00Q6e00001RDaRSEA1"/>
        <s v="00Q6e00001RDaRXEA1"/>
        <s v="00Q6e00001RDaRbEAL"/>
        <s v="00Q6e00001RDaRcEAL"/>
        <s v="00Q6e00001RDaRfEAL"/>
        <s v="00Q6e00001RDaRgEAL"/>
        <s v="00Q6e00001RDaRhEAL"/>
        <s v="00Q6e00001RDaRiEAL"/>
        <s v="00Q5A00001RCiIDUA1"/>
        <s v="00Q5A00001RCiIEUA1"/>
        <s v="00Q5A00001RCiIFUA1"/>
        <s v="00Q5A00001RCiIHUA1"/>
        <s v="00Q5A00001RCiIJUA1"/>
        <s v="00Q5A00001RCiIKUA1"/>
        <s v="00Q5A00001RCiILUA1"/>
        <s v="00Q5A00001RCiIMUA1"/>
        <s v="00Q5A00001RCiINUA1"/>
        <s v="00Q5A00001RCiIOUA1"/>
        <s v="00Q5A00001RCiIPUA1"/>
        <s v="00Q5A00001RCiIQUA1"/>
        <s v="00Q5A00001RCiIRUA1"/>
        <s v="00Q5A00001RCiISUA1"/>
        <s v="00Q5A00001RCiITUA1"/>
        <s v="00Q5A00001RCiIUUA1"/>
        <s v="00Q5A00001RCiIVUA1"/>
        <s v="00Q5A00001RCiIWUA1"/>
        <s v="00Q5A00001RCiIXUA1"/>
        <s v="00Q5A00001RCiIYUA1"/>
        <s v="00Q5A00001RCiIbUAL"/>
        <s v="00Q5A00001RCiIcUAL"/>
        <s v="00Q5A00001RCiIdUAL"/>
        <s v="00Q5A00001RCiIfUAL"/>
        <s v="00Q5A00001RCiIgUAL"/>
        <s v="00Q5A00001RCiIiUAL"/>
        <s v="00Q5A00001RCiIjUAL"/>
        <s v="00Q5A00001RCiIkUAL"/>
        <s v="00Q5A00001RCiIlUAL"/>
        <s v="00Q5A00001RCiImUAL"/>
        <s v="00Q5A00001RCiInUAL"/>
        <s v="00Q5A00001RCiIoUAL"/>
        <s v="00Q5A00001RCiIpUAL"/>
        <s v="00Q5A00001RCiIrUAL"/>
        <s v="00Q5A00001RCiIsUAL"/>
        <s v="00Q5A00001RCiItUAL"/>
        <s v="00Q5A00001RCiIuUAL"/>
        <s v="00Q5A00001RCiIvUAL"/>
        <s v="00Q5A00001RCiIzUAL"/>
        <s v="00Q5A00001RCiJ0UAL"/>
        <s v="00Q5A00001RCiJ1UAL"/>
        <s v="00Q5A00001RCiJ2UAL"/>
        <s v="00Q5A00001RCiJ4UAL"/>
        <s v="00Q5A00001RCiJ8UAL"/>
        <s v="00Q5A00001RCiJBUA1"/>
        <s v="00Q5A00001RCiJIUA1"/>
        <s v="00Q5A00001RAPKlUAP"/>
        <s v="00Q5A00001RAPLzUAP"/>
        <s v="00Q5A00001RAPMmUAP"/>
        <s v="00Q5A00001RAPN4UAP"/>
        <s v="00Q5A00001RCfTPUA1"/>
        <s v="00Q5A00001RCiIwUAL"/>
        <s v="00Q6e00001RDFJHEA5"/>
        <s v="00Q6e00001RDFQfEAP"/>
        <s v="00Q6e00001RDuGfEAL"/>
        <s v="00Q5A00001RCr8vUAD"/>
        <s v="00Q5A00001RCr8wUAD"/>
        <s v="00Q5A00001RCaKoUAL"/>
        <s v="00Q5A00001RCiJ6UAL"/>
        <s v="00Q5A00001RCPucUAH"/>
        <s v="00Q5A00001RCrhXUAT"/>
        <s v="00Q5A00001RCrhYUAT"/>
        <s v="00Q5A00001RCrhZUAT"/>
        <s v="00Q5A00001RCrhaUAD"/>
        <s v="00Q5A00001RCrhbUAD"/>
        <s v="00Q5A00001RCrhcUAD"/>
        <s v="00Q5A00001RCrhdUAD"/>
        <s v="00Q5A00001RCrheUAD"/>
        <s v="00Q5A00001RCrhfUAD"/>
        <s v="00Q5A00001RCrhhUAD"/>
        <s v="00Q5A00001RCrhiUAD"/>
        <s v="00Q5A00001RCrhjUAD"/>
        <s v="00Q5A00001RCrhkUAD"/>
        <s v="00Q5A00001RCrhlUAD"/>
        <s v="00Q5A00001RCrhmUAD"/>
        <s v="00Q5A00001RCrhnUAD"/>
        <s v="00Q5A00001RCrhoUAD"/>
        <s v="00Q5A00001RCrhpUAD"/>
        <s v="00Q5A00001RCrhqUAD"/>
        <s v="00Q5A00001RCrhrUAD"/>
        <s v="00Q5A00001RCrhsUAD"/>
        <s v="00Q5A00001RCrhtUAD"/>
        <s v="00Q5A00001RCrhuUAD"/>
        <s v="00Q5A00001RCrhvUAD"/>
        <s v="00Q5A00001RCrhwUAD"/>
        <s v="00Q5A00001RCrhyUAD"/>
        <s v="00Q5A00001RCrhzUAD"/>
        <s v="00Q5A00001RCri0UAD"/>
        <s v="00Q5A00001RCri1UAD"/>
        <s v="00Q5A00001RCri2UAD"/>
        <s v="00Q5A00001RCri3UAD"/>
        <s v="00Q5A00001RCri4UAD"/>
        <s v="00Q5A00001RCri5UAD"/>
        <s v="00Q5A00001RCri6UAD"/>
        <s v="00Q5A00001RCri7UAD"/>
        <s v="00Q5A00001RCri8UAD"/>
        <s v="00Q5A00001RCri9UAD"/>
        <s v="00Q5A00001RCriAUAT"/>
        <s v="00Q5A00001RCriCUAT"/>
        <s v="00Q5A00001RCriDUAT"/>
        <s v="00Q5A00001RCriEUAT"/>
        <s v="00Q5A00001RCriFUAT"/>
        <s v="00Q5A00001RCriGUAT"/>
        <s v="00Q6e00001RDaRWEA1"/>
        <s v="00Q6e00001RDodCEAT"/>
        <s v="00Q5A00001RCVLCUA5"/>
        <s v="00Q5A00001RAokzUAD"/>
        <s v="00Q5A00001RAolAUAT"/>
        <s v="00Q5A00001RG35YUAT"/>
        <s v="00Q5A00001RG4XAUA1"/>
        <s v="00Q5A00001RG35aUAD"/>
        <s v="00Q5A00001RAPKcUAP"/>
        <s v="00Q5A00001RAPKuUAP"/>
        <s v="00Q5A00001RAPL1UAP"/>
        <s v="00Q5A00001RAPL3UAP"/>
        <s v="00Q5A00001RAPL5UAP"/>
        <s v="00Q5A00001RAPLCUA5"/>
        <s v="00Q5A00001RAPLDUA5"/>
        <s v="00Q5A00001RAPLGUA5"/>
        <s v="00Q5A00001RAPLHUA5"/>
        <s v="00Q5A00001RAPLLUA5"/>
        <s v="00Q5A00001RAPLMUA5"/>
        <s v="00Q5A00001RAPLNUA5"/>
        <s v="00Q5A00001RAPLQUA5"/>
        <s v="00Q5A00001RAPLRUA5"/>
        <s v="00Q5A00001RAPLTUA5"/>
        <s v="00Q5A00001RAPLmUAP"/>
        <s v="00Q5A00001RAPLnUAP"/>
        <s v="00Q5A00001RAPMqUAP"/>
        <s v="00Q5A00001RAPMrUAP"/>
        <s v="00Q5A00001RAPMsUAP"/>
        <s v="00Q5A00001RAPN0UAP"/>
        <s v="00Q5A00001RAPN2UAP"/>
        <s v="00Q5A00001RAPN8UAP"/>
        <s v="00Q5A00001RAPNPUA5"/>
        <s v="00Q5A00001RAPNQUA5"/>
        <s v="00Q5A00001RAPNSUA5"/>
        <s v="00Q5A00001RAPNsUAP"/>
        <s v="00Q5A00001RAPNzUAP"/>
        <s v="00Q5A00001RAPO6UAP"/>
        <s v="00Q5A00001RAPOCUA5"/>
        <s v="00Q5A00001RAPOIUA5"/>
        <s v="00Q5A00001RAPOXUA5"/>
        <s v="00Q5A00001RAmJ2UAL"/>
        <s v="00Q5A00001RAokyUAD"/>
        <s v="00Q5A00001RAolFUAT"/>
        <s v="00Q5A00001RAPKeUAP"/>
        <s v="00Q5A00001RAPKtUAP"/>
        <s v="00Q5A00001RAPL9UAP"/>
        <s v="00Q5A00001RAPLUUA5"/>
        <s v="00Q5A00001RAPLYUA5"/>
        <s v="00Q5A00001RAPMzUAP"/>
        <s v="00Q5A00001RAPN3UAP"/>
        <s v="00Q5A00001RAPNUUA5"/>
        <s v="00Q5A00001RAPNmUAP"/>
        <s v="00Q5A00001RAPODUA5"/>
        <s v="00Q5A00001RAPOLUA5"/>
        <s v="00Q5A00001RAUnPUAX"/>
        <s v="00Q5A00001RAPL6UAP"/>
        <s v="00Q5A00001RAolCUAT"/>
        <s v="00Q6e00001RDXmxEAH"/>
        <s v="00Q5A00001RBe4BUAT"/>
        <s v="00Q5A00001RCVLHUA5"/>
        <s v="00Q5A00001RG35AUAT"/>
        <s v="00Q6w000002rgBvEAI"/>
        <s v="00Q5A00001RG34pUAD"/>
        <s v="00Q5A00001RG34zUAD"/>
        <s v="00Q5A00001RG358UAD"/>
        <s v="00Q5A00001RG35EUAT"/>
        <s v="00Q5A00001RG35IUAT"/>
        <s v="00Q5A00001RG35JUAT"/>
        <s v="00Q5A00001RG35LUAT"/>
        <s v="00Q5A00001RG35UUAT"/>
        <s v="00Q6e00001RDKasEAH"/>
        <s v="00Q5A00001RBTadUAH"/>
        <s v="00Q5A00001RBe32UAD"/>
        <s v="00Q5A00001RBe33UAD"/>
        <s v="00Q5A00001RBe35UAD"/>
        <s v="00Q5A00001RBe3KUAT"/>
        <s v="00Q5A00001RBe3TUAT"/>
        <s v="00Q5A00001RBe3VUAT"/>
        <s v="00Q5A00001RBe3XUAT"/>
        <s v="00Q5A00001RBe3ZUAT"/>
        <s v="00Q5A00001RBe3dUAD"/>
        <s v="00Q5A00001RBe3gUAD"/>
        <s v="00Q5A00001RBe3lUAD"/>
        <s v="00Q5A00001RBe3mUAD"/>
        <s v="00Q5A00001RBe3oUAD"/>
        <s v="00Q5A00001RBe3tUAD"/>
        <s v="00Q5A00001RBe3vUAD"/>
        <s v="00Q5A00001RBe3yUAD"/>
        <s v="00Q5A00001RBe41UAD"/>
        <s v="00Q5A00001RBe42UAD"/>
        <s v="00Q5A00001RBe44UAD"/>
        <s v="00Q5A00001RBe45UAD"/>
        <s v="00Q5A00001RBe46UAD"/>
        <s v="00Q5A00001RBe47UAD"/>
        <s v="00Q5A00001RBe4IUAT"/>
        <s v="00Q5A00001RBe4JUAT"/>
        <s v="00Q5A00001RBe4KUAT"/>
        <s v="00Q5A00001RBe4NUAT"/>
        <s v="00Q5A00001RBe4QUAT"/>
        <s v="00Q5A00001RBe4RUAT"/>
        <s v="00Q5A00001RBe4UUAT"/>
        <s v="00Q5A00001RBe4VUAT"/>
        <s v="00Q5A00001RBe4XUAT"/>
        <s v="00Q5A00001RBe4YUAT"/>
        <s v="00Q5A00001RBe4ZUAT"/>
        <s v="00Q5A00001RBe4dUAD"/>
        <s v="00Q5A00001RBe4gUAD"/>
        <s v="00Q5A00001RBe4nUAD"/>
        <s v="00Q5A00001RBe4pUAD"/>
        <s v="00Q5A00001RBe4vUAD"/>
        <s v="00Q5A00001RBe4wUAD"/>
        <s v="00Q5A00001RBe4yUAD"/>
        <s v="00Q5A00001RBe4zUAD"/>
        <s v="00Q5A00001RBe50UAD"/>
        <s v="00Q5A00001RBe52UAD"/>
        <s v="00Q5A00001RBe59UAD"/>
        <s v="00Q5A00001RBe5CUAT"/>
        <s v="00Q5A00001RBe5FUAT"/>
        <s v="00Q5A00001RBe5GUAT"/>
        <s v="00Q5A00001RBe5IUAT"/>
        <s v="00Q5A00001RBe5KUAT"/>
        <s v="00Q5A00001RBe5NUAT"/>
        <s v="00Q5A00001RBe5QUAT"/>
        <s v="00Q5A00001RBe5SUAT"/>
        <s v="00Q5A00001RBe5TUAT"/>
        <s v="00Q5A00001RBe5UUAT"/>
        <s v="00Q5A00001RBe5VUAT"/>
        <s v="00Q5A00001RBe5WUAT"/>
        <s v="00Q5A00001RGPgWUAX"/>
        <s v="00Q5A00001RGPgXUAX"/>
        <s v="00Q5A00001RGPgrUAH"/>
        <s v="00Q5A00001RGV5IUAX"/>
        <s v="00Q5A00001RGV5JUAX"/>
        <s v="00Q5A00001RGV5OUAX"/>
        <s v="00Q5A00001RGV5PUAX"/>
        <s v="00Q5A00001RGV5QUAX"/>
        <s v="00Q5A00001RGV5UUAX"/>
        <s v="00Q5A00001RGV5WUAX"/>
        <s v="00Q5A00001RGV5aUAH"/>
        <s v="00Q5A00001RGV5gUAH"/>
        <s v="00Q5A00001RGV5hUAH"/>
        <s v="00Q5A00001RGV5iUAH"/>
        <s v="00Q5A00001RGV5jUAH"/>
        <s v="00Q5A00001RGPgbUAH"/>
        <s v="00Q5A00001RGPgjUAH"/>
        <s v="00Q5A00001RAkTHUA1"/>
        <s v="00Q5A00001RBe51UAD"/>
        <s v="00Q5A00001RG35QUAT"/>
        <s v="00Q6w000002Zds6EAC"/>
        <s v="00Q5A00001RG34vUAD"/>
        <s v="00Q5A00001RG352UAD"/>
        <s v="00Q5A00001RG355UAD"/>
        <s v="00Q5A00001RG357UAD"/>
        <s v="00Q5A00001RG359UAD"/>
        <s v="00Q5A00001RG35CUAT"/>
        <s v="00Q5A00001RG35FUAT"/>
        <s v="00Q5A00001RG35KUAT"/>
        <s v="00Q5A00001RG35TUAT"/>
        <s v="00Q5A00001RG35SUAT"/>
        <s v="00Q5A00001OX6n1UAD"/>
        <s v="00Q5A00001RAUniUAH"/>
        <s v="00Q5A00001RBTafUAH"/>
        <s v="00Q5A00001RBe3HUAT"/>
        <s v="00Q5A00001RBe3NUAT"/>
        <s v="00Q5A00001RBe3QUAT"/>
        <s v="00Q5A00001RBe3UUAT"/>
        <s v="00Q5A00001RBe3bUAD"/>
        <s v="00Q5A00001RBe3iUAD"/>
        <s v="00Q5A00001RBe3jUAD"/>
        <s v="00Q5A00001RBe3rUAD"/>
        <s v="00Q5A00001RBe3xUAD"/>
        <s v="00Q5A00001RBe3zUAD"/>
        <s v="00Q5A00001RBe4CUAT"/>
        <s v="00Q5A00001RBe4DUAT"/>
        <s v="00Q5A00001RBe4EUAT"/>
        <s v="00Q5A00001RBe4LUAT"/>
        <s v="00Q5A00001RBe4OUAT"/>
        <s v="00Q5A00001RBe4TUAT"/>
        <s v="00Q5A00001RBe4cUAD"/>
        <s v="00Q5A00001RBe4hUAD"/>
        <s v="00Q5A00001RBe4iUAD"/>
        <s v="00Q5A00001RBe4jUAD"/>
        <s v="00Q5A00001RBe4kUAD"/>
        <s v="00Q5A00001RBe4rUAD"/>
        <s v="00Q5A00001RBe58UAD"/>
        <s v="00Q5A00001RBe5BUAT"/>
        <s v="00Q5A00001RBe5DUAT"/>
        <s v="00Q5A00001RGPgeUAH"/>
        <s v="00Q5A00001RGPghUAH"/>
        <s v="00Q5A00001RGPgoUAH"/>
        <s v="00Q5A00001RGPgpUAH"/>
        <s v="00Q5A00001RAkTAUA1"/>
        <s v="00Q5A00001RAkTDUA1"/>
        <s v="00Q5A00001RG34tUAD"/>
        <s v="00Q5A00001RG35GUAT"/>
        <s v="00Q5A00001Oa9X3UAJ"/>
        <s v="00Q5A00001RCMoxUAH"/>
        <s v="00Q5A00001RCVLDUA5"/>
        <s v="00Q6e00001RDaR8EAL"/>
        <s v="00Q6e00001RDaRUEA1"/>
        <s v="00Q5A00001RAPeQUAX"/>
        <s v="00Q5A00001RBEX2UAP"/>
        <s v="00Q5A00001RBEXWUA5"/>
        <s v="00Q5A00001RBEXbUAP"/>
        <s v="00Q5A00001RBEY0UAP"/>
        <s v="00Q5A00001OXdtkUAD"/>
        <s v="00Q5A00001OXdtzUAD"/>
        <s v="00Q5A00001RBLAIUA5"/>
        <s v="00Q5A00001RBv9OUAT"/>
        <s v="00Q5A00001RGa9oUAD"/>
        <s v="00Q6e00001RCxsfEAD"/>
        <s v="00Q6e00001RCxzMEAT"/>
        <s v="00Q6e00001RCy4vEAD"/>
        <s v="00Q6e00001RCy9gEAD"/>
        <s v="00Q6e00001RDKyFEAX"/>
        <s v="00Q6e00001RDSYiEAP"/>
        <s v="00Q6e00001RDUBPEA5"/>
        <s v="00Q6e00001RE49kEAD"/>
        <s v="00Q6e00001RE49tEAD"/>
        <s v="00Q6e00001RE49yEAD"/>
        <s v="00Q6e00001RE4SlEAL"/>
        <s v="00Q6e00001RE7ToEAL"/>
        <s v="00Q6e00001RE7UIEA1"/>
        <s v="00Q6e00001RE7YFEA1"/>
        <s v="00Q6e00001TnbgZEAR"/>
        <s v="00Q6e00001Tnd5REAR"/>
        <s v="00Q5A00001OXbhbUAD"/>
        <s v="00Q5A00001RFqWTUA1"/>
        <s v="00Q5A00001Oa6FjUAJ"/>
        <s v="00Q5A00001RFoxVUAT"/>
        <s v="00Q6e00001RDaR6EAL"/>
        <s v="00Q6e00001RDaRREA1"/>
        <s v="00Q6e00001RDaRYEA1"/>
        <s v="00Q6e00001RDaRZEA1"/>
        <s v="00Q5A00001RBEomUAH"/>
        <s v="00Q5A00001RBFdwUAH"/>
        <s v="00Q5A00001OXY6PUAX"/>
        <s v="00Q5A00001RGZiPUAX"/>
        <s v="00Q6e00001RDMVWEA5"/>
        <s v="00Q6e00001RE490EAD"/>
        <s v="00Q5A00001OYXcUUAX"/>
        <s v="00Q6e00001TnbgjEAB"/>
        <s v="00Q5A00001OZw29UAD"/>
        <s v="00Q5A00001RCng8UAD"/>
        <s v="00Q6e00001RDUmaEAH"/>
        <s v="00Q6e00001Tnh6GEAR"/>
        <s v="00Q5A00001OaEVcUAN"/>
        <s v="00Q5A00001OZw4KUAT"/>
        <s v="00Q5A00001OaEVPUA3"/>
        <s v="00Q5A00001OaEVZUA3"/>
        <s v="00Q5A00001OaEVkUAN"/>
        <s v="00Q5A00001OaEW6UAN"/>
        <s v="00Q5A00001RCShRUAX"/>
        <s v="00Q5A00001OXdWeUAL"/>
        <s v="00Q6e00001RE2myEAD"/>
        <s v="00Q5A00001OZhzWUAT"/>
        <s v="00Q5A00001RCSayUAH"/>
        <s v="00Q5A00001OYYCcUAP"/>
        <s v="00Q5A00001OZdRAUA1"/>
        <s v="00Q6e00001RDztwEAD"/>
        <s v="00Q6e00001TnaopEAB"/>
        <s v="00Q6e00001RDbf3EAD"/>
        <s v="00Q5A00001RGV5fUAH"/>
        <s v="00Q6e00001RDcZtEAL"/>
        <s v="00Q5A00001Oa9XcUAJ"/>
        <s v="00Q5A00001OZwjCUAT"/>
        <s v="00Q5A00001OZxlnUAD"/>
        <s v="00Q5A00001OZzPWUA1"/>
        <s v="00Q5A00001OaA2AUAV"/>
        <s v="00Q5A00001OZw2IUAT"/>
        <s v="00Q5A00001OXAfIUAX"/>
        <s v="00Q5A00001OYS8EUAX"/>
        <s v="00Q5A00001RCuRjUAL"/>
        <s v="00Q5A00001RCsUvUAL"/>
        <s v="00Q6e00001RD3QuEAL"/>
        <s v="00Q6e00001RDwtPEAT"/>
        <s v="00Q6e00001RD04EEAT"/>
        <s v="00Q6e00001RDQkrEAH"/>
        <s v="00Q6e00001RDs7kEAD"/>
        <s v="00Q6e00001RDuTcEAL"/>
        <s v="00Q6e00001RDOZjEAP"/>
        <s v="00Q6e00001RDKkrEAH"/>
        <s v="00Q6e00001RDhAeEAL"/>
        <s v="00Q6e00001RDQhEEAX"/>
        <s v="00Q6e00001RDOWGEA5"/>
        <s v="00Q6e00001RCyyoEAD"/>
        <s v="00Q6e00001RDZaPEAX"/>
        <s v="00Q6e00001TnhLBEAZ"/>
        <s v="00Q6e00001RDHDXEA5"/>
        <s v="00Q6e00001RDYxfEAH"/>
        <s v="00Q6e00001RDdOaEAL"/>
        <s v="00Q6e00001RDlr1EAD"/>
        <s v="00Q6e00001RDtLmEAL"/>
        <s v="00Q6e00001RDw7OEAT"/>
        <s v="00Q6e00001RDxPGEA1"/>
        <s v="00Q6e00001RE14PEAT"/>
        <s v="00Q6e00001RE3vbEAD"/>
        <s v="00Q6e00001RDOW1EAP"/>
        <s v="00Q6e00001RDvuPEAT"/>
        <s v="00Q6e00001RE1k9EAD"/>
        <s v="00Q6e00001RDwiCEAT"/>
        <s v="00Q6e00001RE5rYEAT"/>
        <s v="00Q6e00001RDOkBEAX"/>
        <s v="00Q6e00001RDqAvEAL"/>
        <s v="00Q6e00001RD4SOEA1"/>
        <s v="00Q6e00001RD3y1EAD"/>
        <s v="00Q6e00001RDEhDEAX"/>
        <s v="00Q6e00001RDJg7EAH"/>
        <s v="00Q6e00001RDsINEA1"/>
        <s v="00Q6e00001RDvhzEAD"/>
        <s v="00Q6e00001RDO5UEAX"/>
        <s v="00Q6e00001RDED8EAP"/>
        <s v="00Q6e00001RDPTVEA5"/>
        <s v="00Q6e00001RDiygEAD"/>
        <s v="00Q6e00001RDn3BEAT"/>
        <s v="00Q6e00001RDigmEAD"/>
        <s v="00Q6e00001RDN4CEAX"/>
        <s v="00Q6e00001RDQoBEAX"/>
        <s v="00Q6e00001Tndb5EAB"/>
        <s v="00Q6e00001RDEeJEAX"/>
        <s v="00Q6e00001RDKyKEAX"/>
        <s v="00Q6e00001TnfHiEAJ"/>
        <s v="00Q6e00001RDLlKEAX"/>
        <s v="00Q6e00001RDX2LEAX"/>
        <s v="00Q6e00001RDdgZEAT"/>
        <s v="00Q6e00001RE1smEAD"/>
        <s v="00Q6e00001RDs7jEAD"/>
        <s v="00Q6e00001RDLcDEAX"/>
        <s v="00Q6e00001RDteEEAT"/>
        <s v="00Q6e00001RDwd0EAD"/>
        <s v="00Q6e00001RDzxUEAT"/>
        <s v="00Q6e00001RE5x2EAD"/>
        <s v="00Q6e00001RDZOgEAP"/>
        <s v="00Q6e00001RE0VmEAL"/>
        <s v="00Q6e00001RE38GEAT"/>
        <s v="00Q6e00001RDdYEEA1"/>
        <s v="00Q6e00001RDXgkEAH"/>
        <s v="00Q6e00001RCw5AEAT"/>
        <s v="00Q6e00001RDL1iEAH"/>
        <s v="00Q6e00001RD2kvEAD"/>
        <s v="00Q6e00001RDfsiEAD"/>
        <s v="00Q6e00001RDgiKEAT"/>
        <s v="00Q6e00001RDptzEAD"/>
        <s v="00Q6e00001TnbpREAR"/>
        <s v="00Q6e00001RD4PWEA1"/>
        <s v="00Q6e00001RDsgkEAD"/>
        <s v="00Q6e00001TnavHEAR"/>
        <s v="00Q6e00001RDWlgEAH"/>
        <s v="00Q6e00001RDvHIEA1"/>
        <s v="00Q6e00001RDxlbEAD"/>
        <s v="00Q6e00001TnaB4EAJ"/>
        <s v="00Q6e00001RDX1XEAX"/>
        <s v="00Q6e00001RDemjEAD"/>
        <s v="00Q6e00001RDQkcEAH"/>
        <s v="00Q6e00001RE1gWEAT"/>
        <s v="00Q6e00001RDJCAEA5"/>
        <s v="00Q6e00001RD2hNEAT"/>
        <s v="00Q6e00001RE15lEAD"/>
        <s v="00Q6e00001RDgbJEAT"/>
        <s v="00Q6e00001RDg4cEAD"/>
        <s v="00Q6e00001RDhHfEAL"/>
        <s v="00Q5A00001RCoKJUA1"/>
        <s v="00Q6e00001RDYU6EAP"/>
        <s v="00Q6e00001RDeq7EAD"/>
        <s v="00Q6e00001RDhM1EAL"/>
        <s v="00Q6e00001RDiUbEAL"/>
        <s v="00Q6e00001RDikzEAD"/>
        <s v="00Q6e00001RDYWgEAP"/>
        <s v="00Q6e00001RDb7tEAD"/>
        <s v="00Q6e00001RDgOtEAL"/>
        <s v="00Q6e00001RDgREEA1"/>
        <s v="00Q6e00001RDgdUEAT"/>
        <s v="00Q6e00001RDb06EAD"/>
        <s v="00Q5A00001Oa3KCUAZ"/>
        <s v="00Q5A00001OZWeGUAX"/>
        <s v="00Q5A00001OZjR8UAL"/>
        <s v="00Q5A00001OZy3XUAT"/>
        <s v="00Q5A00001OZy4GUAT"/>
        <s v="00Q5A00001RCNhCUAX"/>
        <s v="00Q5A00001RCN0bUAH"/>
        <s v="00Q5A00001RCNLkUAP"/>
        <s v="00Q5A00001RCNN2UAP"/>
        <s v="00Q5A00001RCOI9UAP"/>
        <s v="00Q5A00001RCOMWUA5"/>
        <s v="00Q5A00001RCQXMUA5"/>
        <s v="00Q5A00001RCR5dUAH"/>
        <s v="00Q5A00001RCRp0UAH"/>
        <s v="00Q5A00001RCSM7UAP"/>
        <s v="00Q5A00001RCSQYUA5"/>
        <s v="00Q5A00001RCST3UAP"/>
        <s v="00Q5A00001RCSVZUA5"/>
        <s v="00Q5A00001RCPlBUAX"/>
        <s v="00Q5A00001RCTigUAH"/>
        <s v="00Q5A00001RCQjwUAH"/>
        <s v="00Q5A00001OaEQsUAN"/>
        <s v="00Q5A00001OaERHUA3"/>
        <s v="00Q5A00001OaFl7UAF"/>
        <s v="00Q5A00001OaFl2UAF"/>
        <s v="00Q5A00001RCPIpUAP"/>
        <s v="00Q6e00001RDLvtEAH"/>
        <s v="00Q6e00001RD1K9EAL"/>
        <s v="00Q5A00001RCR7ZUAX"/>
        <s v="00Q5A00001RCShSUAX"/>
        <s v="00Q6e00001RE1lHEAT"/>
        <s v="00Q5A00001RCSMCUA5"/>
        <s v="00Q5A00001OX6oKUAT"/>
        <s v="00Q5A00001RChQcUAL"/>
        <s v="00Q5A00001RCbBPUA1"/>
        <s v="00Q5A00001OX9pJUAT"/>
        <s v="00Q5A00001RCONoUAP"/>
        <s v="00Q5A00001OaFkTUAV"/>
        <s v="00Q5A00001Oa9FlUAJ"/>
        <s v="00Q6e00001RCxxuEAD"/>
        <s v="00Q5A00001Oa9K7UAJ"/>
        <s v="00Q5A00001Oa9WyUAJ"/>
        <s v="00Q5A00001Oa9X8UAJ"/>
        <s v="00Q5A00001Oa9XDUAZ"/>
        <s v="00Q5A00001Oa9XhUAJ"/>
        <s v="00Q5A00001Oa9XNUAZ"/>
        <s v="00Q5A00001OaAEQUA3"/>
        <s v="00Q5A00001Oa8Z2UAJ"/>
        <s v="00Q5A00001Oa8ZDUAZ"/>
        <s v="00Q5A00001Oa8XaUAJ"/>
        <s v="00Q5A00001Oa8Z0UAJ"/>
        <s v="00Q5A00001Oa8Z8UAJ"/>
        <s v="00Q5A00001Oa8X9UAJ"/>
        <s v="00Q5A00001Oa8YtUAJ"/>
        <s v="00Q5A00001Oa8WyUAJ"/>
        <s v="00Q5A00001Oa8ZaUAJ"/>
        <s v="00Q5A00001Oa8ZcUAJ"/>
        <s v="00Q5A00001Oa8XQUAZ"/>
        <s v="00Q5A00001Oa8ZAUAZ"/>
        <s v="00Q5A00001Oa8ZEUAZ"/>
        <s v="00Q5A00001Oa8WvUAJ"/>
        <s v="00Q5A00001Oa8WzUAJ"/>
        <s v="00Q5A00001Oa8X1UAJ"/>
        <s v="00Q5A00001Oa8XhUAJ"/>
        <s v="00Q5A00001Oa8ZdUAJ"/>
        <s v="00Q5A00001Oa8WwUAJ"/>
        <s v="00Q5A00001Oa8X2UAJ"/>
        <s v="00Q5A00001Oa8X3UAJ"/>
        <s v="00Q5A00001Oa8XeUAJ"/>
        <s v="00Q5A00001RAlCVUA1"/>
        <s v="00Q5A00001RAlDrUAL"/>
        <s v="00Q5A00001Oa8XfUAJ"/>
        <s v="00Q5A00001Oa8YMUAZ"/>
        <s v="00Q5A00001Oa8Z3UAJ"/>
        <s v="00Q5A00001Oa8Z9UAJ"/>
        <s v="00Q5A00001Oa8ZMUAZ"/>
        <s v="00Q5A00001RGZJoUAP"/>
        <s v="00Q5A00001RAm3KUAT"/>
        <s v="00Q5A00001RAm3LUAT"/>
        <s v="00Q5A00001RAlCeUAL"/>
        <s v="00Q5A00001Oa8XdUAJ"/>
        <s v="00Q5A00001Oa8XjUAJ"/>
        <s v="00Q5A00001Oa8ZKUAZ"/>
        <s v="00Q5A00001RAlCnUAL"/>
        <s v="00Q5A00001RAlCoUAL"/>
        <s v="00Q5A00001RAlClUAL"/>
        <s v="00Q6e00001RDa97EAD"/>
        <s v="00Q5A00001OYNYJUA5"/>
        <s v="00Q5A00001OZ7k5UAD"/>
        <s v="00Q6e00001RDaAKEA1"/>
        <s v="00Q6e00001RDaAtEAL"/>
        <s v="00Q5A00001RAmP4UAL"/>
        <s v="00Q6w000002reSVEAY"/>
        <s v="00Q6w000002rgBlEAI"/>
        <s v="00Q6w000002reRhEAI"/>
        <s v="00Q6w000002rgB2EAI"/>
        <s v="00Q6w000002rgBREAY"/>
        <s v="00Q6w000002rgBgEAI"/>
        <s v="00Q6w000002reSfEAI"/>
        <s v="00Q6w000002rgBqEAI"/>
        <s v="00Q6w000003RqvGEAS"/>
        <s v="00Q6w000003RqvLEAS"/>
        <s v="00Q6e00001RE17mEAD"/>
        <s v="00Q6w000002reSkEAI"/>
        <s v="00Q6w000002rgAOEAY"/>
        <s v="00Q6w000002rgBMEAY"/>
        <s v="00Q6w000002rgBbEAI"/>
        <s v="00Q5A00001OXcpUUAT"/>
        <s v="00Q5A00001OXcxiUAD"/>
        <s v="00Q5A00001OYn7FUAT"/>
        <s v="00Q5A00001OYhNjUAL"/>
        <s v="00Q5A00001OYryUUAT"/>
        <s v="00Q5A00001OYwivUAD"/>
        <s v="00Q5A00001RAprOUAT"/>
        <s v="00Q5A00001RBM8QUAX"/>
        <s v="00Q6e00001RDHdGEAX"/>
        <s v="00Q6e00001RDHdpEAH"/>
        <s v="00Q6e00001RDP7UEAX"/>
        <s v="00Q6e00001RDP7XEAX"/>
        <s v="00Q6e00001RDw5XEAT"/>
        <s v="00Q6e00001RDnirEAD"/>
        <s v="00Q5A00001OXcyvUAD"/>
        <s v="00Q5A00001Oa9QbUAJ"/>
        <s v="00Q5A00001OaAMwUAN"/>
        <s v="00Q6e00001RDP7WEAX"/>
        <s v="00Q6e00001RDP7YEAX"/>
        <s v="00Q6e00001RDP7aEAH"/>
        <s v="00Q6e00001RDP7bEAH"/>
        <s v="00Q6e00001RDP7cEAH"/>
        <s v="00Q6e00001RDP7dEAH"/>
        <s v="00Q6e00001RDP7fEAH"/>
        <s v="00Q6e00001RDP7gEAH"/>
        <s v="00Q6e00001RDP7hEAH"/>
        <s v="00Q6e00001RDP7iEAH"/>
        <s v="00Q6e00001RDP7jEAH"/>
        <s v="00Q6e00001RDP7nEAH"/>
        <s v="00Q6e00001RDP7pEAH"/>
        <s v="00Q6e00001RDP7qEAH"/>
        <s v="00Q6e00001RDP7rEAH"/>
        <s v="00Q5A00001RBKerUAH"/>
        <s v="00Q6e00001RDP7ZEAX"/>
        <s v="00Q6e00001RDf6MEAT"/>
        <s v="00Q6e00001RDf6NEAT"/>
        <s v="00Q6e00001RDf6PEAT"/>
        <s v="00Q6e00001RDf6QEAT"/>
        <s v="00Q6e00001RDf6REAT"/>
        <s v="00Q6e00001RDf6SEAT"/>
        <s v="00Q6e00001RDf6TEAT"/>
        <s v="00Q6e00001RDf6UEAT"/>
        <s v="00Q6e00001RDf6VEAT"/>
        <s v="00Q6e00001RDf6WEAT"/>
        <s v="00Q6e00001RDf6XEAT"/>
        <s v="00Q6e00001RDf6YEAT"/>
        <s v="00Q6e00001RDf6ZEAT"/>
        <s v="00Q6e00001RDf6aEAD"/>
        <s v="00Q6e00001RDf6bEAD"/>
        <s v="00Q6e00001RDf6cEAD"/>
        <s v="00Q6e00001RDf6dEAD"/>
        <s v="00Q6e00001RDf6eEAD"/>
        <s v="00Q6e00001RDf6fEAD"/>
        <s v="00Q6e00001RDf6gEAD"/>
        <s v="00Q6e00001RDf6hEAD"/>
        <s v="00Q6e00001RDf6iEAD"/>
        <s v="00Q6e00001RDf6jEAD"/>
        <s v="00Q6e00001RDf6kEAD"/>
        <s v="00Q6e00001RDf6lEAD"/>
        <s v="00Q6e00001RDf6mEAD"/>
        <s v="00Q6e00001RDf6nEAD"/>
        <s v="00Q6e00001RDf6oEAD"/>
        <s v="00Q6e00001RDf6pEAD"/>
        <s v="00Q6e00001RDf6qEAD"/>
        <s v="00Q6e00001RDf6rEAD"/>
        <s v="00Q6e00001RDf6sEAD"/>
        <s v="00Q6e00001RDf6uEAD"/>
        <s v="00Q6e00001RDf6vEAD"/>
        <s v="00Q6e00001RDf6wEAD"/>
        <s v="00Q6e00001RDf6xEAD"/>
        <s v="00Q6e00001RDf6yEAD"/>
        <s v="00Q6e00001RDf6zEAD"/>
        <s v="00Q6e00001RDf70EAD"/>
        <s v="00Q6e00001RDf71EAD"/>
        <s v="00Q6e00001RDf72EAD"/>
        <s v="00Q6e00001RDf73EAD"/>
        <s v="00Q6e00001RDf74EAD"/>
        <s v="00Q6e00001RDf75EAD"/>
        <s v="00Q6e00001RDf76EAD"/>
        <s v="00Q6e00001RDf77EAD"/>
        <s v="00Q6e00001RDf78EAD"/>
        <s v="00Q6e00001RDf79EAD"/>
        <s v="00Q6e00001RDf7BEAT"/>
        <s v="00Q6e00001RDf7CEAT"/>
        <s v="00Q6e00001RDf7DEAT"/>
        <s v="00Q6e00001RDf7EEAT"/>
        <s v="00Q6e00001RDf7FEAT"/>
        <s v="00Q6e00001RDf7GEAT"/>
        <s v="00Q6e00001RDf7HEAT"/>
        <s v="00Q6e00001RDf7IEAT"/>
        <s v="00Q6e00001RDf7KEAT"/>
        <s v="00Q6e00001RDf7LEAT"/>
        <s v="00Q6e00001RDf7MEAT"/>
        <s v="00Q6e00001RDf7NEAT"/>
        <s v="00Q6e00001RDf7OEAT"/>
        <s v="00Q6e00001RDf7PEAT"/>
        <s v="00Q6e00001RDf7QEAT"/>
        <s v="00Q6e00001RDP7VEAX"/>
        <s v="00Q6e00001RDP7oEAH"/>
        <s v="00Q5A00001Oa3TwUAJ"/>
        <s v="00Q6e00001RE2JFEA1"/>
        <s v="00Q6e00001RDP7eEAH"/>
        <s v="00Q6e00001RDP7lEAH"/>
        <s v="00Q6w000002YmdnEAC"/>
        <s v="00Q6e00001RDP67EAH"/>
        <s v="00Q6e00001RDP68EAH"/>
        <s v="00Q6e00001RDP69EAH"/>
        <s v="00Q6e00001RDP6BEAX"/>
        <s v="00Q6e00001RDP6CEAX"/>
        <s v="00Q6e00001RDP6DEAX"/>
        <s v="00Q6e00001RDP6EEAX"/>
        <s v="00Q6e00001RDP6FEAX"/>
        <s v="00Q5A00001OYZHBUA5"/>
        <s v="00Q5A00001OYZHCUA5"/>
        <s v="00Q5A00001OYZHDUA5"/>
        <s v="00Q5A00001OYZHFUA5"/>
        <s v="00Q5A00001OYZHKUA5"/>
        <s v="00Q5A00001OYZHLUA5"/>
        <s v="00Q5A00001OYZHMUA5"/>
        <s v="00Q5A00001OYZHNUA5"/>
        <s v="00Q5A00001OYZHOUA5"/>
        <s v="00Q5A00001OYZHPUA5"/>
        <s v="00Q5A00001OYZHQUA5"/>
        <s v="00Q5A00001OYZHRUA5"/>
        <s v="00Q5A00001OYZHSUA5"/>
        <s v="00Q5A00001OYZHUUA5"/>
        <s v="00Q5A00001OYZHWUA5"/>
        <s v="00Q5A00001OYZHXUA5"/>
        <s v="00Q5A00001OYZHYUA5"/>
        <s v="00Q5A00001OYZHZUA5"/>
        <s v="00Q5A00001OYZHaUAP"/>
        <s v="00Q5A00001OYZHbUAP"/>
        <s v="00Q5A00001OYZHcUAP"/>
        <s v="00Q5A00001OYZHdUAP"/>
        <s v="00Q5A00001OYZHeUAP"/>
        <s v="00Q5A00001OYZHfUAP"/>
        <s v="00Q5A00001OYZHgUAP"/>
        <s v="00Q5A00001OYZHhUAP"/>
        <s v="00Q5A00001OYZHiUAP"/>
        <s v="00Q5A00001OYZHnUAP"/>
        <s v="00Q5A00001OYZHoUAP"/>
        <s v="00Q5A00001OYZHpUAP"/>
        <s v="00Q5A00001OYZHTUA5"/>
        <s v="00Q5A00001OYZHqUAP"/>
        <s v="00Q5A00001OZXG1UAP"/>
        <s v="00Q5A00001Oa8X5UAJ"/>
        <s v="00Q5A00001Oa8X6UAJ"/>
        <s v="00Q5A00001Oa8XNUAZ"/>
        <s v="00Q5A00001Oa8XOUAZ"/>
        <s v="00Q5A00001Oa8YkUAJ"/>
        <s v="00Q5A00001Oa8XcUAJ"/>
        <s v="00Q5A00001Oa8XTUAZ"/>
        <s v="00Q5A00001Oa8WxUAJ"/>
        <s v="00Q5A00001Oa8ZbUAJ"/>
        <s v="00Q5A00001Oa8Z7UAJ"/>
        <s v="00Q5A00001Oa8ZNUAZ"/>
        <s v="00Q5A00001Oa8XiUAJ"/>
        <s v="00Q5A00001Oa8YOUAZ"/>
        <s v="00Q5A00001RAlD6UAL"/>
        <s v="00Q5A00001RAlDAUA1"/>
        <s v="00Q5A00001RAlDBUA1"/>
        <s v="00Q5A00001RAlDQUA1"/>
        <s v="00Q5A00001RAlDSUA1"/>
        <s v="00Q5A00001RAlDTUA1"/>
        <s v="00Q5A00001RAlDsUAL"/>
        <s v="00Q5A00001RAlCSUA1"/>
        <s v="00Q5A00001RAlDNUA1"/>
        <s v="00Q5A00001RAlCTUA1"/>
        <s v="00Q5A00001RAlDdUAL"/>
        <s v="00Q5A00001Oa8XgUAJ"/>
        <s v="00Q5A00001Oa8YNUAZ"/>
        <s v="00Q5A00001OZXG3UAP"/>
        <s v="00Q5A00001Oa8YeUAJ"/>
        <s v="00Q5A00001OZXFlUAP"/>
        <s v="00Q5A00001OZXFmUAP"/>
        <s v="00Q5A00001OZXFoUAP"/>
        <s v="00Q5A00001Oa8YRUAZ"/>
        <s v="00Q5A00001Oa8XtUAJ"/>
        <s v="00Q5A00001Oa8XuUAJ"/>
        <s v="00Q5A00001Oa8XzUAJ"/>
        <s v="00Q5A00001Oa8Y4UAJ"/>
        <s v="00Q5A00001Oa8Y6UAJ"/>
        <s v="00Q5A00001Oa8YiUAJ"/>
        <s v="00Q5A00001Oa8ZSUAZ"/>
        <s v="00Q5A00001Oa8XmUAJ"/>
        <s v="00Q5A00001Oa8Z6UAJ"/>
        <s v="00Q5A00001RGWw7UAH"/>
        <s v="00Q5A00001RBzYEUA1"/>
        <s v="00Q5A00001OZvrFUAT"/>
        <s v="00Q5A00001OZB1yUAH"/>
        <s v="00Q5A00001OZJi7UAH"/>
        <s v="00Q5A00001OZJiMUAX"/>
        <s v="00Q5A00001RGHFnUAP"/>
        <s v="00Q5A00001RCIWhUAP"/>
        <s v="00Q5A00001RBaqRUAT"/>
        <s v="00Q5A00001OXOMVUA5"/>
        <s v="00Q5A00001RBzwwUAD"/>
        <s v="00Q6e00001RDacOEAT"/>
        <s v="00Q5A00001RCaheUAD"/>
        <s v="00Q5A00001RCapHUAT"/>
        <s v="00Q6e00001TndL6EAJ"/>
        <s v="00Q5A00001RCakNUAT"/>
        <s v="00Q5A00001RCbXMUA1"/>
        <s v="00Q6e00001TndCkEAJ"/>
        <s v="00Q5A00001RG0g5UAD"/>
        <s v="00Q6e00001TndLaEAJ"/>
        <s v="00Q6e00001TndLbEAJ"/>
        <s v="00Q5A00001OZK5uUAH"/>
        <s v="00Q5A00001OZChfUAH"/>
        <s v="00Q5A00001RCIzaUAH"/>
        <s v="00Q5A00001RBFopUAH"/>
        <s v="00Q5A00001RGAh1UAH"/>
        <s v="00Q6e00001RE6IyEAL"/>
        <s v="00Q6e00001RE7ecEAD"/>
        <s v="00Q6e00001TnfGzEAJ"/>
        <s v="00Q5A00001OXIvmUAH"/>
        <s v="00Q5A00001OXJ5wUAH"/>
        <s v="00Q6e00001RDVeXEAX"/>
        <s v="00Q5A00001RCajoUAD"/>
        <s v="00Q5A00001RCak3UAD"/>
        <s v="00Q6e00001TndM1EAJ"/>
        <s v="00Q6e00001TndM2EAJ"/>
        <s v="00Q6e00001TndM3EAJ"/>
        <s v="00Q6e00001TndCjEAJ"/>
        <s v="00Q6e00001TndClEAJ"/>
        <s v="00Q6e00001TndCmEAJ"/>
        <s v="00Q6e00001RDad7EAD"/>
        <s v="00Q5A00001OZAspUAH"/>
        <s v="00Q5A00001OZCgwUAH"/>
        <s v="00Q5A00001OZHQtUAP"/>
        <s v="00Q5A00001OZHR3UAP"/>
        <s v="00Q5A00001OZHRDUA5"/>
        <s v="00Q5A00001OZHRNUA5"/>
        <s v="00Q5A00001OZHS1UAP"/>
        <s v="00Q5A00001OZHSBUA5"/>
        <s v="00Q5A00001OZHSkUAP"/>
        <s v="00Q5A00001OZHSpUAP"/>
        <s v="00Q5A00001OZHTsUAP"/>
        <s v="00Q5A00001OZHVyUAP"/>
        <s v="00Q5A00001OZHWIUA5"/>
        <s v="00Q5A00001OZHaHUAX"/>
        <s v="00Q5A00001OZHaRUAX"/>
        <s v="00Q5A00001OaAxYUAV"/>
        <s v="00Q5A00001RBFpxUAH"/>
        <s v="00Q5A00001RBGOGUA5"/>
        <s v="00Q5A00001RBzWhUAL"/>
        <s v="00Q5A00001RBzXpUAL"/>
        <s v="00Q5A00001RBzYdUAL"/>
        <s v="00Q5A00001RBzaUUAT"/>
        <s v="00Q5A00001RBzayUAD"/>
        <s v="00Q5A00001RBzbXUAT"/>
        <s v="00Q5A00001RBzxuUAD"/>
        <s v="00Q5A00001RBzyTUAT"/>
        <s v="00Q5A00001RBzzMUAT"/>
        <s v="00Q5A00001RC01IUAT"/>
        <s v="00Q5A00001RC026UAD"/>
        <s v="00Q5A00001RCKPBUA5"/>
        <s v="00Q5A00001RCKQ4UAP"/>
        <s v="00Q5A00001RCKQsUAP"/>
        <s v="00Q5A00001RCKSAUA5"/>
        <s v="00Q6e00001RDWCoEAP"/>
        <s v="00Q6e00001RDP7kEAH"/>
        <s v="00Q6e00001RDP7mEAH"/>
        <s v="00Q5A00001RBYhPUAX"/>
        <s v="00Q5A00001OZIo6UAH"/>
        <s v="00Q5A00001OZvqMUAT"/>
        <s v="00Q5A00001RBGPiUAP"/>
        <s v="00Q5A00001RCKLnUAP"/>
        <s v="00Q5A00001RCKM7UAP"/>
        <s v="00Q5A00001RCKMHUA5"/>
        <s v="00Q5A00001RCKMgUAP"/>
        <s v="00Q5A00001RCKNyUAP"/>
        <s v="00Q5A00001OXcAXUA1"/>
        <s v="00Q5A00001OYITCUA5"/>
        <s v="00Q5A00001OZ2yFUAT"/>
        <s v="00Q5A00001OZvk9UAD"/>
        <s v="00Q5A00001OZvmPUAT"/>
        <s v="00Q5A00001OZvmZUAT"/>
        <s v="00Q5A00001OZvmjUAD"/>
        <s v="00Q5A00001OZvp9UAD"/>
        <s v="00Q5A00001OZvpKUAT"/>
        <s v="00Q5A00001OZvrUUAT"/>
        <s v="00Q5A00001OZvxrUAD"/>
        <s v="00Q5A00001OaAkPUAV"/>
        <s v="00Q5A00001OaAuUUAV"/>
        <s v="00Q5A00001OaAwuUAF"/>
        <s v="00Q5A00001OaAxTUAV"/>
        <s v="00Q5A00001OaAy2UAF"/>
        <s v="00Q5A00001OaAyCUAV"/>
        <s v="00Q5A00001OaB0mUAF"/>
        <s v="00Q5A00001OaB16UAF"/>
        <s v="00Q5A00001RGAgcUAH"/>
        <s v="00Q5A00001RGAlcUAH"/>
        <s v="00Q5A00001OXaRGUA1"/>
        <s v="00Q5A00001OZAtsUAH"/>
        <s v="00Q5A00001OZAugUAH"/>
        <s v="00Q5A00001OZAwsUAH"/>
        <s v="00Q5A00001OZJgaUAH"/>
        <s v="00Q5A00001OZJh4UAH"/>
        <s v="00Q5A00001OZJhTUAX"/>
        <s v="00Q5A00001OZJiWUAX"/>
        <s v="00Q5A00001OZJlQUAX"/>
        <s v="00Q5A00001OaEknUAF"/>
        <s v="00Q5A00001RACYoUAP"/>
        <s v="00Q5A00001RChuDUAT"/>
        <s v="00Q5A00001OYNX1UAP"/>
        <s v="00Q5A00001OYNXGUA5"/>
        <s v="00Q5A00001OXcraUAD"/>
        <s v="00Q5A00001OYK0eUAH"/>
        <s v="00Q5A00001OZHXXUA5"/>
        <s v="00Q5A00001OZIKaUAP"/>
        <s v="00Q5A00001OZILYUA5"/>
        <s v="00Q5A00001OZIMRUA5"/>
        <s v="00Q5A00001OZIN0UAP"/>
        <s v="00Q5A00001OZIN5UAP"/>
        <s v="00Q5A00001OZIRCUA5"/>
        <s v="00Q5A00001OZISeUAP"/>
        <s v="00Q5A00001OZIWbUAP"/>
        <s v="00Q5A00001OZIaxUAH"/>
        <s v="00Q5A00001OZIbRUAX"/>
        <s v="00Q5A00001OZIbqUAH"/>
        <s v="00Q5A00001OZIbvUAH"/>
        <s v="00Q5A00001OZIfxUAH"/>
        <s v="00Q5A00001OZIgCUAX"/>
        <s v="00Q5A00001OZIjpUAH"/>
        <s v="00Q5A00001OZInhUAH"/>
        <s v="00Q5A00001OZInrUAH"/>
        <s v="00Q5A00001OZIoLUAX"/>
        <s v="00Q5A00001OZIpYUAX"/>
        <s v="00Q5A00001OZIqvUAH"/>
        <s v="00Q5A00001OZIrPUAX"/>
        <s v="00Q5A00001OZIroUAH"/>
        <s v="00Q5A00001OZIsNUAX"/>
        <s v="00Q5A00001OaEkEUAV"/>
        <s v="00Q5A00001OaEkJUAV"/>
        <s v="00Q5A00001OZCcHUAX"/>
        <s v="00Q5A00001OZCcWUAX"/>
        <s v="00Q5A00001OZIHqUAP"/>
        <s v="00Q5A00001OZIQOUA5"/>
        <s v="00Q5A00001OZIUzUAP"/>
        <s v="00Q5A00001OZIf6UAH"/>
        <s v="00Q5A00001OZIi3UAH"/>
        <s v="00Q5A00001OZIiIUAX"/>
        <s v="00Q5A00001OZIiNUAX"/>
        <s v="00Q5A00001OZIiwUAH"/>
        <s v="00Q5A00001OZB0LUAX"/>
        <s v="00Q5A00001OZB0VUAX"/>
        <s v="00Q5A00001OYK0PUAX"/>
        <s v="00Q5A00001OZIh5UAH"/>
        <s v="00Q5A00001RChtjUAD"/>
        <s v="00Q6e00001RCy55EAD"/>
        <s v="00Q6e00001RDzGpEAL"/>
        <s v="00Q6e00001RDzMsEAL"/>
        <s v="00Q6e00001RDzTAEA1"/>
        <s v="00Q6e00001RDzUNEA1"/>
        <s v="00Q6e00001RE0LIEA1"/>
        <s v="00Q6e00001RE0MeEAL"/>
        <s v="00Q6e00001RE0MyEAL"/>
        <s v="00Q6e00001RE0P4EAL"/>
        <s v="00Q6e00001RDugfEAD"/>
        <s v="00Q6e00001RDugzEAD"/>
        <s v="00Q6e00001RDuhOEAT"/>
        <s v="00Q6e00001RDuhdEAD"/>
        <s v="00Q6e00001RDuhnEAD"/>
        <s v="00Q6e00001RDP6GEAX"/>
        <s v="00Q6e00001RDP6HEAX"/>
        <s v="00Q6e00001RDP6AEAX"/>
        <s v="00Q5A00001OYfYiUAL"/>
        <s v="00Q5A00001OYfYkUAL"/>
        <s v="00Q5A00001OYZHJUA5"/>
        <s v="00Q5A00001OYZHmUAP"/>
        <s v="00Q5A00001OYZHlUAP"/>
        <s v="00Q5A00001OYZHjUAP"/>
        <s v="00Q5A00001OYZHkUAP"/>
        <s v="00Q5A00001Oa8YSUAZ"/>
        <s v="00Q5A00001OZXFsUAP"/>
        <s v="00Q5A00001OZXG4UAP"/>
        <s v="00Q5A00001Oa8YxUAJ"/>
        <s v="00Q5A00001Oa8YaUAJ"/>
        <s v="00Q6e00001RDijhEAD"/>
        <s v="00Q6e00001RDijiEAD"/>
        <s v="00Q6e00001RDijjEAD"/>
        <s v="00Q6e00001RDijkEAD"/>
        <s v="00Q6e00001RDijnEAD"/>
        <s v="00Q6e00001RDijoEAD"/>
        <s v="00Q6e00001RDijpEAD"/>
        <s v="00Q6e00001RDijrEAD"/>
        <s v="00Q6e00001RDijsEAD"/>
        <s v="00Q6e00001RDijtEAD"/>
        <s v="00Q6e00001RDijuEAD"/>
        <s v="00Q6e00001RDijvEAD"/>
        <s v="00Q6e00001RDijwEAD"/>
        <s v="00Q6e00001RDijxEAD"/>
        <s v="00Q6e00001RDijyEAD"/>
        <s v="00Q6e00001RDijzEAD"/>
        <s v="00Q6e00001RDik0EAD"/>
        <s v="00Q5A00001Oa8YgUAJ"/>
        <s v="00Q5A00001OZXFuUAP"/>
        <s v="00Q5A00001Oa8XVUAZ"/>
        <s v="00Q5A00001OaEJzUAN"/>
        <s v="00Q5A00001OaEK0UAN"/>
        <s v="00Q5A00001OaEK2UAN"/>
        <s v="00Q5A00001OaEK8UAN"/>
        <s v="00Q5A00001OaEK9UAN"/>
        <s v="00Q5A00001OaEKEUA3"/>
        <s v="00Q5A00001OaEKFUA3"/>
        <s v="00Q5A00001OaEO3UAN"/>
        <s v="00Q5A00001OaEK5UAN"/>
        <s v="00Q5A00001OaEK6UAN"/>
        <s v="00Q5A00001OaEO5UAN"/>
        <s v="00Q5A00001OaEKDUA3"/>
        <s v="00Q5A00001OaEKGUA3"/>
        <s v="00Q5A00001RAlCRUA1"/>
        <s v="00Q5A00001RAlCaUAL"/>
        <s v="00Q5A00001RAlDEUA1"/>
        <s v="00Q5A00001RAlDGUA1"/>
        <s v="00Q5A00001RAlDHUA1"/>
        <s v="00Q5A00001RAlDIUA1"/>
        <s v="00Q5A00001RAlDJUA1"/>
        <s v="00Q5A00001RAlDMUA1"/>
        <s v="00Q5A00001RAlDUUA1"/>
        <s v="00Q5A00001RAm3NUAT"/>
        <s v="00Q5A00001RAlDfUAL"/>
        <s v="00Q5A00001OaEJrUAN"/>
        <s v="00Q5A00001OaEJIUA3"/>
        <s v="00Q5A00001OaEJoUAN"/>
        <s v="00Q5A00001OaEO7UAN"/>
        <s v="00Q5A00001OaEJJUA3"/>
        <s v="00Q5A00001OaEJKUA3"/>
        <s v="00Q5A00001OaEJXUA3"/>
        <s v="00Q5A00001OaEJYUA3"/>
        <s v="00Q5A00001OaEJZUA3"/>
        <s v="00Q5A00001OaEJaUAN"/>
        <s v="00Q5A00001OaEJbUAN"/>
        <s v="00Q5A00001OaEJcUAN"/>
        <s v="00Q5A00001OaEJdUAN"/>
        <s v="00Q5A00001OaEJeUAN"/>
        <s v="00Q5A00001OaEJfUAN"/>
        <s v="00Q5A00001OaEJnUAN"/>
        <s v="00Q5A00001OaEJuUAN"/>
        <s v="00Q5A00001OaEJvUAN"/>
        <s v="00Q5A00001OaEKOUA3"/>
        <s v="00Q5A00001OaEKQUA3"/>
        <s v="00Q5A00001OaENxUAN"/>
        <s v="00Q5A00001OaENyUAN"/>
        <s v="00Q5A00001OaENzUAN"/>
        <s v="00Q5A00001OaEO1UAN"/>
        <s v="00Q5A00001OaEJOUA3"/>
        <s v="00Q5A00001OaEKSUA3"/>
        <s v="00Q5A00001OaENtUAN"/>
        <s v="00Q5A00001OaEO0UAN"/>
        <s v="00Q5A00001OaEJSUA3"/>
        <s v="00Q5A00001OaEJgUAN"/>
        <s v="00Q5A00001OaENuUAN"/>
        <s v="00Q5A00001Oa8ZWUAZ"/>
        <s v="00Q5A00001RAlD9UAL"/>
        <s v="00Q5A00001Oa8ZTUAZ"/>
        <s v="00Q5A00001Oa8YdUAJ"/>
        <s v="00Q5A00001Oa8Y8UAJ"/>
        <s v="00Q5A00001Oa8XlUAJ"/>
        <s v="00Q5A00001OaEK1UAN"/>
        <s v="00Q5A00001OaEK3UAN"/>
        <s v="00Q5A00001OaEKAUA3"/>
        <s v="00Q5A00001OaEKBUA3"/>
        <s v="00Q5A00001OaEKCUA3"/>
        <s v="00Q5A00001OaEO4UAN"/>
        <s v="00Q5A00001RBuCuUAL"/>
        <s v="00Q6e00001RDhjxEAD"/>
        <s v="00Q6e00001RDhx9EAD"/>
        <s v="00Q5A00001OZ4oxUAD"/>
        <s v="00Q5A00001RBRJTUA5"/>
        <s v="00Q5A00001OYnANUA1"/>
        <s v="00Q5A00001OYHpDUAX"/>
        <s v="00Q5A00001RG6KgUAL"/>
        <s v="00Q6e00001RDHLbEAP"/>
        <s v="00Q6e00001TnazsEAB"/>
        <s v="00Q6e00001Tnc5PEAR"/>
        <s v="00Q6e00001RDa9lEAD"/>
        <s v="00Q5A00001OX8U8UAL"/>
        <s v="00Q5A00001RCIbNUAX"/>
        <s v="00Q5A00001RGLTLUA5"/>
        <s v="00Q5A00001RCqRMUA1"/>
        <s v="00Q6e00001RDmfGEAT"/>
        <s v="00Q5A00001RGNwdUAH"/>
        <s v="00Q6e00001RDhswEAD"/>
        <s v="00Q6e00001RDFSWEA5"/>
        <s v="00Q6e00001RDmbBEAT"/>
        <s v="00Q5A00001OYTxnUAH"/>
        <s v="00Q5A00001OYa8pUAD"/>
        <s v="00Q5A00001OYiSoUAL"/>
        <s v="00Q5A00001OYiXeUAL"/>
        <s v="00Q5A00001OYa0gUAD"/>
        <s v="00Q5A00001RGajnUAD"/>
        <s v="00Q5A00001RGal5UAD"/>
        <s v="00Q5A00001RGalEUAT"/>
        <s v="00Q5A00001OYbh0UAD"/>
        <s v="00Q5A00001RGWuVUAX"/>
        <s v="00Q5A00001OYLwSUAX"/>
        <s v="00Q5A00001RFqR4UAL"/>
        <s v="00Q5A00001RGHHWUA5"/>
        <s v="00Q5A00001OYpJMUA1"/>
        <s v="00Q5A00001RGakJUAT"/>
        <s v="00Q5A00001OYruNUAT"/>
        <s v="00Q6e00001Tndi6EAB"/>
        <s v="00Q5A00001RBgCeUAL"/>
        <s v="00Q5A00001RFmCMUA1"/>
        <s v="00Q5A00001RGcmUUAT"/>
        <s v="00Q6e00001RE0ZVEA1"/>
        <s v="00Q6e00001RE6tuEAD"/>
        <s v="00Q6e00001TncNdEAJ"/>
        <s v="00Q6e00001TndmwEAB"/>
        <s v="00Q5A00001RC5TMUA1"/>
        <s v="00Q5A00001RC5VIUA1"/>
        <s v="00Q6e00001RDadcEAD"/>
        <s v="00Q6e00001RDafDEAT"/>
        <s v="00Q6e00001RDag1EAD"/>
        <s v="00Q6e00001RDaguEAD"/>
        <s v="00Q5A00001RADTMUA5"/>
        <s v="00Q6e00001RDcTWEA1"/>
        <s v="00Q5A00001OXbuoUAD"/>
        <s v="00Q5A00001RFkjHUAT"/>
        <s v="00Q5A00001RGnHSUA1"/>
        <s v="00Q6e00001RDakwEAD"/>
        <s v="00Q6e00001RDbMjEAL"/>
        <s v="00Q6e00001RDbMtEAL"/>
        <s v="00Q6e00001RDbN8EAL"/>
        <s v="00Q6e00001RDbNDEA1"/>
        <s v="00Q6e00001RDbNhEAL"/>
        <s v="00Q6e00001RDbO6EAL"/>
        <s v="00Q6e00001RDbOuEAL"/>
        <s v="00Q6e00001RDbPAEA1"/>
        <s v="00Q6e00001RDbQHEA1"/>
        <s v="00Q6e00001RDbQREA1"/>
        <s v="00Q6e00001RDbR5EAL"/>
        <s v="00Q6e00001RDbSXEA1"/>
        <s v="00Q6e00001RDbSYEA1"/>
        <s v="00Q6e00001RDbTQEA1"/>
        <s v="00Q6e00001RDbUJEA1"/>
        <s v="00Q6e00001RDbUdEAL"/>
        <s v="00Q6e00001RDbUsEAL"/>
        <s v="00Q6e00001RDbYGEA1"/>
        <s v="00Q6e00001RDbYkEAL"/>
        <s v="00Q6e00001RDbYlEAL"/>
        <s v="00Q6e00001RDbZEEA1"/>
        <s v="00Q6e00001RDbaREAT"/>
        <s v="00Q6e00001RDbaSEAT"/>
        <s v="00Q6e00001RDbbFEAT"/>
        <s v="00Q6e00001RDbbGEAT"/>
        <s v="00Q6e00001RDbbeEAD"/>
        <s v="00Q6e00001RDbeJEAT"/>
        <s v="00Q6e00001RDbh3EAD"/>
        <s v="00Q6e00001RDbh4EAD"/>
        <s v="00Q6e00001RDblyEAD"/>
        <s v="00Q6e00001RDblzEAD"/>
        <s v="00Q6e00001RDbqeEAD"/>
        <s v="00Q6e00001RDbveEAD"/>
        <s v="00Q6e00001RDbw8EAD"/>
        <s v="00Q6e00001RDbwSEAT"/>
        <s v="00Q6e00001RDbwTEAT"/>
        <s v="00Q6e00001RDbxaEAD"/>
        <s v="00Q6e00001RDbyJEAT"/>
        <s v="00Q5A00001RGajyUAD"/>
        <s v="00Q5A00001RGak8UAD"/>
        <s v="00Q5A00001RGakyUAD"/>
        <s v="00Q5A00001RGanEUAT"/>
        <s v="00Q5A00001RGanHUAT"/>
        <s v="00Q5A00001RGaonUAD"/>
        <s v="00Q6e00001RDswrEAD"/>
        <s v="00Q6e00001RDme3EAD"/>
        <s v="00Q6e00001RDmeDEAT"/>
        <s v="00Q6e00001RDmfrEAD"/>
        <s v="00Q5A00001OZIozUAH"/>
        <s v="00Q5A00001OZIp9UAH"/>
        <s v="00Q5A00001RBzW8UAL"/>
        <s v="00Q5A00001RCjY0UAL"/>
        <s v="00Q5A00001RGbjVUAT"/>
        <s v="00Q6e00001RDhitEAD"/>
        <s v="00Q6e00001RDhqpEAD"/>
        <s v="00Q6e00001RDhy4EAD"/>
        <s v="00Q6e00001Tnb2XEAR"/>
        <s v="00Q5A00001RGalDUAT"/>
        <s v="00Q5A00001RGoqLUAT"/>
        <s v="00Q5A00001OXN9yUAH"/>
        <s v="00Q6e00001RDVTFEA5"/>
        <s v="00Q6e00001RDGBcEAP"/>
        <s v="00Q5A00001RC5RuUAL"/>
        <s v="00Q5A00001RC5SYUA1"/>
        <s v="00Q5A00001RC5V8UAL"/>
        <s v="00Q5A00001RC5fDUAT"/>
        <s v="00Q5A00001RC5frUAD"/>
        <s v="00Q5A00001RC5gGUAT"/>
        <s v="00Q5A00001RC5gVUAT"/>
        <s v="00Q5A00001RC5gfUAD"/>
        <s v="00Q5A00001RC5h9UAD"/>
        <s v="00Q5A00001RC5jFUAT"/>
        <s v="00Q5A00001RC5jeUAD"/>
        <s v="00Q5A00001RC5k8UAD"/>
        <s v="00Q5A00001RC5kIUAT"/>
        <s v="00Q5A00001RC5kXUAT"/>
        <s v="00Q5A00001RCIYsUAP"/>
        <s v="00Q5A00001RCYrpUAH"/>
        <s v="00Q5A00001RCYsiUAH"/>
        <s v="00Q5A00001RCfW9UAL"/>
        <s v="00Q5A00001RCfWnUAL"/>
        <s v="00Q5A00001RFmMRUA1"/>
        <s v="00Q5A00001RFn8XUAT"/>
        <s v="00Q5A00001RFooZUAT"/>
        <s v="00Q5A00001RFovAUAT"/>
        <s v="00Q5A00001RG7osUAD"/>
        <s v="00Q5A00001RG8lwUAD"/>
        <s v="00Q5A00001RGNtxUAH"/>
        <s v="00Q5A00001RGNu7UAH"/>
        <s v="00Q5A00001RGNwnUAH"/>
        <s v="00Q5A00001RGZqnUAH"/>
        <s v="00Q5A00001RGZtIUAX"/>
        <s v="00Q5A00001RGZthUAH"/>
        <s v="00Q5A00001RGZuQUAX"/>
        <s v="00Q5A00001RGZzzUAH"/>
        <s v="00Q5A00001RGbm0UAD"/>
        <s v="00Q5A00001RGck9UAD"/>
        <s v="00Q6e00001RD3yQEAT"/>
        <s v="00Q6e00001RDGjlEAH"/>
        <s v="00Q6e00001RDI9HEAX"/>
        <s v="00Q6e00001RDVdeEAH"/>
        <s v="00Q6e00001RDWTDEA5"/>
        <s v="00Q6e00001RDWULEA5"/>
        <s v="00Q6e00001RDWUpEAP"/>
        <s v="00Q6e00001RDWVEEA5"/>
        <s v="00Q5A00001RGak3UAD"/>
        <s v="00Q5A00001RGaluUAD"/>
        <s v="00Q5A00001RGanqUAD"/>
        <s v="00Q5A00001RGanxUAD"/>
        <s v="00Q5A00001RGoqIUAT"/>
        <s v="00Q5A00001RBTaEUAX"/>
        <s v="00Q5A00001RBrmnUAD"/>
        <s v="00Q5A00001OZvoaUAD"/>
        <s v="00Q5A00001OZvofUAD"/>
        <s v="00Q5A00001Oa9JdUAJ"/>
        <s v="00Q5A00001RBFPGUA5"/>
        <s v="00Q5A00001RBapYUAT"/>
        <s v="00Q5A00001RBbX2UAL"/>
        <s v="00Q5A00001RC73AUAT"/>
        <s v="00Q5A00001RCXskUAH"/>
        <s v="00Q5A00001RCYJbUAP"/>
        <s v="00Q5A00001RFXGVUA5"/>
        <s v="00Q5A00001RFa3CUAT"/>
        <s v="00Q5A00001RFa3HUAT"/>
        <s v="00Q5A00001RFa3WUAT"/>
        <s v="00Q5A00001RFa3lUAD"/>
        <s v="00Q5A00001RFiHqUAL"/>
        <s v="00Q5A00001RFmMvUAL"/>
        <s v="00Q5A00001RFop3UAD"/>
        <s v="00Q5A00001RGLWyUAP"/>
        <s v="00Q5A00001RGLXIUA5"/>
        <s v="00Q5A00001RGLXcUAP"/>
        <s v="00Q5A00001RGZsjUAH"/>
        <s v="00Q5A00001RGa0iUAD"/>
        <s v="00Q6e00001RDEVCEA5"/>
        <s v="00Q6e00001RDGmBEAX"/>
        <s v="00Q6e00001RDhmDEAT"/>
        <s v="00Q5A00001RCXvFUAX"/>
        <s v="00Q5A00001RGHHPUA5"/>
        <s v="00Q5A00001RGHHQUA5"/>
        <s v="00Q5A00001RGajUUAT"/>
        <s v="00Q5A00001RGajXUAT"/>
        <s v="00Q5A00001RGajbUAD"/>
        <s v="00Q5A00001RGajcUAD"/>
        <s v="00Q5A00001RGajdUAD"/>
        <s v="00Q5A00001RGajeUAD"/>
        <s v="00Q5A00001RGajgUAD"/>
        <s v="00Q5A00001RGajhUAD"/>
        <s v="00Q5A00001RGajiUAD"/>
        <s v="00Q5A00001RGajoUAD"/>
        <s v="00Q5A00001RGajpUAD"/>
        <s v="00Q5A00001RGajqUAD"/>
        <s v="00Q5A00001RGajrUAD"/>
        <s v="00Q5A00001RGajsUAD"/>
        <s v="00Q5A00001RGajuUAD"/>
        <s v="00Q5A00001RGajvUAD"/>
        <s v="00Q5A00001RGajxUAD"/>
        <s v="00Q5A00001RGak0UAD"/>
        <s v="00Q5A00001RGak1UAD"/>
        <s v="00Q5A00001RGak5UAD"/>
        <s v="00Q5A00001RGak7UAD"/>
        <s v="00Q5A00001RGak9UAD"/>
        <s v="00Q5A00001RGakAUAT"/>
        <s v="00Q5A00001RGakFUAT"/>
        <s v="00Q5A00001RGakKUAT"/>
        <s v="00Q5A00001RGakMUAT"/>
        <s v="00Q5A00001RGakSUAT"/>
        <s v="00Q5A00001RGakZUAT"/>
        <s v="00Q5A00001RGakbUAD"/>
        <s v="00Q5A00001RGakeUAD"/>
        <s v="00Q5A00001RGakgUAD"/>
        <s v="00Q5A00001RGakhUAD"/>
        <s v="00Q5A00001RGakkUAD"/>
        <s v="00Q5A00001RGakmUAD"/>
        <s v="00Q5A00001RGakvUAD"/>
        <s v="00Q5A00001RGakwUAD"/>
        <s v="00Q5A00001RGakxUAD"/>
        <s v="00Q5A00001RGakzUAD"/>
        <s v="00Q5A00001RGal0UAD"/>
        <s v="00Q5A00001RGal1UAD"/>
        <s v="00Q5A00001RGal2UAD"/>
        <s v="00Q5A00001RGal6UAD"/>
        <s v="00Q5A00001RGal8UAD"/>
        <s v="00Q5A00001RGal9UAD"/>
        <s v="00Q5A00001RGalBUAT"/>
        <s v="00Q5A00001RGalFUAT"/>
        <s v="00Q5A00001RGalGUAT"/>
        <s v="00Q5A00001RGalHUAT"/>
        <s v="00Q5A00001RGalIUAT"/>
        <s v="00Q5A00001RGalJUAT"/>
        <s v="00Q5A00001RGalOUAT"/>
        <s v="00Q5A00001RGalTUAT"/>
        <s v="00Q5A00001RGalVUAT"/>
        <s v="00Q5A00001RGalXUAT"/>
        <s v="00Q5A00001RGalYUAT"/>
        <s v="00Q5A00001RGalZUAT"/>
        <s v="00Q5A00001RGalcUAD"/>
        <s v="00Q5A00001RGaldUAD"/>
        <s v="00Q5A00001RGaleUAD"/>
        <s v="00Q5A00001RGalgUAD"/>
        <s v="00Q5A00001RGaliUAD"/>
        <s v="00Q5A00001RGaljUAD"/>
        <s v="00Q5A00001RGallUAD"/>
        <s v="00Q5A00001RGalmUAD"/>
        <s v="00Q5A00001RGaloUAD"/>
        <s v="00Q5A00001RGalpUAD"/>
        <s v="00Q5A00001RGalqUAD"/>
        <s v="00Q5A00001RGalvUAD"/>
        <s v="00Q5A00001RGam1UAD"/>
        <s v="00Q5A00001RGam4UAD"/>
        <s v="00Q5A00001RGam5UAD"/>
        <s v="00Q5A00001RGam7UAD"/>
        <s v="00Q5A00001RGam8UAD"/>
        <s v="00Q5A00001RGamBUAT"/>
        <s v="00Q5A00001RGamGUAT"/>
        <s v="00Q5A00001RGamHUAT"/>
        <s v="00Q5A00001RGamIUAT"/>
        <s v="00Q5A00001RGamLUAT"/>
        <s v="00Q5A00001RGamPUAT"/>
        <s v="00Q5A00001RGamQUAT"/>
        <s v="00Q5A00001RGamTUAT"/>
        <s v="00Q5A00001RGamUUAT"/>
        <s v="00Q5A00001RGamVUAT"/>
        <s v="00Q5A00001RGamWUAT"/>
        <s v="00Q5A00001RGamaUAD"/>
        <s v="00Q5A00001RGambUAD"/>
        <s v="00Q5A00001RGamcUAD"/>
        <s v="00Q5A00001RGamfUAD"/>
        <s v="00Q5A00001RGamgUAD"/>
        <s v="00Q5A00001RGamiUAD"/>
        <s v="00Q5A00001RGamjUAD"/>
        <s v="00Q5A00001RGamkUAD"/>
        <s v="00Q5A00001RGamlUAD"/>
        <s v="00Q5A00001RGamnUAD"/>
        <s v="00Q5A00001RGamoUAD"/>
        <s v="00Q5A00001RGamsUAD"/>
        <s v="00Q5A00001RGamvUAD"/>
        <s v="00Q5A00001RGamzUAD"/>
        <s v="00Q5A00001RGan1UAD"/>
        <s v="00Q5A00001RGan2UAD"/>
        <s v="00Q5A00001RGan5UAD"/>
        <s v="00Q5A00001RGan7UAD"/>
        <s v="00Q5A00001RGan8UAD"/>
        <s v="00Q5A00001RGan9UAD"/>
        <s v="00Q5A00001RGanGUAT"/>
        <s v="00Q5A00001RGanIUAT"/>
        <s v="00Q5A00001RGanJUAT"/>
        <s v="00Q5A00001RGanKUAT"/>
        <s v="00Q5A00001RGanNUAT"/>
        <s v="00Q5A00001RGanOUAT"/>
        <s v="00Q5A00001RGanPUAT"/>
        <s v="00Q5A00001RGanQUAT"/>
        <s v="00Q5A00001RGanRUAT"/>
        <s v="00Q5A00001RGanSUAT"/>
        <s v="00Q5A00001RGanUUAT"/>
        <s v="00Q5A00001RGanWUAT"/>
        <s v="00Q5A00001RGanXUAT"/>
        <s v="00Q5A00001RGanYUAT"/>
        <s v="00Q5A00001RGanZUAT"/>
        <s v="00Q5A00001RGangUAD"/>
        <s v="00Q5A00001RGanjUAD"/>
        <s v="00Q5A00001RGanoUAD"/>
        <s v="00Q5A00001RGanrUAD"/>
        <s v="00Q5A00001RGantUAD"/>
        <s v="00Q5A00001RGanyUAD"/>
        <s v="00Q5A00001RGanzUAD"/>
        <s v="00Q5A00001RGao1UAD"/>
        <s v="00Q5A00001RGao2UAD"/>
        <s v="00Q5A00001RGao3UAD"/>
        <s v="00Q5A00001RGao6UAD"/>
        <s v="00Q5A00001RGaoBUAT"/>
        <s v="00Q5A00001RGaoCUAT"/>
        <s v="00Q5A00001RGaoDUAT"/>
        <s v="00Q5A00001RGaoHUAT"/>
        <s v="00Q5A00001RGaoKUAT"/>
        <s v="00Q5A00001RGaoMUAT"/>
        <s v="00Q5A00001RGaoOUAT"/>
        <s v="00Q5A00001RGaoQUAT"/>
        <s v="00Q5A00001RGaoRUAT"/>
        <s v="00Q5A00001RGaoTUAT"/>
        <s v="00Q5A00001RGaogUAD"/>
        <s v="00Q5A00001RGaohUAD"/>
        <s v="00Q5A00001RGaoiUAD"/>
        <s v="00Q5A00001RGaomUAD"/>
        <s v="00Q5A00001RGaopUAD"/>
        <s v="00Q5A00001RGaorUAD"/>
        <s v="00Q5A00001RGaosUAD"/>
        <s v="00Q5A00001RGaouUAD"/>
        <s v="00Q5A00001RGaoxUAD"/>
        <s v="00Q5A00001RGaoyUAD"/>
        <s v="00Q5A00001RGaozUAD"/>
        <s v="00Q5A00001RGap0UAD"/>
        <s v="00Q5A00001RGap2UAD"/>
        <s v="00Q5A00001RGap3UAD"/>
        <s v="00Q5A00001RGap4UAD"/>
        <s v="00Q5A00001RGbcaUAD"/>
        <s v="00Q5A00001RGbccUAD"/>
        <s v="00Q5A00001RGbcdUAD"/>
        <s v="00Q5A00001RGbcgUAD"/>
        <s v="00Q5A00001RGbchUAD"/>
        <s v="00Q5A00001RGbciUAD"/>
        <s v="00Q5A00001RGbcjUAD"/>
        <s v="00Q5A00001RGbclUAD"/>
        <s v="00Q5A00001RGbcoUAD"/>
        <s v="00Q5A00001RGbcpUAD"/>
        <s v="00Q5A00001RGbcrUAD"/>
        <s v="00Q5A00001RGbcsUAD"/>
        <s v="00Q5A00001RGbctUAD"/>
        <s v="00Q5A00001RGbcuUAD"/>
        <s v="00Q5A00001RGbcxUAD"/>
        <s v="00Q5A00001RGbczUAD"/>
        <s v="00Q5A00001RGbd1UAD"/>
        <s v="00Q5A00001RGbd2UAD"/>
        <s v="00Q5A00001RGbd4UAD"/>
        <s v="00Q5A00001RGbd7UAD"/>
        <s v="00Q5A00001RGoq8UAD"/>
        <s v="00Q5A00001RGoqCUAT"/>
        <s v="00Q5A00001RGoqGUAT"/>
        <s v="00Q6e00001RDZb8EAH"/>
        <s v="00Q5A00001OZyMjUAL"/>
        <s v="00Q5A00001RC9rGUAT"/>
        <s v="00Q5A00001RGWwMUAX"/>
        <s v="00Q5A00001OYhKzUAL"/>
        <s v="00Q5A00001OZIM7UAP"/>
        <s v="00Q5A00001OZeRjUAL"/>
        <s v="00Q5A00001Oa8LbUAJ"/>
        <s v="00Q5A00001RBFLJUA5"/>
        <s v="00Q5A00001RBFLiUAP"/>
        <s v="00Q5A00001RBRKbUAP"/>
        <s v="00Q5A00001RBfz0UAD"/>
        <s v="00Q5A00001RBfzAUAT"/>
        <s v="00Q5A00001RBg2oUAD"/>
        <s v="00Q5A00001RBg9BUAT"/>
        <s v="00Q5A00001RBgAiUAL"/>
        <s v="00Q5A00001RCfVfUAL"/>
        <s v="00Q5A00001RFdwHUAT"/>
        <s v="00Q5A00001RFdwRUAT"/>
        <s v="00Q5A00001RFmKGUA1"/>
        <s v="00Q5A00001RGZtwUAH"/>
        <s v="00Q6e00001RD31qEAD"/>
        <s v="00Q6e00001RD33hEAD"/>
        <s v="00Q6e00001RD36WEAT"/>
        <s v="00Q6e00001RD37eEAD"/>
        <s v="00Q5A00001RGHHRUA5"/>
        <s v="00Q5A00001RGHHSUA5"/>
        <s v="00Q5A00001RGajfUAD"/>
        <s v="00Q5A00001RGajjUAD"/>
        <s v="00Q5A00001RGajzUAD"/>
        <s v="00Q5A00001RGakNUAT"/>
        <s v="00Q5A00001RGakOUAT"/>
        <s v="00Q5A00001RGakPUAT"/>
        <s v="00Q5A00001RGakVUAT"/>
        <s v="00Q5A00001RGakaUAD"/>
        <s v="00Q5A00001RGakjUAD"/>
        <s v="00Q5A00001RGakrUAD"/>
        <s v="00Q5A00001RGaksUAD"/>
        <s v="00Q5A00001RGaktUAD"/>
        <s v="00Q5A00001RGakuUAD"/>
        <s v="00Q5A00001RGalMUAT"/>
        <s v="00Q5A00001RGalNUAT"/>
        <s v="00Q5A00001RGalPUAT"/>
        <s v="00Q5A00001RGalkUAD"/>
        <s v="00Q5A00001RGalxUAD"/>
        <s v="00Q5A00001RGam2UAD"/>
        <s v="00Q5A00001RGamOUAT"/>
        <s v="00Q5A00001RGamrUAD"/>
        <s v="00Q5A00001RGamuUAD"/>
        <s v="00Q5A00001RGandUAD"/>
        <s v="00Q5A00001RGaneUAD"/>
        <s v="00Q5A00001RGao8UAD"/>
        <s v="00Q5A00001RGao9UAD"/>
        <s v="00Q5A00001RGaoAUAT"/>
        <s v="00Q5A00001RGaoJUAT"/>
        <s v="00Q5A00001RGaoUUAT"/>
        <s v="00Q5A00001RGbcvUAD"/>
        <s v="00Q5A00001RGoq7UAD"/>
        <s v="00Q5A00001RGoqBUAT"/>
        <s v="00Q5A00001RGoqEUAT"/>
        <s v="00Q5A00001RGoqFUAT"/>
        <s v="00Q5A00001OZZgaUAH"/>
        <s v="00Q5A00001RBSBzUAP"/>
        <s v="00Q5A00001RCsaPUAT"/>
        <s v="00Q6e00001RD3ypEAD"/>
        <s v="00Q6e00001RD3yzEAD"/>
        <s v="00Q6e00001RDODTEA5"/>
        <s v="00Q6e00001RDOEqEAP"/>
        <s v="00Q6e00001RDOVDEA5"/>
        <s v="00Q6e00001RDOVNEA5"/>
        <s v="00Q6e00001RDOWkEAP"/>
        <s v="00Q6e00001RDOWlEAP"/>
        <s v="00Q6e00001RDOWzEAP"/>
        <s v="00Q6e00001RDOXdEAP"/>
        <s v="00Q5A00001OZHYLUA5"/>
        <s v="00Q5A00001OZHYgUAP"/>
        <s v="00Q5A00001OZHZ4UAP"/>
        <s v="00Q5A00001OZIW7UAP"/>
        <s v="00Q5A00001OZIrzUAH"/>
        <s v="00Q5A00001OZItGUAX"/>
        <s v="00Q5A00001OZItLUAX"/>
        <s v="00Q5A00001OZItVUAX"/>
        <s v="00Q5A00001OZfgAUAT"/>
        <s v="00Q5A00001RFaC4UAL"/>
        <s v="00Q5A00001RGJUyUAP"/>
        <s v="00Q5A00001RGJX4UAP"/>
        <s v="00Q6e00001RD3y6EAD"/>
        <s v="00Q6e00001RD3ykEAD"/>
        <s v="00Q6e00001RDLubEAH"/>
        <s v="00Q6e00001RDLveEAH"/>
        <s v="00Q6e00001RDLvjEAH"/>
        <s v="00Q6e00001RDLw8EAH"/>
        <s v="00Q6e00001RDOCpEAP"/>
        <s v="00Q5A00001RGamSUAT"/>
        <s v="00Q5A00001RGanbUAD"/>
        <s v="00Q5A00001RGancUAD"/>
        <s v="00Q5A00001RFX4LUAX"/>
        <s v="00Q6e00001RDLvFEAX"/>
        <s v="00Q6e00001RDOcOEAX"/>
        <s v="00Q6e00001RDOfcEAH"/>
        <s v="00Q6e00001RDOg6EAH"/>
        <s v="00Q5A00001RGamYUAT"/>
        <s v="00Q5A00001OYxCqUAL"/>
        <s v="00Q5A00001Oa7U1UAJ"/>
        <s v="00Q5A00001Oa86bUAB"/>
        <s v="00Q5A00001Oa87oUAB"/>
        <s v="00Q5A00001Oa8AEUAZ"/>
        <s v="00Q5A00001Oa9JsUAJ"/>
        <s v="00Q5A00001RFiFQUA1"/>
        <s v="00Q5A00001RGamNUAT"/>
        <s v="00Q5A00001OXcuAUAT"/>
        <s v="00Q5A00001OYRfyUAH"/>
        <s v="00Q5A00001OZkIHUA1"/>
        <s v="00Q5A00001OX79CUAT"/>
        <s v="00Q5A00001OXIUWUA5"/>
        <s v="00Q5A00001OXaSTUA1"/>
        <s v="00Q5A00001OYWGSUA5"/>
        <s v="00Q5A00001OZNcWUAX"/>
        <s v="00Q5A00001OZNcbUAH"/>
        <s v="00Q5A00001OZNe8UAH"/>
        <s v="00Q5A00001Oa7UzUAJ"/>
        <s v="00Q5A00001Oa9JTUAZ"/>
        <s v="00Q5A00001OYG3IUAX"/>
        <s v="00Q5A00001OYO8HUAX"/>
        <s v="00Q5A00001OYa4sUAD"/>
        <s v="00Q5A00001Oa1JQUAZ"/>
        <s v="00Q5A00001OX6nGUAT"/>
        <s v="00Q5A00001OXcNHUA1"/>
        <s v="00Q5A00001OYJxGUAX"/>
        <s v="00Q5A00001OZNeSUAX"/>
        <s v="00Q5A00001OX2OGUA1"/>
        <s v="00Q5A00001OYFxUUAX"/>
        <s v="00Q5A00001OYeX4UAL"/>
        <s v="00Q5A00001OYjToUAL"/>
        <s v="00Q5A00001OZARoUAP"/>
        <s v="00Q5A00001OZAmrUAH"/>
        <s v="00Q5A00001OZK9NUAX"/>
        <s v="00Q5A00001OZjc4UAD"/>
        <s v="00Q5A00001OYbEIUA1"/>
        <s v="00Q5A00001OXJMYUA5"/>
        <s v="00Q5A00001OYINdUAP"/>
        <s v="00Q5A00001OYIO2UAP"/>
        <s v="00Q5A00001OYJ2lUAH"/>
        <s v="00Q5A00001OYJ2vUAH"/>
        <s v="00Q5A00001OYtDpUAL"/>
        <s v="00Q5A00001OYvrYUAT"/>
        <s v="00Q5A00001OZ5zZUAT"/>
        <s v="00Q5A00001OZNG0UAP"/>
        <s v="00Q5A00001OZe8IUAT"/>
        <s v="00Q5A00001OZeAdUAL"/>
        <s v="00Q5A00001OZeVqUAL"/>
        <s v="00Q5A00001OYi2JUAT"/>
        <s v="00Q5A00001OYiRbUAL"/>
        <s v="00Q5A00001OZ4q0UAD"/>
        <s v="00Q5A00001OYJqUUAX"/>
        <s v="00Q5A00001OZ1a4UAD"/>
        <s v="00Q5A00001OZ1asUAD"/>
        <s v="00Q5A00001OZ1bbUAD"/>
        <s v="00Q5A00001OZ1dNUAT"/>
        <s v="00Q5A00001OZ1e6UAD"/>
        <s v="00Q5A00001OZITNUA5"/>
        <s v="00Q5A00001OZITcUAP"/>
        <s v="00Q5A00001OZIU6UAP"/>
        <s v="00Q5A00001OZeOfUAL"/>
        <s v="00Q5A00001OZeS8UAL"/>
        <s v="00Q5A00001OZfeEUAT"/>
        <s v="00Q5A00001OZfeTUAT"/>
        <s v="00Q5A00001OZfexUAD"/>
        <s v="00Q5A00001OZffMUAT"/>
        <s v="00Q5A00001OZffqUAD"/>
        <s v="00Q5A00001OZfgZUAT"/>
        <s v="00Q5A00001OZfgoUAD"/>
        <s v="00Q5A00001OZfhSUAT"/>
        <s v="00Q5A00001OYrxqUAD"/>
        <s v="00Q5A00001OYsPBUA1"/>
        <s v="00Q5A00001OYsPaUAL"/>
        <s v="00Q5A00001OYsQOUA1"/>
        <s v="00Q5A00001OYsQsUAL"/>
        <s v="00Q5A00001OYsRWUA1"/>
        <s v="00Q5A00001OYtCrUAL"/>
        <s v="00Q5A00001OYtEEUA1"/>
        <s v="00Q5A00001OYtFRUA1"/>
        <s v="00Q5A00001OYtFlUAL"/>
        <s v="00Q5A00001OYtLUUA1"/>
        <s v="00Q5A00001OYtLeUAL"/>
        <s v="00Q5A00001OYtLtUAL"/>
        <s v="00Q5A00001OYtMDUA1"/>
        <s v="00Q5A00001OYtNuUAL"/>
        <s v="00Q5A00001OYvfmUAD"/>
        <s v="00Q5A00001OYvhiUAD"/>
        <s v="00Q5A00001OYvhoUAD"/>
        <s v="00Q5A00001OYwBTUA1"/>
        <s v="00Q5A00001OZ1drUAD"/>
        <s v="00Q5A00001OYsJDUA1"/>
        <s v="00Q5A00001RGakEUAT"/>
        <s v="00Q6e00001RDmbJEAT"/>
        <s v="00Q6e00001RDmbKEAT"/>
        <s v="00Q6e00001RDmbLEAT"/>
        <s v="00Q6e00001RDmbpEAD"/>
        <s v="00Q6e00001RDmcBEAT"/>
        <s v="00Q6e00001RDmdmEAD"/>
        <s v="00Q6e00001RDmfFEAT"/>
        <s v="00Q6e00001RDmfnEAD"/>
        <s v="00Q6e00001RDcsgEAD"/>
        <s v="00Q6e00001RDjMzEAL"/>
        <s v="00Q6e00001RDxKuEAL"/>
        <s v="00Q6e00001RDxNKEA1"/>
        <s v="00Q6e00001RDxOSEA1"/>
        <s v="00Q6e00001RDxPaEAL"/>
        <s v="00Q6e00001RDxRREA1"/>
        <s v="00Q6e00001RDxgHEAT"/>
        <s v="00Q6e00001RDxh0EAD"/>
        <s v="00Q6e00001RDzHTEA1"/>
        <s v="00Q6e00001RDzMJEA1"/>
        <s v="00Q6e00001RDzNWEA1"/>
        <s v="00Q6e00001RDzNvEAL"/>
        <s v="00Q6e00001RE0LHEA1"/>
        <s v="00Q6e00001RE0LlEAL"/>
        <s v="00Q6e00001RE0b7EAD"/>
        <s v="00Q6e00001RE0bHEAT"/>
        <s v="00Q6e00001RE0bWEAT"/>
        <s v="00Q6e00001RE0gcEAD"/>
        <s v="00Q6e00001RE0irEAD"/>
        <s v="00Q6e00001RE0jGEAT"/>
        <s v="00Q6e00001RE0jkEAD"/>
        <s v="00Q6e00001RE0m5EAD"/>
        <s v="00Q6e00001RE0mtEAD"/>
        <s v="00Q6e00001RE0oMEAT"/>
        <s v="00Q6e00001RE0pOEAT"/>
        <s v="00Q6e00001RE11tEAD"/>
        <s v="00Q6e00001RE13LEAT"/>
        <s v="00Q6e00001RE15bEAD"/>
        <s v="00Q6e00001TnZqDEAV"/>
        <s v="00Q6e00001TnamFEAR"/>
        <s v="00Q6e00001Tnao6EAB"/>
        <s v="00Q6e00001TnbzqEAB"/>
        <s v="00Q6e00001Tnc0FEAR"/>
        <s v="00Q6e00001Tnc0jEAB"/>
        <s v="00Q6e00001Tnc1IEAR"/>
        <s v="00Q6e00001Tnc1SEAR"/>
        <s v="00Q6e00001Tnc2QEAR"/>
        <s v="00Q6e00001Tnc2aEAB"/>
        <s v="00Q6e00001TncMLEAZ"/>
        <s v="00Q6e00001TncMMEAZ"/>
        <s v="00Q6e00001TncMuEAJ"/>
        <s v="00Q6e00001TndmxEAB"/>
        <s v="00Q6e00001TnfdyEAB"/>
        <s v="00Q6e00001TnfeIEAR"/>
        <s v="00Q6e00001TnfeJEAR"/>
        <s v="00Q6e00001TnffpEAB"/>
        <s v="00Q6e00001Tnfg9EAB"/>
        <s v="00Q6e00001TnfijEAB"/>
        <s v="00Q6e00001TnflVEAR"/>
        <s v="00Q6e00001Tnfn2EAB"/>
        <s v="00Q6e00001TnfwEEAR"/>
        <s v="00Q6e00001TnfwTEAR"/>
        <s v="00Q6e00001TnfwiEAB"/>
        <s v="00Q6e00001TnfwjEAB"/>
        <s v="00Q6e00001RDctFEAT"/>
        <s v="00Q6e00001RDcuDEAT"/>
        <s v="00Q6e00001RDcvtEAD"/>
        <s v="00Q6e00001RDd4oEAD"/>
        <s v="00Q6e00001RDd53EAD"/>
        <s v="00Q6e00001RDd5SEAT"/>
        <s v="00Q6e00001RDd5wEAD"/>
        <s v="00Q6e00001RDuX0EAL"/>
        <s v="00Q6e00001RDuXKEA1"/>
        <s v="00Q6e00001RDuXjEAL"/>
        <s v="00Q6e00001RDxgbEAD"/>
        <s v="00Q6e00001RDzNgEAL"/>
        <s v="00Q6e00001RE0YXEA1"/>
        <s v="00Q6e00001RE0ZWEA1"/>
        <s v="00Q6e00001RE0nmEAD"/>
        <s v="00Q6e00001RE24XEAT"/>
        <s v="00Q6e00001RE6sXEAT"/>
        <s v="00Q6e00001TnZbPEAV"/>
        <s v="00Q6e00001TnZd6EAF"/>
        <s v="00Q6e00001TnZesEAF"/>
        <s v="00Q6e00001TnZfMEAV"/>
        <s v="00Q6e00001TnZg0EAF"/>
        <s v="00Q6e00001TnZg1EAF"/>
        <s v="00Q6e00001TnZinEAF"/>
        <s v="00Q6e00001TnZixEAF"/>
        <s v="00Q6e00001TnZjgEAF"/>
        <s v="00Q6e00001TnZk5EAF"/>
        <s v="00Q6e00001TnZkeEAF"/>
        <s v="00Q6e00001TnZlrEAF"/>
        <s v="00Q6e00001TnZm1EAF"/>
        <s v="00Q6e00001TnZmVEAV"/>
        <s v="00Q6e00001TnaoQEAR"/>
        <s v="00Q6e00001TnapsEAB"/>
        <s v="00Q6e00001TnaqCEAR"/>
        <s v="00Q6e00001Tnb7rEAB"/>
        <s v="00Q6e00001TnbAqEAJ"/>
        <s v="00Q6e00001TnbCXEAZ"/>
        <s v="00Q6e00001TnbDzEAJ"/>
        <s v="00Q6e00001RDmagEAD"/>
        <s v="00Q6e00001RDmahEAD"/>
        <s v="00Q6e00001RDmaiEAD"/>
        <s v="00Q6e00001RDmajEAD"/>
        <s v="00Q6e00001RDmakEAD"/>
        <s v="00Q6e00001RDmalEAD"/>
        <s v="00Q6e00001RDmamEAD"/>
        <s v="00Q6e00001RDmanEAD"/>
        <s v="00Q6e00001RDmapEAD"/>
        <s v="00Q6e00001RDmaqEAD"/>
        <s v="00Q6e00001RDmarEAD"/>
        <s v="00Q6e00001RDmasEAD"/>
        <s v="00Q6e00001RDmatEAD"/>
        <s v="00Q6e00001RDmauEAD"/>
        <s v="00Q6e00001RDmavEAD"/>
        <s v="00Q6e00001RDmawEAD"/>
        <s v="00Q6e00001RDmaxEAD"/>
        <s v="00Q6e00001RDmayEAD"/>
        <s v="00Q6e00001RDmazEAD"/>
        <s v="00Q6e00001RDmb0EAD"/>
        <s v="00Q6e00001RDmb1EAD"/>
        <s v="00Q6e00001RDmb2EAD"/>
        <s v="00Q6e00001RDmb3EAD"/>
        <s v="00Q6e00001RDmb4EAD"/>
        <s v="00Q6e00001RDmb5EAD"/>
        <s v="00Q6e00001RDmb6EAD"/>
        <s v="00Q6e00001RDmb7EAD"/>
        <s v="00Q6e00001RDmb8EAD"/>
        <s v="00Q6e00001RDmb9EAD"/>
        <s v="00Q6e00001RDmbAEAT"/>
        <s v="00Q6e00001RDmbCEAT"/>
        <s v="00Q6e00001RDmbDEAT"/>
        <s v="00Q6e00001RDmbEEAT"/>
        <s v="00Q6e00001RDmbFEAT"/>
        <s v="00Q6e00001RDmbGEAT"/>
        <s v="00Q6e00001RDmbHEAT"/>
        <s v="00Q6e00001RDmbIEAT"/>
        <s v="00Q6e00001RDmbMEAT"/>
        <s v="00Q6e00001RDmbOEAT"/>
        <s v="00Q6e00001RDmbPEAT"/>
        <s v="00Q6e00001RDmbQEAT"/>
        <s v="00Q6e00001RDmbREAT"/>
        <s v="00Q6e00001RDmbSEAT"/>
        <s v="00Q6e00001RDmbTEAT"/>
        <s v="00Q6e00001RDmbUEAT"/>
        <s v="00Q6e00001RDmbVEAT"/>
        <s v="00Q6e00001RDmbXEAT"/>
        <s v="00Q6e00001RDmbYEAT"/>
        <s v="00Q6e00001RDmbZEAT"/>
        <s v="00Q6e00001RDmbaEAD"/>
        <s v="00Q6e00001RDmbbEAD"/>
        <s v="00Q6e00001RDmbcEAD"/>
        <s v="00Q6e00001RDmbdEAD"/>
        <s v="00Q6e00001RDmbeEAD"/>
        <s v="00Q6e00001RDmbfEAD"/>
        <s v="00Q6e00001RDmbgEAD"/>
        <s v="00Q6e00001RDmbhEAD"/>
        <s v="00Q6e00001RDmbiEAD"/>
        <s v="00Q6e00001RDmbjEAD"/>
        <s v="00Q6e00001RDmbkEAD"/>
        <s v="00Q6e00001RDmblEAD"/>
        <s v="00Q6e00001RDmbmEAD"/>
        <s v="00Q6e00001RDmbnEAD"/>
        <s v="00Q6e00001RDmboEAD"/>
        <s v="00Q6e00001RDmbqEAD"/>
        <s v="00Q6e00001RDmbsEAD"/>
        <s v="00Q6e00001RDmbtEAD"/>
        <s v="00Q6e00001RDmbuEAD"/>
        <s v="00Q6e00001RDmbvEAD"/>
        <s v="00Q6e00001RDmbwEAD"/>
        <s v="00Q6e00001RDmbxEAD"/>
        <s v="00Q6e00001RDmbyEAD"/>
        <s v="00Q6e00001RDmbzEAD"/>
        <s v="00Q6e00001RDmc0EAD"/>
        <s v="00Q6e00001RDmc1EAD"/>
        <s v="00Q6e00001RDmc2EAD"/>
        <s v="00Q6e00001RDmc3EAD"/>
        <s v="00Q6e00001RDmc4EAD"/>
        <s v="00Q6e00001RDmc5EAD"/>
        <s v="00Q6e00001RDmc6EAD"/>
        <s v="00Q6e00001RDmc7EAD"/>
        <s v="00Q6e00001RDmc8EAD"/>
        <s v="00Q6e00001RDmc9EAD"/>
        <s v="00Q6e00001RDmdnEAD"/>
        <s v="00Q6e00001RDmdoEAD"/>
        <s v="00Q6e00001RDmdpEAD"/>
        <s v="00Q6e00001RDmdqEAD"/>
        <s v="00Q6e00001RDmdrEAD"/>
        <s v="00Q6e00001RDmdsEAD"/>
        <s v="00Q6e00001RDmdtEAD"/>
        <s v="00Q6e00001RDmduEAD"/>
        <s v="00Q6e00001RDmdvEAD"/>
        <s v="00Q6e00001RDmdwEAD"/>
        <s v="00Q6e00001RDmdxEAD"/>
        <s v="00Q6e00001RDmdyEAD"/>
        <s v="00Q6e00001RDmdzEAD"/>
        <s v="00Q6e00001RDme0EAD"/>
        <s v="00Q6e00001RDme1EAD"/>
        <s v="00Q6e00001RDme2EAD"/>
        <s v="00Q6e00001RDme4EAD"/>
        <s v="00Q6e00001RDme5EAD"/>
        <s v="00Q6e00001RDme6EAD"/>
        <s v="00Q6e00001RDme7EAD"/>
        <s v="00Q6e00001RDme8EAD"/>
        <s v="00Q6e00001RDme9EAD"/>
        <s v="00Q6e00001RDmeAEAT"/>
        <s v="00Q6e00001RDmeBEAT"/>
        <s v="00Q6e00001RDmeCEAT"/>
        <s v="00Q6e00001RDmeEEAT"/>
        <s v="00Q6e00001RDmeFEAT"/>
        <s v="00Q6e00001RDmeHEAT"/>
        <s v="00Q6e00001RDmeIEAT"/>
        <s v="00Q6e00001RDmeJEAT"/>
        <s v="00Q6e00001RDmeKEAT"/>
        <s v="00Q6e00001RDmeLEAT"/>
        <s v="00Q6e00001RDmeMEAT"/>
        <s v="00Q6e00001RDmeNEAT"/>
        <s v="00Q6e00001RDmeOEAT"/>
        <s v="00Q6e00001RDmePEAT"/>
        <s v="00Q6e00001RDmeQEAT"/>
        <s v="00Q6e00001RDmeREAT"/>
        <s v="00Q6e00001RDmeSEAT"/>
        <s v="00Q6e00001RDmeTEAT"/>
        <s v="00Q6e00001RDmeUEAT"/>
        <s v="00Q6e00001RDmeVEAT"/>
        <s v="00Q6e00001RDmeWEAT"/>
        <s v="00Q6e00001RDmeXEAT"/>
        <s v="00Q6e00001RDmeYEAT"/>
        <s v="00Q6e00001RDmeZEAT"/>
        <s v="00Q6e00001RDmeaEAD"/>
        <s v="00Q6e00001RDmebEAD"/>
        <s v="00Q6e00001RDmecEAD"/>
        <s v="00Q6e00001RDmeeEAD"/>
        <s v="00Q6e00001RDmefEAD"/>
        <s v="00Q6e00001RDmegEAD"/>
        <s v="00Q6e00001RDmehEAD"/>
        <s v="00Q6e00001RDmeiEAD"/>
        <s v="00Q6e00001RDmekEAD"/>
        <s v="00Q6e00001RDmelEAD"/>
        <s v="00Q6e00001RDmemEAD"/>
        <s v="00Q6e00001RDmenEAD"/>
        <s v="00Q6e00001RDmeoEAD"/>
        <s v="00Q6e00001RDmepEAD"/>
        <s v="00Q6e00001RDmeqEAD"/>
        <s v="00Q6e00001RDmerEAD"/>
        <s v="00Q6e00001RDmesEAD"/>
        <s v="00Q6e00001RDmetEAD"/>
        <s v="00Q6e00001RDmeuEAD"/>
        <s v="00Q6e00001RDmevEAD"/>
        <s v="00Q6e00001RDmewEAD"/>
        <s v="00Q6e00001RDmexEAD"/>
        <s v="00Q6e00001RDmeyEAD"/>
        <s v="00Q6e00001RDmezEAD"/>
        <s v="00Q6e00001RDmf0EAD"/>
        <s v="00Q6e00001RDmf1EAD"/>
        <s v="00Q6e00001RDmf2EAD"/>
        <s v="00Q6e00001RDmf3EAD"/>
        <s v="00Q6e00001RDmf4EAD"/>
        <s v="00Q6e00001RDmf5EAD"/>
        <s v="00Q6e00001RDmf6EAD"/>
        <s v="00Q6e00001RDmf7EAD"/>
        <s v="00Q6e00001RDmf8EAD"/>
        <s v="00Q6e00001RDmfAEAT"/>
        <s v="00Q6e00001RDmfBEAT"/>
        <s v="00Q6e00001RDmfCEAT"/>
        <s v="00Q6e00001RDmfDEAT"/>
        <s v="00Q6e00001RDmfEEAT"/>
        <s v="00Q6e00001RDmfHEAT"/>
        <s v="00Q6e00001RDmfIEAT"/>
        <s v="00Q6e00001RDmfJEAT"/>
        <s v="00Q6e00001RDmfKEAT"/>
        <s v="00Q6e00001RDmfLEAT"/>
        <s v="00Q6e00001RDmfREAT"/>
        <s v="00Q6e00001RDmfTEAT"/>
        <s v="00Q6e00001RDmfUEAT"/>
        <s v="00Q6e00001RDmfVEAT"/>
        <s v="00Q6e00001RDmfWEAT"/>
        <s v="00Q6e00001RDmfXEAT"/>
        <s v="00Q6e00001RDmfYEAT"/>
        <s v="00Q6e00001RDmfZEAT"/>
        <s v="00Q6e00001RDmfaEAD"/>
        <s v="00Q6e00001RDmfbEAD"/>
        <s v="00Q6e00001RDmfdEAD"/>
        <s v="00Q6e00001RDmfeEAD"/>
        <s v="00Q6e00001RDmffEAD"/>
        <s v="00Q6e00001RDmfgEAD"/>
        <s v="00Q6e00001RDmfhEAD"/>
        <s v="00Q6e00001RDmfiEAD"/>
        <s v="00Q6e00001RDmfjEAD"/>
        <s v="00Q6e00001RDmfkEAD"/>
        <s v="00Q6e00001RDmflEAD"/>
        <s v="00Q6e00001RDmfmEAD"/>
        <s v="00Q6e00001RDmfoEAD"/>
        <s v="00Q6e00001RDmfpEAD"/>
        <s v="00Q6e00001RDmfqEAD"/>
        <s v="00Q6e00001RDmfsEAD"/>
        <s v="00Q6e00001RDmftEAD"/>
        <s v="00Q6e00001RDmfuEAD"/>
        <s v="00Q6e00001RDmfvEAD"/>
        <s v="00Q6e00001RDmfwEAD"/>
        <s v="00Q6e00001RDmfxEAD"/>
        <s v="00Q6e00001RDmfyEAD"/>
        <s v="00Q6e00001RDmg0EAD"/>
        <s v="00Q6e00001RDmg1EAD"/>
        <s v="00Q6e00001RDmg2EAD"/>
        <s v="00Q6e00001RDmg4EAD"/>
        <s v="00Q6e00001RDmg5EAD"/>
        <s v="00Q6e00001RDmg6EAD"/>
        <s v="00Q6e00001RDmg7EAD"/>
        <s v="00Q6e00001RDhiAEAT"/>
        <s v="00Q6e00001RDhntEAD"/>
        <s v="00Q6e00001RDhosEAD"/>
        <s v="00Q6e00001RDhr2EAD"/>
        <s v="00Q6e00001RDhsAEAT"/>
        <s v="00Q6e00001RDsFEEA1"/>
        <s v="00Q6e00001RDsFiEAL"/>
        <s v="00Q6e00001RDsFxEAL"/>
        <s v="00Q6e00001RDsGHEA1"/>
        <s v="00Q6e00001RDxRHEA1"/>
        <s v="00Q6e00001RDz87EAD"/>
        <s v="00Q6e00001RDz8qEAD"/>
        <s v="00Q6e00001RDzNHEA1"/>
        <s v="00Q6e00001RE0HhEAL"/>
        <s v="00Q6e00001RE0J9EAL"/>
        <s v="00Q6e00001RE0gbEAD"/>
        <s v="00Q6e00001RE0kOEAT"/>
        <s v="00Q6e00001RE0oLEAT"/>
        <s v="00Q6e00001RE23PEAT"/>
        <s v="00Q6e00001RE23yEAD"/>
        <s v="00Q6e00001RE243EAD"/>
        <s v="00Q6e00001RE24wEAD"/>
        <s v="00Q6e00001RE25BEAT"/>
        <s v="00Q6e00001RE26EEAT"/>
        <s v="00Q6e00001RE27gEAD"/>
        <s v="00Q6e00001RE280EAD"/>
        <s v="00Q6e00001RE28ZEAT"/>
        <s v="00Q6e00001RE298EAD"/>
        <s v="00Q6e00001TnZrNEAV"/>
        <s v="00Q6e00001TnZsBEAV"/>
        <s v="00Q6e00001TnZtdEAF"/>
        <s v="00Q6e00001Tnb1yEAB"/>
        <s v="00Q6e00001Tnb3LEAR"/>
        <s v="00Q6e00001Tnb60EAB"/>
        <s v="00Q6e00001RDmcAEAT"/>
        <s v="00Q6e00001RDhh9EAD"/>
        <s v="00Q6e00001RDhjkEAD"/>
        <s v="00Q6e00001RDjJWEA1"/>
        <s v="00Q6e00001RDjKyEAL"/>
        <s v="00Q6e00001RDjLDEA1"/>
        <s v="00Q6e00001RDjLhEAL"/>
        <s v="00Q6e00001RE2MbEAL"/>
        <s v="00Q6e00001RE2N5EAL"/>
        <s v="00Q6e00001TnbCDEAZ"/>
        <s v="00Q6e00001RDhgfEAD"/>
        <s v="00Q6e00001RDhguEAD"/>
        <s v="00Q6e00001RDhgvEAD"/>
        <s v="00Q6e00001RDhgxEAD"/>
        <s v="00Q6e00001RDhgyEAD"/>
        <s v="00Q6e00001RDhgzEAD"/>
        <s v="00Q6e00001RDhh0EAD"/>
        <s v="00Q6e00001RDhh1EAD"/>
        <s v="00Q6e00001RDhh2EAD"/>
        <s v="00Q6e00001RDhh3EAD"/>
        <s v="00Q6e00001RDhh4EAD"/>
        <s v="00Q6e00001RDhh5EAD"/>
        <s v="00Q6e00001RDhh6EAD"/>
        <s v="00Q6e00001RDhh7EAD"/>
        <s v="00Q6e00001RDhh8EAD"/>
        <s v="00Q6e00001RDhhAEAT"/>
        <s v="00Q6e00001RDhhBEAT"/>
        <s v="00Q6e00001RDhhCEAT"/>
        <s v="00Q6e00001RDhhFEAT"/>
        <s v="00Q6e00001RDhhHEAT"/>
        <s v="00Q6e00001RDhhIEAT"/>
        <s v="00Q6e00001RDhhKEAT"/>
        <s v="00Q6e00001RDhhMEAT"/>
        <s v="00Q6e00001RDhhOEAT"/>
        <s v="00Q6e00001RDhhPEAT"/>
        <s v="00Q6e00001RDhhQEAT"/>
        <s v="00Q6e00001RDhhSEAT"/>
        <s v="00Q6e00001RDhhTEAT"/>
        <s v="00Q6e00001RDhhUEAT"/>
        <s v="00Q6e00001RDhhVEAT"/>
        <s v="00Q6e00001RDhhWEAT"/>
        <s v="00Q6e00001RDhhYEAT"/>
        <s v="00Q6e00001RDhhZEAT"/>
        <s v="00Q6e00001RDhhaEAD"/>
        <s v="00Q6e00001RDhhbEAD"/>
        <s v="00Q6e00001RDhhcEAD"/>
        <s v="00Q6e00001RDhhdEAD"/>
        <s v="00Q6e00001RDhheEAD"/>
        <s v="00Q6e00001RDhhfEAD"/>
        <s v="00Q6e00001RDhhgEAD"/>
        <s v="00Q6e00001RDhhhEAD"/>
        <s v="00Q6e00001RDhhiEAD"/>
        <s v="00Q6e00001RDhhjEAD"/>
        <s v="00Q6e00001RDhhkEAD"/>
        <s v="00Q6e00001RDhhlEAD"/>
        <s v="00Q6e00001RDhhmEAD"/>
        <s v="00Q6e00001RDhhnEAD"/>
        <s v="00Q6e00001RDhhoEAD"/>
        <s v="00Q6e00001RDhhpEAD"/>
        <s v="00Q6e00001RDhhqEAD"/>
        <s v="00Q6e00001RDhhrEAD"/>
        <s v="00Q6e00001RDhhsEAD"/>
        <s v="00Q6e00001RDhhtEAD"/>
        <s v="00Q6e00001RDhhuEAD"/>
        <s v="00Q6e00001RDhhvEAD"/>
        <s v="00Q6e00001RDhhwEAD"/>
        <s v="00Q6e00001RDhhxEAD"/>
        <s v="00Q6e00001RDhhyEAD"/>
        <s v="00Q6e00001RDhhzEAD"/>
        <s v="00Q6e00001RDhi2EAD"/>
        <s v="00Q6e00001RDhi3EAD"/>
        <s v="00Q6e00001RDhi5EAD"/>
        <s v="00Q6e00001RDhi6EAD"/>
        <s v="00Q6e00001RDhi7EAD"/>
        <s v="00Q6e00001RDhi8EAD"/>
        <s v="00Q6e00001RDhi9EAD"/>
        <s v="00Q6e00001RDhiBEAT"/>
        <s v="00Q6e00001RDhiCEAT"/>
        <s v="00Q6e00001RDhiDEAT"/>
        <s v="00Q6e00001RDhiEEAT"/>
        <s v="00Q6e00001RDhiFEAT"/>
        <s v="00Q6e00001RDhiGEAT"/>
        <s v="00Q6e00001RDhiHEAT"/>
        <s v="00Q6e00001RDhiIEAT"/>
        <s v="00Q6e00001RDhiJEAT"/>
        <s v="00Q6e00001RDhiKEAT"/>
        <s v="00Q6e00001RDhiLEAT"/>
        <s v="00Q6e00001RDhiMEAT"/>
        <s v="00Q6e00001RDhiNEAT"/>
        <s v="00Q6e00001RDhiOEAT"/>
        <s v="00Q6e00001RDhiPEAT"/>
        <s v="00Q6e00001RDhiQEAT"/>
        <s v="00Q6e00001RDhiSEAT"/>
        <s v="00Q6e00001RDhiTEAT"/>
        <s v="00Q6e00001RDhiUEAT"/>
        <s v="00Q6e00001RDhiVEAT"/>
        <s v="00Q6e00001RDhibEAD"/>
        <s v="00Q6e00001RDhicEAD"/>
        <s v="00Q6e00001RDhidEAD"/>
        <s v="00Q6e00001RDhieEAD"/>
        <s v="00Q6e00001RDhifEAD"/>
        <s v="00Q6e00001RDhigEAD"/>
        <s v="00Q6e00001RDhikEAD"/>
        <s v="00Q6e00001RDhilEAD"/>
        <s v="00Q6e00001RDhinEAD"/>
        <s v="00Q6e00001RDhioEAD"/>
        <s v="00Q6e00001RDhiqEAD"/>
        <s v="00Q6e00001RDhirEAD"/>
        <s v="00Q6e00001RDhisEAD"/>
        <s v="00Q6e00001RDhiuEAD"/>
        <s v="00Q6e00001RDhivEAD"/>
        <s v="00Q6e00001RDhixEAD"/>
        <s v="00Q6e00001RDhiyEAD"/>
        <s v="00Q6e00001RDhizEAD"/>
        <s v="00Q6e00001RDhj0EAD"/>
        <s v="00Q6e00001RDhj1EAD"/>
        <s v="00Q6e00001RDhj3EAD"/>
        <s v="00Q6e00001RDhj4EAD"/>
        <s v="00Q6e00001RDhj5EAD"/>
        <s v="00Q6e00001RDhj6EAD"/>
        <s v="00Q6e00001RDhj7EAD"/>
        <s v="00Q6e00001RDhjAEAT"/>
        <s v="00Q6e00001RDhjBEAT"/>
        <s v="00Q6e00001RDhjCEAT"/>
        <s v="00Q6e00001RDhjEEAT"/>
        <s v="00Q6e00001RDhjFEAT"/>
        <s v="00Q6e00001RDhjGEAT"/>
        <s v="00Q6e00001RDhjHEAT"/>
        <s v="00Q6e00001RDhjJEAT"/>
        <s v="00Q6e00001RDhjLEAT"/>
        <s v="00Q6e00001RDhjMEAT"/>
        <s v="00Q6e00001RDhjNEAT"/>
        <s v="00Q6e00001RDhjOEAT"/>
        <s v="00Q6e00001RDhjPEAT"/>
        <s v="00Q6e00001RDhjQEAT"/>
        <s v="00Q6e00001RDhjREAT"/>
        <s v="00Q6e00001RDhjSEAT"/>
        <s v="00Q6e00001RDhjTEAT"/>
        <s v="00Q6e00001RDhjUEAT"/>
        <s v="00Q6e00001RDhjVEAT"/>
        <s v="00Q6e00001RDhjWEAT"/>
        <s v="00Q6e00001RDhjXEAT"/>
        <s v="00Q6e00001RDhjYEAT"/>
        <s v="00Q6e00001RDhjaEAD"/>
        <s v="00Q6e00001RDhjbEAD"/>
        <s v="00Q6e00001RDhjcEAD"/>
        <s v="00Q6e00001RDhjdEAD"/>
        <s v="00Q6e00001RDhjeEAD"/>
        <s v="00Q6e00001RDhjfEAD"/>
        <s v="00Q6e00001RDhjgEAD"/>
        <s v="00Q6e00001RDhjhEAD"/>
        <s v="00Q6e00001RDhjiEAD"/>
        <s v="00Q6e00001RDhjjEAD"/>
        <s v="00Q6e00001RDhjnEAD"/>
        <s v="00Q6e00001RDhjoEAD"/>
        <s v="00Q6e00001RDhjqEAD"/>
        <s v="00Q6e00001RDhjrEAD"/>
        <s v="00Q6e00001RDhjsEAD"/>
        <s v="00Q6e00001RDhjtEAD"/>
        <s v="00Q6e00001RDhjuEAD"/>
        <s v="00Q6e00001RDhjvEAD"/>
        <s v="00Q6e00001RDhjwEAD"/>
        <s v="00Q6e00001RDhjyEAD"/>
        <s v="00Q6e00001RDhjzEAD"/>
        <s v="00Q6e00001RDhk0EAD"/>
        <s v="00Q6e00001RDhk1EAD"/>
        <s v="00Q6e00001RDhk2EAD"/>
        <s v="00Q6e00001RDhk3EAD"/>
        <s v="00Q6e00001RDhk4EAD"/>
        <s v="00Q6e00001RDhk5EAD"/>
        <s v="00Q6e00001RDhk6EAD"/>
        <s v="00Q6e00001RDhk7EAD"/>
        <s v="00Q6e00001RDhk8EAD"/>
        <s v="00Q6e00001RDhk9EAD"/>
        <s v="00Q6e00001RDhkAEAT"/>
        <s v="00Q6e00001RDhkBEAT"/>
        <s v="00Q6e00001RDhkDEAT"/>
        <s v="00Q6e00001RDhkEEAT"/>
        <s v="00Q6e00001RDhkFEAT"/>
        <s v="00Q6e00001RDhkGEAT"/>
        <s v="00Q6e00001RDhkHEAT"/>
        <s v="00Q6e00001RDhkJEAT"/>
        <s v="00Q6e00001RDhkKEAT"/>
        <s v="00Q6e00001RDhkLEAT"/>
        <s v="00Q6e00001RDhkMEAT"/>
        <s v="00Q6e00001RDhkNEAT"/>
        <s v="00Q6e00001RDhkPEAT"/>
        <s v="00Q6e00001RDhkQEAT"/>
        <s v="00Q6e00001RDhkSEAT"/>
        <s v="00Q6e00001RDhkTEAT"/>
        <s v="00Q6e00001RDhkUEAT"/>
        <s v="00Q6e00001RDhkVEAT"/>
        <s v="00Q6e00001RDhkWEAT"/>
        <s v="00Q6e00001RDhkXEAT"/>
        <s v="00Q6e00001RDhkYEAT"/>
        <s v="00Q6e00001RDhkZEAT"/>
        <s v="00Q6e00001RDhkaEAD"/>
        <s v="00Q6e00001RDhkbEAD"/>
        <s v="00Q6e00001RDhkdEAD"/>
        <s v="00Q6e00001RDhkeEAD"/>
        <s v="00Q6e00001RDhkfEAD"/>
        <s v="00Q6e00001RDhkgEAD"/>
        <s v="00Q6e00001RDhkhEAD"/>
        <s v="00Q6e00001RDhkiEAD"/>
        <s v="00Q6e00001RDhkkEAD"/>
        <s v="00Q6e00001RDhklEAD"/>
        <s v="00Q6e00001RDhkmEAD"/>
        <s v="00Q6e00001RDhkoEAD"/>
        <s v="00Q6e00001RDhkpEAD"/>
        <s v="00Q6e00001RDhkqEAD"/>
        <s v="00Q6e00001RDhkrEAD"/>
        <s v="00Q6e00001RDhksEAD"/>
        <s v="00Q6e00001RDhktEAD"/>
        <s v="00Q6e00001RDhkuEAD"/>
        <s v="00Q6e00001RDhkxEAD"/>
        <s v="00Q6e00001RDhkyEAD"/>
        <s v="00Q6e00001RDhkzEAD"/>
        <s v="00Q6e00001RDhl0EAD"/>
        <s v="00Q6e00001RDhl1EAD"/>
        <s v="00Q6e00001RDhl2EAD"/>
        <s v="00Q6e00001RDhl3EAD"/>
        <s v="00Q6e00001RDhl4EAD"/>
        <s v="00Q6e00001RDhl5EAD"/>
        <s v="00Q6e00001RDhl6EAD"/>
        <s v="00Q6e00001RDhl7EAD"/>
        <s v="00Q6e00001RDhl8EAD"/>
        <s v="00Q6e00001RDhl9EAD"/>
        <s v="00Q6e00001RDhlAEAT"/>
        <s v="00Q6e00001RDhlBEAT"/>
        <s v="00Q6e00001RDhlCEAT"/>
        <s v="00Q6e00001RDhlDEAT"/>
        <s v="00Q6e00001RDhlEEAT"/>
        <s v="00Q6e00001RDhlFEAT"/>
        <s v="00Q6e00001RDhlGEAT"/>
        <s v="00Q6e00001RDhlHEAT"/>
        <s v="00Q6e00001RDhlIEAT"/>
        <s v="00Q6e00001RDhlJEAT"/>
        <s v="00Q6e00001RDhlKEAT"/>
        <s v="00Q6e00001RDhlLEAT"/>
        <s v="00Q6e00001RDhlMEAT"/>
        <s v="00Q6e00001RDhlNEAT"/>
        <s v="00Q6e00001RDhlOEAT"/>
        <s v="00Q6e00001RDhlQEAT"/>
        <s v="00Q6e00001RDhlREAT"/>
        <s v="00Q6e00001RDhlSEAT"/>
        <s v="00Q6e00001RDhlTEAT"/>
        <s v="00Q6e00001RDhlVEAT"/>
        <s v="00Q6e00001RDhlWEAT"/>
        <s v="00Q6e00001RDhlXEAT"/>
        <s v="00Q6e00001RDhlYEAT"/>
        <s v="00Q6e00001RDhlZEAT"/>
        <s v="00Q6e00001RDhlaEAD"/>
        <s v="00Q6e00001RDhlcEAD"/>
        <s v="00Q6e00001RDhldEAD"/>
        <s v="00Q6e00001RDhleEAD"/>
        <s v="00Q6e00001RDhlhEAD"/>
        <s v="00Q6e00001RDhljEAD"/>
        <s v="00Q6e00001RDhlkEAD"/>
        <s v="00Q6e00001RDhllEAD"/>
        <s v="00Q6e00001RDhlnEAD"/>
        <s v="00Q6e00001RDhloEAD"/>
        <s v="00Q6e00001RDhlpEAD"/>
        <s v="00Q6e00001RDhlqEAD"/>
        <s v="00Q6e00001RDhlrEAD"/>
        <s v="00Q6e00001RDhlsEAD"/>
        <s v="00Q6e00001RDhltEAD"/>
        <s v="00Q6e00001RDhluEAD"/>
        <s v="00Q6e00001RDhlvEAD"/>
        <s v="00Q6e00001RDhlwEAD"/>
        <s v="00Q6e00001RDhlyEAD"/>
        <s v="00Q6e00001RDhlzEAD"/>
        <s v="00Q6e00001RDhm0EAD"/>
        <s v="00Q6e00001RDhm1EAD"/>
        <s v="00Q6e00001RDhm3EAD"/>
        <s v="00Q6e00001RDhm4EAD"/>
        <s v="00Q6e00001RDhm5EAD"/>
        <s v="00Q6e00001RDhm6EAD"/>
        <s v="00Q6e00001RDhm7EAD"/>
        <s v="00Q6e00001RDhm8EAD"/>
        <s v="00Q6e00001RDhm9EAD"/>
        <s v="00Q6e00001RDhmAEAT"/>
        <s v="00Q6e00001RDhmBEAT"/>
        <s v="00Q6e00001RDhmCEAT"/>
        <s v="00Q6e00001RDhmEEAT"/>
        <s v="00Q6e00001RDhmFEAT"/>
        <s v="00Q6e00001RDhmGEAT"/>
        <s v="00Q6e00001RDhmHEAT"/>
        <s v="00Q6e00001RDhmIEAT"/>
        <s v="00Q6e00001RDhmJEAT"/>
        <s v="00Q6e00001RDhmKEAT"/>
        <s v="00Q6e00001RDhmMEAT"/>
        <s v="00Q6e00001RDhmNEAT"/>
        <s v="00Q6e00001RDhmPEAT"/>
        <s v="00Q6e00001RDhmQEAT"/>
        <s v="00Q6e00001RDhmREAT"/>
        <s v="00Q6e00001RDhmSEAT"/>
        <s v="00Q6e00001RDhmTEAT"/>
        <s v="00Q6e00001RDhmUEAT"/>
        <s v="00Q6e00001RDhmVEAT"/>
        <s v="00Q6e00001RDhmXEAT"/>
        <s v="00Q6e00001RDhmZEAT"/>
        <s v="00Q6e00001RDhmbEAD"/>
        <s v="00Q6e00001RDhmcEAD"/>
        <s v="00Q6e00001RDhmdEAD"/>
        <s v="00Q6e00001RDhmeEAD"/>
        <s v="00Q6e00001RDhmfEAD"/>
        <s v="00Q6e00001RDhmgEAD"/>
        <s v="00Q6e00001RDhmhEAD"/>
        <s v="00Q6e00001RDhmjEAD"/>
        <s v="00Q6e00001RDhmkEAD"/>
        <s v="00Q6e00001RDhmlEAD"/>
        <s v="00Q6e00001RDhmmEAD"/>
        <s v="00Q6e00001RDhmnEAD"/>
        <s v="00Q6e00001RDhmoEAD"/>
        <s v="00Q6e00001RDhmpEAD"/>
        <s v="00Q6e00001RDhmqEAD"/>
        <s v="00Q6e00001RDhmrEAD"/>
        <s v="00Q6e00001RDhmsEAD"/>
        <s v="00Q6e00001RDhmtEAD"/>
        <s v="00Q6e00001RDhmuEAD"/>
        <s v="00Q6e00001RDhmvEAD"/>
        <s v="00Q6e00001RDhmwEAD"/>
        <s v="00Q6e00001RDhmxEAD"/>
        <s v="00Q6e00001RDhmyEAD"/>
        <s v="00Q6e00001RDhmzEAD"/>
        <s v="00Q6e00001RDhn0EAD"/>
        <s v="00Q6e00001RDhn1EAD"/>
        <s v="00Q6e00001RDhn4EAD"/>
        <s v="00Q6e00001RDhn5EAD"/>
        <s v="00Q6e00001RDhn6EAD"/>
        <s v="00Q6e00001RDhn7EAD"/>
        <s v="00Q6e00001RDhn8EAD"/>
        <s v="00Q6e00001RDhn9EAD"/>
        <s v="00Q6e00001RDhnAEAT"/>
        <s v="00Q6e00001RDhnBEAT"/>
        <s v="00Q6e00001RDhnCEAT"/>
        <s v="00Q6e00001RDhnDEAT"/>
        <s v="00Q6e00001RDhnFEAT"/>
        <s v="00Q6e00001RDhnGEAT"/>
        <s v="00Q6e00001RDhnHEAT"/>
        <s v="00Q6e00001RDhnJEAT"/>
        <s v="00Q6e00001RDhnKEAT"/>
        <s v="00Q6e00001RDhnLEAT"/>
        <s v="00Q6e00001RDhnMEAT"/>
        <s v="00Q6e00001RDhnNEAT"/>
        <s v="00Q6e00001RDhnOEAT"/>
        <s v="00Q6e00001RDhnPEAT"/>
        <s v="00Q6e00001RDhnQEAT"/>
        <s v="00Q6e00001RDhnWEAT"/>
        <s v="00Q6e00001RDhnXEAT"/>
        <s v="00Q6e00001RDhnYEAT"/>
        <s v="00Q6e00001RDhncEAD"/>
        <s v="00Q6e00001RDhndEAD"/>
        <s v="00Q6e00001RDhneEAD"/>
        <s v="00Q6e00001RDhnfEAD"/>
        <s v="00Q6e00001RDhngEAD"/>
        <s v="00Q6e00001RDhnhEAD"/>
        <s v="00Q6e00001RDhniEAD"/>
        <s v="00Q6e00001RDhnjEAD"/>
        <s v="00Q6e00001RDhnkEAD"/>
        <s v="00Q6e00001RDhnlEAD"/>
        <s v="00Q6e00001RDhnmEAD"/>
        <s v="00Q6e00001RDhnnEAD"/>
        <s v="00Q6e00001RDhnoEAD"/>
        <s v="00Q6e00001RDhnpEAD"/>
        <s v="00Q6e00001RDhnqEAD"/>
        <s v="00Q6e00001RDhnrEAD"/>
        <s v="00Q6e00001RDhnsEAD"/>
        <s v="00Q6e00001RDhnuEAD"/>
        <s v="00Q6e00001RDhnvEAD"/>
        <s v="00Q6e00001RDhnxEAD"/>
        <s v="00Q6e00001RDhnyEAD"/>
        <s v="00Q6e00001RDho0EAD"/>
        <s v="00Q6e00001RDho2EAD"/>
        <s v="00Q6e00001RDho3EAD"/>
        <s v="00Q6e00001RDho4EAD"/>
        <s v="00Q6e00001RDho5EAD"/>
        <s v="00Q6e00001RDho7EAD"/>
        <s v="00Q6e00001RDho8EAD"/>
        <s v="00Q6e00001RDho9EAD"/>
        <s v="00Q6e00001RDhoAEAT"/>
        <s v="00Q6e00001RDhoCEAT"/>
        <s v="00Q6e00001RDhoDEAT"/>
        <s v="00Q6e00001RDhoEEAT"/>
        <s v="00Q6e00001RDhoFEAT"/>
        <s v="00Q6e00001RDhoGEAT"/>
        <s v="00Q6e00001RDhoHEAT"/>
        <s v="00Q6e00001RDhoIEAT"/>
        <s v="00Q6e00001RDhoJEAT"/>
        <s v="00Q6e00001RDhoLEAT"/>
        <s v="00Q6e00001RDhoMEAT"/>
        <s v="00Q6e00001RDhoNEAT"/>
        <s v="00Q6e00001RDhoOEAT"/>
        <s v="00Q6e00001RDhoPEAT"/>
        <s v="00Q6e00001RDhoQEAT"/>
        <s v="00Q6e00001RDhoREAT"/>
        <s v="00Q6e00001RDhoSEAT"/>
        <s v="00Q6e00001RDhoTEAT"/>
        <s v="00Q6e00001RDhoVEAT"/>
        <s v="00Q6e00001RDhoYEAT"/>
        <s v="00Q6e00001RDhoZEAT"/>
        <s v="00Q6e00001RDhoaEAD"/>
        <s v="00Q6e00001RDhobEAD"/>
        <s v="00Q6e00001RDhocEAD"/>
        <s v="00Q6e00001RDhodEAD"/>
        <s v="00Q6e00001RDhoeEAD"/>
        <s v="00Q6e00001RDhofEAD"/>
        <s v="00Q6e00001RDhogEAD"/>
        <s v="00Q6e00001RDhoiEAD"/>
        <s v="00Q6e00001RDhojEAD"/>
        <s v="00Q6e00001RDhokEAD"/>
        <s v="00Q6e00001RDholEAD"/>
        <s v="00Q6e00001RDhomEAD"/>
        <s v="00Q6e00001RDhonEAD"/>
        <s v="00Q6e00001RDhopEAD"/>
        <s v="00Q6e00001RDhoqEAD"/>
        <s v="00Q6e00001RDhorEAD"/>
        <s v="00Q6e00001RDhotEAD"/>
        <s v="00Q6e00001RDhouEAD"/>
        <s v="00Q6e00001RDhovEAD"/>
        <s v="00Q6e00001RDhowEAD"/>
        <s v="00Q6e00001RDhoxEAD"/>
        <s v="00Q6e00001RDhoyEAD"/>
        <s v="00Q6e00001RDhp0EAD"/>
        <s v="00Q6e00001RDhp1EAD"/>
        <s v="00Q6e00001RDhp3EAD"/>
        <s v="00Q6e00001RDhp4EAD"/>
        <s v="00Q6e00001RDhp5EAD"/>
        <s v="00Q6e00001RDhp6EAD"/>
        <s v="00Q6e00001RDhp7EAD"/>
        <s v="00Q6e00001RDhqiEAD"/>
        <s v="00Q6e00001RDhqjEAD"/>
        <s v="00Q6e00001RDhqkEAD"/>
        <s v="00Q6e00001RDhqlEAD"/>
        <s v="00Q6e00001RDhqmEAD"/>
        <s v="00Q6e00001RDhqnEAD"/>
        <s v="00Q6e00001RDhqoEAD"/>
        <s v="00Q6e00001RDhqqEAD"/>
        <s v="00Q6e00001RDhqrEAD"/>
        <s v="00Q6e00001RDhqsEAD"/>
        <s v="00Q6e00001RDhqtEAD"/>
        <s v="00Q6e00001RDhquEAD"/>
        <s v="00Q6e00001RDhqvEAD"/>
        <s v="00Q6e00001RDhqwEAD"/>
        <s v="00Q6e00001RDhqxEAD"/>
        <s v="00Q6e00001RDhqyEAD"/>
        <s v="00Q6e00001RDhqzEAD"/>
        <s v="00Q6e00001RDhr3EAD"/>
        <s v="00Q6e00001RDhr4EAD"/>
        <s v="00Q6e00001RDhr5EAD"/>
        <s v="00Q6e00001RDhr6EAD"/>
        <s v="00Q6e00001RDhr7EAD"/>
        <s v="00Q6e00001RDhr8EAD"/>
        <s v="00Q6e00001RDhr9EAD"/>
        <s v="00Q6e00001RDhrBEAT"/>
        <s v="00Q6e00001RDhrCEAT"/>
        <s v="00Q6e00001RDhrDEAT"/>
        <s v="00Q6e00001RDhrEEAT"/>
        <s v="00Q6e00001RDhrFEAT"/>
        <s v="00Q6e00001RDhrHEAT"/>
        <s v="00Q6e00001RDhrIEAT"/>
        <s v="00Q6e00001RDhrJEAT"/>
        <s v="00Q6e00001RDhrKEAT"/>
        <s v="00Q6e00001RDhrLEAT"/>
        <s v="00Q6e00001RDhrMEAT"/>
        <s v="00Q6e00001RDhrNEAT"/>
        <s v="00Q6e00001RDhrOEAT"/>
        <s v="00Q6e00001RDhrPEAT"/>
        <s v="00Q6e00001RDhrSEAT"/>
        <s v="00Q6e00001RDhrTEAT"/>
        <s v="00Q6e00001RDhrUEAT"/>
        <s v="00Q6e00001RDhrVEAT"/>
        <s v="00Q6e00001RDhrWEAT"/>
        <s v="00Q6e00001RDhrXEAT"/>
        <s v="00Q6e00001RDhrYEAT"/>
        <s v="00Q6e00001RDhrZEAT"/>
        <s v="00Q6e00001RDhraEAD"/>
        <s v="00Q6e00001RDhrbEAD"/>
        <s v="00Q6e00001RDhrcEAD"/>
        <s v="00Q6e00001RDhrdEAD"/>
        <s v="00Q6e00001RDhreEAD"/>
        <s v="00Q6e00001RDhrfEAD"/>
        <s v="00Q6e00001RDhrgEAD"/>
        <s v="00Q6e00001RDhriEAD"/>
        <s v="00Q6e00001RDhrjEAD"/>
        <s v="00Q6e00001RDhrkEAD"/>
        <s v="00Q6e00001RDhrlEAD"/>
        <s v="00Q6e00001RDhrmEAD"/>
        <s v="00Q6e00001RDhroEAD"/>
        <s v="00Q6e00001RDhrpEAD"/>
        <s v="00Q6e00001RDhrqEAD"/>
        <s v="00Q6e00001RDhrsEAD"/>
        <s v="00Q6e00001RDhrtEAD"/>
        <s v="00Q6e00001RDhruEAD"/>
        <s v="00Q6e00001RDhrvEAD"/>
        <s v="00Q6e00001RDhrwEAD"/>
        <s v="00Q6e00001RDhrxEAD"/>
        <s v="00Q6e00001RDhryEAD"/>
        <s v="00Q6e00001RDhrzEAD"/>
        <s v="00Q6e00001RDhs0EAD"/>
        <s v="00Q6e00001RDhs1EAD"/>
        <s v="00Q6e00001RDhs2EAD"/>
        <s v="00Q6e00001RDhs3EAD"/>
        <s v="00Q6e00001RDhs4EAD"/>
        <s v="00Q6e00001RDhs5EAD"/>
        <s v="00Q6e00001RDhs6EAD"/>
        <s v="00Q6e00001RDhs7EAD"/>
        <s v="00Q6e00001RDhs8EAD"/>
        <s v="00Q6e00001RDhs9EAD"/>
        <s v="00Q6e00001RDhsBEAT"/>
        <s v="00Q6e00001RDhsDEAT"/>
        <s v="00Q6e00001RDhsEEAT"/>
        <s v="00Q6e00001RDhsFEAT"/>
        <s v="00Q6e00001RDhsHEAT"/>
        <s v="00Q6e00001RDhsIEAT"/>
        <s v="00Q6e00001RDhsJEAT"/>
        <s v="00Q6e00001RDhsKEAT"/>
        <s v="00Q6e00001RDhsLEAT"/>
        <s v="00Q6e00001RDhsMEAT"/>
        <s v="00Q6e00001RDhsNEAT"/>
        <s v="00Q6e00001RDhsPEAT"/>
        <s v="00Q6e00001RDhsQEAT"/>
        <s v="00Q6e00001RDhsREAT"/>
        <s v="00Q6e00001RDhsSEAT"/>
        <s v="00Q6e00001RDhsTEAT"/>
        <s v="00Q6e00001RDhsUEAT"/>
        <s v="00Q6e00001RDhsVEAT"/>
        <s v="00Q6e00001RDhsWEAT"/>
        <s v="00Q6e00001RDhsXEAT"/>
        <s v="00Q6e00001RDhsYEAT"/>
        <s v="00Q6e00001RDhsbEAD"/>
        <s v="00Q6e00001RDhscEAD"/>
        <s v="00Q6e00001RDhsdEAD"/>
        <s v="00Q6e00001RDhseEAD"/>
        <s v="00Q6e00001RDhsfEAD"/>
        <s v="00Q6e00001RDhshEAD"/>
        <s v="00Q6e00001RDhsiEAD"/>
        <s v="00Q6e00001RDhskEAD"/>
        <s v="00Q6e00001RDhslEAD"/>
        <s v="00Q6e00001RDhsmEAD"/>
        <s v="00Q6e00001RDhsnEAD"/>
        <s v="00Q6e00001RDhspEAD"/>
        <s v="00Q6e00001RDhsqEAD"/>
        <s v="00Q6e00001RDhsrEAD"/>
        <s v="00Q6e00001RDhssEAD"/>
        <s v="00Q6e00001RDhstEAD"/>
        <s v="00Q6e00001RDhsuEAD"/>
        <s v="00Q6e00001RDhsvEAD"/>
        <s v="00Q6e00001RDhsxEAD"/>
        <s v="00Q6e00001RDhsyEAD"/>
        <s v="00Q6e00001RDhszEAD"/>
        <s v="00Q6e00001RDht1EAD"/>
        <s v="00Q6e00001RDht2EAD"/>
        <s v="00Q6e00001RDht3EAD"/>
        <s v="00Q6e00001RDht4EAD"/>
        <s v="00Q6e00001RDht7EAD"/>
        <s v="00Q6e00001RDht8EAD"/>
        <s v="00Q6e00001RDht9EAD"/>
        <s v="00Q6e00001RDhtAEAT"/>
        <s v="00Q6e00001RDhtBEAT"/>
        <s v="00Q6e00001RDhtDEAT"/>
        <s v="00Q6e00001RDhtEEAT"/>
        <s v="00Q6e00001RDhtFEAT"/>
        <s v="00Q6e00001RDhtGEAT"/>
        <s v="00Q6e00001RDhtHEAT"/>
        <s v="00Q6e00001RDhtIEAT"/>
        <s v="00Q6e00001RDhtJEAT"/>
        <s v="00Q6e00001RDhtKEAT"/>
        <s v="00Q6e00001RDhtLEAT"/>
        <s v="00Q6e00001RDhtMEAT"/>
        <s v="00Q6e00001RDhtNEAT"/>
        <s v="00Q6e00001RDhtPEAT"/>
        <s v="00Q6e00001RDhtQEAT"/>
        <s v="00Q6e00001RDhtREAT"/>
        <s v="00Q6e00001RDhtTEAT"/>
        <s v="00Q6e00001RDhtUEAT"/>
        <s v="00Q6e00001RDhtVEAT"/>
        <s v="00Q6e00001RDhtWEAT"/>
        <s v="00Q6e00001RDhtXEAT"/>
        <s v="00Q6e00001RDhtYEAT"/>
        <s v="00Q6e00001RDhtbEAD"/>
        <s v="00Q6e00001RDhteEAD"/>
        <s v="00Q6e00001RDhtfEAD"/>
        <s v="00Q6e00001RDhtgEAD"/>
        <s v="00Q6e00001RDhthEAD"/>
        <s v="00Q6e00001RDhtiEAD"/>
        <s v="00Q6e00001RDhtjEAD"/>
        <s v="00Q6e00001RDhtkEAD"/>
        <s v="00Q6e00001RDhtlEAD"/>
        <s v="00Q6e00001RDhtnEAD"/>
        <s v="00Q6e00001RDhtoEAD"/>
        <s v="00Q6e00001RDhtpEAD"/>
        <s v="00Q6e00001RDhtqEAD"/>
        <s v="00Q6e00001RDhtrEAD"/>
        <s v="00Q6e00001RDhvVEAT"/>
        <s v="00Q6e00001RDhvWEAT"/>
        <s v="00Q6e00001RDhvYEAT"/>
        <s v="00Q6e00001RDhvaEAD"/>
        <s v="00Q6e00001RDhvbEAD"/>
        <s v="00Q6e00001RDhvdEAD"/>
        <s v="00Q6e00001RDhveEAD"/>
        <s v="00Q6e00001RDhvgEAD"/>
        <s v="00Q6e00001RDhvhEAD"/>
        <s v="00Q6e00001RDhviEAD"/>
        <s v="00Q6e00001RDhvjEAD"/>
        <s v="00Q6e00001RDhvkEAD"/>
        <s v="00Q6e00001RDhvlEAD"/>
        <s v="00Q6e00001RDhvmEAD"/>
        <s v="00Q6e00001RDhvnEAD"/>
        <s v="00Q6e00001RDhvoEAD"/>
        <s v="00Q6e00001RDhvpEAD"/>
        <s v="00Q6e00001RDhvqEAD"/>
        <s v="00Q6e00001RDhvsEAD"/>
        <s v="00Q6e00001RDhvtEAD"/>
        <s v="00Q6e00001RDhvvEAD"/>
        <s v="00Q6e00001RDhvwEAD"/>
        <s v="00Q6e00001RDhvxEAD"/>
        <s v="00Q6e00001RDhvyEAD"/>
        <s v="00Q6e00001RDhvzEAD"/>
        <s v="00Q6e00001RDhw0EAD"/>
        <s v="00Q6e00001RDhw1EAD"/>
        <s v="00Q6e00001RDhw4EAD"/>
        <s v="00Q6e00001RDhw5EAD"/>
        <s v="00Q6e00001RDhw6EAD"/>
        <s v="00Q6e00001RDhw7EAD"/>
        <s v="00Q6e00001RDhw9EAD"/>
        <s v="00Q6e00001RDhwBEAT"/>
        <s v="00Q6e00001RDhwCEAT"/>
        <s v="00Q6e00001RDhwDEAT"/>
        <s v="00Q6e00001RDhwEEAT"/>
        <s v="00Q6e00001RDhwFEAT"/>
        <s v="00Q6e00001RDhwGEAT"/>
        <s v="00Q6e00001RDhwHEAT"/>
        <s v="00Q6e00001RDhwIEAT"/>
        <s v="00Q6e00001RDhwKEAT"/>
        <s v="00Q6e00001RDhwLEAT"/>
        <s v="00Q6e00001RDhwMEAT"/>
        <s v="00Q6e00001RDhwPEAT"/>
        <s v="00Q6e00001RDhwQEAT"/>
        <s v="00Q6e00001RDhwREAT"/>
        <s v="00Q6e00001RDhwSEAT"/>
        <s v="00Q6e00001RDhwTEAT"/>
        <s v="00Q6e00001RDhwVEAT"/>
        <s v="00Q6e00001RDhwWEAT"/>
        <s v="00Q6e00001RDhwXEAT"/>
        <s v="00Q6e00001RDhwYEAT"/>
        <s v="00Q6e00001RDhwZEAT"/>
        <s v="00Q6e00001RDhwaEAD"/>
        <s v="00Q6e00001RDhwbEAD"/>
        <s v="00Q6e00001RDhwdEAD"/>
        <s v="00Q6e00001RDhweEAD"/>
        <s v="00Q6e00001RDhwfEAD"/>
        <s v="00Q6e00001RDhwgEAD"/>
        <s v="00Q6e00001RDhwhEAD"/>
        <s v="00Q6e00001RDhwiEAD"/>
        <s v="00Q6e00001RDhwjEAD"/>
        <s v="00Q6e00001RDhwkEAD"/>
        <s v="00Q6e00001RDhwlEAD"/>
        <s v="00Q6e00001RDhwmEAD"/>
        <s v="00Q6e00001RDhwpEAD"/>
        <s v="00Q6e00001RDhwqEAD"/>
        <s v="00Q6e00001RDhwrEAD"/>
        <s v="00Q6e00001RDhwsEAD"/>
        <s v="00Q6e00001RDhwtEAD"/>
        <s v="00Q6e00001RDhwuEAD"/>
        <s v="00Q6e00001RDhwvEAD"/>
        <s v="00Q6e00001RDhwxEAD"/>
        <s v="00Q6e00001RDhwyEAD"/>
        <s v="00Q6e00001RDhwzEAD"/>
        <s v="00Q6e00001RDhx0EAD"/>
        <s v="00Q6e00001RDhx1EAD"/>
        <s v="00Q6e00001RDhx2EAD"/>
        <s v="00Q6e00001RDhx3EAD"/>
        <s v="00Q6e00001RDhx4EAD"/>
        <s v="00Q6e00001RDhx5EAD"/>
        <s v="00Q6e00001RDhx6EAD"/>
        <s v="00Q6e00001RDhx7EAD"/>
        <s v="00Q6e00001RDhx8EAD"/>
        <s v="00Q6e00001RDhxAEAT"/>
        <s v="00Q6e00001RDhxBEAT"/>
        <s v="00Q6e00001RDhxFEAT"/>
        <s v="00Q6e00001RDhxGEAT"/>
        <s v="00Q6e00001RDhxHEAT"/>
        <s v="00Q6e00001RDhxJEAT"/>
        <s v="00Q6e00001RDhxKEAT"/>
        <s v="00Q6e00001RDhxLEAT"/>
        <s v="00Q6e00001RDhxMEAT"/>
        <s v="00Q6e00001RDhxNEAT"/>
        <s v="00Q6e00001RDhxOEAT"/>
        <s v="00Q6e00001RDhxPEAT"/>
        <s v="00Q6e00001RDhxQEAT"/>
        <s v="00Q6e00001RDhxREAT"/>
        <s v="00Q6e00001RDhxTEAT"/>
        <s v="00Q6e00001RDhxUEAT"/>
        <s v="00Q6e00001RDhxVEAT"/>
        <s v="00Q6e00001RDhxWEAT"/>
        <s v="00Q6e00001RDhxXEAT"/>
        <s v="00Q6e00001RDhxYEAT"/>
        <s v="00Q6e00001RDhxZEAT"/>
        <s v="00Q6e00001RDhxaEAD"/>
        <s v="00Q6e00001RDhxbEAD"/>
        <s v="00Q6e00001RDhxcEAD"/>
        <s v="00Q6e00001RDhxeEAD"/>
        <s v="00Q6e00001RDhxfEAD"/>
        <s v="00Q6e00001RDhxgEAD"/>
        <s v="00Q6e00001RDhxhEAD"/>
        <s v="00Q6e00001RDhxiEAD"/>
        <s v="00Q6e00001RDhxjEAD"/>
        <s v="00Q6e00001RDhxkEAD"/>
        <s v="00Q6e00001RDhxlEAD"/>
        <s v="00Q6e00001RDhxmEAD"/>
        <s v="00Q6e00001RDhxnEAD"/>
        <s v="00Q6e00001RDhxoEAD"/>
        <s v="00Q6e00001RDhxpEAD"/>
        <s v="00Q6e00001RDhxqEAD"/>
        <s v="00Q6e00001RDhxrEAD"/>
        <s v="00Q6e00001RDhxsEAD"/>
        <s v="00Q6e00001RDhxtEAD"/>
        <s v="00Q6e00001RDhxuEAD"/>
        <s v="00Q6e00001RDhxvEAD"/>
        <s v="00Q6e00001RDhxwEAD"/>
        <s v="00Q6e00001RDhxxEAD"/>
        <s v="00Q6e00001RDhxyEAD"/>
        <s v="00Q6e00001RDhxzEAD"/>
        <s v="00Q6e00001RDhy0EAD"/>
        <s v="00Q6e00001RDhy1EAD"/>
        <s v="00Q6e00001RDhy2EAD"/>
        <s v="00Q6e00001RDhy5EAD"/>
        <s v="00Q6e00001RDhy6EAD"/>
        <s v="00Q6e00001RDhy9EAD"/>
        <s v="00Q6e00001TnbzbEAB"/>
        <s v="00Q6e00001RDhhLEAT"/>
        <s v="00Q6e00001RDhi4EAD"/>
        <s v="00Q6e00001RDhjDEAT"/>
        <s v="00Q6e00001RDhjKEAT"/>
        <s v="00Q6e00001RDhkREAT"/>
        <s v="00Q6e00001RDhmWEAT"/>
        <s v="00Q6e00001RDhmiEAD"/>
        <s v="00Q6e00001RDhn3EAD"/>
        <s v="00Q6e00001RDhnaEAD"/>
        <s v="00Q6e00001RDhttEAD"/>
        <s v="00Q6e00001RDhvrEAD"/>
        <s v="00Q6e00001RDzF3EAL"/>
        <s v="00Q6e00001RDzFIEA1"/>
        <s v="00Q6e00001RDmfcEAD"/>
        <s v="00Q6e00001RDVBkEAP"/>
        <s v="00Q6e00001RDsL2EAL"/>
        <s v="00Q6e00001RD1UJEA1"/>
        <s v="00Q6e00001RD1UnEAL"/>
        <s v="00Q5A00001Oa8YnUAJ"/>
        <s v="00Q5A00001Oa8ZIUAZ"/>
        <s v="00Q5A00001OZXGMUA5"/>
        <s v="00Q5A00001OZXG8UAP"/>
        <s v="00Q5A00001OZXGAUA5"/>
        <s v="00Q5A00001OZXGCUA5"/>
        <s v="00Q5A00001Oa8XPUAZ"/>
        <s v="00Q5A00001Oa8YlUAJ"/>
        <s v="00Q5A00001Oa8YoUAJ"/>
        <s v="00Q5A00001Oa8YyUAJ"/>
        <s v="00Q5A00001Oa8YpUAJ"/>
        <s v="00Q5A00001Oa8YsUAJ"/>
        <s v="00Q5A00001OZXGHUA5"/>
        <s v="00Q5A00001Oa8XCUAZ"/>
        <s v="00Q5A00001Oa8XKUAZ"/>
        <s v="00Q5A00001Oa8XXUAZ"/>
        <s v="00Q5A00001Oa8XYUAZ"/>
        <s v="00Q5A00001Oa8YLUAZ"/>
        <s v="00Q5A00001Oa8YmUAJ"/>
        <s v="00Q5A00001Oa8YrUAJ"/>
        <s v="00Q5A00001Oa8Z1UAJ"/>
        <s v="00Q5A00001Oa8ZHUAZ"/>
        <s v="00Q5A00001Oa8ZJUAZ"/>
        <s v="00Q5A00001Oa8XJUAZ"/>
        <s v="00Q5A00001Oa8XWUAZ"/>
        <s v="00Q5A00001RAlCZUA1"/>
        <s v="00Q5A00001RAlCMUA1"/>
        <s v="00Q5A00001RAlCzUAL"/>
        <s v="00Q5A00001RAlDKUA1"/>
        <s v="00Q5A00001Oa8XyUAJ"/>
        <s v="00Q5A00001Oa8YJUAZ"/>
        <s v="00Q5A00001RAlCdUAL"/>
        <s v="00Q5A00001RAlCgUAL"/>
        <s v="00Q5A00001RAlCiUAL"/>
        <s v="00Q5A00001RAlCjUAL"/>
        <s v="00Q5A00001RAlCkUAL"/>
        <s v="00Q5A00001RAlCrUAL"/>
        <s v="00Q5A00001RAlCtUAL"/>
        <s v="00Q5A00001RAlCuUAL"/>
        <s v="00Q5A00001RAlCwUAL"/>
        <s v="00Q5A00001RAlCxUAL"/>
        <s v="00Q5A00001RAlDCUA1"/>
        <s v="00Q5A00001RAlDVUA1"/>
        <s v="00Q5A00001RAlDWUA1"/>
        <s v="00Q5A00001RAlDXUA1"/>
        <s v="00Q5A00001RAlDeUAL"/>
        <s v="00Q5A00001RAlCfUAL"/>
        <s v="00Q5A00001RAlCqUAL"/>
        <s v="00Q5A00001Oa8ZFUAZ"/>
        <s v="00Q5A00001RAlCcUAL"/>
        <s v="00Q5A00001RAlCUUA1"/>
        <s v="00Q5A00001RAlCWUA1"/>
        <s v="00Q5A00001Oa8ZYUAZ"/>
        <s v="00Q5A00001RAlCIUA1"/>
        <s v="00Q5A00001RAlCOUA1"/>
        <s v="00Q5A00001RAlCPUA1"/>
        <s v="00Q5A00001RAlD1UAL"/>
        <s v="00Q5A00001RAlD2UAL"/>
        <s v="00Q5A00001RAlDOUA1"/>
        <s v="00Q5A00001Oa8YTUAZ"/>
        <s v="00Q5A00001Oa8YUUAZ"/>
        <s v="00Q5A00001Oa8YVUAZ"/>
        <s v="00Q5A00001Oa8YfUAJ"/>
        <s v="00Q5A00001RAlCQUA1"/>
        <s v="00Q5A00001RAlD5UAL"/>
        <s v="00Q5A00001OaEJxUAN"/>
        <s v="00Q5A00001RFngDUAT"/>
        <s v="00Q5A00001OZIFVUA5"/>
        <s v="00Q5A00001OZIFuUAP"/>
        <s v="00Q5A00001OZIG4UAP"/>
        <s v="00Q5A00001OZIGTUA5"/>
        <s v="00Q5A00001OXMNBUA5"/>
        <s v="00Q5A00001OXMNLUA5"/>
        <s v="00Q5A00001RCbXIUA1"/>
        <s v="00Q5A00001RCbXJUA1"/>
        <s v="00Q5A00001RCbXKUA1"/>
        <s v="00Q5A00001RCbXLUA1"/>
        <s v="00Q5A00001RCbXNUA1"/>
        <s v="00Q5A00001RCbXOUA1"/>
        <s v="00Q5A00001RCbXPUA1"/>
        <s v="00Q6e00001TndL7EAJ"/>
        <s v="00Q6e00001TndL8EAJ"/>
        <s v="00Q5A00001RGZJbUAP"/>
        <s v="00Q5A00001RCakXUAT"/>
        <s v="00Q5A00001RGWtXUAX"/>
        <s v="00Q6e00001TndL9EAJ"/>
        <s v="00Q6e00001TndLAEAZ"/>
        <s v="00Q6e00001TndLBEAZ"/>
        <s v="00Q6e00001TndLCEAZ"/>
        <s v="00Q6e00001TndLDEAZ"/>
        <s v="00Q6e00001TndLEEAZ"/>
        <s v="00Q6e00001TndLFEAZ"/>
        <s v="00Q6e00001TndLGEAZ"/>
        <s v="00Q6e00001TndLHEAZ"/>
        <s v="00Q6e00001TndLIEAZ"/>
        <s v="00Q6e00001TndLJEAZ"/>
        <s v="00Q6e00001TndLKEAZ"/>
        <s v="00Q6e00001TndLLEAZ"/>
        <s v="00Q6e00001TndLMEAZ"/>
        <s v="00Q6e00001TndLNEAZ"/>
        <s v="00Q6e00001TndLOEAZ"/>
        <s v="00Q6e00001TndLPEAZ"/>
        <s v="00Q6e00001TndLQEAZ"/>
        <s v="00Q6e00001TndLREAZ"/>
        <s v="00Q6e00001TndLSEAZ"/>
        <s v="00Q6e00001TndLTEAZ"/>
        <s v="00Q6e00001TndLUEAZ"/>
        <s v="00Q6e00001TndLVEAZ"/>
        <s v="00Q6e00001TndLWEAZ"/>
        <s v="00Q6e00001TndLXEAZ"/>
        <s v="00Q6e00001TndLYEAZ"/>
        <s v="00Q6e00001TndLZEAZ"/>
        <s v="00Q5A00001OXYxxUAH"/>
        <s v="00Q5A00001RCahdUAD"/>
        <s v="00Q5A00001RCaiCUAT"/>
        <s v="00Q5A00001RCaj5UAD"/>
        <s v="00Q5A00001RCajPUAT"/>
        <s v="00Q5A00001RCapWUAT"/>
        <s v="00Q5A00001OXMNVUA5"/>
        <s v="00Q5A00001OXYxdUAH"/>
        <s v="00Q5A00001OXYxsUAH"/>
        <s v="00Q5A00001RG7kDUAT"/>
        <s v="00Q5A00001RG7kEUAT"/>
        <s v="00Q5A00001RG7kFUAT"/>
        <s v="00Q5A00001RG7kGUAT"/>
        <s v="00Q5A00001RG7kHUAT"/>
        <s v="00Q5A00001RG7kIUAT"/>
        <s v="00Q5A00001RG7kJUAT"/>
        <s v="00Q5A00001RG7kKUAT"/>
        <s v="00Q5A00001RG7kLUAT"/>
        <s v="00Q5A00001RG7kAUAT"/>
        <s v="00Q5A00001RG7kBUAT"/>
        <s v="00Q5A00001RG7kCUAT"/>
        <s v="00Q6e00001RDEW0EAP"/>
        <s v="00Q5A00001OZIWqUAP"/>
        <s v="00Q5A00001OZIXKUA5"/>
        <s v="00Q5A00001OZIXtUAP"/>
        <s v="00Q5A00001OZIXyUAP"/>
        <s v="00Q5A00001OZIkYUAX"/>
        <s v="00Q5A00001OZIlWUAX"/>
        <s v="00Q5A00001OZIq7UAH"/>
        <s v="00Q5A00001OZIqMUAX"/>
        <s v="00Q5A00001OZFxyUAH"/>
        <s v="00Q5A00001OZFyDUAX"/>
        <s v="00Q5A00001OZFx5UAH"/>
        <s v="00Q5A00001OZFxeUAH"/>
        <s v="00Q5A00001OZFySUAX"/>
        <s v="00Q6e00001RDvyWEAT"/>
        <s v="00Q6e00001RDcKFEA1"/>
        <s v="00Q6e00001RDXcJEAX"/>
        <s v="00Q6e00001RE1pOEAT"/>
        <s v="00Q6e00001RDYM2EAP"/>
        <s v="00Q6e00001RE3YhEAL"/>
        <s v="00Q6e00001RE7QjEAL"/>
        <s v="00Q6e00001TngRgEAJ"/>
        <s v="00Q6e00001TnaryEAB"/>
        <s v="00Q6e00001RDbdfEAD"/>
        <s v="00Q6e00001RDg4hEAD"/>
        <s v="00Q6e00001RDjMfEAL"/>
        <s v="00Q6e00001RDnCCEA1"/>
        <s v="00Q6e00001RDs0sEAD"/>
        <s v="00Q6e00001RE1hZEAT"/>
        <s v="00Q6e00001RDX0UEAX"/>
        <s v="00Q6e00001RE2vlEAD"/>
        <s v="00Q6e00001RD4CcEAL"/>
        <s v="00Q6e00001RDTimEAH"/>
        <s v="00Q6e00001RDhPFEA1"/>
        <s v="00Q6e00001RDHoOEAX"/>
        <s v="00Q6e00001RDaAyEAL"/>
        <s v="00Q6e00001RDjMREA1"/>
        <s v="00Q6e00001RDcDEEA1"/>
        <s v="00Q6e00001TndMGEAZ"/>
        <s v="00Q6e00001Tna6yEAB"/>
        <s v="00Q6e00001RDL7vEAH"/>
        <s v="00Q6e00001RDa8dEAD"/>
        <s v="00Q6e00001RE1LmEAL"/>
        <s v="00Q6e00001RE03DEAT"/>
        <s v="00Q6e00001RD3anEAD"/>
        <s v="00Q6e00001RE5VcEAL"/>
        <s v="00Q6e00001RDvk0EAD"/>
        <s v="00Q6e00001RE4dFEAT"/>
        <s v="00Q6e00001RE1zcEAD"/>
        <s v="00Q6e00001RE4nAEAT"/>
        <s v="00Q6e00001RDW5YEAX"/>
        <s v="00Q6e00001RE4xmEAD"/>
        <s v="00Q6e00001TnbjxEAB"/>
        <s v="00Q6e00001TnfQLEAZ"/>
        <s v="00Q6e00001RDqnoEAD"/>
        <s v="00Q6e00001RCvyxEAD"/>
        <s v="00Q6e00001RDiDpEAL"/>
        <s v="00Q6e00001RDvqXEAT"/>
        <s v="00Q6e00001RE0JTEA1"/>
        <s v="00Q6e00001RE5mnEAD"/>
        <s v="00Q6e00001RDkxCEAT"/>
        <s v="00Q6e00001RE1qHEAT"/>
        <s v="00Q6e00001RE1t6EAD"/>
        <s v="00Q6e00001RDLCrEAP"/>
        <s v="00Q6e00001RDy6FEAT"/>
        <s v="00Q6e00001RDygSEAT"/>
        <s v="00Q6e00001RE45vEAD"/>
        <s v="00Q6e00001RDgKDEA1"/>
        <s v="00Q6e00001RDkPKEA1"/>
        <s v="00Q6e00001RDttnEAD"/>
        <s v="00Q5A00001RCr5rUAD"/>
        <s v="00Q6e00001RDMV7EAP"/>
        <s v="00Q6e00001RDcKKEA1"/>
        <s v="00Q6e00001RDCXdEAP"/>
        <s v="00Q6e00001RE38pEAD"/>
        <s v="00Q6e00001Tnbw3EAB"/>
        <s v="00Q6e00001RDzSbEAL"/>
        <s v="00Q6e00001RCykNEAT"/>
        <s v="00Q6e00001RDC1zEAH"/>
        <s v="00Q6e00001RD3gvEAD"/>
        <s v="00Q6e00001RCziSEAT"/>
        <s v="00Q6e00001RDWujEAH"/>
        <s v="00Q6e00001RDDUXEA5"/>
        <s v="00Q6e00001RDeHxEAL"/>
        <s v="00Q6e00001RDvzyEAD"/>
        <s v="00Q6e00001RDQXYEA5"/>
        <s v="00Q6e00001RDpdxEAD"/>
        <s v="00Q6e00001RDyHwEAL"/>
        <s v="00Q6e00001RDh92EAD"/>
        <s v="00Q5A00001RGQOxUAP"/>
        <s v="00Q6e00001RDJt0EAH"/>
        <s v="00Q6e00001TncxQEAR"/>
        <s v="00Q6e00001RDXAjEAP"/>
        <s v="00Q6e00001RDEdaEAH"/>
        <s v="00Q6e00001TngA1EAJ"/>
        <s v="00Q6e00001RDc3EEAT"/>
        <s v="00Q6e00001RDqQUEA1"/>
        <s v="00Q6e00001RDrXXEA1"/>
        <s v="00Q6e00001RDbUTEA1"/>
        <s v="00Q6e00001TnbmNEAR"/>
        <s v="00Q6e00001RDuQnEAL"/>
        <s v="00Q5A00001RGZJpUAP"/>
        <s v="00Q5A00001Oa9iUUAR"/>
        <s v="00Q5A00001Oa3bqUAB"/>
        <s v="00Q5A00001OaAutUAF"/>
        <s v="00Q6e00001RDX9CEAX"/>
        <s v="00Q6e00001RDSh2EAH"/>
        <s v="00Q6e00001RDub8EAD"/>
        <s v="00Q6e00001RDubAEAT"/>
        <s v="00Q6e00001RDuc7EAD"/>
        <s v="00Q6e00001RDiz2EAD"/>
        <s v="00Q6e00001RDiz3EAD"/>
        <s v="00Q6e00001RDiz6EAD"/>
        <s v="00Q6e00001RDiz7EAD"/>
        <s v="00Q6e00001RDiz8EAD"/>
        <s v="00Q6e00001RDiyyEAD"/>
        <s v="00Q6e00001RDiyzEAD"/>
        <s v="00Q6e00001RDTBvEAP"/>
        <s v="00Q6e00001RDVzQEAX"/>
        <s v="00Q6e00001RDXXEEA5"/>
        <s v="00Q6e00001RDZ8iEAH"/>
        <s v="00Q6e00001RDiz4EAD"/>
        <s v="00Q6e00001RDiywEAD"/>
        <s v="00Q6e00001RDSh7EAH"/>
        <s v="00Q6e00001RD2CrEAL"/>
        <s v="00Q5A00001RGZJGUA5"/>
        <s v="00Q5A00001RGZJKUA5"/>
        <s v="00Q5A00001RGZJHUA5"/>
        <s v="00Q5A00001RGZJJUA5"/>
        <s v="00Q5A00001RGZJVUA5"/>
        <s v="00Q5A00001RGZJlUAP"/>
        <s v="00Q5A00001RGZJnUAP"/>
        <s v="00Q6e00001RD3PXEA1"/>
        <s v="00Q6e00001RD2WKEA1"/>
        <s v="00Q6e00001RDXqVEAX"/>
        <s v="00Q6e00001Tnd99EAB"/>
        <s v="00Q5A00001RGZJcUAP"/>
        <s v="00Q5A00001RCUCgUAP"/>
        <s v="00Q6e00001Tnd8aEAB"/>
        <s v="00Q6e00001Tnd8bEAB"/>
        <s v="00Q6e00001Tnd8cEAB"/>
        <s v="00Q6e00001Tnd8eEAB"/>
        <s v="00Q6e00001Tnd8gEAB"/>
        <s v="00Q6e00001Tnd8hEAB"/>
        <s v="00Q6e00001Tnd8kEAB"/>
        <s v="00Q6e00001Tnd8lEAB"/>
        <s v="00Q6e00001Tnd8oEAB"/>
        <s v="00Q6e00001Tnd8pEAB"/>
        <s v="00Q6e00001Tnd8qEAB"/>
        <s v="00Q6e00001Tnd8sEAB"/>
        <s v="00Q6e00001Tnd8tEAB"/>
        <s v="00Q6e00001Tnd8uEAB"/>
        <s v="00Q6e00001Tnd8xEAB"/>
        <s v="00Q6e00001Tnd8yEAB"/>
        <s v="00Q6e00001Tnd90EAB"/>
        <s v="00Q6e00001Tnd92EAB"/>
        <s v="00Q6e00001Tnd93EAB"/>
        <s v="00Q6e00001Tnd94EAB"/>
        <s v="00Q6e00001Tnd98EAB"/>
        <s v="00Q6e00001Tnd9DEAR"/>
        <s v="00Q6e00001Tnd9JEAR"/>
        <s v="00Q6e00001Tnd9KEAR"/>
        <s v="00Q6e00001Tnd9LEAR"/>
        <s v="00Q6e00001Tnd9NEAR"/>
        <s v="00Q6e00001RDVnjEAH"/>
        <s v="00Q6e00001RDXxvEAH"/>
        <s v="00Q6e00001Tnd8wEAB"/>
        <s v="00Q6e00001RDY9XEAX"/>
        <s v="00Q6e00001RDXFoEAP"/>
        <s v="00Q6e00001Tnd8jEAB"/>
        <s v="00Q6e00001RDVx5EAH"/>
        <s v="00Q6e00001RDW3rEAH"/>
        <s v="00Q6e00001RDW7FEAX"/>
        <s v="00Q6e00001RDWoqEAH"/>
        <s v="00Q6e00001RDWtMEAX"/>
        <s v="00Q6e00001RDiyxEAD"/>
        <s v="00Q6e00001RDiz0EAD"/>
        <s v="00Q6e00001Tnd8iEAB"/>
        <s v="00Q5A00001RGZJIUA5"/>
        <s v="00Q5A00001RGZJRUA5"/>
        <s v="00Q5A00001RGZJkUAP"/>
        <s v="00Q5A00001RGZJhUAP"/>
        <s v="00Q6e00001TndCnEAJ"/>
        <s v="00Q5A00001RCPEgUAP"/>
        <s v="00Q5A00001RCUCRUA5"/>
        <s v="00Q6e00001RDucLEAT"/>
        <s v="00Q5A00001RCO2pUAH"/>
        <s v="00Q6e00001RDubVEAT"/>
        <s v="00Q6e00001RDub4EAD"/>
        <s v="00Q6e00001RDuc1EAD"/>
        <s v="00Q6e00001RDucIEAT"/>
        <s v="00Q6e00001RDub7EAD"/>
        <s v="00Q6e00001RDubCEAT"/>
        <s v="00Q6e00001RDubFEAT"/>
        <s v="00Q6e00001RDubHEAT"/>
        <s v="00Q6e00001RDubIEAT"/>
        <s v="00Q6e00001RDubLEAT"/>
        <s v="00Q6e00001RDubNEAT"/>
        <s v="00Q6e00001RDubOEAT"/>
        <s v="00Q6e00001RDubPEAT"/>
        <s v="00Q6e00001RDubQEAT"/>
        <s v="00Q6e00001RDubTEAT"/>
        <s v="00Q6e00001RDubUEAT"/>
        <s v="00Q6e00001RDubaEAD"/>
        <s v="00Q6e00001RDubbEAD"/>
        <s v="00Q6e00001RDubcEAD"/>
        <s v="00Q6e00001RDubfEAD"/>
        <s v="00Q6e00001RDubgEAD"/>
        <s v="00Q6e00001RDubiEAD"/>
        <s v="00Q6e00001RDubkEAD"/>
        <s v="00Q6e00001RDubvEAD"/>
        <s v="00Q6e00001RDuc2EAD"/>
        <s v="00Q6e00001RDucHEAT"/>
        <s v="00Q6e00001RDucKEAT"/>
        <s v="00Q6e00001RDucOEAT"/>
        <s v="00Q6e00001RDucPEAT"/>
        <s v="00Q6e00001RDucXEAT"/>
        <s v="00Q5A00001RCMDSUA5"/>
        <s v="00Q5A00001RCNfBUAX"/>
        <s v="00Q6e00001RDXZtEAP"/>
        <s v="00Q5A00001RCOBSUA5"/>
        <s v="00Q5A00001RCNveUAH"/>
        <s v="00Q5A00001RGZJLUA5"/>
        <s v="00Q5A00001RGZJMUA5"/>
        <s v="00Q5A00001RGZJPUA5"/>
        <s v="00Q5A00001RGZJQUA5"/>
        <s v="00Q5A00001RGZJSUA5"/>
        <s v="00Q5A00001RGZJTUA5"/>
        <s v="00Q5A00001RGZJUUA5"/>
        <s v="00Q5A00001RGZJeUAP"/>
        <s v="00Q5A00001RGZJjUAP"/>
        <s v="00Q5A00001RGZJfUAP"/>
        <s v="00Q6e00001RDub6EAD"/>
        <s v="00Q6e00001Tnd8vEAB"/>
        <s v="00Q5A00001RGZJFUA5"/>
        <s v="00Q5A00001RGZJNUA5"/>
        <s v="00Q5A00001RGZJdUAP"/>
        <s v="00Q5A00001RCiJ9UAL"/>
        <s v="00Q5A00001RCfU2UAL"/>
        <s v="00Q5A00001RCfTxUAL"/>
        <s v="00Q5A00001RCfU1UAL"/>
        <s v="00Q5A00001RCiIZUA1"/>
        <s v="00Q5A00001RCiIhUAL"/>
        <s v="00Q5A00001RCiJOUA1"/>
        <s v="00Q6e00001RDk3wEAD"/>
        <s v="00Q6e00001RDLipEAH"/>
        <s v="00Q6e00001RCzEhEAL"/>
        <s v="00Q6e00001RDMOWEA5"/>
        <s v="00Q6e00001RDZ9HEAX"/>
        <s v="00Q6e00001RDHCoEAP"/>
        <s v="00Q6e00001RD0oJEAT"/>
        <s v="00Q6e00001TnbehEAB"/>
        <s v="00Q6e00001TncysEAB"/>
        <s v="00Q6e00001RE0LMEA1"/>
        <s v="00Q6e00001RE1hFEAT"/>
        <s v="00Q6e00001RDcfIEAT"/>
        <s v="00Q6e00001TndZ9EAJ"/>
        <s v="00Q6e00001RE6ozEAD"/>
        <s v="00Q6e00001RDwUXEA1"/>
        <s v="00Q6e00001TnbUvEAJ"/>
        <s v="00Q6e00001Tne4gEAB"/>
        <s v="00Q6e00001RDb65EAD"/>
        <s v="00Q6e00001RDK8LEAX"/>
        <s v="00Q6e00001RDjkPEAT"/>
        <s v="00Q6e00001RD06KEAT"/>
        <s v="00Q6e00001RD0fvEAD"/>
        <s v="00Q6e00001RDgRFEA1"/>
        <s v="00Q6e00001RDgQpEAL"/>
        <s v="00Q6e00001RD1p0EAD"/>
        <s v="00Q6e00001RDY8ZEAX"/>
        <s v="00Q6e00001RDhNJEA1"/>
        <s v="00Q6e00001RDhWpEAL"/>
        <s v="00Q6e00001RDhHaEAL"/>
        <s v="00Q5A00001RCPOxUAP"/>
        <s v="00Q5A00001RCSX6UAP"/>
        <s v="00Q5A00001RCNUSUA5"/>
        <s v="00Q5A00001RCNDvUAP"/>
        <s v="00Q5A00001RCSZHUA5"/>
        <s v="00Q5A00001RCN5cUAH"/>
        <s v="00Q5A00001RCSnAUAX"/>
        <s v="00Q5A00001RCq7gUAD"/>
        <s v="00Q5A00001RCQdUUAX"/>
        <s v="00Q5A00001RCQpLUAX"/>
        <s v="00Q6e00001RDx6YEAT"/>
        <s v="00Q6e00001RDh1SEAT"/>
        <s v="00Q6e00001RDh1mEAD"/>
        <s v="00Q6e00001RDh1rEAD"/>
        <s v="00Q6e00001RDh21EAD"/>
        <s v="00Q5A00001RCVLIUA5"/>
        <s v="00Q6e00001RDaREEA1"/>
        <s v="00Q6e00001RDaRaEAL"/>
        <s v="00Q5A00001RGPiKUAX"/>
        <s v="00Q6e00001RE2jzEAD"/>
        <s v="00Q5A00001RCfTRUA1"/>
        <s v="00Q5A00001RCiIyUAL"/>
        <s v="00Q5A00001RCKW7UAP"/>
        <s v="00Q5A00001RCrhWUAT"/>
        <s v="00Q5A00001RGJhTUAX"/>
        <s v="00Q5A00001RGKgLUAX"/>
        <s v="00Q6e00001TndEAEAZ"/>
        <s v="00Q5A00001RCthnUAD"/>
        <s v="00Q5A00001RC90tUAD"/>
        <s v="00Q6w000002rQs4EAE"/>
        <s v="00Q5A00001RCrP8UAL"/>
        <s v="00Q5A00001RGV5dUAH"/>
        <s v="00Q5A00001RCiJFUA1"/>
        <s v="00Q5A00001RFetvUAD"/>
        <s v="00Q6e00001RCyX9EAL"/>
        <s v="00Q5A00001RGJh9UAH"/>
        <s v="00Q5A00001RGcunUAD"/>
        <s v="00Q5A00001RAP3gUAH"/>
        <s v="00Q5A00001RAPEYUA5"/>
        <s v="00Q5A00001RGaAhUAL"/>
        <s v="00Q5A00001RGaCJUA1"/>
        <s v="00Q5A00001OZw2YUAT"/>
        <s v="00Q6e00001RDaR1EAL"/>
        <s v="00Q5A00001RCiJ5UAL"/>
        <s v="00Q5A00001RBFdNUAX"/>
        <s v="00Q5A00001RGZt4UAH"/>
        <s v="00Q5A00001RGZfQUAX"/>
        <s v="00Q5A00001RGaAiUAL"/>
        <s v="00Q6e00001RDPDGEA5"/>
        <s v="00Q5A00001RAPbwUAH"/>
        <s v="00Q5A00001RAPepUAH"/>
        <s v="00Q5A00001RBPKDUA5"/>
        <s v="00Q5A00001RC5qzUAD"/>
        <s v="00Q5A00001RC6eoUAD"/>
        <s v="00Q5A00001RCLdiUAH"/>
        <s v="00Q5A00001RCThwUAH"/>
        <s v="00Q5A00001RFaANUA1"/>
        <s v="00Q5A00001RFr39UAD"/>
        <s v="00Q6e00001RDp4xEAD"/>
        <s v="00Q6e00001RDvqhEAD"/>
        <s v="00Q5A00001RBEBQUA5"/>
        <s v="00Q6e00001RE6K1EAL"/>
        <s v="00Q5A00001RBEkVUAX"/>
        <s v="00Q5A00001RAsVeUAL"/>
        <s v="00Q5A00001RFiRCUA1"/>
        <s v="00Q5A00001RG5NSUA1"/>
        <s v="00Q5A00001RGZhbUAH"/>
        <s v="00Q5A00001RG1nnUAD"/>
        <s v="00Q6e00001RDSuuEAH"/>
        <s v="00Q5A00001RG2EvUAL"/>
        <s v="00Q5A00001RAO9EUAX"/>
        <s v="00Q5A00001RAOBoUAP"/>
        <s v="00Q5A00001RAOUvUAP"/>
        <s v="00Q5A00001RAOV5UAP"/>
        <s v="00Q5A00001RBgRyUAL"/>
        <s v="00Q5A00001RBgSwUAL"/>
        <s v="00Q5A00001RBgTkUAL"/>
        <s v="00Q5A00001RBnCKUA1"/>
        <s v="00Q5A00001RC3KwUAL"/>
        <s v="00Q5A00001RCGnzUAH"/>
        <s v="00Q5A00001RCR6bUAH"/>
        <s v="00Q5A00001RCR6gUAH"/>
        <s v="00Q5A00001RCTi1UAH"/>
        <s v="00Q5A00001RCXA4UAP"/>
        <s v="00Q5A00001RCXB7UAP"/>
        <s v="00Q5A00001RCbR5UAL"/>
        <s v="00Q5A00001RFtmEUAT"/>
        <s v="00Q5A00001RGY8jUAH"/>
        <s v="00Q5A00001RCafXUAT"/>
        <s v="00Q5A00001RCYpoUAH"/>
        <s v="00Q5A00001RBEkLUAX"/>
        <s v="00Q5A00001RBgRAUA1"/>
        <s v="00Q6e00001RDVp1EAH"/>
        <s v="00Q6e00001RDVpLEAX"/>
        <s v="00Q5A00001RGoJOUA1"/>
        <s v="00Q5A00001RFYsIUAX"/>
        <s v="00Q6e00001TnbxBEAR"/>
        <s v="00Q5A00001RGpCuUAL"/>
        <s v="00Q5A00001RGpGIUA1"/>
        <s v="00Q5A00001RFiHHUA1"/>
        <s v="00Q5A00001RGpJHUA1"/>
        <s v="00Q5A00001RGoHwUAL"/>
        <s v="00Q5A00001RGpFFUA1"/>
        <s v="00Q5A00001RGpHLUA1"/>
        <s v="00Q5A00001RBQ2hUAH"/>
        <s v="00Q5A00001RBOkJUAX"/>
        <s v="00Q5A00001RGPgaUAH"/>
        <s v="00Q5A00001RCtwYUAT"/>
        <s v="00Q6e00001RDUXkEAP"/>
        <s v="00Q6e00001RE11jEAD"/>
        <s v="00Q6e00001RDg95EAD"/>
        <s v="00Q6e00001RCySEEA1"/>
        <s v="00Q6e00001RDVbdEAH"/>
        <s v="00Q6e00001RDUxOEAX"/>
        <s v="00Q6e00001RDC1GEAX"/>
        <s v="00Q6e00001RDXgLEAX"/>
        <s v="00Q6e00001RDBzfEAH"/>
        <s v="00Q6e00001RE4ZmEAL"/>
        <s v="00Q6e00001RCyNYEA1"/>
        <s v="00Q6e00001RDGr1EAH"/>
        <s v="00Q6e00001RDFTeEAP"/>
        <s v="00Q6e00001RDY80EAH"/>
        <s v="00Q6e00001RDh5UEAT"/>
        <s v="00Q5A00001RFe2FUAT"/>
        <s v="00Q5A00001RCR46UAH"/>
        <s v="00Q5A00001RCtOyUAL"/>
        <s v="00Q6e00001RDRHFEA5"/>
        <s v="00Q5A00001RB4YBUA1"/>
        <s v="00Q5A00001RBYJxUAP"/>
        <s v="00Q5A00001RBYKCUA5"/>
        <s v="00Q5A00001RBYWnUAP"/>
        <s v="00Q5A00001RBeE6UAL"/>
        <s v="00Q5A00001RBxNkUAL"/>
        <s v="00Q5A00001RCUXtUAP"/>
        <s v="00Q6w000002rcnFEAQ"/>
        <s v="00Q6e00001RDtAnEAL"/>
        <s v="00Q6e00001RDtFnEAL"/>
        <s v="00Q5A00001OYZHVUA5"/>
        <s v="00Q5A00001OZXFnUAP"/>
        <s v="00Q5A00001Oa8XvUAJ"/>
        <s v="00Q5A00001RAlDLUA1"/>
        <s v="00Q5A00001RBiCbUAL"/>
        <s v="00Q5A00001RBiMIUA1"/>
        <s v="00Q5A00001RBszAUAT"/>
        <s v="00Q5A00001RBzZvUAL"/>
        <s v="00Q5A00001RBzckUAD"/>
        <s v="00Q5A00001RBzwcUAD"/>
        <s v="00Q5A00001RCQI7UAP"/>
        <s v="00Q5A00001RCAWWUA5"/>
        <s v="00Q5A00001RCJUdUAP"/>
        <s v="00Q5A00001RCUErUAP"/>
        <s v="00Q6e00001RDadbEAD"/>
        <s v="00Q5A00001OZXFwUAP"/>
        <s v="00Q5A00001OaEJpUAN"/>
        <s v="00Q5A00001OaEJHUA3"/>
        <s v="00Q5A00001RC8t4UAD"/>
        <s v="00Q5A00001RBiKpUAL"/>
        <s v="00Q5A00001RCRmBUAX"/>
        <s v="00Q5A00001RFcpzUAD"/>
        <s v="00Q5A00001RFZanUAH"/>
        <s v="00Q5A00001RFi1dUAD"/>
        <s v="00Q5A00001RGLdLUAX"/>
        <s v="00Q6e00001RCyJCEA1"/>
        <s v="00Q6e00001RDUDGEA5"/>
        <s v="00Q6e00001RDaHVEA1"/>
        <s v="00Q6e00001RDOk1EAH"/>
        <s v="00Q6e00001RDhknEAD"/>
        <s v="00Q5A00001RCpZPUA1"/>
        <s v="00Q6e00001RDLsQEAX"/>
        <s v="00Q6e00001RDbgUEAT"/>
        <s v="00Q5A00001Oa8YKUAZ"/>
        <s v="00Q5A00001RAlCHUA1"/>
        <s v="00Q5A00001RC1xdUAD"/>
        <s v="00Q5A00001RBYC8UAP"/>
        <s v="00Q5A00001RC7UtUAL"/>
        <s v="00Q6e00001TnfqfEAB"/>
        <s v="00Q6e00001RDoSkEAL"/>
        <s v="00Q6e00001RD0jOEAT"/>
        <s v="00Q6e00001RDSgYEAX"/>
        <s v="00Q6e00001RDT7oEAH"/>
        <s v="00Q6e00001Tnd8nEAB"/>
        <s v="00Q6e00001RCynYEAT"/>
        <s v="00Q5A00001RCj4EUAT"/>
        <s v="00Q5A00001RFu8yUAD"/>
        <s v="00Q5A00001RCfToUAL"/>
        <s v="00Q5A00001RCfTwUAL"/>
        <s v="00Q5A00001RCfTyUAL"/>
        <s v="00Q5A00001RCiIGUA1"/>
        <s v="00Q6e00001RDhRVEA1"/>
        <s v="00Q5A00001RCiJPUA1"/>
        <s v="00Q5A00001RCJaWUAX"/>
        <s v="00Q5A00001RCiJMUA1"/>
        <s v="00Q6e00001RDWg7EAH"/>
        <s v="00Q5A00001RCslmUAD"/>
        <s v="00Q5A00001RCt9yUAD"/>
        <s v="00Q6e00001RDno6EAD"/>
        <s v="00Q6e00001RE3tQEAT"/>
        <s v="00Q5A00001RCsSLUA1"/>
        <s v="00Q6e00001RDVfkEAH"/>
        <s v="00Q6e00001RDf9TEAT"/>
        <s v="00Q6e00001RDhLhEAL"/>
        <s v="00Q6e00001TnZJfEAN"/>
        <s v="00Q6e00001RDb27EAD"/>
        <s v="00Q6e00001RDdgoEAD"/>
        <s v="00Q6e00001RDTP4EAP"/>
        <s v="00Q6e00001RDJDwEAP"/>
        <s v="00Q6e00001RDaFtEAL"/>
        <s v="00Q6e00001RDYQsEAP"/>
        <s v="00Q6e00001RE47wEAD"/>
        <s v="00Q6e00001RD0pqEAD"/>
        <s v="00Q6e00001RDY7REAX"/>
        <s v="00Q5A00001RCSK6UAP"/>
        <s v="00Q5A00001RCSStUAP"/>
        <s v="00Q5A00001RCQXgUAP"/>
        <s v="00Q6e00001RDaA0EAL"/>
        <s v="00Q6e00001RDa8OEAT"/>
        <s v="00Q6e00001RDiyvEAD"/>
        <s v="00Q6e00001RDf7REAT"/>
        <s v="00Q6e00001RDf7SEAT"/>
        <s v="00Q6e00001RDf7TEAT"/>
        <s v="00Q6e00001RDf7UEAT"/>
        <s v="00Q6e00001RDf7VEAT"/>
        <s v="00Q6e00001RDf7WEAT"/>
        <s v="00Q6e00001RE2JDEA1"/>
        <s v="00Q6e00001RE2JEEA1"/>
        <s v="00Q5A00001RAm3OUAT"/>
        <s v="00Q5A00001RCpSAUA1"/>
        <s v="00Q5A00001RCqP6UAL"/>
        <s v="00Q6e00001TndChEAJ"/>
        <s v="00Q6e00001TndCiEAJ"/>
        <s v="00Q5A00001RAm3MUAT"/>
        <s v="00Q5A00001RBwIhUAL"/>
        <s v="00Q6e00001RDnFXEA1"/>
        <s v="00Q6e00001RDmbWEAT"/>
        <s v="00Q6e00001RDmedEAD"/>
        <s v="00Q6e00001RDmf9EAD"/>
        <s v="00Q6e00001RDmg3EAD"/>
        <s v="00Q5A00001RGHHYUA5"/>
        <s v="00Q5A00001RAlCsUAL"/>
        <s v="00Q6e00001RDgJZEA1"/>
        <s v="00Q6e00001RD1PiEAL"/>
        <s v="00Q6e00001RDWsiEAH"/>
        <s v="00Q6e00001RDWvcEAH"/>
        <s v="00Q6e00001RDK9iEAH"/>
        <s v="00Q5A00001RCs4DUAT"/>
        <s v="00Q6e00001RDLCqEAP"/>
        <s v="00Q6e00001RE6kTEAT"/>
        <s v="00Q5A00001RCtXEUA1"/>
        <s v="00Q6e00001RD1zYEAT"/>
        <s v="00Q6e00001RDVfVEAX"/>
        <s v="00Q6e00001RDa8iEAD"/>
        <s v="00Q6e00001RDobXEAT"/>
        <s v="00Q6e00001RDShvEAH"/>
        <s v="00Q6e00001RDijMEAT"/>
        <s v="00Q6e00001TnbIkEAJ"/>
        <s v="00Q6e00001TncBIEAZ"/>
        <s v="00Q6e00001RDbljEAD"/>
        <s v="00Q6e00001RE4XHEA1"/>
        <s v="00Q6e00001RDWdwEAH"/>
        <s v="00Q6e00001RD4YMEA1"/>
        <s v="00Q6e00001RDHjdEAH"/>
        <s v="00Q6e00001RDVASEA5"/>
        <s v="00Q6e00001RDrTLEA1"/>
        <s v="00Q6e00001TnhGLEAZ"/>
        <s v="00Q6e00001Tnd1mEAB"/>
        <s v="00Q6e00001RDzNREA1"/>
        <s v="00Q6e00001TnbBoEAJ"/>
        <s v="00Q6e00001RDiuHEAT"/>
        <s v="00Q6e00001RDsDhEAL"/>
        <s v="00Q5A00001RCrLqUAL"/>
        <s v="00Q6e00001RDIuzEAH"/>
        <s v="00Q6e00001RDeYAEA1"/>
        <s v="00Q6e00001RCxzREAT"/>
        <s v="00Q6e00001RE2dSEAT"/>
        <s v="00Q6e00001RDgm7EAD"/>
        <s v="00Q6e00001RDj4EEAT"/>
        <s v="00Q6e00001RDjYREA1"/>
        <s v="00Q6e00001TndZdEAJ"/>
        <s v="00Q6e00001RDhLJEA1"/>
        <s v="00Q6e00001RDqM3EAL"/>
        <s v="00Q6e00001TngvoEAB"/>
        <s v="00Q6e00001RDPeiEAH"/>
        <s v="00Q6e00001RD1ofEAD"/>
        <s v="00Q6e00001RDiz1EAD"/>
        <s v="00Q6e00001RDiz5EAD"/>
        <s v="00Q6e00001RDXyyEAH"/>
        <s v="00Q5A00001RGZJgUAP"/>
        <s v="00Q6e00001RDubGEAT"/>
        <s v="00Q6e00001RDTdpEAH"/>
        <s v="00Q6e00001RDiy9EAD"/>
        <s v="00Q6e00001RDiyAEAT"/>
        <s v="00Q6e00001RDiyBEAT"/>
        <s v="00Q6e00001RDiyCEAT"/>
        <s v="00Q6e00001RDiyDEAT"/>
        <s v="00Q6e00001RDiyFEAT"/>
        <s v="00Q6e00001RDiyGEAT"/>
        <s v="00Q6e00001RDiyIEAT"/>
        <s v="00Q6e00001RDiyKEAT"/>
        <s v="00Q6e00001RDiyLEAT"/>
        <s v="00Q6e00001RDStDEAX"/>
        <s v="00Q6e00001RDiy8EAD"/>
        <s v="00Q6e00001RDnFrEAL"/>
        <s v="00Q6e00001RDiyEEAT"/>
        <s v="00Q6e00001Tnd8mEAB"/>
        <s v="00Q6e00001Tnd91EAB"/>
        <s v="00Q6e00001Tnd9BEAR"/>
        <s v="00Q6e00001Tnd9FEAR"/>
        <s v="00Q6e00001RDW3DEAX"/>
        <s v="00Q6e00001Tnd8fEAB"/>
        <s v="00Q6e00001Tnd8rEAB"/>
        <s v="00Q6e00001Tnd95EAB"/>
        <s v="00Q6e00001Tnd96EAB"/>
        <s v="00Q6e00001Tnd97EAB"/>
        <s v="00Q6e00001Tnd9AEAR"/>
        <s v="00Q6e00001Tnd9CEAR"/>
        <s v="00Q6e00001Tnd9EEAR"/>
        <s v="00Q6e00001Tnd9GEAR"/>
        <s v="00Q6e00001Tnd9HEAR"/>
        <s v="00Q6e00001Tnd9IEAR"/>
        <s v="00Q6e00001RDSsyEAH"/>
        <s v="00Q6e00001Tnd8zEAB"/>
        <s v="00Q6e00001RDWSjEAP"/>
        <s v="00Q6e00001Tnd8dEAB"/>
        <s v="00Q6e00001Tnd9MEAR"/>
        <s v="00Q5A00001RCPOyUAP"/>
        <s v="00Q5A00001RCPSfUAP"/>
        <s v="00Q5A00001RCPSpUAP"/>
        <s v="00Q6e00001RDubdEAD"/>
        <s v="00Q6e00001RDubjEAD"/>
        <s v="00Q6e00001RDubmEAD"/>
        <s v="00Q6e00001RDubnEAD"/>
        <s v="00Q6e00001RDuboEAD"/>
        <s v="00Q6e00001RDubsEAD"/>
        <s v="00Q6e00001RDubuEAD"/>
        <s v="00Q6e00001RDubzEAD"/>
        <s v="00Q6e00001RDuc0EAD"/>
        <s v="00Q6e00001RDuc6EAD"/>
        <s v="00Q6e00001RDucAEAT"/>
        <s v="00Q6e00001RDucJEAT"/>
        <s v="00Q6e00001RDucUEAT"/>
        <s v="00Q6e00001RDucWEAT"/>
        <s v="00Q6e00001RDub9EAD"/>
        <s v="00Q6e00001RDubXEAT"/>
        <s v="00Q6e00001RDubZEAT"/>
        <s v="00Q6e00001RDubtEAD"/>
        <s v="00Q6e00001RDuc9EAD"/>
        <s v="00Q6e00001RDucGEAT"/>
        <s v="00Q6e00001RDub3EAD"/>
        <s v="00Q6e00001RDub5EAD"/>
        <s v="00Q6e00001RDubBEAT"/>
        <s v="00Q6e00001RDubDEAT"/>
        <s v="00Q6e00001RDubEEAT"/>
        <s v="00Q6e00001RDubJEAT"/>
        <s v="00Q6e00001RDubKEAT"/>
        <s v="00Q6e00001RDubMEAT"/>
        <s v="00Q6e00001RDubREAT"/>
        <s v="00Q6e00001RDubWEAT"/>
        <s v="00Q6e00001RDublEAD"/>
        <s v="00Q6e00001RDubpEAD"/>
        <s v="00Q6e00001RDubqEAD"/>
        <s v="00Q6e00001RDubrEAD"/>
        <s v="00Q6e00001RDubwEAD"/>
        <s v="00Q6e00001RDubxEAD"/>
        <s v="00Q6e00001RDubyEAD"/>
        <s v="00Q6e00001RDuc3EAD"/>
        <s v="00Q6e00001RDuc4EAD"/>
        <s v="00Q6e00001RDuc5EAD"/>
        <s v="00Q6e00001RDuc8EAD"/>
        <s v="00Q6e00001RDucBEAT"/>
        <s v="00Q6e00001RDucCEAT"/>
        <s v="00Q6e00001RDucEEAT"/>
        <s v="00Q6e00001RDucFEAT"/>
        <s v="00Q6e00001RDucMEAT"/>
        <s v="00Q6e00001RDucNEAT"/>
        <s v="00Q6e00001RDucQEAT"/>
        <s v="00Q6e00001RDucREAT"/>
        <s v="00Q6e00001RDucSEAT"/>
        <s v="00Q6e00001RDucTEAT"/>
        <s v="00Q6e00001RDucVEAT"/>
        <s v="00Q5A00001RCNJUUA5"/>
        <s v="00Q5A00001RCNVBUA5"/>
        <s v="00Q6e00001RDiyJEAT"/>
        <s v="00Q6e00001RDZPtEAP"/>
        <s v="00Q6e00001RCyZtEAL"/>
        <s v="00Q5A00001RCrCxUAL"/>
        <s v="00Q6e00001RE4cREAT"/>
        <s v="00Q6e00001RDEVHEA5"/>
        <s v="00Q6e00001RDVHEEA5"/>
        <s v="00Q6e00001RDJJuEAP"/>
        <s v="00Q6e00001RDiyHEAT"/>
        <s v="00Q6e00001RDWNoEAP"/>
        <s v="00Q6e00001RDSm2EAH"/>
        <s v="00Q5A00001RCNAcUAP"/>
        <s v="00Q5A00001RAUnMUAX"/>
        <s v="00Q5A00001RAUnNUAX"/>
        <s v="00Q5A00001RAUnRUAX"/>
        <s v="00Q5A00001RAUnbUAH"/>
        <s v="00Q5A00001RAUncUAH"/>
        <s v="00Q5A00001RAUndUAH"/>
        <s v="00Q5A00001RAUnjUAH"/>
        <s v="00Q5A00001RAUnoUAH"/>
        <s v="00Q5A00001RAUnqUAH"/>
        <s v="00Q5A00001RAUnrUAH"/>
        <s v="00Q5A00001RAUntUAH"/>
        <s v="00Q5A00001RAojsUAD"/>
        <s v="00Q5A00001RAojwUAD"/>
        <s v="00Q5A00001RAojzUAD"/>
        <s v="00Q5A00001RAok0UAD"/>
        <s v="00Q5A00001RAok1UAD"/>
        <s v="00Q5A00001RAok9UAD"/>
        <s v="00Q5A00001RAokSUAT"/>
        <s v="00Q5A00001RAokVUAT"/>
        <s v="00Q5A00001RAokWUAT"/>
        <s v="00Q5A00001RAokZUAT"/>
        <s v="00Q5A00001RAokbUAD"/>
        <s v="00Q5A00001RAokcUAD"/>
        <s v="00Q5A00001RAokeUAD"/>
        <s v="00Q5A00001RAokkUAD"/>
        <s v="00Q5A00001RAokpUAD"/>
        <s v="00Q5A00001RAol0UAD"/>
        <s v="00Q5A00001RAolBUAT"/>
        <s v="00Q5A00001RAokTUAT"/>
        <s v="00Q5A00001RAokaUAD"/>
        <s v="00Q5A00001RAokhUAD"/>
        <s v="00Q5A00001RGLwNUAX"/>
        <s v="00Q5A00001RG4a9UAD"/>
        <s v="00Q5A00001RBe5AUAT"/>
        <s v="00Q5A00001RAkT8UAL"/>
        <s v="00Q5A00001RAPN6UAP"/>
        <s v="00Q5A00001RAPN7UAP"/>
        <s v="00Q5A00001RFmI5UAL"/>
        <s v="00Q5A00001RGUF4UAP"/>
        <s v="00Q5A00001OaAEiUAN"/>
        <s v="00Q5A00001RAPKkUAP"/>
        <s v="00Q5A00001RAPKmUAP"/>
        <s v="00Q5A00001RAPKrUAP"/>
        <s v="00Q5A00001RAPL0UAP"/>
        <s v="00Q5A00001RAPLIUA5"/>
        <s v="00Q5A00001RAPLWUA5"/>
        <s v="00Q5A00001RAPLXUA5"/>
        <s v="00Q5A00001RAPLaUAP"/>
        <s v="00Q5A00001RAPLhUAP"/>
        <s v="00Q5A00001RAPLpUAP"/>
        <s v="00Q5A00001RAPLqUAP"/>
        <s v="00Q5A00001RAPLvUAP"/>
        <s v="00Q5A00001RAPLyUAP"/>
        <s v="00Q5A00001RAPMpUAP"/>
        <s v="00Q5A00001RAPMtUAP"/>
        <s v="00Q5A00001RAPNAUA5"/>
        <s v="00Q5A00001RAPNCUA5"/>
        <s v="00Q5A00001RAPNFUA5"/>
        <s v="00Q5A00001RAPNGUA5"/>
        <s v="00Q5A00001RAPNHUA5"/>
        <s v="00Q5A00001RAPNIUA5"/>
        <s v="00Q5A00001RAPNZUA5"/>
        <s v="00Q5A00001RAPNaUAP"/>
        <s v="00Q5A00001RAPOFUA5"/>
        <s v="00Q5A00001RAtcDUAT"/>
        <s v="00Q5A00001RC9zoUAD"/>
        <s v="00Q5A00001RAD92UAH"/>
        <s v="00Q5A00001RADHLUA5"/>
        <s v="00Q5A00001RADb6UAH"/>
        <s v="00Q5A00001RG4X5UAL"/>
        <s v="00Q5A00001RG5iiUAD"/>
        <s v="00Q5A00001RG5ikUAD"/>
        <s v="00Q5A00001RG5imUAD"/>
        <s v="00Q5A00001RG5jOUAT"/>
        <s v="00Q5A00001RGcsIUAT"/>
        <s v="00Q5A00001RAUnXUAX"/>
        <s v="00Q5A00001RAPKvUAP"/>
        <s v="00Q5A00001RAPLPUA5"/>
        <s v="00Q5A00001RAPLbUAP"/>
        <s v="00Q5A00001RAPNlUAP"/>
        <s v="00Q5A00001RAPNtUAP"/>
        <s v="00Q5A00001RAkTEUA1"/>
        <s v="00Q5A00001RAPOEUA5"/>
        <s v="00Q5A00001RG1hfUAD"/>
        <s v="00Q5A00001RADRaUAP"/>
        <s v="00Q5A00001RGmxxUAD"/>
        <s v="00Q5A00001RAtcEUAT"/>
        <s v="00Q5A00001RAUnOUAX"/>
        <s v="00Q5A00001RAolGUAT"/>
        <s v="00Q5A00001RG35bUAD"/>
        <s v="00Q5A00001RAol1UAD"/>
        <s v="00Q5A00001RAol8UAD"/>
        <s v="00Q5A00001RAolHUAT"/>
        <s v="00Q5A00001RAPNcUAP"/>
        <s v="00Q5A00001RFtaAUAT"/>
        <s v="00Q5A00001RGLfCUAX"/>
        <s v="00Q5A00001RGGXRUA5"/>
        <s v="00Q5A00001RGLY1UAP"/>
        <s v="00Q5A00001OaAEhUAN"/>
        <s v="00Q5A00001RAPLSUA5"/>
        <s v="00Q5A00001RAPOBUA5"/>
        <s v="00Q5A00001OaAEfUAN"/>
        <s v="00Q5A00001OaAEgUAN"/>
        <s v="00Q5A00001OaAEkUAN"/>
        <s v="00Q5A00001RAPKbUAP"/>
        <s v="00Q5A00001RAPKdUAP"/>
        <s v="00Q5A00001RAPKfUAP"/>
        <s v="00Q5A00001RAPKgUAP"/>
        <s v="00Q5A00001RAPKiUAP"/>
        <s v="00Q5A00001RAPKsUAP"/>
        <s v="00Q5A00001RAPKwUAP"/>
        <s v="00Q5A00001RAPL4UAP"/>
        <s v="00Q5A00001RAPLEUA5"/>
        <s v="00Q5A00001RAPLFUA5"/>
        <s v="00Q5A00001RAPLJUA5"/>
        <s v="00Q5A00001RAPLfUAP"/>
        <s v="00Q5A00001RAPLiUAP"/>
        <s v="00Q5A00001RAPLsUAP"/>
        <s v="00Q5A00001RAPLwUAP"/>
        <s v="00Q5A00001RAPLxUAP"/>
        <s v="00Q5A00001RAPN1UAP"/>
        <s v="00Q5A00001RAPNBUA5"/>
        <s v="00Q5A00001RAPNNUA5"/>
        <s v="00Q5A00001RAPNbUAP"/>
        <s v="00Q5A00001RAPNwUAP"/>
        <s v="00Q5A00001RAPO9UAP"/>
        <s v="00Q5A00001RAPOHUA5"/>
        <s v="00Q5A00001RAPOKUA5"/>
        <s v="00Q5A00001RAPONUA5"/>
        <s v="00Q5A00001RAPOOUA5"/>
        <s v="00Q5A00001RAPOPUA5"/>
        <s v="00Q5A00001RAPOQUA5"/>
        <s v="00Q5A00001RAPORUA5"/>
        <s v="00Q5A00001RAPOTUA5"/>
        <s v="00Q5A00001RAPOUUA5"/>
        <s v="00Q5A00001RAPOVUA5"/>
        <s v="00Q5A00001RAPOWUA5"/>
        <s v="00Q5A00001RAmJ1UAL"/>
        <s v="00Q5A00001RAmJ3UAL"/>
        <s v="00Q5A00001RAtcIUAT"/>
        <s v="00Q5A00001RADEvUAP"/>
        <s v="00Q5A00001RAUneUAH"/>
        <s v="00Q5A00001RAPKqUAP"/>
        <s v="00Q5A00001RAPLZUA5"/>
        <s v="00Q5A00001RAPLeUAP"/>
        <s v="00Q5A00001RAPNgUAP"/>
        <s v="00Q5A00001RAPNjUAP"/>
        <s v="00Q5A00001RAPOAUA5"/>
        <s v="00Q5A00001RAPM0UAP"/>
        <s v="00Q5A00001RAPN9UAP"/>
        <s v="00Q5A00001RAol4UAD"/>
        <s v="00Q5A00001RBe49UAD"/>
        <s v="00Q5A00001RG351UAD"/>
        <s v="00Q5A00001RGPgfUAH"/>
        <s v="00Q5A00001RBe3kUAD"/>
        <s v="00Q5A00001RBTaeUAH"/>
        <s v="00Q5A00001RG34xUAD"/>
        <s v="00Q5A00001RG35HUAT"/>
        <s v="00Q5A00001RC4xTUAT"/>
        <s v="00Q5A00001RG34uUAD"/>
        <s v="00Q5A00001RG353UAD"/>
        <s v="00Q5A00001RG34sUAD"/>
        <s v="00Q5A00001RG34wUAD"/>
        <s v="00Q5A00001RGV5eUAH"/>
        <s v="00Q5A00001RAUnaUAH"/>
        <s v="00Q5A00001RAUnmUAH"/>
        <s v="00Q5A00001RBe37UAD"/>
        <s v="00Q5A00001RBe38UAD"/>
        <s v="00Q5A00001RBe3CUAT"/>
        <s v="00Q5A00001RBe3DUAT"/>
        <s v="00Q5A00001RBe3IUAT"/>
        <s v="00Q5A00001RBe3JUAT"/>
        <s v="00Q5A00001RBe3WUAT"/>
        <s v="00Q5A00001RBe3YUAT"/>
        <s v="00Q5A00001RBe3cUAD"/>
        <s v="00Q5A00001RBe3eUAD"/>
        <s v="00Q5A00001RBe3fUAD"/>
        <s v="00Q5A00001RBe3hUAD"/>
        <s v="00Q5A00001RBe3sUAD"/>
        <s v="00Q5A00001RBe43UAD"/>
        <s v="00Q5A00001RBe48UAD"/>
        <s v="00Q5A00001RBe4AUAT"/>
        <s v="00Q5A00001RBe4MUAT"/>
        <s v="00Q5A00001RBe4WUAT"/>
        <s v="00Q5A00001RBe4aUAD"/>
        <s v="00Q5A00001RBe4eUAD"/>
        <s v="00Q5A00001RBe4lUAD"/>
        <s v="00Q5A00001RBe4sUAD"/>
        <s v="00Q5A00001RBe57UAD"/>
        <s v="00Q5A00001RBe5HUAT"/>
        <s v="00Q5A00001RBe5MUAT"/>
        <s v="00Q5A00001RBe5PUAT"/>
        <s v="00Q5A00001RGPgYUAX"/>
        <s v="00Q5A00001RGPgkUAH"/>
        <s v="00Q5A00001RGPglUAH"/>
        <s v="00Q5A00001RGPgqUAH"/>
        <s v="00Q5A00001RGV5HUAX"/>
        <s v="00Q5A00001RGV5LUAX"/>
        <s v="00Q5A00001RGV5NUAX"/>
        <s v="00Q5A00001RGV5RUAX"/>
        <s v="00Q5A00001RGV5SUAX"/>
        <s v="00Q5A00001RGV5TUAX"/>
        <s v="00Q5A00001RGV5XUAX"/>
        <s v="00Q5A00001RGV5ZUAX"/>
        <s v="00Q5A00001RAUnUUAX"/>
        <s v="00Q5A00001RAkT6UAL"/>
        <s v="00Q5A00001RAkTFUA1"/>
        <s v="00Q5A00001RG35PUAT"/>
        <s v="00Q5A00001RBe4bUAD"/>
        <s v="00Q5A00001RAUnWUAX"/>
        <s v="00Q5A00001RG35MUAT"/>
        <s v="00Q5A00001RG35RUAT"/>
        <s v="00Q5A00001RAUnhUAH"/>
        <s v="00Q5A00001RG34qUAD"/>
        <s v="00Q5A00001RG34yUAD"/>
        <s v="00Q5A00001RG350UAD"/>
        <s v="00Q5A00001RG354UAD"/>
        <s v="00Q5A00001RAUnSUAX"/>
        <s v="00Q5A00001RAUnYUAX"/>
        <s v="00Q5A00001RAojxUAD"/>
        <s v="00Q5A00001RBbU3UAL"/>
        <s v="00Q5A00001RBe34UAD"/>
        <s v="00Q5A00001RBe36UAD"/>
        <s v="00Q5A00001RBe3AUAT"/>
        <s v="00Q5A00001RBe3BUAT"/>
        <s v="00Q5A00001RBe3EUAT"/>
        <s v="00Q5A00001RBe3MUAT"/>
        <s v="00Q5A00001RBe3PUAT"/>
        <s v="00Q5A00001RBe3SUAT"/>
        <s v="00Q5A00001RBe3nUAD"/>
        <s v="00Q5A00001RBe3pUAD"/>
        <s v="00Q5A00001RBe3qUAD"/>
        <s v="00Q5A00001RBe3uUAD"/>
        <s v="00Q5A00001RBe40UAD"/>
        <s v="00Q5A00001RBe4FUAT"/>
        <s v="00Q5A00001RBe4GUAT"/>
        <s v="00Q5A00001RBe4HUAT"/>
        <s v="00Q5A00001RBe4SUAT"/>
        <s v="00Q5A00001RBe4mUAD"/>
        <s v="00Q5A00001RBe4oUAD"/>
        <s v="00Q5A00001RBe4tUAD"/>
        <s v="00Q5A00001RBe4xUAD"/>
        <s v="00Q5A00001RBe54UAD"/>
        <s v="00Q5A00001RBe55UAD"/>
        <s v="00Q5A00001RBe5EUAT"/>
        <s v="00Q5A00001RBe5JUAT"/>
        <s v="00Q5A00001RBe5LUAT"/>
        <s v="00Q5A00001RBe5OUAT"/>
        <s v="00Q5A00001RGPgcUAH"/>
        <s v="00Q5A00001RAUnsUAH"/>
        <s v="00Q5A00001RBe53UAD"/>
        <s v="00Q5A00001RAkT9UAL"/>
        <s v="00Q5A00001RAkTGUA1"/>
        <s v="00Q5A00001OXAfHUAX"/>
        <s v="00Q5A00001RFobuUAD"/>
        <s v="00Q5A00001OZw6kUAD"/>
        <s v="00Q5A00001OZxapUAD"/>
        <s v="00Q5A00001OXbfAUAT"/>
        <s v="00Q5A00001OaEVKUA3"/>
        <s v="00Q5A00001RBEaLUAX"/>
        <s v="00Q5A00001RBqWTUA1"/>
        <s v="00Q5A00001RAPcaUAH"/>
        <s v="00Q5A00001OaEVlUAN"/>
        <s v="00Q5A00001OaEXnUAN"/>
        <s v="00Q5A00001OXbiJUAT"/>
        <s v="00Q5A00001RBETAUA5"/>
        <s v="00Q5A00001OZw4zUAD"/>
        <s v="00Q5A00001OaEW7UAN"/>
        <s v="00Q5A00001OZw2nUAD"/>
        <s v="00Q5A00001OZxZmUAL"/>
        <s v="00Q5A00001Oa6JWUAZ"/>
        <s v="00Q5A00001OZwBGUA1"/>
        <s v="00Q5A00001OaEVTUA3"/>
        <s v="00Q5A00001OaEVdUAN"/>
        <s v="00Q5A00001OaEVhUAN"/>
        <s v="00Q5A00001Oa9D6UAJ"/>
        <s v="00Q5A00001OaEY2UAN"/>
        <s v="00Q5A00001OZw2LUAT"/>
        <s v="00Q5A00001OZyDrUAL"/>
        <s v="00Q5A00001OZdQvUAL"/>
        <s v="00Q5A00001OZxq4UAD"/>
        <s v="00Q5A00001OaCCDUA3"/>
        <s v="00Q5A00001OZwb2UAD"/>
        <s v="00Q5A00001OZgeXUAT"/>
        <s v="00Q5A00001OZxZ3UAL"/>
        <s v="00Q5A00001OZwXAUA1"/>
        <s v="00Q5A00001Oa7S5UAJ"/>
        <s v="00Q5A00001OZdRBUA1"/>
        <s v="00Q5A00001OZwjBUAT"/>
        <s v="00Q5A00001OZwX5UAL"/>
        <s v="00Q5A00001OaEa3UAF"/>
        <s v="00Q5A00001OZw2TUAT"/>
        <s v="00Q5A00001OaErlUAF"/>
        <s v="00Q5A00001RG35XUAT"/>
        <s v="00Q5A00001RB1pvUAD"/>
        <s v="00Q5A00001RC9m1UAD"/>
        <s v="00Q5A00001RC4QeUAL"/>
        <s v="00Q5A00001RBubBUAT"/>
        <s v="00Q5A00001RBv57UAD"/>
        <s v="00Q5A00001RBnhkUAD"/>
        <s v="00Q5A00001RCF0LUAX"/>
        <s v="00Q5A00001RBw4kUAD"/>
        <s v="00Q5A00001RCJk6UAH"/>
        <s v="00Q5A00001RBvAbUAL"/>
        <s v="00Q5A00001RBvJiUAL"/>
        <s v="00Q5A00001RC03TUAT"/>
        <s v="00Q5A00001RC10YUAT"/>
        <s v="00Q5A00001RC7WaUAL"/>
        <s v="00Q5A00001RBn0OUAT"/>
        <s v="00Q5A00001RBgxKUAT"/>
        <s v="00Q5A00001RBgfbUAD"/>
        <s v="00Q5A00001RBklEUAT"/>
        <s v="00Q5A00001RBikLUAT"/>
        <s v="00Q5A00001RBikNUAT"/>
        <s v="00Q5A00001RBikTUAT"/>
        <s v="00Q5A00001RBikZUAT"/>
        <s v="00Q5A00001RBlIwUAL"/>
        <s v="00Q5A00001RBikQUAT"/>
        <s v="00Q5A00001RBg3rUAD"/>
        <s v="00Q5A00001RAqllUAD"/>
        <s v="00Q5A00001RBikPUAT"/>
        <s v="00Q5A00001RBikaUAD"/>
        <s v="00Q5A00001RBqgRUAT"/>
        <s v="00Q5A00001RBI6UUAX"/>
        <s v="00Q5A00001RBS8gUAH"/>
        <s v="00Q5A00001RBmYtUAL"/>
        <s v="00Q5A00001RBkupUAD"/>
        <s v="00Q5A00001RCKrOUAX"/>
        <s v="00Q5A00001RCKs2UAH"/>
        <s v="00Q5A00001RCL7FUAX"/>
        <s v="00Q5A00001RCFozUAH"/>
        <s v="00Q5A00001RCHwHUAX"/>
        <s v="00Q5A00001RCJNmUAP"/>
        <s v="00Q5A00001RCFrUUAX"/>
        <s v="00Q5A00001RCJdfUAH"/>
        <s v="00Q5A00001RCJFYUA5"/>
        <s v="00Q5A00001OYdZjUAL"/>
        <s v="00Q5A00001RBikXUAT"/>
        <s v="00Q5A00001RBgCUUA1"/>
        <s v="00Q5A00001RBikbUAD"/>
        <s v="00Q5A00001RCLMZUA5"/>
        <s v="00Q5A00001RCGgoUAH"/>
        <s v="00Q5A00001Oa9G0UAJ"/>
        <s v="00Q5A00001Oa8YXUAZ"/>
        <s v="00Q5A00001OYZHEUA5"/>
        <s v="00Q5A00001OZXGGUA5"/>
        <s v="00Q5A00001Oa8X7UAJ"/>
        <s v="00Q5A00001Oa8X8UAJ"/>
        <s v="00Q5A00001Oa8XGUAZ"/>
        <s v="00Q5A00001Oa8XHUAZ"/>
        <s v="00Q5A00001Oa8XLUAZ"/>
        <s v="00Q5A00001Oa8YuUAJ"/>
        <s v="00Q5A00001OZXGJUA5"/>
        <s v="00Q5A00001OZXGKUA5"/>
        <s v="00Q5A00001OZXGNUA5"/>
        <s v="00Q5A00001Oa8XIUAZ"/>
        <s v="00Q5A00001OZXGLUA5"/>
        <s v="00Q5A00001Oa8ZZUAZ"/>
        <s v="00Q5A00001RBkmvUAD"/>
        <s v="00Q5A00001RBl8rUAD"/>
        <s v="00Q5A00001RBlOpUAL"/>
        <s v="00Q5A00001RBqmPUAT"/>
        <s v="00Q5A00001RBqv7UAD"/>
        <s v="00Q5A00001RBtBLUA1"/>
        <s v="00Q5A00001RBqC4UAL"/>
        <s v="00Q5A00001RBslcUAD"/>
        <s v="00Q5A00001Oa8X0UAJ"/>
        <s v="00Q5A00001RAlD4UAL"/>
        <s v="00Q5A00001RAlDDUA1"/>
        <s v="00Q5A00001Oa8XqUAJ"/>
        <s v="00Q5A00001RAlCNUA1"/>
        <s v="00Q5A00001RAlCYUA1"/>
        <s v="00Q5A00001RAlDFUA1"/>
        <s v="00Q5A00001Oa8YYUAZ"/>
        <s v="00Q5A00001Oa8ZBUAZ"/>
        <s v="00Q5A00001Oa8XRUAZ"/>
        <s v="00Q5A00001RAlCJUA1"/>
        <s v="00Q5A00001RAlCLUA1"/>
        <s v="00Q5A00001Oa8YbUAJ"/>
        <s v="00Q5A00001Oa8Y1UAJ"/>
        <s v="00Q5A00001RAlCXUA1"/>
        <s v="00Q5A00001RAlCyUAL"/>
        <s v="00Q5A00001RAlDYUA1"/>
        <s v="00Q5A00001RAlDZUA1"/>
        <s v="00Q5A00001OZXFpUAP"/>
        <s v="00Q5A00001OZXGDUA5"/>
        <s v="00Q5A00001OZXGEUA5"/>
        <s v="00Q5A00001Oa8Y7UAJ"/>
        <s v="00Q5A00001Oa8ZOUAZ"/>
        <s v="00Q5A00001RAlCmUAL"/>
        <s v="00Q5A00001Oa8Y2UAJ"/>
        <s v="00Q5A00001Oa8XnUAJ"/>
        <s v="00Q5A00001Oa8XwUAJ"/>
        <s v="00Q5A00001Oa8Y5UAJ"/>
        <s v="00Q5A00001Oa8XpUAJ"/>
        <s v="00Q5A00001Oa8ZCUAZ"/>
        <s v="00Q5A00001Oa8Y0UAJ"/>
        <s v="00Q5A00001Oa8XxUAJ"/>
        <s v="00Q5A00001RBkfaUAD"/>
        <s v="00Q5A00001Oa8Y3UAJ"/>
        <s v="00Q5A00001RAlCKUA1"/>
        <s v="00Q5A00001RBTPVUA5"/>
        <s v="00Q5A00001RC0ToUAL"/>
        <s v="00Q5A00001OZvozUAD"/>
        <s v="00Q5A00001RBGMPUA5"/>
        <s v="00Q5A00001RBGP9UAP"/>
        <s v="00Q5A00001RBGMFUA5"/>
        <s v="00Q5A00001OZ2zxUAD"/>
        <s v="00Q5A00001OZvjVUAT"/>
        <s v="00Q5A00001OZvkYUAT"/>
        <s v="00Q5A00001OZvpOUAT"/>
        <s v="00Q5A00001OZvpsUAD"/>
        <s v="00Q5A00001OZvpxUAD"/>
        <s v="00Q5A00001OZvqCUAT"/>
        <s v="00Q5A00001OZvxDUAT"/>
        <s v="00Q5A00001OZvxNUAT"/>
        <s v="00Q5A00001OZvxSUAT"/>
        <s v="00Q5A00001OZvxcUAD"/>
        <s v="00Q5A00001OZvxhUAD"/>
        <s v="00Q5A00001OaAkKUAV"/>
        <s v="00Q5A00001OaAkZUAV"/>
        <s v="00Q5A00001OaAu5UAF"/>
        <s v="00Q5A00001OaAuFUAV"/>
        <s v="00Q5A00001OaAxEUAV"/>
        <s v="00Q5A00001RGAhGUAX"/>
        <s v="00Q5A00001RGAhQUAX"/>
        <s v="00Q5A00001RGAhaUAH"/>
        <s v="00Q5A00001RGAlrUAH"/>
        <s v="00Q5A00001OXawTUAT"/>
        <s v="00Q5A00001OZIQnUAP"/>
        <s v="00Q5A00001OZJhYUAX"/>
        <s v="00Q5A00001OZJhxUAH"/>
        <s v="00Q5A00001OZJlGUAX"/>
        <s v="00Q5A00001OZJlVUAX"/>
        <s v="00Q5A00001OaEkYUAV"/>
        <s v="00Q5A00001RBTPYUA5"/>
        <s v="00Q5A00001OXavaUAD"/>
        <s v="00Q5A00001OYJsLUAX"/>
        <s v="00Q5A00001OZIKGUA5"/>
        <s v="00Q5A00001OZIKkUAP"/>
        <s v="00Q5A00001OZIQdUAP"/>
        <s v="00Q5A00001OZISKUA5"/>
        <s v="00Q5A00001OZIYSUA5"/>
        <s v="00Q5A00001OZIZQUA5"/>
        <s v="00Q5A00001OZIZfUAP"/>
        <s v="00Q5A00001OZIkEUAX"/>
        <s v="00Q5A00001OZInSUAX"/>
        <s v="00Q5A00001OZIncUAH"/>
        <s v="00Q5A00001OZIreUAH"/>
        <s v="00Q5A00001OZIs3UAH"/>
        <s v="00Q5A00001OZIsDUAX"/>
        <s v="00Q5A00001OZIsIUAX"/>
        <s v="00Q5A00001OZdNmUAL"/>
        <s v="00Q5A00001OYJyEUAX"/>
        <s v="00Q5A00001OYJyTUAX"/>
        <s v="00Q5A00001OZIKpUAP"/>
        <s v="00Q5A00001OZIVOUA5"/>
        <s v="00Q5A00001OZIVdUAP"/>
        <s v="00Q5A00001OZIWMUA5"/>
        <s v="00Q5A00001OZB0aUAH"/>
        <s v="00Q5A00001OZrsZUAT"/>
        <s v="00Q5A00001RBTPXUA5"/>
        <s v="00Q5A00001OYfYjUAL"/>
        <s v="00Q5A00001OYfYmUAL"/>
        <s v="00Q5A00001OYZHGUA5"/>
        <s v="00Q5A00001OYZHIUA5"/>
        <s v="00Q5A00001Oa8XFUAZ"/>
        <s v="00Q5A00001Oa8XDUAZ"/>
        <s v="00Q5A00001OZXFyUAP"/>
        <s v="00Q5A00001Oa8YZUAZ"/>
        <s v="00Q5A00001OaEJNUA3"/>
        <s v="00Q5A00001OaEK7UAN"/>
        <s v="00Q5A00001OaENsUAN"/>
        <s v="00Q5A00001OaEKHUA3"/>
        <s v="00Q5A00001RAlDaUAL"/>
        <s v="00Q5A00001RAlDbUAL"/>
        <s v="00Q5A00001OaEJPUA3"/>
        <s v="00Q5A00001OaEJVUA3"/>
        <s v="00Q5A00001OaEJWUA3"/>
        <s v="00Q5A00001OaEJwUAN"/>
        <s v="00Q5A00001OaEKPUA3"/>
        <s v="00Q5A00001OaEKRUA3"/>
        <s v="00Q5A00001OaENrUAN"/>
        <s v="00Q5A00001OaEO6UAN"/>
        <s v="00Q5A00001OaEJLUA3"/>
        <s v="00Q5A00001OaENvUAN"/>
        <s v="00Q5A00001OaENwUAN"/>
        <s v="00Q5A00001OaEJMUA3"/>
        <s v="00Q5A00001OaEJhUAN"/>
        <s v="00Q5A00001OaEJiUAN"/>
        <s v="00Q5A00001OaEJjUAN"/>
        <s v="00Q5A00001OaEJlUAN"/>
        <s v="00Q5A00001OaEJmUAN"/>
        <s v="00Q5A00001OaEKMUA3"/>
        <s v="00Q5A00001OaEJQUA3"/>
        <s v="00Q5A00001OaEJkUAN"/>
        <s v="00Q5A00001OaEJTUA3"/>
        <s v="00Q5A00001RAlDRUA1"/>
        <s v="00Q5A00001Oa8ZLUAZ"/>
        <s v="00Q5A00001Oa8ZXUAZ"/>
        <s v="00Q5A00001Oa8XrUAJ"/>
        <s v="00Q5A00001RG0abUAD"/>
        <s v="00Q5A00001RFooPUAT"/>
        <s v="00Q5A00001OX8UXUA1"/>
        <s v="00Q5A00001OZy09UAD"/>
        <s v="00Q5A00001RFdxyUAD"/>
        <s v="00Q5A00001RB2ArUAL"/>
        <s v="00Q5A00001RFXG1UAP"/>
        <s v="00Q5A00001RFnBlUAL"/>
        <s v="00Q5A00001RFnEGUA1"/>
        <s v="00Q5A00001RGJZUUA5"/>
        <s v="00Q5A00001RGZocUAH"/>
        <s v="00Q5A00001RGa33UAD"/>
        <s v="00Q5A00001RGbi8UAD"/>
        <s v="00Q5A00001RGbkJUAT"/>
        <s v="00Q5A00001RGcrUUAT"/>
        <s v="00Q5A00001RGHHUUA5"/>
        <s v="00Q5A00001RGanvUAD"/>
        <s v="00Q5A00001RGanwUAD"/>
        <s v="00Q5A00001RBhE6UAL"/>
        <s v="00Q5A00001OZ7jlUAD"/>
        <s v="00Q5A00001OZeUEUA1"/>
        <s v="00Q5A00001OZvo1UAD"/>
        <s v="00Q5A00001OZvo6UAD"/>
        <s v="00Q5A00001RBFJSUA5"/>
        <s v="00Q5A00001RFkLtUAL"/>
        <s v="00Q5A00001RFmGdUAL"/>
        <s v="00Q5A00001RFolQUAT"/>
        <s v="00Q5A00001RGJXJUA5"/>
        <s v="00Q5A00001RGZrlUAH"/>
        <s v="00Q5A00001RGbn8UAD"/>
        <s v="00Q5A00001RGbqlUAD"/>
        <s v="00Q5A00001RGHHXUA5"/>
        <s v="00Q5A00001RGajVUAT"/>
        <s v="00Q5A00001RGajYUAT"/>
        <s v="00Q5A00001RGajZUAT"/>
        <s v="00Q5A00001RGajaUAD"/>
        <s v="00Q5A00001RGajkUAD"/>
        <s v="00Q5A00001RGajlUAD"/>
        <s v="00Q5A00001RGajtUAD"/>
        <s v="00Q5A00001RGak2UAD"/>
        <s v="00Q5A00001RGak4UAD"/>
        <s v="00Q5A00001RGak6UAD"/>
        <s v="00Q5A00001RGakDUAT"/>
        <s v="00Q5A00001RGakHUAT"/>
        <s v="00Q5A00001RGakIUAT"/>
        <s v="00Q5A00001RGakLUAT"/>
        <s v="00Q5A00001RGakQUAT"/>
        <s v="00Q5A00001RGakRUAT"/>
        <s v="00Q5A00001RGakUUAT"/>
        <s v="00Q5A00001RGakWUAT"/>
        <s v="00Q5A00001RGakXUAT"/>
        <s v="00Q5A00001RGakYUAT"/>
        <s v="00Q5A00001RGakcUAD"/>
        <s v="00Q5A00001RGakfUAD"/>
        <s v="00Q5A00001RGakiUAD"/>
        <s v="00Q5A00001RGaklUAD"/>
        <s v="00Q5A00001RGaknUAD"/>
        <s v="00Q5A00001RGakoUAD"/>
        <s v="00Q5A00001RGakpUAD"/>
        <s v="00Q5A00001RGakqUAD"/>
        <s v="00Q5A00001RGal7UAD"/>
        <s v="00Q5A00001RGalAUAT"/>
        <s v="00Q5A00001RGalUUAT"/>
        <s v="00Q5A00001RGalWUAT"/>
        <s v="00Q5A00001RGalaUAD"/>
        <s v="00Q5A00001RGalbUAD"/>
        <s v="00Q5A00001RGalfUAD"/>
        <s v="00Q5A00001RGalnUAD"/>
        <s v="00Q5A00001RGalrUAD"/>
        <s v="00Q5A00001RGalsUAD"/>
        <s v="00Q5A00001RGaltUAD"/>
        <s v="00Q5A00001RGalyUAD"/>
        <s v="00Q5A00001RGam0UAD"/>
        <s v="00Q5A00001RGam3UAD"/>
        <s v="00Q5A00001RGamCUAT"/>
        <s v="00Q5A00001RGamEUAT"/>
        <s v="00Q5A00001RGamJUAT"/>
        <s v="00Q5A00001RGamKUAT"/>
        <s v="00Q5A00001RGamMUAT"/>
        <s v="00Q5A00001RGamRUAT"/>
        <s v="00Q5A00001RGamXUAT"/>
        <s v="00Q5A00001RGamdUAD"/>
        <s v="00Q5A00001RGamhUAD"/>
        <s v="00Q5A00001RGampUAD"/>
        <s v="00Q5A00001RGan3UAD"/>
        <s v="00Q5A00001RGanAUAT"/>
        <s v="00Q5A00001RGanBUAT"/>
        <s v="00Q5A00001RGanCUAT"/>
        <s v="00Q5A00001RGanLUAT"/>
        <s v="00Q5A00001RGanMUAT"/>
        <s v="00Q5A00001RGanTUAT"/>
        <s v="00Q5A00001RGanVUAT"/>
        <s v="00Q5A00001RGanaUAD"/>
        <s v="00Q5A00001RGanfUAD"/>
        <s v="00Q5A00001RGaniUAD"/>
        <s v="00Q5A00001RGankUAD"/>
        <s v="00Q5A00001RGanlUAD"/>
        <s v="00Q5A00001RGao0UAD"/>
        <s v="00Q5A00001RGao4UAD"/>
        <s v="00Q5A00001RGao5UAD"/>
        <s v="00Q5A00001RGao7UAD"/>
        <s v="00Q5A00001RGaoEUAT"/>
        <s v="00Q5A00001RGaoFUAT"/>
        <s v="00Q5A00001RGaoIUAT"/>
        <s v="00Q5A00001RGaoLUAT"/>
        <s v="00Q5A00001RGaoSUAT"/>
        <s v="00Q5A00001RGaoeUAD"/>
        <s v="00Q5A00001RGaojUAD"/>
        <s v="00Q5A00001RGaokUAD"/>
        <s v="00Q5A00001RGaooUAD"/>
        <s v="00Q5A00001RGaoqUAD"/>
        <s v="00Q5A00001RGaowUAD"/>
        <s v="00Q5A00001RGap1UAD"/>
        <s v="00Q5A00001RGbcbUAD"/>
        <s v="00Q5A00001RGbceUAD"/>
        <s v="00Q5A00001RGbckUAD"/>
        <s v="00Q5A00001RGbcmUAD"/>
        <s v="00Q5A00001RGbcnUAD"/>
        <s v="00Q5A00001RGbcqUAD"/>
        <s v="00Q5A00001RGbcwUAD"/>
        <s v="00Q5A00001RGbcyUAD"/>
        <s v="00Q5A00001RGbd3UAD"/>
        <s v="00Q5A00001RGbd5UAD"/>
        <s v="00Q5A00001RGbd6UAD"/>
        <s v="00Q5A00001RGoq9UAD"/>
        <s v="00Q5A00001RGoqAUAT"/>
        <s v="00Q5A00001RGoqDUAT"/>
        <s v="00Q5A00001RGoqHUAT"/>
        <s v="00Q5A00001RGoqJUAT"/>
        <s v="00Q5A00001RGoqKUAT"/>
        <s v="00Q5A00001OZkg9UAD"/>
        <s v="00Q5A00001RBMeCUAX"/>
        <s v="00Q5A00001OZ60hUAD"/>
        <s v="00Q5A00001RBFKpUAP"/>
        <s v="00Q5A00001RFiHMUA1"/>
        <s v="00Q5A00001RFmSUUA1"/>
        <s v="00Q5A00001RGLWZUA5"/>
        <s v="00Q5A00001RGajWUAT"/>
        <s v="00Q5A00001RGajwUAD"/>
        <s v="00Q5A00001RGakTUAT"/>
        <s v="00Q5A00001RGakdUAD"/>
        <s v="00Q5A00001RGal3UAD"/>
        <s v="00Q5A00001RGal4UAD"/>
        <s v="00Q5A00001RGalCUAT"/>
        <s v="00Q5A00001RGalQUAT"/>
        <s v="00Q5A00001RGalRUAT"/>
        <s v="00Q5A00001RGalSUAT"/>
        <s v="00Q5A00001RGam9UAD"/>
        <s v="00Q5A00001RGamtUAD"/>
        <s v="00Q5A00001RGanDUAT"/>
        <s v="00Q5A00001RGanpUAD"/>
        <s v="00Q5A00001RGaoNUAT"/>
        <s v="00Q5A00001RGaolUAD"/>
        <s v="00Q5A00001OZIUQUA5"/>
        <s v="00Q5A00001RBfGBUA1"/>
        <s v="00Q5A00001RFmIoUAL"/>
        <s v="00Q5A00001RFowNUAT"/>
        <s v="00Q5A00001RGalwUAD"/>
        <s v="00Q5A00001RGamwUAD"/>
        <s v="00Q5A00001RGamxUAD"/>
        <s v="00Q5A00001RGamyUAD"/>
        <s v="00Q5A00001RGanFUAT"/>
        <s v="00Q5A00001RGaofUAD"/>
        <s v="00Q5A00001Oa5tJUAR"/>
        <s v="00Q5A00001Oa87ZUAR"/>
        <s v="00Q5A00001Oa89fUAB"/>
        <s v="00Q5A00001Oa9IpUAJ"/>
        <s v="00Q5A00001OaAIkUAN"/>
        <s v="00Q5A00001RGam6UAD"/>
        <s v="00Q5A00001OaAMIUA3"/>
        <s v="00Q5A00001OZIMHUA5"/>
        <s v="00Q5A00001OYOyYUAX"/>
        <s v="00Q5A00001OZ34EUAT"/>
        <s v="00Q5A00001OZ34OUAT"/>
        <s v="00Q5A00001OZ34YUAT"/>
        <s v="00Q5A00001OZ34xUAD"/>
        <s v="00Q5A00001OZNehUAH"/>
        <s v="00Q5A00001OZc8GUAT"/>
        <s v="00Q5A00001OZeDwUAL"/>
        <s v="00Q5A00001OYi1uUAD"/>
        <s v="00Q5A00001OYn7eUAD"/>
        <s v="00Q5A00001OZK72UAH"/>
        <s v="00Q5A00001OXJMEUA5"/>
        <s v="00Q5A00001OZArcUAH"/>
        <s v="00Q5A00001OZYXaUAP"/>
        <s v="00Q5A00001OYtDLUA1"/>
        <s v="00Q5A00001OZIStUAP"/>
        <s v="00Q5A00001OZc7cUAD"/>
        <s v="00Q5A00001OZc7wUAD"/>
        <s v="00Q5A00001OZecZUAT"/>
        <s v="00Q5A00001OZed8UAD"/>
        <s v="00Q5A00001OZedSUAT"/>
        <s v="00Q5A00001OYtE9UAL"/>
        <s v="00Q5A00001OYtEPUA1"/>
        <s v="00Q5A00001OYtNzUAL"/>
        <s v="00Q5A00001OYvguUAD"/>
        <s v="00Q5A00001OZ60wUAD"/>
        <s v="00Q5A00001OZ616UAD"/>
        <s v="00Q5A00001OZK8yUAH"/>
        <s v="00Q5A00001OZXFvUAP"/>
        <s v="00Q5A00001OZXG9UAP"/>
        <s v="00Q5A00001Oa8YwUAJ"/>
        <s v="00Q5A00001OZXGBUA5"/>
        <s v="00Q5A00001RBt61UAD"/>
        <s v="00Q5A00001Oa8YzUAJ"/>
        <s v="00Q5A00001RAlCvUAL"/>
        <s v="00Q5A00001OaEJyUAN"/>
        <s v="00Q5A00001RAlD0UAL"/>
        <s v="00Q5A00001RAlDPUA1"/>
        <s v="00Q5A00001RAlD7UAL"/>
        <s v="00Q5A00001RAlChUAL"/>
        <s v="00Q5A00001Oa8Z4UAJ"/>
        <s v="00Q5A00001OXYy2UAH"/>
        <s v="00Q5A00001RBTPUUA5"/>
        <s v="00Q5A00001OZFxtUAH"/>
        <s v="00Q5A00001RBpiJUAT"/>
        <s v="00Q5A00001RBnPiUAL"/>
        <s v="00Q5A00001RBndiUAD"/>
        <s v="00Q5A00001RBt2OUAT"/>
        <s v="00Q5A00001RBtRYUA1"/>
        <s v="00Q5A00001RBmh7UAD"/>
        <s v="00Q5A00001RBw2jUAD"/>
        <s v="00Q5A00001RBmPfUAL"/>
        <s v="00Q5A00001RBqWsUAL"/>
        <s v="00Q5A00001RBq8bUAD"/>
        <s v="00Q5A00001RBYZ4UAP"/>
        <s v="00Q5A00001RC3MnUAL"/>
        <s v="00Q5A00001RGZJmUAP"/>
        <s v="00Q5A00001RBTPjUAP"/>
        <s v="00Q5A00001RBTQFUA5"/>
        <s v="00Q5A00001RBTQpUAP"/>
        <s v="00Q5A00001RBTPqUAP"/>
        <s v="00Q5A00001RGZJiUAP"/>
        <s v="00Q5A00001RBTQdUAP"/>
        <s v="00Q5A00001RBTQfUAP"/>
        <s v="00Q5A00001RBTQlUAP"/>
        <s v="00Q5A00001RBTQUUA5"/>
        <s v="00Q5A00001RBqzsUAD"/>
        <s v="00Q5A00001RBr4xUAD"/>
        <s v="00Q5A00001RBr6FUAT"/>
        <s v="00Q5A00001RBr6jUAD"/>
        <s v="00Q5A00001RBrEZUA1"/>
        <s v="00Q5A00001RBrPqUAL"/>
        <s v="00Q5A00001RBrXJUA1"/>
        <s v="00Q5A00001RBrcOUAT"/>
        <s v="00Q5A00001RBt7nUAD"/>
        <s v="00Q5A00001RBroeUAD"/>
        <s v="00Q5A00001RBkjDUAT"/>
        <s v="00Q5A00001RBl5OUAT"/>
        <s v="00Q5A00001RBmdUUAT"/>
        <s v="00Q5A00001RBmpQUAT"/>
        <s v="00Q5A00001RBncBUAT"/>
        <s v="00Q5A00001RBqdXUAT"/>
        <s v="00Q5A00001RBqeQUAT"/>
        <s v="00Q5A00001RBmm3UAD"/>
        <s v="00Q5A00001RBlTaUAL"/>
        <s v="00Q5A00001RBlcwUAD"/>
        <s v="00Q5A00001RBmYjUAL"/>
        <s v="00Q5A00001RBnTOUA1"/>
        <s v="00Q5A00001RBnURUA1"/>
        <s v="00Q5A00001RBnUbUAL"/>
        <s v="00Q5A00001RBnV5UAL"/>
        <s v="00Q5A00001RBnVAUA1"/>
        <s v="00Q5A00001RBnVUUA1"/>
        <s v="00Q5A00001RBnYOUA1"/>
        <s v="00Q5A00001RBnYdUAL"/>
        <s v="00Q5A00001RBnYtUAL"/>
        <s v="00Q5A00001RBnZ2UAL"/>
        <s v="00Q5A00001RBnZMUA1"/>
        <s v="00Q5A00001RBnaeUAD"/>
        <s v="00Q5A00001RBncpUAD"/>
        <s v="00Q5A00001RBnhBUAT"/>
        <s v="00Q5A00001RBpjgUAD"/>
        <s v="00Q5A00001RBqLGUA1"/>
        <s v="00Q5A00001RBqLzUAL"/>
        <s v="00Q5A00001RBqM4UAL"/>
        <s v="00Q5A00001RBqMEUA1"/>
        <s v="00Q5A00001RBqMFUA1"/>
        <s v="00Q5A00001RBqMsUAL"/>
        <s v="00Q5A00001RBqN2UAL"/>
        <s v="00Q5A00001RBqNlUAL"/>
        <s v="00Q5A00001RBqOKUA1"/>
        <s v="00Q5A00001RBqnSUAT"/>
        <s v="00Q5A00001RBqtkUAD"/>
        <s v="00Q5A00001RBrSsUAL"/>
        <s v="00Q5A00001RBrUKUA1"/>
        <s v="00Q5A00001RBrZoUAL"/>
        <s v="00Q5A00001RBrcsUAD"/>
        <s v="00Q5A00001RBrqQUAT"/>
        <s v="00Q5A00001RBrqkUAD"/>
        <s v="00Q5A00001RBsjyUAD"/>
        <s v="00Q5A00001RBsl8UAD"/>
        <s v="00Q5A00001RBsm1UAD"/>
        <s v="00Q5A00001RBsvmUAD"/>
        <s v="00Q5A00001RBtBzUAL"/>
        <s v="00Q5A00001RBnozUAD"/>
        <s v="00Q5A00001RBr73UAD"/>
        <s v="00Q5A00001RBqshUAD"/>
        <s v="00Q5A00001RBrYbUAL"/>
        <s v="00Q5A00001RBsnxUAD"/>
        <s v="00Q5A00001RBt79UAD"/>
        <s v="00Q5A00001RBscnUAD"/>
        <s v="00Q5A00001RBlJuUAL"/>
        <s v="00Q5A00001RBmhRUAT"/>
        <s v="00Q5A00001RBmizUAD"/>
        <s v="00Q5A00001RBmuRUAT"/>
        <s v="00Q5A00001RBqPhUAL"/>
        <s v="00Q5A00001RBkcvUAD"/>
        <s v="00Q5A00001RBlTzUAL"/>
        <s v="00Q5A00001RBmiyUAD"/>
        <s v="00Q5A00001RBqxIUAT"/>
        <s v="00Q5A00001RBpTRUA1"/>
        <s v="00Q5A00001RBpXOUA1"/>
        <s v="00Q5A00001RBnVjUAL"/>
        <s v="00Q5A00001RBsZFUA1"/>
        <s v="00Q5A00001RBsZoUAL"/>
        <s v="00Q5A00001RBsruUAD"/>
        <s v="00Q5A00001RBnO1UAL"/>
        <s v="00Q5A00001RBlUxUAL"/>
        <s v="00Q5A00001RBrGFUA1"/>
        <s v="00Q5A00001RBpkyUAD"/>
        <s v="00Q5A00001RCG1pUAH"/>
        <s v="00Q5A00001RCJkkUAH"/>
        <s v="00Q5A00001RBTPyUAP"/>
        <s v="00Q5A00001RBTQMUA5"/>
        <s v="00Q5A00001RBTPPUA5"/>
        <s v="00Q5A00001RBTQDUA5"/>
        <s v="00Q5A00001RBTQHUA5"/>
        <s v="00Q5A00001RBTPgUAP"/>
        <s v="00Q5A00001RBTPsUAP"/>
        <s v="00Q5A00001RBTQNUA5"/>
        <s v="00Q5A00001RBTQrUAP"/>
        <s v="00Q5A00001RBTQWUA5"/>
        <s v="00Q5A00001RBTPQUA5"/>
        <s v="00Q5A00001RBTPdUAP"/>
        <s v="00Q5A00001RBTPeUAP"/>
        <s v="00Q5A00001RBTPhUAP"/>
        <s v="00Q5A00001RBTPrUAP"/>
        <s v="00Q5A00001RBTPuUAP"/>
        <s v="00Q5A00001RBTPvUAP"/>
        <s v="00Q5A00001RBTPwUAP"/>
        <s v="00Q5A00001RBTQ5UAP"/>
        <s v="00Q5A00001RBTQ6UAP"/>
        <s v="00Q5A00001RBTQ7UAP"/>
        <s v="00Q5A00001RBTQIUA5"/>
        <s v="00Q5A00001RBTQQUA5"/>
        <s v="00Q5A00001RBTQVUA5"/>
        <s v="00Q5A00001RBTQXUA5"/>
        <s v="00Q5A00001RBTQYUA5"/>
        <s v="00Q5A00001RBTQZUA5"/>
        <s v="00Q5A00001RBTQaUAP"/>
        <s v="00Q5A00001RBTQbUAP"/>
        <s v="00Q5A00001RBTQcUAP"/>
        <s v="00Q5A00001RBTQeUAP"/>
        <s v="00Q5A00001RBTPiUAP"/>
        <s v="00Q5A00001RBTQKUA5"/>
        <s v="00Q5A00001RBTPaUAP"/>
        <s v="00Q5A00001RBTPSUA5"/>
        <s v="00Q5A00001RBTQqUAP"/>
        <s v="00Q5A00001RBTPRUA5"/>
        <s v="00Q5A00001RBTPcUAP"/>
        <s v="00Q5A00001RBTPnUAP"/>
        <s v="00Q5A00001RBTPxUAP"/>
        <s v="00Q5A00001RBTQ1UAP"/>
        <s v="00Q5A00001RBTQ2UAP"/>
        <s v="00Q5A00001RBTQOUA5"/>
        <s v="00Q5A00001RBTQPUA5"/>
        <s v="00Q5A00001RBTQSUA5"/>
        <s v="00Q5A00001RBTQiUAP"/>
        <s v="00Q5A00001RBTQjUAP"/>
        <s v="00Q5A00001RBTQkUAP"/>
        <s v="00Q5A00001RBTPkUAP"/>
        <s v="00Q5A00001RBTQ8UAP"/>
        <s v="00Q5A00001RBTQmUAP"/>
        <s v="00Q5A00001RBTQnUAP"/>
        <s v="00Q5A00001RBTQ3UAP"/>
        <s v="00Q5A00001RBTQBUA5"/>
        <s v="00Q5A00001RBTQTUA5"/>
        <s v="00Q5A00001RBTQgUAP"/>
        <s v="00Q5A00001RBTPfUAP"/>
        <s v="00Q5A00001RBTPtUAP"/>
        <s v="00Q5A00001RBTQ0UAP"/>
        <s v="00Q5A00001RBn2PUAT"/>
        <s v="00Q5A00001RBt53UAD"/>
        <s v="00Q5A00001RBmQ4UAL"/>
        <s v="00Q5A00001RBsUUUA1"/>
        <s v="00Q5A00001RBmgOUAT"/>
        <s v="00Q5A00001RBYZ3UAP"/>
        <s v="00Q5A00001RCIPdUAP"/>
        <s v="00Q5A00001RGo8oUAD"/>
        <s v="00Q5A00001RCH8nUAH"/>
        <s v="00Q5A00001RBTQAUA5"/>
        <s v="00Q5A00001RGo8nUAD"/>
        <s v="00Q5A00001RGo8pUAD"/>
        <s v="00Q5A00001RGo8tUAD"/>
        <s v="00Q5A00001RGo8uUAD"/>
        <s v="00Q5A00001RGo8yUAD"/>
        <s v="00Q5A00001RBTQLUA5"/>
        <s v="00Q5A00001RBTPNUA5"/>
        <s v="00Q5A00001RBnTxUAL"/>
        <s v="00Q5A00001RBnkxUAD"/>
        <s v="00Q5A00001RBmjcUAD"/>
        <s v="00Q5A00001RBrZFUA1"/>
        <s v="00Q5A00001RBsBxUAL"/>
        <s v="00Q5A00001RBtAXUA1"/>
        <s v="00Q5A00001RBpogUAD"/>
        <s v="00Q5A00001RBq7JUAT"/>
        <s v="00Q5A00001RBtBBUA1"/>
        <s v="00Q5A00001RBTPzUAP"/>
        <s v="00Q5A00001RBTQCUA5"/>
        <s v="00Q5A00001RBTPbUAP"/>
        <s v="00Q5A00001RGZJEUA5"/>
        <s v="00Q5A00001RBTQ4UAP"/>
        <s v="00Q5A00001RAPNnUAP"/>
        <s v="00Q5A00001RAPNoUAP"/>
        <s v="00Q5A00001RAPNpUAP"/>
        <s v="00Q5A00001RCKTDUA5"/>
        <s v="00Q5A00001RBmOrUAL"/>
        <s v="00Q5A00001RBwvgUAD"/>
        <s v="00Q5A00001RBjUlUAL"/>
        <s v="00Q5A00001RCGZJUA5"/>
        <s v="00Q5A00001RCGYuUAP"/>
        <s v="00Q5A00001RCKs7UAH"/>
        <s v="00Q5A00001Oa9FbUAJ"/>
        <s v="00Q5A00001RBikVUAT"/>
        <s v="00Q5A00001RCJVCUA5"/>
        <s v="00Q5A00001RCKvvUAH"/>
        <s v="00Q5A00001RAPKhUAP"/>
        <s v="00Q5A00001RGuYyUAL"/>
        <s v="00Q5A00001RAPL8UAP"/>
        <s v="00Q5A00001RG35NUAT"/>
        <s v="00Q5A00001RAkT7UAL"/>
        <s v="00Q5A00001RGV5bUAH"/>
        <s v="00Q5A00001RAokuUAD"/>
        <s v="00Q5A00001Oa6LwUAJ"/>
        <s v="00Q5A00001RFqWdUAL"/>
        <s v="00Q5A00001Oa6FKUAZ"/>
        <s v="00Q5A00001Oa9QvUAJ"/>
        <s v="00Q5A00001RGV5cUAH"/>
        <s v="00Q5A00001RG35VUAT"/>
        <s v="00Q5A00001RBkCiUAL"/>
        <s v="00Q5A00001RAlA5UAL"/>
        <s v="00Q5A00001RBikSUAT"/>
        <s v="00Q5A00001RBikMUAT"/>
        <s v="00Q5A00001RBR0bUAH"/>
        <s v="00Q5A00001RCHzkUAH"/>
        <s v="00Q5A00001RCFnmUAH"/>
        <s v="00Q5A00001RCFoBUAX"/>
        <s v="00Q5A00001RCGYQUA5"/>
        <s v="00Q5A00001RC08iUAD"/>
        <s v="00Q5A00001RCGaqUAH"/>
        <s v="00Q5A00001RBikRUAT"/>
        <s v="00Q5A00001Oa8YqUAJ"/>
        <s v="00Q5A00001RBkf6UAD"/>
        <s v="00Q5A00001RBkf7UAD"/>
        <s v="00Q5A00001RBmjrUAD"/>
        <s v="00Q5A00001RBmvTUAT"/>
        <s v="00Q5A00001RBrEYUA1"/>
        <s v="00Q5A00001RBsetUAD"/>
        <s v="00Q5A00001RAlCGUA1"/>
        <s v="00Q5A00001Oa8YWUAZ"/>
        <s v="00Q5A00001Oa8YhUAJ"/>
        <s v="00Q5A00001Oa8YjUAJ"/>
        <s v="00Q5A00001Oa8XkUAJ"/>
        <s v="00Q5A00001RBTPWUA5"/>
        <s v="00Q5A00001OaEJsUAN"/>
        <s v="00Q5A00001RGoswUAD"/>
        <s v="00Q5A00001RBTPOUA5"/>
        <s v="00Q5A00001RBTPlUAP"/>
        <s v="00Q5A00001RBTQ9UAP"/>
        <s v="00Q5A00001RBTQhUAP"/>
        <s v="00Q5A00001RGo8qUAD"/>
        <s v="00Q5A00001RGo8rUAD"/>
        <s v="00Q5A00001RGo8wUAD"/>
        <s v="00Q5A00001RGo8xUAD"/>
        <s v="00Q5A00001RCKPfUAP"/>
        <s v="00Q5A00001RCGnaUAH"/>
        <s v="00Q5A00001Oa8XZUAZ"/>
        <s v="00Q5A00001Oa8XUUAZ"/>
        <s v="00Q5A00001Oa8XSUAZ"/>
        <s v="00Q5A00001Oa8XoUAJ"/>
        <s v="00Q5A00001RAlDcUAL"/>
        <s v="00Q5A00001OaEKIUA3"/>
        <s v="00Q5A00001RBvtSUAT"/>
        <s v="00Q5A00001RFqQQUA1"/>
        <s v="00Q5A00001RB1wNUAT"/>
        <s v="00Q5A00001Oa8XMUAZ"/>
        <s v="00Q5A00001RBo3LUAT"/>
        <s v="00Q5A00001RBmm2UAD"/>
        <s v="00Q5A00001RBse5UAD"/>
        <s v="00Q5A00001RBqMiUAL"/>
        <s v="00Q5A00001RBltxUAD"/>
        <s v="00Q5A00001RBtXCUA1"/>
        <s v="00Q5A00001RBrCmUAL"/>
        <s v="00Q5A00001RBt9yUAD"/>
        <s v="00Q5A00001RBrbqUAD"/>
        <s v="00Q5A00001RBl7oUAD"/>
        <s v="00Q5A00001RBlchUAD"/>
        <s v="00Q5A00001RBnUMUA1"/>
        <s v="00Q5A00001RBnYsUAL"/>
        <s v="00Q5A00001RBqOFUA1"/>
        <s v="00Q5A00001RBqOtUAL"/>
        <s v="00Q5A00001RBrX9UAL"/>
        <s v="00Q5A00001RBsBiUAL"/>
        <s v="00Q5A00001RBskPUAT"/>
        <s v="00Q5A00001RBs0QUAT"/>
        <s v="00Q5A00001RBlKOUA1"/>
        <s v="00Q5A00001RBt8HUAT"/>
        <s v="00Q5A00001RBsd7UAD"/>
        <s v="00Q5A00001RBnEpUAL"/>
        <s v="00Q5A00001RBnaZUAT"/>
        <s v="00Q5A00001RBno6UAD"/>
        <s v="00Q5A00001RBlciUAD"/>
        <s v="00Q5A00001RBrsNUAT"/>
        <s v="00Q5A00001RBkrRUAT"/>
        <s v="00Q5A00001RBps4UAD"/>
        <s v="00Q5A00001RBrHwUAL"/>
        <s v="00Q5A00001RBTQRUA5"/>
        <s v="00Q5A00001RBTPmUAP"/>
        <s v="00Q5A00001RBlmXUAT"/>
        <s v="00Q5A00001RCIXGUA5"/>
        <s v="00Q5A00001RGo8sUAD"/>
        <s v="00Q5A00001RCJjIUAX"/>
        <s v="00Q5A00001RBkg4UAD"/>
        <s v="00Q5A00001RBnaUUAT"/>
        <s v="00Q5A00001RBnZRUA1"/>
        <s v="00Q5A00001RBkcCUAT"/>
        <s v="00Q5A00001RBnGCUA1"/>
        <s v="00Q5A00001RBpgmUAD"/>
        <s v="00Q5A00001RBqLfUAL"/>
        <s v="00Q5A00001RBTQEUA5"/>
        <s v="00Q5A00001RBqc2UAD"/>
        <s v="00Q5A00001OaEJRUA3"/>
        <s v="00Q5A00001RC9RpUAL"/>
        <s v="00Q5A00001RBnKYUA1"/>
        <s v="00Q5A00001Oa7ZQUAZ"/>
        <s v="00Q5A00001OYmGHUA1"/>
        <s v="00Q5A00001OYKuEUAX"/>
        <s v="00Q5A00001OX9pDUAT"/>
        <s v="00Q5A00001OXbB3UAL"/>
        <s v="00Q5A00001OYmGOUA1"/>
        <s v="00Q5A00001OYmGKUA1"/>
        <s v="00Q5A00001OZb8wUAD"/>
        <s v="00Q5A00001OZb94UAD"/>
        <s v="00Q5A00001RG34oUAD"/>
        <s v="00Q5A00001Oa0gcUAB"/>
        <s v="00Q5A00001RFts3UAD"/>
        <s v="00Qi000000ntVoLEAU"/>
        <s v="00Qi000000u3kdiEAA"/>
        <s v="00Qi000000ntVoQEAU"/>
        <s v="00Qi000000efp9bEAA"/>
        <s v="00Qi000000ntVkIEAU"/>
        <s v="00Qi000000ntVtTEAU"/>
        <s v="00Qi000000ntVlFEAU"/>
        <s v="00Qi000000ntVmrEAE"/>
        <s v="00Qi000000ntVpQEAU"/>
        <s v="00Qi000000ntVqtEAE"/>
        <s v="00Qi000000ntVomEAE"/>
        <s v="00Q5A00001OaEgmUAF"/>
        <s v="00Q5A00001OXUTiUAP"/>
        <s v="00Q5A00001RGTipUAH"/>
        <s v="00Q5A00001RCLzIUAX"/>
        <s v="00Q5A00001RCjgdUAD"/>
        <s v="00Q5A00001RCYQcUAP"/>
        <s v="00Q5A00001OXbTOUA1"/>
        <s v="00Q5A00001RGSQzUAP"/>
        <s v="00Q5A00001RCefQUAT"/>
        <s v="00Q5A00001RCR1bUAH"/>
        <s v="00Q5A00001OaEgoUAF"/>
        <s v="00Q5A00001OaEh0UAF"/>
        <s v="00Q5A00001RG4WMUA1"/>
        <s v="00Q5A00001OYRaPUAX"/>
        <s v="00Q5A00001RCm1cUAD"/>
        <s v="00Q5A00001RCeXRUA1"/>
        <s v="00Q5A00001RCgpSUAT"/>
        <s v="00Q5A00001RCYmfUAH"/>
        <s v="00Q5A00001RCUEmUAP"/>
        <s v="00Q5A00001RCexyUAD"/>
        <s v="00Q5A00001RChHtUAL"/>
        <s v="00Q5A00001OYimUUAT"/>
        <s v="00Q5A00001OZdAOUA1"/>
        <s v="00Q5A00001OZOgQUAX"/>
        <s v="00Q5A00001OXD8lUAH"/>
        <s v="00Q5A00001OaEgwUAF"/>
        <s v="00Q5A00001OX6oxUAD"/>
        <s v="00Q5A00001OZHm8UAH"/>
        <s v="00Q5A00001OaEghUAF"/>
        <s v="00Q5A00001OaEgnUAF"/>
        <s v="00Q5A00001OZEFLUA5"/>
        <s v="00Q5A00001RCXgFUAX"/>
        <s v="00Q5A00001RCeNzUAL"/>
        <s v="00Q5A00001RFj15UAD"/>
        <s v="00Q5A00001RAoDXUA1"/>
        <s v="00Q5A00001RCeapUAD"/>
        <s v="00Q5A00001RCQySUAX"/>
        <s v="00Q5A00001RFfBaUAL"/>
        <s v="00Q5A00001RCY0QUAX"/>
        <s v="00Q5A00001RCm7MUAT"/>
        <s v="00Q5A00001RCYXsUAP"/>
        <s v="00Q5A00001RCgQuUAL"/>
        <s v="00Q5A00001OYhCBUA1"/>
        <s v="00Q5A00001RFqVaUAL"/>
        <s v="00Q5A00001RGXGWUA5"/>
        <s v="00Q5A00001OYhaxUAD"/>
        <s v="00Q5A00001OZ0BbUAL"/>
        <s v="00Q5A00001OZAMDUA5"/>
        <s v="00Q5A00001OaEg9UAF"/>
        <s v="00Q5A00001OaEgBUAV"/>
        <s v="00Q5A00001OaEgUUAV"/>
        <s v="00Q5A00001OaEgeUAF"/>
        <s v="00Q5A00001OaEh3UAF"/>
        <s v="00Q5A00001RGAPHUA5"/>
        <s v="00Q5A00001RCSQ9UAP"/>
        <s v="00Q5A00001RCU9cUAH"/>
        <s v="00Q5A00001RCYS9UAP"/>
        <s v="00Q5A00001RFpPtUAL"/>
        <s v="00Q5A00001RCX5dUAH"/>
        <s v="00Q5A00001RCdM4UAL"/>
        <s v="00Q5A00001RCfmgUAD"/>
        <s v="00Q5A00001RFjaaUAD"/>
        <s v="00Q5A00001OZOgzUAH"/>
        <s v="00Q5A00001OaEgGUAV"/>
        <s v="00Q5A00001RFrbKUAT"/>
        <s v="00Q5A00001OYPZeUAP"/>
        <s v="00Q5A00001OaEgaUAF"/>
        <s v="00Q5A00001OaEggUAF"/>
        <s v="00Q5A00001RCbQqUAL"/>
        <s v="00Q5A00001OZX0jUAH"/>
        <s v="00Q5A00001OXW65UAH"/>
        <s v="00Q5A00001RCaWzUAL"/>
        <s v="00Q5A00001OZ2TZUA1"/>
        <s v="00Q5A00001OXUupUAH"/>
        <s v="00Qi000000dIewoEAC"/>
        <s v="00Qi000000dLSs0EAG"/>
        <s v="00Qi000000eeLGdEAM"/>
        <s v="00Qi000000gH7frEAC"/>
        <s v="00Qi000000gIrGCEA0"/>
        <s v="00Qi000000gJKT1EAO"/>
        <s v="00Qi000000mhGTSEA2"/>
        <s v="00Qi000000mjZgUEAU"/>
        <s v="00Qi000000mkIPNEA2"/>
        <s v="00Qi000000mkIafEAE"/>
        <s v="00Qi000000mkdOlEAI"/>
        <s v="00Qi000000mkh7hEAA"/>
        <s v="00Qi000000nqLdfEAE"/>
        <s v="00Qi000000ntVi6EAE"/>
        <s v="00Qi000000ntViIEAU"/>
        <s v="00Qi000000ntViKEAU"/>
        <s v="00Qi000000ntViQEAU"/>
        <s v="00Qi000000ntViTEAU"/>
        <s v="00Qi000000ntVibEAE"/>
        <s v="00Qi000000ntVidEAE"/>
        <s v="00Qi000000ntVihEAE"/>
        <s v="00Qi000000ntVimEAE"/>
        <s v="00Qi000000ntViqEAE"/>
        <s v="00Qi000000ntVirEAE"/>
        <s v="00Qi000000ntVixEAE"/>
        <s v="00Qi000000ntVj3EAE"/>
        <s v="00Qi000000ntVj9EAE"/>
        <s v="00Qi000000ntVjBEAU"/>
        <s v="00Qi000000ntVjGEAU"/>
        <s v="00Qi000000ntVjPEAU"/>
        <s v="00Qi000000ntVjTEAU"/>
        <s v="00Qi000000ntVjWEAU"/>
        <s v="00Qi000000ntVjuEAE"/>
        <s v="00Qi000000ntVk5EAE"/>
        <s v="00Qi000000ntVkGEAU"/>
        <s v="00Qi000000ntVkREAU"/>
        <s v="00Qi000000ntVkSEAU"/>
        <s v="00Qi000000ntVkcEAE"/>
        <s v="00Qi000000ntVkkEAE"/>
        <s v="00Qi000000ntVl1EAE"/>
        <s v="00Qi000000ntVl9EAE"/>
        <s v="00Qi000000ntVlXEAU"/>
        <s v="00Qi000000ntVlYEAU"/>
        <s v="00Qi000000ntVliEAE"/>
        <s v="00Qi000000ntVlkEAE"/>
        <s v="00Qi000000ntVlqEAE"/>
        <s v="00Qi000000ntVmAEAU"/>
        <s v="00Qi000000ntVmOEAU"/>
        <s v="00Qi000000ntVmaEAE"/>
        <s v="00Qi000000ntVmdEAE"/>
        <s v="00Qi000000ntVn3EAE"/>
        <s v="00Qi000000ntVn6EAE"/>
        <s v="00Qi000000ntVn7EAE"/>
        <s v="00Qi000000ntVnHEAU"/>
        <s v="00Qi000000ntVngEAE"/>
        <s v="00Qi000000ntVniEAE"/>
        <s v="00Qi000000ntVnuEAE"/>
        <s v="00Qi000000ntVoBEAU"/>
        <s v="00Qi000000ntVotEAE"/>
        <s v="00Qi000000ntVpuEAE"/>
        <s v="00Qi000000ntVqGEAU"/>
        <s v="00Qi000000ntVqjEAE"/>
        <s v="00Qi000000ntVqkEAE"/>
        <s v="00Qi000000ntVqsEAE"/>
        <s v="00Qi000000ntVqwEAE"/>
        <s v="00Qi000000ntVr8EAE"/>
        <s v="00Qi000000ntVrvEAE"/>
        <s v="00Qi000000ntVs1EAE"/>
        <s v="00Qi000000ntVs3EAE"/>
        <s v="00Qi000000ntVsOEAU"/>
        <s v="00Qi000000ntVsaEAE"/>
        <s v="00Qi000000ntVstEAE"/>
        <s v="00Qi000000ntVtOEAU"/>
        <s v="00Qi000000ntVuREAU"/>
        <s v="00Qi000000osSM0EAM"/>
        <s v="00Qi000000qBHKsEAO"/>
        <s v="00Qi000000qCMpXEAW"/>
        <s v="00Qi000000sEe7SEAS"/>
        <s v="00Qi000000sEeBKEA0"/>
        <s v="00Qi000000sEeCwEAK"/>
        <s v="00Qi000000sEeS6EAK"/>
        <s v="00Qi000000wPqYJEA0"/>
        <s v="00Qi000000wPqhgEAC"/>
        <s v="00Qi000000wPqkuEAC"/>
        <s v="00Qi000000wPr5CEAS"/>
        <s v="00Qi000000wPr6eEAC"/>
        <s v="00Qi000000mkIj4EAE"/>
        <s v="00Qi000000ntVtkEAE"/>
        <s v="00Qi000000ntVmKEAU"/>
        <s v="00Qi000000ntVleEAE"/>
        <s v="00Qi000000ntVqJEAU"/>
        <s v="00Qi000000ntsGEEAY"/>
        <s v="00Qi0000004qRNiEAM"/>
        <s v="00Qi000000eeIxREAU"/>
        <s v="00Qi000000ntViJEAU"/>
        <s v="00Qi000000ntVjaEAE"/>
        <s v="00Qi000000ntVjkEAE"/>
        <s v="00Qi000000ntVm2EAE"/>
        <s v="00Qi000000ntVqQEAU"/>
        <s v="00Qi000000ntji4EAA"/>
        <s v="00Qi000000wPrCDEA0"/>
        <s v="00Qi000000ntVodEAE"/>
        <s v="00Qi0000004qGUREA2"/>
        <s v="00Qi000000bnIKwEAM"/>
        <s v="00Qi000000cWG7fEAG"/>
        <s v="00Qi000000cWzAzEAK"/>
        <s v="00Qi000000edswuEAA"/>
        <s v="00Qi000000eeLVUEA2"/>
        <s v="00Qi000000eepExEAI"/>
        <s v="00Qi000000ef7wKEAQ"/>
        <s v="00Qi000000efowiEAA"/>
        <s v="00Qi000000gI0cAEAS"/>
        <s v="00Qi000000gJim6EAC"/>
        <s v="00Qi000000i3P84EAE"/>
        <s v="00Qi000000l4SNjEAM"/>
        <s v="00Qi000000l6sPbEAI"/>
        <s v="00Qi000000mkdHYEAY"/>
        <s v="00Qi000000mkdl9EAA"/>
        <s v="00Qi000000mkeNOEAY"/>
        <s v="00Qi000000nqhzrEAA"/>
        <s v="00Qi000000ntViSEAU"/>
        <s v="00Qi000000ntViXEAU"/>
        <s v="00Qi000000ntViwEAE"/>
        <s v="00Qi000000ntVj4EAE"/>
        <s v="00Qi000000ntVjbEAE"/>
        <s v="00Qi000000ntVjrEAE"/>
        <s v="00Qi000000ntVjzEAE"/>
        <s v="00Qi000000ntVljEAE"/>
        <s v="00Qi000000ntVlpEAE"/>
        <s v="00Qi000000ntVmGEAU"/>
        <s v="00Qi000000ntVmpEAE"/>
        <s v="00Qi000000ntVmqEAE"/>
        <s v="00Qi000000ntVmxEAE"/>
        <s v="00Qi000000ntVnMEAU"/>
        <s v="00Qi000000ntVnPEAU"/>
        <s v="00Qi000000ntVnwEAE"/>
        <s v="00Qi000000ntVoYEAU"/>
        <s v="00Qi000000ntVobEAE"/>
        <s v="00Qi000000ntVohEAE"/>
        <s v="00Qi000000ntVosEAE"/>
        <s v="00Qi000000ntVp3EAE"/>
        <s v="00Qi000000ntVpGEAU"/>
        <s v="00Qi000000ntVpOEAU"/>
        <s v="00Qi000000ntVpkEAE"/>
        <s v="00Qi000000ntVpoEAE"/>
        <s v="00Qi000000ntVq9EAE"/>
        <s v="00Qi000000ntVqDEAU"/>
        <s v="00Qi000000ntVqREAU"/>
        <s v="00Qi000000ntVr4EAE"/>
        <s v="00Qi000000ntVrDEAU"/>
        <s v="00Qi000000ntVriEAE"/>
        <s v="00Qi000000ntVsPEAU"/>
        <s v="00Qi000000ntVsSEAU"/>
        <s v="00Qi000000ntVsdEAE"/>
        <s v="00Qi000000ntVsgEAE"/>
        <s v="00Qi000000ntVsiEAE"/>
        <s v="00Qi000000ntVslEAE"/>
        <s v="00Qi000000ntVspEAE"/>
        <s v="00Qi000000ntVssEAE"/>
        <s v="00Qi000000ntVszEAE"/>
        <s v="00Qi000000ntVtEEAU"/>
        <s v="00Qi000000ntVtUEAU"/>
        <s v="00Qi000000ntVuIEAU"/>
        <s v="00Qi000000ntVuPEAU"/>
        <s v="00Qi000000ntVuhEAE"/>
        <s v="00Qi000000ntVujEAE"/>
        <s v="00Qi000000ntVulEAE"/>
        <s v="00Qi000000oriqCEAQ"/>
        <s v="00Qi000000qBH8jEAG"/>
        <s v="00Qi000000qBHHSEA4"/>
        <s v="00Qi000000qBHVvEAO"/>
        <s v="00Qi000000sBUI5EAO"/>
        <s v="00Qi000000u1Y6CEAU"/>
        <s v="00Qi000000zAgHEEA0"/>
        <s v="00Qi000000zAgIlEAK"/>
        <s v="00Qi000000zAgKNEA0"/>
        <s v="00Qi0000011r7tsEAA"/>
        <s v="00Qi0000011r7vZEAQ"/>
        <s v="00Qi0000011tMXCEA2"/>
        <s v="00Qi000000ntVorEAE"/>
        <s v="00Qi000000ntVqqEAE"/>
        <s v="00Qi000000ntViDEAU"/>
        <s v="00Qi000000ntVnAEAU"/>
        <s v="00Q5A00001OYd8nUAD"/>
        <s v="00Qi000000ntVuWEAU"/>
        <s v="00Qi000000ntVmoEAE"/>
        <s v="00Qi000000ntViBEAU"/>
        <s v="00Q5A00001RApsHUAT"/>
        <s v="00Q5A00001OYFfmUAH"/>
        <s v="00Q5A00001OYLzMUAX"/>
        <s v="00Qi000000ntVphEAE"/>
        <s v="00Qi000000ntVtFEAU"/>
        <s v="00Qi000000ntVjjEAE"/>
        <s v="00Qi000000ntVdJEAU"/>
        <s v="00Qi0000004qRB9EAM"/>
        <s v="00Qi000000efF8MEAU"/>
        <s v="00Qi000000nqcGpEAI"/>
        <s v="00Qi000000ntVtYEAU"/>
        <s v="00Qi000000ntVubEAE"/>
        <s v="00Qi000000sEhvFEAS"/>
        <s v="00Qi000000ntVrrEAE"/>
        <s v="00Qi000000cWZO4EAO"/>
        <s v="00Qi000000mgq5OEAQ"/>
        <s v="00Qi000000mkdhWEAQ"/>
        <s v="00Qi000000mke4UEAQ"/>
        <s v="00Qi000000mke9mEAA"/>
        <s v="00Qi000000ntVjxEAE"/>
        <s v="00Qi000000ntVlHEAU"/>
        <s v="00Qi000000ntVnGEAU"/>
        <s v="00Qi000000ntsR3EAI"/>
        <s v="00Qi000000zAgFcEAK"/>
        <s v="00Qi000000zAgI7EAK"/>
        <s v="00Qi000000sEhtdEAC"/>
        <s v="00Qi000000gHVv9EAG"/>
        <s v="00Qi000000ntViGEAU"/>
        <s v="00Qi000000ntVlAEAU"/>
        <s v="00Qi000000c4NptEAE"/>
        <s v="00Qi000000ntVkuEAE"/>
        <s v="00Qi000000ntVquEAE"/>
        <s v="00Qi000000ntVrFEAU"/>
        <s v="00Qi000000ntVuiEAE"/>
        <s v="00Qi000000wPqd7EAC"/>
        <s v="00Qi000000mifElEAI"/>
        <s v="00Qi000000mj2aCEAQ"/>
        <s v="00Qi000000wPqmlEAC"/>
        <s v="00Qi000000mkh3mEAA"/>
        <s v="00Qi000000orCYGEA2"/>
        <s v="00Qi000000ntVcHEAU"/>
        <s v="00Qi000000ntVeBEAU"/>
        <s v="00Qi000000ntVeEEAU"/>
        <s v="00Qi000000ntVsMEAU"/>
        <s v="00Qi000000ntVsZEAU"/>
        <s v="00Qi000000ntVdSEAU"/>
        <s v="00Qi000000ntViiEAE"/>
        <s v="00Qi000000ntVkmEAE"/>
        <s v="00Qi000000ntVnLEAU"/>
        <s v="00Qi000000ntVnkEAE"/>
        <s v="00Qi000000ntVlNEAU"/>
        <s v="00Qi000000gJcpNEAS"/>
        <s v="00Qi000000ntVsjEAE"/>
        <s v="00Qi000000ntVmJEAU"/>
        <s v="00Q5A00001OXJJ0UAP"/>
        <s v="00Q5A00001OZvwZUAT"/>
        <s v="00Q5A00001OZvwjUAD"/>
        <s v="00Q5A00001RGAiOUAX"/>
        <s v="00Q5A00001RGAinUAH"/>
        <s v="00Q5A00001OZBjuUAH"/>
        <s v="00Q5A00001OZB3PUAX"/>
        <s v="00Q5A00001OZB3ZUAX"/>
        <s v="00Q5A00001OZB35UAH"/>
        <s v="00Q5A00001OZFuzUAH"/>
        <s v="00Q6e00001RDzLvEAL"/>
        <s v="00Q6e00001RDzCnEAL"/>
        <s v="00Q6e00001RDzCxEAL"/>
        <s v="00Q6e00001RDzLuEAL"/>
        <s v="00Qi000000ntVsJEAU"/>
        <s v="00Qi000000ntVd9EAE"/>
        <s v="00Qi000000ntVkYEAU"/>
        <s v="00Qi000000ntVrkEAE"/>
        <s v="00Qi000000sDGxbEAG"/>
        <s v="00Qi000000gGtD5EAK"/>
        <s v="00Qi000000ntViAEAU"/>
        <s v="00Qi000000ntVifEAE"/>
        <s v="00Qi000000ntVk3EAE"/>
        <s v="00Qi000000ntVclEAE"/>
        <s v="00Qi000000ntVdAEAU"/>
        <s v="00Qi000000ntVigEAE"/>
        <s v="00Qi000000ntVikEAE"/>
        <s v="00Qi000000ntVmREAU"/>
        <s v="00Qi000000ntVnSEAU"/>
        <s v="00Qi000000ntVntEAE"/>
        <s v="00Qi000000ntVoREAU"/>
        <s v="00Qi000000ntVonEAE"/>
        <s v="00Qi000000ntVp2EAE"/>
        <s v="00Qi000000ntVprEAE"/>
        <s v="00Qi000000ntVq6EAE"/>
        <s v="00Qi000000ntVsnEAE"/>
        <s v="00Qi000000ntVtREAU"/>
        <s v="00Qi000000ntVu3EAE"/>
        <s v="00Qi000000ntVpzEAE"/>
        <s v="00Qi000000ntVo6EAE"/>
        <s v="00Qi000000sEhoYEAS"/>
        <s v="00Qi000000ntVrbEAE"/>
        <s v="00Qi000000ntVreEAE"/>
        <s v="00Qi000000ntVckEAE"/>
        <s v="00Qi000000ntVnlEAE"/>
        <s v="00Qi000000z9V5REAU"/>
        <s v="00Qi000000z9VTLEA2"/>
        <s v="00Qi000000nuIknEAE"/>
        <s v="00Qi000000ntVooEAE"/>
        <s v="00Qi000000ntVcXEAU"/>
        <s v="00Qi000000ntVdBEAU"/>
        <s v="00Qi000000ji6TVEAY"/>
        <s v="00Qi000000z9LipEAE"/>
        <s v="00Qi000000z9LjdEAE"/>
        <s v="00Qi000000z9LkbEAE"/>
        <s v="00Qi000000ntVl5EAE"/>
        <s v="00Qi000000z9UFIEA2"/>
        <s v="00Qi000000z9JPnEAM"/>
        <s v="00Qi000000z9JQCEA2"/>
        <s v="00Qi000000z9JWoEAM"/>
        <s v="00Qi000000ntVrxEAE"/>
        <s v="00Qi000000nsOQCEA2"/>
        <s v="00Qi000000z9RUyEAM"/>
        <s v="00Qi000000osl5eEAA"/>
        <s v="00Qi000000ntVl6EAE"/>
        <s v="00Qi000000ntVdPEAU"/>
        <s v="00Qi000000ntVdWEAU"/>
        <s v="00Qi000000ntVeHEAU"/>
        <s v="00Qi000000ntVllEAE"/>
        <s v="00Qi000000ntVjXEAU"/>
        <s v="00Qi000000ntVcBEAU"/>
        <s v="00Qi000000ntVcDEAU"/>
        <s v="00Qi000000ntVcIEAU"/>
        <s v="00Qi000000ntVdQEAU"/>
        <s v="00Qi000000ntVdoEAE"/>
        <s v="00Qi000000ntVm8EAE"/>
        <s v="00Qi000000ntVtoEAE"/>
        <s v="00Qi000000ntVeFEAU"/>
        <s v="00Qi000000ntVcREAU"/>
        <s v="00Qi000000ntVdxEAE"/>
        <s v="00Qi000000ntVeMEAU"/>
        <s v="00Qi000000ntVdXEAU"/>
        <s v="00Qi000000ntVlwEAE"/>
        <s v="00Qi000000ntVksEAE"/>
        <s v="00Qi000000ntViUEAU"/>
        <s v="00Qi000000ntVkEEAU"/>
        <s v="00Qi000000ntVjgEAE"/>
        <s v="00Qi000000ntVeUEAU"/>
        <s v="00Qi000000ntVjZEAU"/>
        <s v="00Q5A00001RGbrKUAT"/>
        <s v="00Q5A00001OZ5yvUAD"/>
        <s v="00Q5A00001RBuKFUA1"/>
        <s v="00Q5A00001RGmWjUAL"/>
        <s v="00Q5A00001RBfTjUAL"/>
        <s v="00Q6e00001RDXrxEAH"/>
        <s v="00Q5A00001RFdukUAD"/>
        <s v="00Q5A00001Oa8ZeUAJ"/>
        <s v="00Q5A00001Oa8aNUAR"/>
        <s v="00Q5A00001Oa8amUAB"/>
        <s v="00Q5A00001Oa8K4UAJ"/>
        <s v="00Q5A00001OZ9epUAD"/>
        <s v="00Q5A00001OZHGAUA5"/>
        <s v="00Q5A00001Oa8UuUAJ"/>
        <s v="00Q6e00001RDzOAEA1"/>
        <s v="00Q6e00001TncP5EAJ"/>
        <s v="00Q6e00001TncPFEAZ"/>
        <s v="00Q6e00001TncPZEAZ"/>
        <s v="00Q6e00001RDd54EAD"/>
        <s v="00Q6e00001RDi6TEAT"/>
        <s v="00Qi000000ntViHEAU"/>
        <s v="00Qi000000ntVcxEAE"/>
        <s v="00Qi000000ntVd8EAE"/>
        <s v="00Qi000000ntVmlEAE"/>
        <s v="00Qi000000ntVryEAE"/>
        <s v="00Qi000000osNGUEA2"/>
        <s v="00Qi000000ntVjnEAE"/>
        <s v="00Qi000000ntVc5EAE"/>
        <s v="00Qi000000ntVnyEAE"/>
        <s v="00Qi000000ntVe5EAE"/>
        <s v="00Qi000000ntVdnEAE"/>
        <s v="00Qi000000ntVo9EAE"/>
        <s v="00Qi000000orMrXEAU"/>
        <s v="00Qi000000ntVinEAE"/>
        <s v="00Qi000000ntVkWEAU"/>
        <s v="00Qi000000ntVo7EAE"/>
        <s v="00Qi000000ntVcLEAU"/>
        <s v="00Qi000000ntViYEAU"/>
        <s v="00Qi000000ntVmIEAU"/>
        <s v="00Qi000000ntVmkEAE"/>
        <s v="00Q5A00001OZGVTUA5"/>
        <s v="00Qi000000mkdtmEAA"/>
        <s v="00Qi000000ntVcaEAE"/>
        <s v="00Qi000000zBZV0EAO"/>
        <s v="00Qi000000z9KhKEAU"/>
        <s v="00Qi00000064dOOEAY"/>
        <s v="00Qi000000ntVmuEAE"/>
        <s v="00Qi000000sEhwcEAC"/>
        <s v="00Qi000000ntVcYEAU"/>
        <s v="00Qi000000ntVccEAE"/>
        <s v="00Qi000000ntVcgEAE"/>
        <s v="00Qi000000ntVcnEAE"/>
        <s v="00Qi000000ntVcqEAE"/>
        <s v="00Qi000000ntVcsEAE"/>
        <s v="00Qi000000ntVcwEAE"/>
        <s v="00Qi000000ntVcyEAE"/>
        <s v="00Qi000000ntVdEEAU"/>
        <s v="00Qi000000ntVdGEAU"/>
        <s v="00Qi000000ntVdHEAU"/>
        <s v="00Qi0000004qRMuEAM"/>
        <s v="00Qi000000dIClkEAG"/>
        <s v="00Qi000000jfzZZEAY"/>
        <s v="00Qi000000ntVjpEAE"/>
        <s v="00Qi000000ntVjqEAE"/>
        <s v="00Qi000000qBHP6EAO"/>
        <s v="00Qi000000mkdnGEAQ"/>
        <s v="00Qi000000ntVjsEAE"/>
        <s v="00Qi000000qBH9wEAG"/>
        <s v="00Qi000000u3kW8EAI"/>
        <s v="00Qi000000oskkVEAQ"/>
        <s v="00Qi000000ntVdTEAU"/>
        <s v="00Qi000000ntVdpEAE"/>
        <s v="00Qi000000ntVe9EAE"/>
        <s v="00Qi000000ntVeTEAU"/>
        <s v="00Qi000000ntVkzEAE"/>
        <s v="00Qi000000u1YBJEA2"/>
        <s v="00Qi000000ntVcFEAU"/>
        <s v="00Qi000000ntVc8EAE"/>
        <s v="00Qi000000ntVcUEAU"/>
        <s v="00Qi000000ntVdfEAE"/>
        <s v="00Qi000000ntVdjEAE"/>
        <s v="00Qi000000ntVdqEAE"/>
        <s v="00Qi000000ntVdwEAE"/>
        <s v="00Qi000000ntVe8EAE"/>
        <s v="00Qi000000ntVeCEAU"/>
        <s v="00Qi000000ntVeIEAU"/>
        <s v="00Qi000000ntVeSEAU"/>
        <s v="00Qi000000ntVdiEAE"/>
        <s v="00Qi000000ntVskEAE"/>
        <s v="00Qi000000ntVeNEAU"/>
        <s v="00Q5A00001OYpbLUAT"/>
        <s v="00Q5A00001RApDDUA1"/>
        <s v="00Q5A00001OYRaNUAX"/>
        <s v="00Q5A00001OZd7tUAD"/>
        <s v="00Q5A00001OZfwrUAD"/>
        <s v="00Q5A00001OZ4OJUA1"/>
        <s v="00Q5A00001OZemtUAD"/>
        <s v="00Q5A00001RFuUKUA1"/>
        <s v="00Q5A00001RGTZsUAP"/>
        <s v="00Q5A00001OZQiCUAX"/>
        <s v="00Q5A00001RGJ44UAH"/>
        <s v="00Q5A00001OYk5PUAT"/>
        <s v="00Q5A00001OZiz4UAD"/>
        <s v="00Q5A00001OZ5T6UAL"/>
        <s v="00Q5A00001OZSoJUAX"/>
        <s v="00Q5A00001OYeWBUA1"/>
        <s v="00Q5A00001OYUfpUAH"/>
        <s v="00Q5A00001OZxM5UAL"/>
        <s v="00Q5A00001OYjLPUA1"/>
        <s v="00Q5A00001Oa3N5UAJ"/>
        <s v="00Q5A00001OYobjUAD"/>
        <s v="00Q5A00001RFhVcUAL"/>
        <s v="00Q5A00001OYxE8UAL"/>
        <s v="00Q5A00001Oa9vsUAB"/>
        <s v="00Q5A00001RFXA8UAP"/>
        <s v="00Q5A00001OZ9npUAD"/>
        <s v="00Q5A00001OXUAqUAP"/>
        <s v="00Q5A00001OZhkfUAD"/>
        <s v="00Q5A00001OXGZiUAP"/>
        <s v="00Q5A00001OYPhOUAX"/>
        <s v="00Q5A00001OYvyFUAT"/>
        <s v="00Q5A00001OZgiFUAT"/>
        <s v="00Q5A00001OaAqrUAF"/>
        <s v="00Q5A00001RFllzUAD"/>
        <s v="00Q5A00001OYYbfUAH"/>
        <s v="00Q5A00001OZebHUAT"/>
        <s v="00Q5A00001OXa5fUAD"/>
        <s v="00Q5A00001OYFguUAH"/>
        <s v="00Q5A00001OZxlEUAT"/>
        <s v="00Q5A00001OYHHzUAP"/>
        <s v="00Q5A00001OZdY4UAL"/>
        <s v="00Q5A00001OXBcxUAH"/>
        <s v="00Q5A00001OZfvtUAD"/>
        <s v="00Q5A00001OZhoxUAD"/>
        <s v="00Q5A00001Oa5zHUAR"/>
        <s v="00Q5A00001RGaRiUAL"/>
        <s v="00Q5A00001OX0W5UAL"/>
        <s v="00Q5A00001OXHM1UAP"/>
        <s v="00Q5A00001OYVqJUAX"/>
        <s v="00Q5A00001OYzm7UAD"/>
        <s v="00Q5A00001OZ09kUAD"/>
        <s v="00Q5A00001OZ1QdUAL"/>
        <s v="00Q5A00001OZ2QfUAL"/>
        <s v="00Q5A00001OZALeUAP"/>
        <s v="00Q5A00001OZNN8UAP"/>
        <s v="00Q5A00001OZedhUAD"/>
        <s v="00Q5A00001RBgTaUAL"/>
        <s v="00Q5A00001RGaV6UAL"/>
        <s v="00Q5A00001OYYltUAH"/>
        <s v="00Q5A00001OZyOBUA1"/>
        <s v="00Q5A00001OZJj0UAH"/>
        <s v="00Q5A00001RFsLsUAL"/>
        <s v="00Q5A00001OXBdHUAX"/>
        <s v="00Q5A00001OZfzCUAT"/>
        <s v="00Q5A00001RG0XNUA1"/>
        <s v="00Q5A00001RFuaSUAT"/>
        <s v="00Q5A00001OXAdTUAX"/>
        <s v="00Q5A00001OXNquUAH"/>
        <s v="00Q5A00001RFjV7UAL"/>
        <s v="00Q5A00001RFuFyUAL"/>
        <s v="00Q5A00001OYuFwUAL"/>
        <s v="00Q5A00001OZX8EUAX"/>
        <s v="00Q5A00001OXAcGUAX"/>
        <s v="00Q5A00001OXC0vUAH"/>
        <s v="00Q5A00001OXFqGUAX"/>
        <s v="00Q5A00001OXICpUAP"/>
        <s v="00Q5A00001RFtKVUA1"/>
        <s v="00Q5A00001RGUbfUAH"/>
        <s v="00Q5A00001OZ6p6UAD"/>
        <s v="00Q5A00001RFkOTUA1"/>
        <s v="00Q5A00001RG5s6UAD"/>
        <s v="00Q5A00001RG80PUAT"/>
        <s v="00Q5A00001RG2cAUAT"/>
        <s v="00Q5A00001RGLZdUAP"/>
        <s v="00Q5A00001OYuBLUA1"/>
        <s v="00Q5A00001RCiHUUA1"/>
        <s v="00Q5A00001RCZOjUAP"/>
        <s v="00Q5A00001RCpDDUA1"/>
        <s v="00Q5A00001RCNgOUAX"/>
        <s v="00Q5A00001RCSPzUAP"/>
        <s v="00Q5A00001RCdfdUAD"/>
        <s v="00Q5A00001RCjH9UAL"/>
        <s v="00Q5A00001RCfdjUAD"/>
        <s v="00Q5A00001RCQYPUA5"/>
        <s v="00Q5A00001RCimcUAD"/>
        <s v="00Q5A00001RCMPTUA5"/>
        <s v="00Q5A00001RCWBVUA5"/>
        <s v="00Q5A00001RCPbSUAX"/>
        <s v="00Q5A00001RCTuJUAX"/>
        <s v="00Q5A00001RCUhKUAX"/>
        <s v="00Q5A00001RCbueUAD"/>
        <s v="00Q5A00001RCVNHUA5"/>
        <s v="00Q5A00001RCahnUAD"/>
        <s v="00Q5A00001RCfUhUAL"/>
        <s v="00Q5A00001RCMTBUA5"/>
        <s v="00Q5A00001RCSrqUAH"/>
        <s v="00Q5A00001RCcU5UAL"/>
        <s v="00Q5A00001RCehHUAT"/>
        <s v="00Q5A00001RCiDIUA1"/>
        <s v="00Q5A00001RCYa3UAH"/>
        <s v="00Q5A00001RChZoUAL"/>
        <s v="00Q5A00001RFokDUAT"/>
        <s v="00Q5A00001OZlACUA1"/>
        <s v="00Q5A00001RGWLoUAP"/>
        <s v="00Q5A00001OYr4hUAD"/>
        <s v="00Q5A00001OYnv4UAD"/>
        <s v="00Q5A00001OYYC8UAP"/>
        <s v="00Q5A00001RGATsUAP"/>
        <s v="00Q5A00001OXBQNUA5"/>
        <s v="00Q5A00001OXFLfUAP"/>
        <s v="00Q5A00001OXadHUAT"/>
        <s v="00Q5A00001OZgfQUAT"/>
        <s v="00Q5A00001OZkj8UAD"/>
        <s v="00Q5A00001OXG0lUAH"/>
        <s v="00Q5A00001OXY9OUAX"/>
        <s v="00Q5A00001OYIGRUA5"/>
        <s v="00Q5A00001OYIGvUAP"/>
        <s v="00Q5A00001OYlESUA1"/>
        <s v="00Q5A00001OZAxHUAX"/>
        <s v="00Q5A00001OXe6gUAD"/>
        <s v="00Q5A00001OYqhJUAT"/>
        <s v="00Q5A00001OXGSXUA5"/>
        <s v="00Q5A00001OX9b0UAD"/>
        <s v="00Q5A00001OXJcvUAH"/>
        <s v="00Q5A00001RCQD2UAP"/>
        <s v="00Q5A00001RChhJUAT"/>
        <s v="00Q5A00001RFiU1UAL"/>
        <s v="00Q5A00001OaCJTUA3"/>
        <s v="00Q5A00001OYNVFUA5"/>
        <s v="00Q5A00001OZAenUAH"/>
        <s v="00Q5A00001RG698UAD"/>
        <s v="00Q5A00001RFnOOUA1"/>
        <s v="00Q5A00001OaCIBUA3"/>
        <s v="00Q5A00001OXKXrUAP"/>
        <s v="00Q5A00001OZxbTUAT"/>
        <s v="00Q5A00001RGZDVUA5"/>
        <s v="00Q5A00001OZaGZUA1"/>
        <s v="00Q5A00001OXNvpUAH"/>
        <s v="00Q5A00001OZZpDUAX"/>
        <s v="00Q5A00001OYeGEUA1"/>
        <s v="00Q5A00001OYRaOUAX"/>
        <s v="00Q5A00001OYcdGUAT"/>
        <s v="00Q5A00001RFvriUAD"/>
        <s v="00Q5A00001OYyv4UAD"/>
        <s v="00Q5A00001OaAi4UAF"/>
        <s v="00Q5A00001RCYtlUAH"/>
        <s v="00Q5A00001OaF3jUAF"/>
        <s v="00Q5A00001Oa1NmUAJ"/>
        <s v="00Q5A00001Oa9auUAB"/>
        <s v="00Q5A00001OZZY2UAP"/>
        <s v="00Q5A00001OYTj7UAH"/>
        <s v="00Q5A00001OYPOMUA5"/>
        <s v="00Q5A00001OYnf6UAD"/>
        <s v="00Q5A00001OYv6AUAT"/>
        <s v="00Q5A00001OZVqEUAX"/>
        <s v="00Q5A00001OZYGAUA5"/>
        <s v="00Q5A00001OZWmKUAX"/>
        <s v="00Q5A00001OZwQsUAL"/>
        <s v="00Q5A00001OZzmzUAD"/>
        <s v="00Q5A00001OXPTDUA5"/>
        <s v="00Q5A00001OXdeTUAT"/>
        <s v="00Q5A00001OaE3IUAV"/>
        <s v="00Q5A00001RFjRtUAL"/>
        <s v="00Q5A00001OYWSEUA5"/>
        <s v="00Q5A00001OX2N3UAL"/>
        <s v="00Q5A00001RCOHkUAP"/>
        <s v="00Q5A00001RCgClUAL"/>
        <s v="00Q5A00001RCgHvUAL"/>
        <s v="00Q5A00001RCi9pUAD"/>
        <s v="00Q5A00001RCcoUUAT"/>
        <s v="00Q5A00001RCc0hUAD"/>
        <s v="00Q5A00001RCcIQUA1"/>
        <s v="00Q5A00001RCea6UAD"/>
        <s v="00Q5A00001OZay5UAD"/>
        <s v="00Q5A00001RCMTLUA5"/>
        <s v="00Q5A00001RGVaiUAH"/>
        <s v="00Q5A00001RGTcwUAH"/>
        <s v="00Q5A00001RCTifUAH"/>
        <s v="00Q5A00001RCZ9AUAX"/>
        <s v="00Q5A00001RFotsUAD"/>
        <s v="00Q5A00001RG36QUAT"/>
        <s v="00Q5A00001RCWzkUAH"/>
        <s v="00Q5A00001RFkr4UAD"/>
        <s v="00Q5A00001RCd4eUAD"/>
        <s v="00Q5A00001OYuDCUA1"/>
        <s v="00Q5A00001RCY5yUAH"/>
        <s v="00Q5A00001RCh1qUAD"/>
        <s v="00Q5A00001RCbJpUAL"/>
        <s v="00Q5A00001RG8qIUAT"/>
        <s v="00Q5A00001RGGk1UAH"/>
        <s v="00Q5A00001OZHuHUAX"/>
        <s v="00Q5A00001RFoYzUAL"/>
        <s v="00Q5A00001RG8ecUAD"/>
        <s v="00Q5A00001RFoUJUA1"/>
        <s v="00Q5A00001RFoZiUAL"/>
        <s v="00Q5A00001RGY3AUAX"/>
        <s v="00Q5A00001RG4MbUAL"/>
        <s v="00Q5A00001RG871UAD"/>
        <s v="00Q5A00001OaEgjUAF"/>
        <s v="00Q5A00001RFre9UAD"/>
        <s v="00Q5A00001RCLZbUAP"/>
        <s v="00Q5A00001RCdQOUA1"/>
        <s v="00Q5A00001RG9XLUA1"/>
        <s v="00Q5A00001RGT3NUAX"/>
        <s v="00Q5A00001RCXRKUA5"/>
        <s v="00Q5A00001RCXpbUAH"/>
        <s v="00Q5A00001RGGyyUAH"/>
        <s v="00Q5A00001RG37dUAD"/>
        <s v="00Q5A00001RCZ1LUAX"/>
        <s v="00Q5A00001RCYqXUAX"/>
        <s v="00Q5A00001RCT17UAH"/>
        <s v="00Q5A00001RCPOdUAP"/>
        <s v="00Q5A00001RGSE0UAP"/>
        <s v="00Q5A00001RGXM5UAP"/>
        <s v="00Q5A00001RGZEJUA5"/>
        <s v="00Q5A00001OaEgVUAV"/>
        <s v="00Q5A00001RFlkXUAT"/>
        <s v="00Q5A00001RGOrfUAH"/>
        <s v="00Q5A00001OZvwFUAT"/>
        <s v="00Q5A00001RBqctUAD"/>
        <s v="00Qi000000ntVkyEAE"/>
        <s v="00Q5A00001RBt29UAD"/>
        <s v="00Q5A00001OaATdUAN"/>
        <s v="00Q5A00001RFu9DUAT"/>
        <s v="00Q5A00001OYg2HUAT"/>
        <s v="00Q5A00001RFj23UAD"/>
        <s v="00Q5A00001RGG67UAH"/>
        <s v="00Q5A00001OZyJfUAL"/>
        <s v="00Q5A00001RFhphUAD"/>
        <s v="00Q5A00001RFizxUAD"/>
        <s v="00Q5A00001OZIJmUAP"/>
        <s v="00Q5A00001RCpEVUA1"/>
        <s v="00Q5A00001RCOQnUAP"/>
        <s v="00Q5A00001RCoagUAD"/>
        <s v="00Q5A00001OYgQOUA1"/>
        <s v="00Q5A00001Oa3N0UAJ"/>
        <s v="00Q5A00001RCSnjUAH"/>
        <s v="00Q5A00001RCPmnUAH"/>
        <s v="00Q5A00001RGJT2UAP"/>
        <s v="00Q5A00001RCqOXUA1"/>
        <s v="00Q5A00001RCjEyUAL"/>
        <s v="00Qi000000ntVnTEAU"/>
        <s v="00Qi000000ntVdkEAE"/>
        <s v="00Q5A00001RFfF8UAL"/>
        <s v="00Q5A00001RBbrcUAD"/>
        <s v="00Q5A00001OX34RUAT"/>
        <s v="00Q5A00001OXJqOUAX"/>
        <s v="00Q5A00001RCbV7UAL"/>
        <s v="00Q5A00001RCYcnUAH"/>
        <s v="00Q5A00001RCXZOUA5"/>
        <s v="00Q5A00001OaD2dUAF"/>
        <s v="00Q5A00001RGANVUA5"/>
        <s v="00Q5A00001RCQVQUA5"/>
        <s v="00Q5A00001RCfqJUAT"/>
        <s v="00Q5A00001OYtv3UAD"/>
        <s v="00Q5A00001OYmGGUA1"/>
        <s v="00Q5A00001RFta7UAD"/>
        <s v="00Q5A00001RFta8UAD"/>
        <s v="00Q5A00001RBRWbUAP"/>
        <s v="00Q5A00001RACorUAH"/>
        <s v="00Q5A00001OZb90UAD"/>
        <s v="00Q5A00001RAqg7UAD"/>
        <s v="00Q5A00001OX9p0UAD"/>
        <s v="00Q5A00001OX9p2UAD"/>
        <s v="00Q5A00001OX9p5UAD"/>
        <s v="00Q5A00001OZb8vUAD"/>
        <s v="00Q5A00001OYmGLUA1"/>
        <s v="00Q5A00001OZb93UAD"/>
        <s v="00Q5A00001OX9pEUAT"/>
        <s v="00Q5A00001RGY5BUAX"/>
        <s v="00Q5A00001RBwMoUAL"/>
        <s v="00Q5A00001RC7YlUAL"/>
        <s v="00Q5A00001RB5jdUAD"/>
        <s v="00Q5A00001RGmAxUAL"/>
        <s v="00Q5A00001OX6KqUAL"/>
        <s v="00Q5A00001RFta6UAD"/>
        <s v="00Q5A00001OX9p1UAD"/>
        <s v="00Q5A00001OZkU8UAL"/>
        <s v="00Qi000000ntVr2EAE"/>
        <s v="00Q5A00001RGnn4UAD"/>
        <s v="00Q5A00001RAow2UAD"/>
        <s v="00Q5A00001RC3UrUAL"/>
        <s v="00Q5A00001RBZhLUAX"/>
        <s v="00Q5A00001RApOqUAL"/>
        <s v="00Q5A00001RAmbXUAT"/>
        <s v="00Q5A00001RApNiUAL"/>
        <s v="00Q5A00001RGUVMUA5"/>
        <s v="00Q5A00001RAVs6UAH"/>
        <s v="00Q5A00001RC0sPUAT"/>
        <s v="00Q5A00001RFjFRUA1"/>
        <s v="00Q5A00001RAmSIUA1"/>
        <s v="00Q5A00001RGTdVUAX"/>
        <s v="00Q5A00001RAoX0UAL"/>
        <s v="00Q5A00001RC5cYUAT"/>
        <s v="00Q5A00001OaEgpUAF"/>
        <s v="00Q5A00001RBke3UAD"/>
        <s v="00Q5A00001RBx5gUAD"/>
        <s v="00Q5A00001RBcqYUAT"/>
        <s v="00Q5A00001RBv9JUAT"/>
        <s v="00Q5A00001RC1TiUAL"/>
        <s v="00Q5A00001OZcwVUAT"/>
        <s v="00Q5A00001RARjaUAH"/>
        <s v="00Q5A00001RC5hdUAD"/>
        <s v="00Q5A00001RAl0AUAT"/>
        <s v="00Q5A00001RCGL6UAP"/>
        <s v="00Q5A00001RCIfyUAH"/>
        <s v="00Q5A00001RBOKQUA5"/>
        <s v="00Q5A00001RC34eUAD"/>
        <s v="00Q5A00001RBXxJUAX"/>
        <s v="00Q5A00001OZVpQUAX"/>
        <s v="00Q5A00001RACpBUAX"/>
        <s v="00Q5A00001RACthUAH"/>
        <s v="00Q5A00001RBCgEUAX"/>
        <s v="00Q5A00001RCAfwUAH"/>
        <s v="00Q5A00001RGXbZUAX"/>
        <s v="00Q5A00001RAO4TUAX"/>
        <s v="00Q5A00001RC1YEUA1"/>
        <s v="00Q5A00001RGP7dUAH"/>
        <s v="00Q5A00001RAy4MUAT"/>
        <s v="00Q5A00001RBsjPUAT"/>
        <s v="00Q5A00001OYYyxUAH"/>
        <s v="00Q5A00001RATJFUA5"/>
        <s v="00Q5A00001RADntUAH"/>
        <s v="00Q5A00001RBy5EUAT"/>
        <s v="00Q5A00001RApCjUAL"/>
        <s v="00Q5A00001RApzhUAD"/>
        <s v="00Q5A00001RAlgIUAT"/>
        <s v="00Q5A00001RAnrPUAT"/>
        <s v="00Q5A00001RAvORUA1"/>
        <s v="00Q5A00001RAwVIUA1"/>
        <s v="00Q5A00001RADyhUAH"/>
        <s v="00Q5A00001RB1YCUA1"/>
        <s v="00Q5A00001RGmIDUA1"/>
        <s v="00Q5A00001RBftSUAT"/>
        <s v="00Q5A00001RBFq2UAH"/>
        <s v="00Q5A00001RBRDfUAP"/>
        <s v="00Q5A00001Oa859UAB"/>
        <s v="00Q5A00001RBvQ5UAL"/>
        <s v="00Q5A00001RBZkKUAX"/>
        <s v="00Q5A00001OXSXYUA5"/>
        <s v="00Q5A00001RBuB8UAL"/>
        <s v="00Q5A00001RB6VXUA1"/>
        <s v="00Q5A00001RBMeqUAH"/>
        <s v="00Q5A00001RASJYUA5"/>
        <s v="00Q5A00001RBhcmUAD"/>
        <s v="00Q5A00001OZYH8UAP"/>
        <s v="00Q5A00001RBYrZUAX"/>
        <s v="00Q5A00001RBf7yUAD"/>
        <s v="00Q5A00001OYSvaUAH"/>
        <s v="00Q5A00001RG0GxUAL"/>
        <s v="00Q5A00001RGwQsUAL"/>
        <s v="00Q5A00001OYYXKUA5"/>
        <s v="00Q5A00001Oa97SUAR"/>
        <s v="00Q5A00001RAULdUAP"/>
        <s v="00Q5A00001RBE6zUAH"/>
        <s v="00Q5A00001RGufEUAT"/>
        <s v="00Q5A00001RBceDUAT"/>
        <s v="00Q5A00001RAsHkUAL"/>
        <s v="00Q5A00001RBqASUA1"/>
        <s v="00Q5A00001RBTKsUAP"/>
        <s v="00Q5A00001RB5WhUAL"/>
        <s v="00Q5A00001RGuzsUAD"/>
        <s v="00Q5A00001RAm5fUAD"/>
        <s v="00Q5A00001RB2XdUAL"/>
        <s v="00Q5A00001RGnoMUAT"/>
        <s v="00Q5A00001RBFmPUAX"/>
        <s v="00Q5A00001RAuxPUAT"/>
        <s v="00Q5A00001RC1TOUA1"/>
        <s v="00Q5A00001RBgHyUAL"/>
        <s v="00Q5A00001RBjU2UAL"/>
        <s v="00Q5A00001RBjeqUAD"/>
        <s v="00Q5A00001RBu26UAD"/>
        <s v="00Q5A00001RB7RlUAL"/>
        <s v="00Q5A00001RC27dUAD"/>
        <s v="00Q5A00001RBJHuUAP"/>
        <s v="00Q5A00001OaEgqUAF"/>
        <s v="00Q5A00001RBeEaUAL"/>
        <s v="00Q5A00001RC1hBUAT"/>
        <s v="00Q5A00001RBWfqUAH"/>
        <s v="00Q5A00001RBdhUUAT"/>
        <s v="00Q5A00001RBFFkUAP"/>
        <s v="00Q5A00001OZJpwUAH"/>
        <s v="00Q5A00001RBFN5UAP"/>
        <s v="00Q5A00001RBNqfUAH"/>
        <s v="00Q5A00001OYfvkUAD"/>
        <s v="00Q5A00001OaEgAUAV"/>
        <s v="00Q5A00001OaEgYUAV"/>
        <s v="00Q5A00001OaEgZUAV"/>
        <s v="00Q5A00001OaEgkUAF"/>
        <s v="00Q5A00001RAlSkUAL"/>
        <s v="00Q5A00001RBtpiUAD"/>
        <s v="00Q5A00001RGWlnUAH"/>
        <s v="00Q5A00001RB6RQUA1"/>
        <s v="00Q5A00001RFpfKUAT"/>
        <s v="00Q5A00001RC8SKUA1"/>
        <s v="00Q5A00001RCKxcUAH"/>
        <s v="00Q5A00001RAtjFUAT"/>
        <s v="00Q5A00001RBCnyUAH"/>
        <s v="00Q5A00001RBS9tUAH"/>
        <s v="00Q5A00001RBT1gUAH"/>
        <s v="00Q5A00001RC3IvUAL"/>
        <s v="00Q5A00001RAwxWUAT"/>
        <s v="00Q5A00001RBZhfUAH"/>
        <s v="00Q5A00001RFimKUAT"/>
        <s v="00Q5A00001RBtpYUAT"/>
        <s v="00Q5A00001OYRaLUAX"/>
        <s v="00Q5A00001RAukQUAT"/>
        <s v="00Q5A00001OaEgHUAV"/>
        <s v="00Q5A00001RAOYsUAP"/>
        <s v="00Q5A00001RG3DWUA1"/>
        <s v="00Q5A00001RBNmdUAH"/>
        <s v="00Q5A00001RAutcUAD"/>
        <s v="00Q5A00001RBKpYUAX"/>
        <s v="00Q5A00001RBr10UAD"/>
        <s v="00Q5A00001Oa8xlUAB"/>
        <s v="00Q5A00001RAqSAUA1"/>
        <s v="00Q5A00001RBcSWUA1"/>
        <s v="00Q5A00001RGoncUAD"/>
        <s v="00Q5A00001RBcVkUAL"/>
        <s v="00Q5A00001OXbc1UAD"/>
        <s v="00Q5A00001RBc8TUAT"/>
        <s v="00Q5A00001RGW2SUAX"/>
        <s v="00Q5A00001OaF3UUAV"/>
        <s v="00Q5A00001RAq2qUAD"/>
        <s v="00Q5A00001OaEgCUAV"/>
        <s v="00Q5A00001OaEgFUAV"/>
        <s v="00Q5A00001OaEgOUAV"/>
        <s v="00Q5A00001OaEgXUAV"/>
        <s v="00Q5A00001RBJrLUAX"/>
        <s v="00Q5A00001RGA3tUAH"/>
        <s v="00Q5A00001OaEgEUAV"/>
        <s v="00Q5A00001RBUViUAP"/>
        <s v="00Q5A00001RBI0WUAX"/>
        <s v="00Q5A00001RGxA4UAL"/>
        <s v="00Q5A00001RBG8cUAH"/>
        <s v="00Q5A00001RBtjIUAT"/>
        <s v="00Q5A00001RGqWAUA1"/>
        <s v="00Q5A00001RAS8RUAX"/>
        <s v="00Q5A00001RBIRwUAP"/>
        <s v="00Q5A00001RGuhUUAT"/>
        <s v="00Q5A00001OaEgDUAV"/>
        <s v="00Q5A00001RBRtNUAX"/>
        <s v="00Q5A00001RApu8UAD"/>
        <s v="00Q5A00001RAtmdUAD"/>
        <s v="00Q5A00001RAoK4UAL"/>
        <s v="00Q5A00001RAq27UAD"/>
        <s v="00Q5A00001RApuSUAT"/>
        <s v="00Q5A00001RAqzeUAD"/>
        <s v="00Q5A00001RB1e0UAD"/>
        <s v="00Q5A00001RC7riUAD"/>
        <s v="00Q5A00001RBnOBUA1"/>
        <s v="00Q5A00001OYSOlUAP"/>
        <s v="00Q5A00001RG4MCUA1"/>
        <s v="00Q5A00001OZ9IFUA1"/>
        <s v="00Q5A00001OXUTOUA5"/>
        <s v="00Q5A00001RCKudUAH"/>
        <s v="00Q5A00001OYmy9UAD"/>
        <s v="00Q5A00001RGVRlUAP"/>
        <s v="00Q5A00001RBZHtUAP"/>
        <s v="00Q5A00001RC9pKUAT"/>
        <s v="00Q5A00001RFu3UUAT"/>
        <s v="00Q5A00001OaEguUAF"/>
        <s v="00Q5A00001RBZEVUA5"/>
        <s v="00Q5A00001OaEEHUA3"/>
        <s v="00Q5A00001RBfyvUAD"/>
        <s v="00Q5A00001RBWp2UAH"/>
        <s v="00Q5A00001RBQeMUAX"/>
        <s v="00Qi000000ntVcdEAE"/>
        <s v="00Qi000000sEhmIEAS"/>
        <s v="00Qi000000i53jOEAQ"/>
        <s v="00Q5A00001OZvjLUAT"/>
        <s v="00Q5A00001OZvvlUAD"/>
        <s v="00Q5A00001OYJljUAH"/>
        <s v="00Q5A00001OYJm8UAH"/>
        <s v="00Q5A00001OZB48UAH"/>
        <s v="00Q5A00001OZFuVUAX"/>
        <s v="00Q5A00001OZFuGUAX"/>
        <s v="00Q5A00001OaAuoUAF"/>
        <s v="00Qi000000ntVn9EAE"/>
        <s v="00Qi000000ntVoeEAE"/>
        <s v="00Qi000000ntVsWEAU"/>
        <s v="00Qi000000ntVpnEAE"/>
        <s v="00Qi000000z9LgyEAE"/>
        <s v="00Qi000000z9LHSEA2"/>
        <s v="00Qi000000mkIkrEAE"/>
        <s v="00Qi000000z9JUTEA2"/>
        <s v="00Qi000000z9JXwEAM"/>
        <s v="00Qi000000ntVi9EAE"/>
        <s v="00Qi000000ntVsXEAU"/>
        <s v="00Qi000000u0x5xEAA"/>
        <s v="00Qi000000ntVpUEAU"/>
        <s v="00Qi000000ntVe6EAE"/>
        <s v="00Qi000000ntVdgEAE"/>
        <s v="00Qi000000ntViyEAE"/>
        <s v="00Qi000000z9JQvEAM"/>
        <s v="00Qi000000z9JYaEAM"/>
        <s v="00Q5A00001RBuBSUA1"/>
        <s v="00Q5A00001RBSYVUA5"/>
        <s v="00Q5A00001RFovtUAD"/>
        <s v="00Q5A00001RBuB3UAL"/>
        <s v="00Q5A00001OXd6LUAT"/>
        <s v="00Q5A00001OZ9gvUAD"/>
        <s v="00Q5A00001OYHbuUAH"/>
        <s v="00Q5A00001OZ1SjUAL"/>
        <s v="00Q5A00001OZ1V9UAL"/>
        <s v="00Q5A00001Oa8bQUAR"/>
        <s v="00Q5A00001OYhKaUAL"/>
        <s v="00Q5A00001Oa8OuUAJ"/>
        <s v="00Qi000000ntVmzEAE"/>
        <s v="00Qi000000ntVciEAE"/>
        <s v="00Qi000000ntVdLEAU"/>
        <s v="00Qi000000ntVnxEAE"/>
        <s v="00Qi000000ntVcSEAU"/>
        <s v="00Qi000000ntVe3EAE"/>
        <s v="00Qi000000ntVe4EAE"/>
        <s v="00Qi000000ntVeGEAU"/>
        <s v="00Qi000000ntVeLEAU"/>
        <s v="00Qi000000ntVpEEAU"/>
        <s v="00Qi000000ntVc4EAE"/>
        <s v="00Qi000000ntVsoEAE"/>
        <s v="00Qi000000ntVlIEAU"/>
        <s v="00Qi000000eg6EmEAI"/>
        <s v="00Qi000000ntVdMEAU"/>
        <s v="00Qi000000ntVoNEAU"/>
        <s v="00Q5A00001RBv60UAD"/>
        <s v="00Q5A00001RGwLDUA1"/>
        <s v="00Q5A00001RAPpYUAX"/>
        <s v="00Q5A00001RAq0aUAD"/>
        <s v="00Q5A00001RATorUAH"/>
        <s v="00Q5A00001RCFhPUAX"/>
        <s v="00Q5A00001RBMUjUAP"/>
        <s v="00Q5A00001RBtTKUA1"/>
        <s v="00Q5A00001RAqIAUA1"/>
        <s v="00Q5A00001RBxBKUA1"/>
        <s v="00Q5A00001RADGIUA5"/>
        <s v="00Q5A00001RBIajUAH"/>
        <s v="00Q5A00001RBmNjUAL"/>
        <s v="00Q5A00001RBbJ5UAL"/>
        <s v="00Q5A00001RACyOUAX"/>
        <s v="00Q5A00001RBbzHUAT"/>
        <s v="00Q5A00001RBnbNUAT"/>
        <s v="00Q5A00001RBu5yUAD"/>
        <s v="00Q5A00001RAD42UAH"/>
        <s v="00Q5A00001RBNbQUAX"/>
        <s v="00Q5A00001RAQhAUAX"/>
        <s v="00Q5A00001RAp4GUAT"/>
        <s v="00Q5A00001RB8X9UAL"/>
        <s v="00Q5A00001RGpQuUAL"/>
        <s v="00Q5A00001RFiWWUA1"/>
        <s v="00Q5A00001RApEVUA1"/>
        <s v="00Q5A00001RBsnEUAT"/>
        <s v="00Q5A00001RBfs9UAD"/>
        <s v="00Q5A00001RBLRJUA5"/>
        <s v="00Q5A00001RB2wJUAT"/>
        <s v="00Q5A00001RBRRWUA5"/>
        <s v="00Q5A00001RGq9kUAD"/>
        <s v="00Q5A00001RAEuwUAH"/>
        <s v="00Q5A00001RAtwxUAD"/>
        <s v="00Q5A00001RAuQOUA1"/>
        <s v="00Q5A00001RB25mUAD"/>
        <s v="00Q5A00001RB3Z1UAL"/>
        <s v="00Q5A00001RBIWDUA5"/>
        <s v="00Q5A00001RBepGUAT"/>
        <s v="00Q5A00001RGq8wUAD"/>
        <s v="00Q5A00001RAqGdUAL"/>
        <s v="00Q5A00001RBeqOUAT"/>
        <s v="00Q5A00001RAUbQUAX"/>
        <s v="00Q5A00001RBTB7UAP"/>
        <s v="00Q5A00001RBpsnUAD"/>
        <s v="00Q5A00001RAq2RUAT"/>
        <s v="00Q5A00001RASS6UAP"/>
        <s v="00Q5A00001RAlT9UAL"/>
        <s v="00Q5A00001RAqHWUA1"/>
        <s v="00Q5A00001RAqIyUAL"/>
        <s v="00Q5A00001RAs5rUAD"/>
        <s v="00Q5A00001RB71nUAD"/>
        <s v="00Q5A00001RBSjxUAH"/>
        <s v="00Q5A00001RBnHZUA1"/>
        <s v="00Q5A00001RBshnUAD"/>
        <s v="00Q5A00001RBsuKUAT"/>
        <s v="00Q5A00001RAuNtUAL"/>
        <s v="00Q5A00001RBkD7UAL"/>
        <s v="00Q5A00001RBJBQUA5"/>
        <s v="00Q5A00001RGq5YUAT"/>
        <s v="00Q5A00001RBpYMUA1"/>
        <s v="00Q5A00001RAmOQUA1"/>
        <s v="00Q5A00001RAnxDUAT"/>
        <s v="00Q5A00001RAtJCUA1"/>
        <s v="00Q5A00001RAtk8UAD"/>
        <s v="00Q5A00001RAumqUAD"/>
        <s v="00Q5A00001RBTFJUA5"/>
        <s v="00Q5A00001RBUWlUAP"/>
        <s v="00Q5A00001RBq3HUAT"/>
        <s v="00Q5A00001RBlNcUAL"/>
        <s v="00Q5A00001RGuyfUAD"/>
        <s v="00Q5A00001RApUyUAL"/>
        <s v="00Q5A00001RBYsNUAX"/>
        <s v="00Q5A00001RGwNiUAL"/>
        <s v="00Q5A00001RAt7GUAT"/>
        <s v="00Q5A00001RB0pvUAD"/>
        <s v="00Q5A00001RBJBaUAP"/>
        <s v="00Q5A00001RBMZ0UAP"/>
        <s v="00Q5A00001RBUJkUAP"/>
        <s v="00Q5A00001RBfs4UAD"/>
        <s v="00Q5A00001RBnbhUAD"/>
        <s v="00Q5A00001RBtoSUAT"/>
        <s v="00Q5A00001RBttfUAD"/>
        <s v="00Q5A00001RGmBvUAL"/>
        <s v="00Q5A00001RGmEBUA1"/>
        <s v="00Q5A00001RGw9MUAT"/>
        <s v="00Q5A00001RBcjwUAD"/>
        <s v="00Q5A00001RAqqbUAD"/>
        <s v="00Q5A00001RAuntUAD"/>
        <s v="00Q5A00001RBJHBUA5"/>
        <s v="00Q5A00001RBYkOUAX"/>
        <s v="00Q5A00001RBjYdUAL"/>
        <s v="00Q5A00001RBwT6UAL"/>
        <s v="00Q5A00001OYiQxUAL"/>
        <s v="00Q5A00001RBnoLUAT"/>
        <s v="00Q5A00001RGxJzUAL"/>
        <s v="00Q5A00001RAtCkUAL"/>
        <s v="00Q5A00001RBawKUAT"/>
        <s v="00Q5A00001RApm9UAD"/>
        <s v="00Q5A00001RBI23UAH"/>
        <s v="00Q5A00001RBQokUAH"/>
        <s v="00Q5A00001RBrcTUAT"/>
        <s v="00Q5A00001RG485UAD"/>
        <s v="00Q5A00001RGoiAUAT"/>
        <s v="00Q5A00001RGvIMUA1"/>
        <s v="00Q5A00001RAVpgUAH"/>
        <s v="00Q5A00001RApv6UAD"/>
        <s v="00Q5A00001RAq4DUAT"/>
        <s v="00Q5A00001RB1nVUAT"/>
        <s v="00Q5A00001RBRQsUAP"/>
        <s v="00Q5A00001RBg8rUAD"/>
        <s v="00Q5A00001RBrsMUAT"/>
        <s v="00Q5A00001RAPr2UAH"/>
        <s v="00Q5A00001RBJEeUAP"/>
        <s v="00Q5A00001RBrYlUAL"/>
        <s v="00Q5A00001RAkKZUA1"/>
        <s v="00Q5A00001RBGNwUAP"/>
        <s v="00Q5A00001RBRWlUAP"/>
        <s v="00Q5A00001RBji9UAD"/>
        <s v="00Q5A00001RBteNUAT"/>
        <s v="00Q5A00001RGmfJUAT"/>
        <s v="00Q5A00001RBguRUAT"/>
        <s v="00Q5A00001RACtSUAX"/>
        <s v="00Q5A00001RAUvLUAX"/>
        <s v="00Q5A00001RApAOUA1"/>
        <s v="00Q5A00001RApX9UAL"/>
        <s v="00Q5A00001RAtHpUAL"/>
        <s v="00Q5A00001RAwCKUA1"/>
        <s v="00Q5A00001RB3fJUAT"/>
        <s v="00Q5A00001RB6FjUAL"/>
        <s v="00Q5A00001RBEnFUAX"/>
        <s v="00Q5A00001RBN2JUAX"/>
        <s v="00Q5A00001RBaLNUA1"/>
        <s v="00Q5A00001RBuzxUAD"/>
        <s v="00Q5A00001RGZkBUAX"/>
        <s v="00Q5A00001RBbhSUAT"/>
        <s v="00Q5A00001RBs8FUAT"/>
        <s v="00Q5A00001RAOWNUA5"/>
        <s v="00Q5A00001OXQxQUAX"/>
        <s v="00Q5A00001RBSZiUAP"/>
        <s v="00Q5A00001RC1JQUA1"/>
        <s v="00Q5A00001RCFc5UAH"/>
        <s v="00Q5A00001RCKqkUAH"/>
        <s v="00Q5A00001RC7GnUAL"/>
        <s v="00Q5A00001RBz2RUAT"/>
        <s v="00Q5A00001RCKj5UAH"/>
        <s v="00Q5A00001RByfSUAT"/>
        <s v="00Q5A00001RC72vUAD"/>
        <s v="00Q5A00001RCI0oUAH"/>
        <s v="00Q5A00001RC8m8UAD"/>
        <s v="00Q5A00001RC63eUAD"/>
        <s v="00Q5A00001RC16RUAT"/>
        <s v="00Q5A00001RC1MFUA1"/>
        <s v="00Q5A00001RC4HNUA1"/>
        <s v="00Q5A00001RCA90UAH"/>
        <s v="00Q5A00001OYxDeUAL"/>
        <s v="00Q5A00001RACEiUAP"/>
        <s v="00Q5A00001RGp2FUAT"/>
        <s v="00Q5A00001Oa8sMUAR"/>
        <s v="00Q5A00001RBHCJUA5"/>
        <s v="00Q5A00001RBcJtUAL"/>
        <s v="00Q5A00001RBMZBUA5"/>
        <s v="00Q5A00001RB7PzUAL"/>
        <s v="00Q5A00001RBn09UAD"/>
        <s v="00Q5A00001RBHkiUAH"/>
        <s v="00Q5A00001RAmWXUA1"/>
        <s v="00Q5A00001RBktmUAD"/>
        <s v="00Q5A00001OaC5YUAV"/>
        <s v="00Q5A00001OZL3lUAH"/>
        <s v="00Q5A00001RB8YRUA1"/>
        <s v="00Q5A00001RB1dlUAD"/>
        <s v="00Q5A00001RBreZUAT"/>
        <s v="00Q5A00001RBZrkUAH"/>
        <s v="00Q5A00001RBHIvUAP"/>
        <s v="00Q5A00001RBe5XUAT"/>
        <s v="00Q5A00001RBi6EUAT"/>
        <s v="00Q5A00001RBLeBUAX"/>
        <s v="00Q5A00001RGHGvUAP"/>
        <s v="00Q5A00001OZdOBUA1"/>
        <s v="00Q5A00001RC9lCUAT"/>
        <s v="00Q5A00001RC8F1UAL"/>
        <s v="00Q5A00001RCIjgUAH"/>
        <s v="00Q5A00001OaA7vUAF"/>
        <s v="00Q5A00001RBcOAUA1"/>
        <s v="00Q5A00001RBZCeUAP"/>
        <s v="00Q5A00001RBix3UAD"/>
        <s v="00Q5A00001RBZnnUAH"/>
        <s v="00Q5A00001RAEUZUA5"/>
        <s v="00Q5A00001RB5GwUAL"/>
        <s v="00Q5A00001RBI9dUAH"/>
        <s v="00Q5A00001RBL9yUAH"/>
        <s v="00Q5A00001RBlTBUA1"/>
        <s v="00Q5A00001RBYHrUAP"/>
        <s v="00Q5A00001RBIR3UAP"/>
        <s v="00Q5A00001RBbN2UAL"/>
        <s v="00Q5A00001OXSKUUA5"/>
        <s v="00Q5A00001RAkJvUAL"/>
        <s v="00Q5A00001RAS3vUAH"/>
        <s v="00Q5A00001RAS7nUAH"/>
        <s v="00Q5A00001RB7xpUAD"/>
        <s v="00Q5A00001RAmTlUAL"/>
        <s v="00Q5A00001RAqF1UAL"/>
        <s v="00Q5A00001RBCRFUA5"/>
        <s v="00Q5A00001RAD5ZUAX"/>
        <s v="00Q5A00001RBkOAUA1"/>
        <s v="00Q5A00001RGuTtUAL"/>
        <s v="00Q5A00001RB1rhUAD"/>
        <s v="00Q5A00001RBEpMUAX"/>
        <s v="00Q5A00001RGMkyUAH"/>
        <s v="00Q5A00001RBeiMUAT"/>
        <s v="00Q5A00001OXH2LUAX"/>
        <s v="00Q5A00001RC0X2UAL"/>
        <s v="00Q5A00001RBF1CUAX"/>
        <s v="00Q5A00001OZb8uUAD"/>
        <s v="00Q5A00001OX8ZXUA1"/>
        <s v="00Q5A00001RC6gzUAD"/>
        <s v="00Q5A00001RG7dkUAD"/>
        <s v="00Q5A00001RCHoSUAX"/>
        <s v="00Q5A00001RGun3UAD"/>
        <s v="00Q5A00001RB1pqUAD"/>
        <s v="00Q5A00001RC66MUAT"/>
        <s v="00Q5A00001RBI8kUAH"/>
        <s v="00Q5A00001RCKxSUAX"/>
        <s v="00Q5A00001RBWjsUAH"/>
        <s v="00Q5A00001RG4x0UAD"/>
        <s v="00Q5A00001RGaVLUA1"/>
        <s v="00Q5A00001RBY31UAH"/>
        <s v="00Q5A00001RBC8yUAH"/>
        <s v="00Q5A00001RGW31UAH"/>
        <s v="00Q5A00001RAleRUAT"/>
        <s v="00Q5A00001RBYdSUAX"/>
        <s v="00Q5A00001OYKu9UAH"/>
        <s v="00Q5A00001RBfKcUAL"/>
        <s v="00Q5A00001RB5OEUA1"/>
        <s v="00Q5A00001RBqG6UAL"/>
        <s v="00Q5A00001RGbsSUAT"/>
        <s v="00Q5A00001RASZ2UAP"/>
        <s v="00Q5A00001RCKyaUAH"/>
        <s v="00Q5A00001RBGqAUAX"/>
        <s v="00Q5A00001RAOHrUAP"/>
        <s v="00Q5A00001RAUKfUAP"/>
        <s v="00Q5A00001RBGsQUAX"/>
        <s v="00Q5A00001RBMEMUA5"/>
        <s v="00Q5A00001RBwz4UAD"/>
        <s v="00Q5A00001RFqYKUA1"/>
        <s v="00Q5A00001RGxFJUA1"/>
        <s v="00Q5A00001OYRaJUAX"/>
        <s v="00Q5A00001RBLUkUAP"/>
        <s v="00Q5A00001RFrqGUAT"/>
        <s v="00Q5A00001RC1brUAD"/>
        <s v="00Q5A00001RBo57UAD"/>
        <s v="00Q5A00001RAl2uUAD"/>
        <s v="00Q5A00001RCGFIUA5"/>
        <s v="00Q5A00001RBmNAUA1"/>
        <s v="00Q5A00001RADXdUAP"/>
        <s v="00Q5A00001RAxrqUAD"/>
        <s v="00Q5A00001RBXxIUAX"/>
        <s v="00Q5A00001RBlvtUAD"/>
        <s v="00Q5A00001RBqfOUAT"/>
        <s v="00Q5A00001RCJO6UAP"/>
        <s v="00Q5A00001RCJW0UAP"/>
        <s v="00Q5A00001RGq2oUAD"/>
        <s v="00Q5A00001RGwC6UAL"/>
        <s v="00Q5A00001RGOEiUAP"/>
        <s v="00Q5A00001RATxvUAH"/>
        <s v="00Q5A00001RBi5GUAT"/>
        <s v="00Q5A00001RAS5NUAX"/>
        <s v="00Q5A00001RBrbpUAD"/>
        <s v="00Q5A00001RBLDvUAP"/>
        <s v="00Q5A00001RBKKrUAP"/>
        <s v="00Q5A00001RGnk5UAD"/>
        <s v="00Q5A00001RBMT7UAP"/>
        <s v="00Q5A00001RARyHUAX"/>
        <s v="00Q5A00001RAGCgUAP"/>
        <s v="00Q5A00001RB6z3UAD"/>
        <s v="00Q5A00001RASNGUA5"/>
        <s v="00Q5A00001RBf8mUAD"/>
        <s v="00Q5A00001RBfrbUAD"/>
        <s v="00Q5A00001RCGjiUAH"/>
        <s v="00Q5A00001RBuJMUA1"/>
        <s v="00Q5A00001RAQIyUAP"/>
        <s v="00Q5A00001RBQh6UAH"/>
        <s v="00Q5A00001RBqKNUA1"/>
        <s v="00Q5A00001RC7NcUAL"/>
        <s v="00Q5A00001RAkysUAD"/>
        <s v="00Q5A00001RBQyfUAH"/>
        <s v="00Q5A00001RB5ydUAD"/>
        <s v="00Q5A00001RBXvbUAH"/>
        <s v="00Q5A00001RBLnrUAH"/>
        <s v="00Q5A00001RBep6UAD"/>
        <s v="00Q5A00001RBnmyUAD"/>
        <s v="00Q5A00001RBjUgUAL"/>
        <s v="00Q5A00001RGcusUAD"/>
        <s v="00Q5A00001RBxHmUAL"/>
        <s v="00Q5A00001RApK0UAL"/>
        <s v="00Q5A00001RAqZkUAL"/>
        <s v="00Q5A00001RAm0QUAT"/>
        <s v="00Q5A00001RBfvYUAT"/>
        <s v="00Q5A00001RBKecUAH"/>
        <s v="00Q5A00001RBJpKUAX"/>
        <s v="00Q5A00001RBYtSUAX"/>
        <s v="00Q5A00001RBGwXUAX"/>
        <s v="00Q5A00001RB3JwUAL"/>
        <s v="00Q5A00001RBZkeUAH"/>
        <s v="00Q5A00001RGlyNUAT"/>
        <s v="00Q5A00001RBSrgUAH"/>
        <s v="00Q5A00001RBjVeUAL"/>
        <s v="00Q5A00001RB62uUAD"/>
        <s v="00Q5A00001RC6B7UAL"/>
        <s v="00Q5A00001RBLu4UAH"/>
        <s v="00Q5A00001RAtITUA1"/>
        <s v="00Q5A00001RBNMSUA5"/>
        <s v="00Q5A00001RBX2aUAH"/>
        <s v="00Q5A00001RBN8qUAH"/>
        <s v="00Q5A00001RBk9UUAT"/>
        <s v="00Q5A00001RBDJDUA5"/>
        <s v="00Q5A00001RC6FnUAL"/>
        <s v="00Q5A00001RB33AUAT"/>
        <s v="00Q5A00001RBqeRUAT"/>
        <s v="00Q5A00001RB62aUAD"/>
        <s v="00Q5A00001RBs1nUAD"/>
        <s v="00Q5A00001RB2FyUAL"/>
        <s v="00Q5A00001RBJraUAH"/>
        <s v="00Q5A00001RBLArUAP"/>
        <s v="00Q5A00001RBKudUAH"/>
        <s v="00Q5A00001RBKJ5UAP"/>
        <s v="00Q5A00001RAp70UAD"/>
        <s v="00Q5A00001OXQosUAH"/>
        <s v="00Q5A00001RApObUAL"/>
        <s v="00Q5A00001RBI7DUAX"/>
        <s v="00Q5A00001OXb3eUAD"/>
        <s v="00Q5A00001RB2lfUAD"/>
        <s v="00Q5A00001OYSUUUA5"/>
        <s v="00Q5A00001RFgOGUA1"/>
        <s v="00Q5A00001RBFZGUA5"/>
        <s v="00Q5A00001OZXIkUAP"/>
        <s v="00Q5A00001RApL3UAL"/>
        <s v="00Q5A00001RBvpuUAD"/>
        <s v="00Q5A00001RAmKTUA1"/>
        <s v="00Q5A00001RGZLkUAP"/>
        <s v="00Q5A00001RB2PoUAL"/>
        <s v="00Q5A00001RBeAxUAL"/>
        <s v="00Q5A00001OZ4EYUA1"/>
        <s v="00Q5A00001RBjZvUAL"/>
        <s v="00Q5A00001RBQiJUAX"/>
        <s v="00Q5A00001RBv0lUAD"/>
        <s v="00Q5A00001RBt6QUAT"/>
        <s v="00Qi000000ntVseEAE"/>
        <s v="00Qi000000ntVi8EAE"/>
        <s v="00Qi000000dKSJ0EAO"/>
        <s v="00Qi000000mifE2EAI"/>
        <s v="00Qi000000ntVsrEAE"/>
        <s v="00Qi000000ntVoiEAE"/>
        <s v="00Qi000000ntVp9EAE"/>
        <s v="00Qi000000ntVkoEAE"/>
        <s v="00Qi000000orIp1EAE"/>
        <s v="00Qi000000ntVsDEAU"/>
        <s v="00Qi000000ntVoUEAU"/>
        <s v="00Qi000000ntVrPEAU"/>
        <s v="00Q5A00001RAokUUAT"/>
        <s v="00Q5A00001RCfTHUA1"/>
        <s v="00Q5A00001RCfTOUA1"/>
        <s v="00Q6e00001RCy63EAD"/>
        <s v="00Q5A00001RFn5iUAD"/>
        <s v="00Q6e00001Tnd3kEAB"/>
        <s v="00Q6e00001RDZSMEA5"/>
        <s v="00Q6e00001RDZSUEA5"/>
        <s v="00Q6e00001RDZU9EAP"/>
        <s v="00Q6e00001RDZV4EAP"/>
        <s v="00Q5A00001RAPKzUAP"/>
        <s v="00Q5A00001RAPNrUAP"/>
        <s v="00Q5A00001RG5ihUAD"/>
        <s v="00Q5A00001RG5ijUAD"/>
        <s v="00Q5A00001RG5ilUAD"/>
        <s v="00Q5A00001RG5inUAD"/>
        <s v="00Q5A00001RG5ioUAD"/>
        <s v="00Q5A00001RG5iuUAD"/>
        <s v="00Q5A00001RCVKsUAP"/>
        <s v="00Q5A00001RCfTtUAL"/>
        <s v="00Q6e00001RDaQzEAL"/>
        <s v="00Q6e00001RDaRKEA1"/>
        <s v="00Q6e00001RDaRVEA1"/>
        <s v="00Q5A00001RCiIIUA1"/>
        <s v="00Q5A00001RCiIeUAL"/>
        <s v="00Q6e00001RDFJGEA5"/>
        <s v="00Q5A00001RCrhxUAD"/>
        <s v="00Q5A00001RAPLAUA5"/>
        <s v="00Q5A00001RFtaBUAT"/>
        <s v="00Q5A00001RAPLKUA5"/>
        <s v="00Q5A00001RAPLtUAP"/>
        <s v="00Q5A00001RAPNeUAP"/>
        <s v="00Q5A00001RAPNfUAP"/>
        <s v="00Q5A00001RAPLBUA5"/>
        <s v="00Q5A00001RAPNVUA5"/>
        <s v="00Q5A00001RAPNdUAP"/>
        <s v="00Q5A00001RAPOMUA5"/>
        <s v="00Q5A00001RGPgZUAX"/>
        <s v="00Q5A00001RGPgdUAH"/>
        <s v="00Q5A00001RGPggUAH"/>
        <s v="00Q5A00001RGPgnUAH"/>
        <s v="00Q5A00001RG34rUAD"/>
        <s v="00Q5A00001RBe4qUAD"/>
        <s v="00Q5A00001OaEVgUAN"/>
        <s v="00Q5A00001RBxVAUA1"/>
        <s v="00Q5A00001OXdWKUA1"/>
        <s v="00Q6e00001RDSXpEAP"/>
        <s v="00Q6e00001RE4DgEAL"/>
        <s v="00Q5A00001OZdKiUAL"/>
        <s v="00Q5A00001OaEVfUAN"/>
        <s v="00Q5A00001OaEVmUAN"/>
        <s v="00Q5A00001OaEVUUA3"/>
        <s v="00Q5A00001OaEVWUA3"/>
        <s v="00Q5A00001OaEVaUAN"/>
        <s v="00Q5A00001OaEVNUA3"/>
        <s v="00Q5A00001OaEWfUAN"/>
        <s v="00Q5A00001OZYEYUA5"/>
        <s v="00Q5A00001OZw2KUAT"/>
        <s v="00Q5A00001OZw2MUAT"/>
        <s v="00Q5A00001RG35WUAT"/>
        <s v="00Q6e00001RCy1XEAT"/>
        <s v="00Q5A00001OaEXJUA3"/>
        <s v="00Q6e00001RCxqPEAT"/>
        <s v="00Q6e00001RE46ZEAT"/>
        <s v="00Q6e00001TnbZgEAJ"/>
        <s v="00Q6e00001RDjRzEAL"/>
        <s v="00Q5A00001RGQEvUAP"/>
        <s v="00Q5A00001RCLZ7UAP"/>
        <s v="00Q5A00001OaEFZUA3"/>
        <s v="00Q5A00001RCShHUAX"/>
        <s v="00Q5A00001OaAE1UAN"/>
        <s v="00Q5A00001Oa8ZUUAZ"/>
        <s v="00Q5A00001Oa8YPUAZ"/>
        <s v="00Q5A00001Oa8XsUAJ"/>
        <s v="00Q5A00001OZB0kUAH"/>
        <s v="00Q5A00001RBMuoUAH"/>
        <s v="00Q5A00001OZChaUAH"/>
        <s v="00Q5A00001OZvl2UAD"/>
        <s v="00Q5A00001OZvl7UAD"/>
        <s v="00Q5A00001OZJjFUAX"/>
        <s v="00Q5A00001OZJkIUAX"/>
        <s v="00Q5A00001OZCcvUAH"/>
        <s v="00Q5A00001OZHQFUA5"/>
        <s v="00Q5A00001OZHX6UAP"/>
        <s v="00Q5A00001OZHabUAH"/>
        <s v="00Q5A00001OZIQ9UAP"/>
        <s v="00Q5A00001OZIQJUA5"/>
        <s v="00Q5A00001OZIRrUAP"/>
        <s v="00Q5A00001OZISAUA5"/>
        <s v="00Q5A00001OZISjUAP"/>
        <s v="00Q5A00001OZIYXUA5"/>
        <s v="00Q5A00001OZIZ6UAP"/>
        <s v="00Q5A00001OZIZzUAP"/>
        <s v="00Q5A00001OZIfnUAH"/>
        <s v="00Q5A00001OZIheUAH"/>
        <s v="00Q5A00001OZIimUAH"/>
        <s v="00Q5A00001OZInXUAX"/>
        <s v="00Q5A00001OZIoGUAX"/>
        <s v="00Q5A00001OZIpOUAX"/>
        <s v="00Q5A00001RBzxkUAD"/>
        <s v="00Q5A00001OZvscUAD"/>
        <s v="00Q5A00001OaAxsUAF"/>
        <s v="00Q5A00001RCKNFUA5"/>
        <s v="00Q5A00001RCKNZUA5"/>
        <s v="00Q5A00001OZHPvUAP"/>
        <s v="00Q5A00001OZHQ5UAP"/>
        <s v="00Q5A00001OZJgBUAX"/>
        <s v="00Q5A00001OZJj5UAH"/>
        <s v="00Q5A00001OZJl1UAH"/>
        <s v="00Q5A00001OZAuCUAX"/>
        <s v="00Q5A00001OZAwJUAX"/>
        <s v="00Q5A00001OZAwxUAH"/>
        <s v="00Q5A00001OZIHgUAP"/>
        <s v="00Q5A00001OZIjVUAX"/>
        <s v="00Q5A00001OZIjzUAH"/>
        <s v="00Q5A00001OZIpnUAH"/>
        <s v="00Q5A00001OZJibUAH"/>
        <s v="00Q5A00001OYfYlUAL"/>
        <s v="00Q5A00001Oa8YvUAJ"/>
        <s v="00Q5A00001Oa8XAUAZ"/>
        <s v="00Q5A00001Oa8Z5UAJ"/>
        <s v="00Q6e00001RDijgEAD"/>
        <s v="00Q6e00001RDijlEAD"/>
        <s v="00Q6e00001RDijmEAD"/>
        <s v="00Q6e00001RDijqEAD"/>
        <s v="00Q5A00001OaEJUUA3"/>
        <s v="00Q5A00001OaEJtUAN"/>
        <s v="00Q5A00001OaEKJUA3"/>
        <s v="00Q5A00001OaEO2UAN"/>
        <s v="00Q6e00001RDhsgEAD"/>
        <s v="00Q6e00001RDhhJEAT"/>
        <s v="00Q6e00001RDhhNEAT"/>
        <s v="00Q6e00001RDhhXEAT"/>
        <s v="00Q6e00001RDhijEAD"/>
        <s v="00Q6e00001RDhj2EAD"/>
        <s v="00Q6e00001RDhj8EAD"/>
        <s v="00Q6e00001RDhjZEAT"/>
        <s v="00Q5A00001OXJOeUAP"/>
        <s v="00Q6e00001RDbPOEA1"/>
        <s v="00Q6e00001RDbSIEA1"/>
        <s v="00Q6e00001RDbTaEAL"/>
        <s v="00Q6e00001RDbYzEAL"/>
        <s v="00Q6e00001RDbedEAD"/>
        <s v="00Q6e00001RDbfHEAT"/>
        <s v="00Q6e00001RDbmcEAD"/>
        <s v="00Q6e00001RDbwUEAT"/>
        <s v="00Q5A00001RC5hTUAT"/>
        <s v="00Q5A00001OZJkNUAX"/>
        <s v="00Q5A00001RBRJnUAP"/>
        <s v="00Q5A00001RBfXHUA1"/>
        <s v="00Q5A00001RFkXQUA1"/>
        <s v="00Q5A00001RGakBUAT"/>
        <s v="00Q5A00001RGalKUAT"/>
        <s v="00Q5A00001RGamAUAT"/>
        <s v="00Q5A00001RGanhUAD"/>
        <s v="00Q5A00001RGannUAD"/>
        <s v="00Q5A00001RGansUAD"/>
        <s v="00Q5A00001RGaoVUAT"/>
        <s v="00Q5A00001RGaoWUAT"/>
        <s v="00Q5A00001RGaoXUAT"/>
        <s v="00Q5A00001RGaoYUAT"/>
        <s v="00Q5A00001RGaoZUAT"/>
        <s v="00Q5A00001RGaoaUAD"/>
        <s v="00Q5A00001RGaobUAD"/>
        <s v="00Q5A00001RGaocUAD"/>
        <s v="00Q5A00001RGaodUAD"/>
        <s v="00Q5A00001RGbd0UAD"/>
        <s v="00Q5A00001OZ35WUAT"/>
        <s v="00Q5A00001OZHYfUAP"/>
        <s v="00Q5A00001OZIUGUA5"/>
        <s v="00Q5A00001OZIshUAH"/>
        <s v="00Q5A00001OZIsmUAH"/>
        <s v="00Q5A00001RBgAEUA1"/>
        <s v="00Q5A00001RFaCTUA1"/>
        <s v="00Q6e00001RDGlcEAH"/>
        <s v="00Q5A00001OYbDAUA1"/>
        <s v="00Q6e00001RDOEHEA5"/>
        <s v="00Q5A00001OZvoLUAT"/>
        <s v="00Q5A00001RC5VXUA1"/>
        <s v="00Q5A00001RC5cdUAD"/>
        <s v="00Q5A00001RC5fYUAT"/>
        <s v="00Q5A00001RC5hEUAT"/>
        <s v="00Q5A00001RC5iqUAD"/>
        <s v="00Q6e00001RDVclEAH"/>
        <s v="00Q6e00001RDOdbEAH"/>
        <s v="00Q6e00001RDOeAEAX"/>
        <s v="00Q5A00001Oa7VEUAZ"/>
        <s v="00Q5A00001RGZzlUAH"/>
        <s v="00Q6e00001RDOCzEAP"/>
        <s v="00Q5A00001RGalhUAD"/>
        <s v="00Q5A00001RGamZUAT"/>
        <s v="00Q5A00001RGameUAD"/>
        <s v="00Q5A00001OYtEOUA1"/>
        <s v="00Q5A00001OYtETUA1"/>
        <s v="00Q5A00001OZAtJUAX"/>
        <s v="00Q5A00001OZItfUAH"/>
        <s v="00Q5A00001OYsN5UAL"/>
        <s v="00Q5A00001OYtFbUAL"/>
        <s v="00Q5A00001OYtGFUA1"/>
        <s v="00Q5A00001OYtMwUAL"/>
        <s v="00Q5A00001OZItBUAX"/>
        <s v="00Q5A00001OZeTpUAL"/>
        <s v="00Q5A00001OZAsGUAX"/>
        <s v="00Q5A00001OZILxUAP"/>
        <s v="00Q5A00001OXIRNUA5"/>
        <s v="00Q5A00001OYJrrUAH"/>
        <s v="00Q5A00001OYJs6UAH"/>
        <s v="00Q5A00001OYJsBUAX"/>
        <s v="00Q5A00001OYsNPUA1"/>
        <s v="00Q5A00001OYsNZUA1"/>
        <s v="00Q5A00001OYsQ4UAL"/>
        <s v="00Q5A00001OZ60rUAD"/>
        <s v="00Q5A00001OZ61LUAT"/>
        <s v="00Q5A00001OYtFvUAL"/>
        <s v="00Q6e00001RDhmOEAT"/>
        <s v="00Q6e00001RDhoXEAT"/>
        <s v="00Q6e00001RDhrnEAD"/>
        <s v="00Q6e00001RDhw2EAD"/>
        <s v="00Q6e00001RDhw8EAD"/>
        <s v="00Q6e00001RDmZ0EAL"/>
        <s v="00Q6e00001RDmaoEAD"/>
        <s v="00Q6e00001RDmbrEAD"/>
        <s v="00Q6e00001RDmeGEAT"/>
        <s v="00Q6e00001RDmfzEAD"/>
        <s v="00Q6e00001RDcu8EAD"/>
        <s v="00Q6e00001RDhgwEAD"/>
        <s v="00Q6e00001RDhhDEAT"/>
        <s v="00Q6e00001RDhhEEAT"/>
        <s v="00Q6e00001RDhhREAT"/>
        <s v="00Q6e00001RDhi0EAD"/>
        <s v="00Q6e00001RDhi1EAD"/>
        <s v="00Q6e00001RDhiREAT"/>
        <s v="00Q6e00001RDhihEAD"/>
        <s v="00Q6e00001RDhipEAD"/>
        <s v="00Q6e00001RDhiwEAD"/>
        <s v="00Q6e00001RDhj9EAD"/>
        <s v="00Q6e00001RDhjIEAT"/>
        <s v="00Q6e00001RDhjlEAD"/>
        <s v="00Q6e00001RDhjmEAD"/>
        <s v="00Q6e00001RDhkCEAT"/>
        <s v="00Q6e00001RDhkIEAT"/>
        <s v="00Q6e00001RDhkOEAT"/>
        <s v="00Q6e00001RDhkcEAD"/>
        <s v="00Q6e00001RDhkjEAD"/>
        <s v="00Q6e00001RDhkvEAD"/>
        <s v="00Q6e00001RDhlPEAT"/>
        <s v="00Q6e00001RDhlUEAT"/>
        <s v="00Q6e00001RDhlbEAD"/>
        <s v="00Q6e00001RDhlfEAD"/>
        <s v="00Q6e00001RDhlgEAD"/>
        <s v="00Q6e00001RDhliEAD"/>
        <s v="00Q6e00001RDhlmEAD"/>
        <s v="00Q6e00001RDhlxEAD"/>
        <s v="00Q6e00001RDhm2EAD"/>
        <s v="00Q6e00001RDhmLEAT"/>
        <s v="00Q6e00001RDhmYEAT"/>
        <s v="00Q6e00001RDhmaEAD"/>
        <s v="00Q6e00001RDhn2EAD"/>
        <s v="00Q6e00001RDhnEEAT"/>
        <s v="00Q6e00001RDhnIEAT"/>
        <s v="00Q6e00001RDhnZEAT"/>
        <s v="00Q6e00001RDhnbEAD"/>
        <s v="00Q6e00001RDhnwEAD"/>
        <s v="00Q6e00001RDhnzEAD"/>
        <s v="00Q6e00001RDho1EAD"/>
        <s v="00Q6e00001RDho6EAD"/>
        <s v="00Q6e00001RDhoBEAT"/>
        <s v="00Q6e00001RDhoKEAT"/>
        <s v="00Q6e00001RDhoUEAT"/>
        <s v="00Q6e00001RDhoWEAT"/>
        <s v="00Q6e00001RDhohEAD"/>
        <s v="00Q6e00001RDhooEAD"/>
        <s v="00Q6e00001RDhozEAD"/>
        <s v="00Q6e00001RDhr1EAD"/>
        <s v="00Q6e00001RDhrAEAT"/>
        <s v="00Q6e00001RDhrGEAT"/>
        <s v="00Q6e00001RDhrQEAT"/>
        <s v="00Q6e00001RDhrREAT"/>
        <s v="00Q6e00001RDhrrEAD"/>
        <s v="00Q6e00001RDhsCEAT"/>
        <s v="00Q6e00001RDhsGEAT"/>
        <s v="00Q6e00001RDhsOEAT"/>
        <s v="00Q6e00001RDhsZEAT"/>
        <s v="00Q6e00001RDhsaEAD"/>
        <s v="00Q6e00001RDhsjEAD"/>
        <s v="00Q6e00001RDht0EAD"/>
        <s v="00Q6e00001RDht5EAD"/>
        <s v="00Q6e00001RDht6EAD"/>
        <s v="00Q6e00001RDhtCEAT"/>
        <s v="00Q6e00001RDhtOEAT"/>
        <s v="00Q6e00001RDhtSEAT"/>
        <s v="00Q6e00001RDhtZEAT"/>
        <s v="00Q6e00001RDhtaEAD"/>
        <s v="00Q6e00001RDhtcEAD"/>
        <s v="00Q6e00001RDhtdEAD"/>
        <s v="00Q6e00001RDhtmEAD"/>
        <s v="00Q6e00001RDhtsEAD"/>
        <s v="00Q6e00001RDhvXEAT"/>
        <s v="00Q6e00001RDhvZEAT"/>
        <s v="00Q6e00001RDhvcEAD"/>
        <s v="00Q6e00001RDhvfEAD"/>
        <s v="00Q6e00001RDhvuEAD"/>
        <s v="00Q6e00001RDhw3EAD"/>
        <s v="00Q6e00001RDhwAEAT"/>
        <s v="00Q6e00001RDhwJEAT"/>
        <s v="00Q6e00001RDhwNEAT"/>
        <s v="00Q6e00001RDhwOEAT"/>
        <s v="00Q6e00001RDhwUEAT"/>
        <s v="00Q6e00001RDhwcEAD"/>
        <s v="00Q6e00001RDhwnEAD"/>
        <s v="00Q6e00001RDhwoEAD"/>
        <s v="00Q6e00001RDhwwEAD"/>
        <s v="00Q6e00001RDhxCEAT"/>
        <s v="00Q6e00001RDhxDEAT"/>
        <s v="00Q6e00001RDhxEEAT"/>
        <s v="00Q6e00001RDhxIEAT"/>
        <s v="00Q6e00001RDhxSEAT"/>
        <s v="00Q6e00001RDhxdEAD"/>
        <s v="00Q6e00001RDhy3EAD"/>
        <s v="00Q6e00001RDhy7EAD"/>
        <s v="00Q6e00001RDhy8EAD"/>
        <s v="00Q6e00001RDjJ7EAL"/>
        <s v="00Q5A00001Oa8XEUAZ"/>
        <s v="00Q5A00001OZIlHUAX"/>
        <s v="00Q5A00001OZIqCUAX"/>
        <s v="00Q5A00001OZIl7UAH"/>
        <s v="00Q5A00001OZFyNUAX"/>
        <s v="00Q5A00001RGZJOUA5"/>
        <s v="00Q5A00001RCr8MUAT"/>
        <s v="00Q6e00001RDhAyEAL"/>
        <s v="00Q5A00001RAPO0UAP"/>
        <s v="00Q5A00001RAtcFUAT"/>
        <s v="00Q5A00001RAPOJUA5"/>
        <s v="00Q5A00001RAkTCUA1"/>
        <s v="00Q5A00001RBe31UAD"/>
        <s v="00Q5A00001OaAKMUA3"/>
        <s v="00Q5A00001Oa6OCUAZ"/>
        <s v="00Q5A00001OZw4yUAD"/>
        <s v="00Q5A00001RBgEVUA1"/>
        <s v="00Q5A00001RBTMCUA5"/>
        <s v="00Q5A00001RApJgUAL"/>
        <s v="00Q5A00001OZvpTUAT"/>
        <s v="00Q5A00001RGckiUAD"/>
        <s v="00Q5A00001RGanmUAD"/>
        <s v="00Q5A00001RGbcfUAD"/>
        <s v="00Q5A00001OZArwUAH"/>
        <s v="00Q5A00001OYhtGUAT"/>
        <s v="00Q5A00001RBTQGUA5"/>
        <s v="00Q5A00001RBTQJUA5"/>
        <s v="00Q5A00001RBTPoUAP"/>
        <s v="00Q5A00001RBTPpUAP"/>
        <s v="00Q5A00001RBTPZUA5"/>
        <s v="00Q5A00001RBzVKUA1"/>
        <s v="00Q5A00001RCJJuUAP"/>
        <s v="00Q5A00001OZb8xUAD"/>
        <s v="00Q5A00001OXKngUAH"/>
        <s v="00Q5A00001OX9ozUAD"/>
        <s v="00Q5A00001OXbB2UAL"/>
        <s v="00Q5A00001RFoIpUAL"/>
        <s v="00Qi000000ntVrMEAU"/>
        <s v="00Q5A00001OaEgyUAF"/>
        <s v="00Q5A00001RCqF1UAL"/>
        <s v="00Q5A00001RGYjKUAX"/>
        <s v="00Q5A00001OX6t9UAD"/>
        <s v="00Q5A00001OZ0rTUAT"/>
        <s v="00Q5A00001OYID2UAP"/>
        <s v="00Q5A00001RCoj4UAD"/>
        <s v="00Q5A00001OaEgzUAF"/>
        <s v="00Q5A00001RBxftUAD"/>
        <s v="00Q5A00001OYIIIUA5"/>
        <s v="00Q5A00001OaEgLUAV"/>
        <s v="00Q5A00001OaEgPUAV"/>
        <s v="00Q5A00001OaEgQUAV"/>
        <s v="00Q5A00001OaEgcUAF"/>
        <s v="00Q5A00001OaEgtUAF"/>
        <s v="00Qi000000ntVmfEAE"/>
        <s v="00Qi000000ntVicEAE"/>
        <s v="00Qi000000sEhrrEAC"/>
        <s v="00Qi000000ntVjoEAE"/>
        <s v="00Qi000000tzx4iEAA"/>
        <s v="00Qi000000ntVuHEAU"/>
        <s v="00Qi000000cWCmqEAG"/>
        <s v="00Qi000000ntVlLEAU"/>
        <s v="00Qi000000ntVoJEAU"/>
        <s v="00Qi000000ntsLAEAY"/>
        <s v="00Qi000000qBHSbEAO"/>
        <s v="00Qi000000z9PQLEA2"/>
        <s v="00Qi000000ntVoMEAU"/>
        <s v="00Qi000000ntVmMEAU"/>
        <s v="00Qi000000ntVnREAU"/>
        <s v="00Qi000000ntVoWEAU"/>
        <s v="00Qi000000ntVdOEAU"/>
        <s v="00Qi000000ntVdrEAE"/>
        <s v="00Qi000000ntVjCEAU"/>
        <s v="00Qi000000ntVkaEAE"/>
        <s v="00Q5A00001OXG6KUAX"/>
        <s v="00Q5A00001OZvwPUAT"/>
        <s v="00Q5A00001OZvweUAD"/>
        <s v="00Qi000000ntVcZEAU"/>
        <s v="00Qi000000ntVnjEAE"/>
        <s v="00Qi000000ntVpBEAU"/>
        <s v="00Qi000000ntVdIEAU"/>
        <s v="00Qi000000mkeJdEAI"/>
        <s v="00Qi000000nqAuSEAU"/>
        <s v="00Qi000000z9JTpEAM"/>
        <s v="00Qi000000ntVdCEAU"/>
        <s v="00Qi000000jhrjBEAQ"/>
        <s v="00Qi000000mkdcrEAA"/>
        <s v="00Qi000000ntVrdEAE"/>
        <s v="00Qi000000ntVu6EAE"/>
        <s v="00Qi000000ntVqYEAU"/>
        <s v="00Qi000000ntVcfEAE"/>
        <s v="00Qi000000ntVd5EAE"/>
        <s v="00Qi000000ntVnaEAE"/>
        <s v="00Qi000000ntVdlEAE"/>
        <s v="00Qi000000tzzBYEAY"/>
        <s v="00Qi000000ntVkdEAE"/>
        <s v="00Qi000000ntVcKEAU"/>
        <s v="00Qi000000ntVdYEAU"/>
        <s v="00Qi000000ntVdsEAE"/>
        <s v="00Qi000000ntVeJEAU"/>
        <s v="00Qi000000ntVeOEAU"/>
        <s v="00Qi000000ntVeQEAU"/>
        <s v="00Qi000000ntVpmEAE"/>
        <s v="00Qi000000ntVjVEAU"/>
        <s v="00Qi000000ntVkCEAU"/>
        <s v="00Qi000000z9LhrEAE"/>
        <s v="00Qi000000ntVivEAE"/>
        <s v="00Q5A00001OX3eGUAT"/>
        <s v="00Q5A00001OYGMuUAP"/>
        <s v="00Q5A00001RBRSyUAP"/>
        <s v="00Q5A00001OZ1TXUA1"/>
        <s v="00Q5A00001OZ1UfUAL"/>
        <s v="00Q5A00001RBRKHUA5"/>
        <s v="00Q5A00001Oa8b6UAB"/>
        <s v="00Q5A00001Oa8NhUAJ"/>
        <s v="00Q5A00001Oa8V4UAJ"/>
        <s v="00Q5A00001Oa8WHUAZ"/>
        <s v="00Q5A00001Oa8VxUAJ"/>
        <s v="00Qi000000mkhGFEAY"/>
        <s v="00Qi000000ntVcbEAE"/>
        <s v="00Qi000000ntVisEAE"/>
        <s v="00Qi000000ntVoVEAU"/>
        <s v="00Qi000000ntVcVEAU"/>
        <s v="00Qi000000ntVdtEAE"/>
        <s v="00Qi000000ntVeAEAU"/>
        <s v="00Qi000000ntVkXEAU"/>
        <s v="00Qi000000ntVlDEAU"/>
        <s v="00Qi000000ntVcpEAE"/>
        <s v="00Qi000000ntVdFEAU"/>
        <s v="00Qi000000ntVchEAE"/>
        <s v="00Qi000000ntVcjEAE"/>
        <s v="00Qi000000ntVcmEAE"/>
        <s v="00Qi000000ntVcrEAE"/>
        <s v="00Qi000000ntVctEAE"/>
        <s v="00Qi000000ntVcuEAE"/>
        <s v="00Qi000000ntVczEAE"/>
        <s v="00Qi000000ntVd6EAE"/>
        <s v="00Qi000000ntVd7EAE"/>
        <s v="00Qi000000ntVdDEAU"/>
        <s v="00Qi000000ntVdKEAU"/>
        <s v="00Qi000000mkn64EAA"/>
        <s v="00Qi000000ntVkgEAE"/>
        <s v="00Qi000000ntVcoEAE"/>
        <s v="00Qi000000ntVdhEAE"/>
        <s v="00Qi000000ntVkpEAE"/>
        <s v="00Qi000000ntVc6EAE"/>
        <s v="00Qi000000ntVc9EAE"/>
        <s v="00Qi000000ntVcAEAU"/>
        <s v="00Qi000000ntVcCEAU"/>
        <s v="00Qi000000ntVcEEAU"/>
        <s v="00Qi000000ntVcGEAU"/>
        <s v="00Qi000000ntVcJEAU"/>
        <s v="00Qi000000ntVcWEAU"/>
        <s v="00Qi000000ntVdNEAU"/>
        <s v="00Qi000000ntVdREAU"/>
        <s v="00Qi000000ntVdUEAU"/>
        <s v="00Qi000000ntVdeEAE"/>
        <s v="00Qi000000ntVdmEAE"/>
        <s v="00Qi000000ntVdvEAE"/>
        <s v="00Qi000000ntVc7EAE"/>
        <s v="00Qi000000ntVe7EAE"/>
        <s v="00Qi000000tzx9YEAQ"/>
        <s v="00Q5A00001RG2G3UAL"/>
        <s v="00Q5A00001OYjOJUA1"/>
        <s v="00Q5A00001OXWqIUAX"/>
        <s v="00Q5A00001OYIgQUAX"/>
        <s v="00Q5A00001OXPJwUAP"/>
        <s v="00Q5A00001OXaDnUAL"/>
        <s v="00Q5A00001OXG4dUAH"/>
        <s v="00Q5A00001OZ8KrUAL"/>
        <s v="00Q5A00001RCZHEUA5"/>
        <s v="00Q5A00001OYZrGUAX"/>
        <s v="00Q5A00001OZSbjUAH"/>
        <s v="00Q5A00001RGQA9UAP"/>
        <s v="00Q5A00001OZ96gUAD"/>
        <s v="00Qi000000ntVkVEAU"/>
        <s v="00Q5A00001OZb91UAD"/>
        <s v="00Q5A00001RAlLbUAL"/>
        <s v="00Q5A00001RBUFEUA5"/>
        <s v="00Q5A00001RBu6hUAD"/>
        <s v="00Q5A00001OYHiHUAX"/>
        <s v="00Qi000000nsykBEAQ"/>
        <s v="00Qi000000ntVl8EAE"/>
        <s v="00Q5A00001RAuK6UAL"/>
        <s v="00Q5A00001OZbXtUAL"/>
        <s v="00Q5A00001RBLPrUAP"/>
        <s v="00Q5A00001RBPPDUA5"/>
        <s v="00Q5A00001RBTCjUAP"/>
        <s v="00Q5A00001RGwjAUAT"/>
        <s v="00Q5A00001RBtu4UAD"/>
        <s v="00Q5A00001RADCzUAP"/>
        <s v="00Q5A00001RBvBPUA1"/>
        <s v="00Q5A00001RB2sbUAD"/>
        <s v="00Qi000000ntVlzEAE"/>
        <s v="00Qi000000ntVsREAU"/>
        <s v="00Qi000000ntVk9EAE"/>
        <s v="00Q5A00001RCrWYUA1"/>
        <s v="00Q5A00001RBQ15UAH"/>
        <s v="00Q5A00001OXdv7UAD"/>
        <s v="00Q5A00001OXduxUAD"/>
        <s v="00Q5A00001OYaDpUAL"/>
        <s v="00Q5A00001OXdvCUAT"/>
        <s v="00Q5A00001OYaFRUA1"/>
        <s v="00Q5A00001Oa9XXUAZ"/>
        <s v="00Qi000000ntVrEEAU"/>
        <s v="00Q5A00001OaEgsUAF"/>
        <s v="00Q5A00001Oa3bSUAR"/>
        <s v="00Q5A00001OYxD5UAL"/>
        <s v="00Q5A00001OX4APUA1"/>
        <s v="00Q5A00001OYHhxUAH"/>
        <s v="00Q5A00001Oa6QmUAJ"/>
        <s v="00Q5A00001OYg8ZUAT"/>
        <s v="00Q5A00001OXbhVUAT"/>
        <s v="00Q5A00001Oa9XIUAZ"/>
        <s v="00Q5A00001OY16XUAT"/>
        <s v="00Q5A00001OZHtxUAH"/>
        <s v="00Q5A00001RFfQQUA1"/>
        <s v="00Q5A00001RFowmUAD"/>
        <s v="00Q5A00001OYT2bUAH"/>
        <s v="00Q5A00001OaEgSUAV"/>
        <s v="00Q5A00001OX9oyUAD"/>
        <s v="00Q5A00001OYzBRUA1"/>
        <s v="00Q5A00001OaEh1UAF"/>
        <s v="00Q5A00001OXAfJUAX"/>
        <s v="00Q5A00001OXay0UAD"/>
        <s v="00Qi000000ntVpcEAE"/>
        <s v="00Q5A00001OZYVyUAP"/>
        <s v="00Q6e00001RDfDGEA1"/>
        <s v="00Q5A00001Oa8XbUAJ"/>
        <s v="00Q6e00001RDTtkEAH"/>
        <s v="00Q5A00001RCN9yUAH"/>
        <s v="00Q5A00001RCgrnUAD"/>
        <s v="00Q5A00001RBTPTUA5"/>
        <s v="00Q5A00001RBsaNUAT"/>
        <s v="00Q5A00001RGF0RUAX"/>
        <s v="00Q5A00001OZrdlUAD"/>
        <s v="00Q5A00001RC2jhUAD"/>
        <s v="00Q5A00001RBxKWUA1"/>
        <s v="00Q5A00001RByv2UAD"/>
        <s v="00Q5A00001RCFXjUAP"/>
        <s v="00Q5A00001RCFYhUAP"/>
        <s v="00Q5A00001RCJl9UAH"/>
        <s v="00Q5A00001RCPgLUAX"/>
        <s v="00Q5A00001RCPn2UAH"/>
        <s v="00Q5A00001RCatBUAT"/>
        <s v="00Q6e00001RDnGfEAL"/>
        <s v="00Q6e00001RDnI7EAL"/>
        <s v="00Q6e00001RDnIREA1"/>
        <s v="00Q6e00001RDoeeEAD"/>
        <s v="00Q5A00001OZZKTUA5"/>
        <s v="00Q5A00001OX9p3UAD"/>
        <s v="00Qi000000ntVceEAE"/>
        <s v="00Q5A00001OaEgvUAF"/>
        <s v="00Q5A00001OYlSyUAL"/>
        <s v="00Q5A00001OXNotUAH"/>
        <s v="00Q5A00001OZ0bZUAT"/>
        <s v="00Q5A00001RCu6ZUAT"/>
        <s v="00Q5A00001RCu6aUAD"/>
        <s v="00Q5A00001RCuALUA1"/>
        <s v="00Q6e00001RDnpTEAT"/>
        <s v="00Q6e00001RDxEcEAL"/>
        <s v="00Q5A00001RAPLjUAP"/>
        <s v="00Q5A00001RCVLFUA5"/>
        <s v="00Q5A00001RCdzJUAT"/>
        <s v="00Q5A00001RFnsnUAD"/>
        <s v="00Q6e00001RDZT4EAP"/>
        <s v="00Q6e00001TngyxEAB"/>
        <s v="00Q5A00001RAPMyUAP"/>
        <s v="00Q5A00001RAPNuUAP"/>
        <s v="00Q5A00001RAPO2UAP"/>
        <s v="00Q5A00001RAPO3UAP"/>
        <s v="00Q5A00001RAPO4UAP"/>
        <s v="00Q5A00001RAPO5UAP"/>
        <s v="00Q5A00001RCVKRUA5"/>
        <s v="00Q5A00001RCVKhUAP"/>
        <s v="00Q5A00001RCVKoUAP"/>
        <s v="00Q5A00001RCVKrUAP"/>
        <s v="00Q5A00001RCfTUUA1"/>
        <s v="00Q5A00001RCfTdUAL"/>
        <s v="00Q5A00001RCiIaUAL"/>
        <s v="00Q5A00001RCiIxUAL"/>
        <s v="00Q5A00001RAPNWUA5"/>
        <s v="00Q5A00001RCVKfUAP"/>
        <s v="00Q5A00001RCu9MUAT"/>
        <s v="00Q5A00001RCtWBUA1"/>
        <s v="00Q6e00001RD2OpEAL"/>
        <s v="00Q6e00001RD2Y1EAL"/>
        <s v="00Q6e00001RDPDuEAP"/>
        <s v="00Q6e00001RDToBEAX"/>
        <s v="00Q6e00001RDcKjEAL"/>
        <s v="00Q6e00001RDcKtEAL"/>
        <s v="00Q6e00001RDiasEAD"/>
        <s v="00Q6e00001RDihLEAT"/>
        <s v="00Q6e00001RDihVEAT"/>
        <s v="00Q6e00001RDow2EAD"/>
        <s v="00Q5A00001RCNapUAH"/>
        <s v="00Q5A00001RCtyZUAT"/>
        <s v="00Q5A00001RCtyjUAD"/>
        <s v="00Q5A00001RCu0YUAT"/>
        <s v="00Q5A00001RCu0ZUAT"/>
        <s v="00Q5A00001RCu0aUAD"/>
        <s v="00Q5A00001RCu0bUAD"/>
        <s v="00Q5A00001RCu0cUAD"/>
        <s v="00Q5A00001RCu0dUAD"/>
        <s v="00Q5A00001RCu0eUAD"/>
        <s v="00Q5A00001RCu0fUAD"/>
        <s v="00Q5A00001RCu0gUAD"/>
        <s v="00Q5A00001RCu0hUAD"/>
        <s v="00Q5A00001RCu0iUAD"/>
        <s v="00Q5A00001RCu0jUAD"/>
        <s v="00Q5A00001RCu0kUAD"/>
        <s v="00Q5A00001RCu0lUAD"/>
        <s v="00Q5A00001RCu0mUAD"/>
        <s v="00Q5A00001RCu0nUAD"/>
        <s v="00Q5A00001RCu0oUAD"/>
        <s v="00Q5A00001RCu0pUAD"/>
        <s v="00Q5A00001RCu0qUAD"/>
        <s v="00Q5A00001RCu0rUAD"/>
        <s v="00Q5A00001RCu0sUAD"/>
        <s v="00Q5A00001RCu0tUAD"/>
        <s v="00Q5A00001RCu0uUAD"/>
        <s v="00Q5A00001RCu0vUAD"/>
        <s v="00Q5A00001RCu0wUAD"/>
        <s v="00Q5A00001RCu0xUAD"/>
        <s v="00Q5A00001RCu0yUAD"/>
        <s v="00Q5A00001RCu0zUAD"/>
        <s v="00Q5A00001RCu10UAD"/>
        <s v="00Q5A00001RCu11UAD"/>
        <s v="00Q5A00001RCu13UAD"/>
        <s v="00Q5A00001RCu14UAD"/>
        <s v="00Q5A00001RCu15UAD"/>
        <s v="00Q5A00001RCu16UAD"/>
        <s v="00Q5A00001RCu17UAD"/>
        <s v="00Q5A00001RCu18UAD"/>
        <s v="00Q5A00001RCu19UAD"/>
        <s v="00Q5A00001RCu1AUAT"/>
        <s v="00Q5A00001RCu1BUAT"/>
        <s v="00Q5A00001RCu1CUAT"/>
        <s v="00Q5A00001RCu1DUAT"/>
        <s v="00Q5A00001RCu1FUAT"/>
        <s v="00Q5A00001RCu1GUAT"/>
        <s v="00Q5A00001RCu1HUAT"/>
        <s v="00Q5A00001RCu1IUAT"/>
        <s v="00Q5A00001RCu1JUAT"/>
        <s v="00Q5A00001RCu1KUAT"/>
        <s v="00Q5A00001RCu1LUAT"/>
        <s v="00Q5A00001RCu1MUAT"/>
        <s v="00Q5A00001RCu1NUAT"/>
        <s v="00Q5A00001RCu1OUAT"/>
        <s v="00Q5A00001RCu1PUAT"/>
        <s v="00Q5A00001RCu1QUAT"/>
        <s v="00Q5A00001RCu1RUAT"/>
        <s v="00Q5A00001RCu1SUAT"/>
        <s v="00Q5A00001RCu1TUAT"/>
        <s v="00Q5A00001RCu1UUAT"/>
        <s v="00Q5A00001RCu1VUAT"/>
        <s v="00Q5A00001RCu1XUAT"/>
        <s v="00Q5A00001RCu1YUAT"/>
        <s v="00Q5A00001RCu1ZUAT"/>
        <s v="00Q5A00001RCu1aUAD"/>
        <s v="00Q5A00001RCu1cUAD"/>
        <s v="00Q5A00001RCu1dUAD"/>
        <s v="00Q5A00001RCu1eUAD"/>
        <s v="00Q5A00001RCu1fUAD"/>
        <s v="00Q5A00001RCu1gUAD"/>
        <s v="00Q5A00001RCu1hUAD"/>
        <s v="00Q5A00001RCu1iUAD"/>
        <s v="00Q5A00001RCu1jUAD"/>
        <s v="00Q5A00001RCu1kUAD"/>
        <s v="00Q5A00001RCu1lUAD"/>
        <s v="00Q5A00001RCu1mUAD"/>
        <s v="00Q5A00001RCu1nUAD"/>
        <s v="00Q5A00001RCu1oUAD"/>
        <s v="00Q5A00001RCu1pUAD"/>
        <s v="00Q5A00001RCu1qUAD"/>
        <s v="00Q5A00001RCu1rUAD"/>
        <s v="00Q5A00001RCu1sUAD"/>
        <s v="00Q5A00001RCu1tUAD"/>
        <s v="00Q5A00001RCu1uUAD"/>
        <s v="00Q5A00001RCu1vUAD"/>
        <s v="00Q5A00001RCu1wUAD"/>
        <s v="00Q5A00001RCu1yUAD"/>
        <s v="00Q5A00001RCu1zUAD"/>
        <s v="00Q5A00001RCu21UAD"/>
        <s v="00Q5A00001RCu22UAD"/>
        <s v="00Q5A00001RCu23UAD"/>
        <s v="00Q5A00001RCu24UAD"/>
        <s v="00Q5A00001RCu25UAD"/>
        <s v="00Q5A00001RCu26UAD"/>
        <s v="00Q5A00001RCu27UAD"/>
        <s v="00Q5A00001RCu3OUAT"/>
        <s v="00Q5A00001RCu3QUAT"/>
        <s v="00Q5A00001RCu3SUAT"/>
        <s v="00Q5A00001RCu3TUAT"/>
        <s v="00Q5A00001RCu3UUAT"/>
        <s v="00Q5A00001RCu3VUAT"/>
        <s v="00Q5A00001RCu3WUAT"/>
        <s v="00Q5A00001RCu3XUAT"/>
        <s v="00Q5A00001RCu3YUAT"/>
        <s v="00Q5A00001RCu3ZUAT"/>
        <s v="00Q5A00001RCu3aUAD"/>
        <s v="00Q5A00001RCu3bUAD"/>
        <s v="00Q5A00001RCu3cUAD"/>
        <s v="00Q5A00001RCu3dUAD"/>
        <s v="00Q5A00001RCu3eUAD"/>
        <s v="00Q5A00001RCu3fUAD"/>
        <s v="00Q5A00001RCu3gUAD"/>
        <s v="00Q5A00001RCu3hUAD"/>
        <s v="00Q5A00001RCu3iUAD"/>
        <s v="00Q5A00001RCu3jUAD"/>
        <s v="00Q5A00001RCu3kUAD"/>
        <s v="00Q5A00001RCu3lUAD"/>
        <s v="00Q5A00001RCu3mUAD"/>
        <s v="00Q5A00001RCu3nUAD"/>
        <s v="00Q5A00001RCu3oUAD"/>
        <s v="00Q5A00001RCu3pUAD"/>
        <s v="00Q5A00001RCu3qUAD"/>
        <s v="00Q5A00001RCu3rUAD"/>
        <s v="00Q5A00001RCu3sUAD"/>
        <s v="00Q5A00001RCu3tUAD"/>
        <s v="00Q5A00001RCu3uUAD"/>
        <s v="00Q5A00001RCu3vUAD"/>
        <s v="00Q5A00001RCu3wUAD"/>
        <s v="00Q5A00001RCu3xUAD"/>
        <s v="00Q5A00001RCu3yUAD"/>
        <s v="00Q5A00001RCu40UAD"/>
        <s v="00Q5A00001RCu41UAD"/>
        <s v="00Q5A00001RCu42UAD"/>
        <s v="00Q5A00001RCu43UAD"/>
        <s v="00Q5A00001RCu44UAD"/>
        <s v="00Q5A00001RCu45UAD"/>
        <s v="00Q5A00001RCu46UAD"/>
        <s v="00Q5A00001RCu47UAD"/>
        <s v="00Q5A00001RCu48UAD"/>
        <s v="00Q5A00001RCu49UAD"/>
        <s v="00Q5A00001RCu4AUAT"/>
        <s v="00Q5A00001RCu4BUAT"/>
        <s v="00Q5A00001RCu4CUAT"/>
        <s v="00Q5A00001RCu4DUAT"/>
        <s v="00Q5A00001RCu4EUAT"/>
        <s v="00Q5A00001RCu4FUAT"/>
        <s v="00Q5A00001RCu4GUAT"/>
        <s v="00Q5A00001RCu4HUAT"/>
        <s v="00Q5A00001RCu4IUAT"/>
        <s v="00Q5A00001RCu4JUAT"/>
        <s v="00Q5A00001RCu4KUAT"/>
        <s v="00Q5A00001RCu4LUAT"/>
        <s v="00Q5A00001RCu4MUAT"/>
        <s v="00Q5A00001RCu4NUAT"/>
        <s v="00Q5A00001RCu4OUAT"/>
        <s v="00Q5A00001RCu4PUAT"/>
        <s v="00Q5A00001RCu4QUAT"/>
        <s v="00Q5A00001RCu4RUAT"/>
        <s v="00Q5A00001RCu4SUAT"/>
        <s v="00Q5A00001RCu4TUAT"/>
        <s v="00Q5A00001RCu4UUAT"/>
        <s v="00Q5A00001RCu4WUAT"/>
        <s v="00Q5A00001RCu4XUAT"/>
        <s v="00Q5A00001RCu4YUAT"/>
        <s v="00Q5A00001RCu4ZUAT"/>
        <s v="00Q5A00001RCu4aUAD"/>
        <s v="00Q5A00001RCu4bUAD"/>
        <s v="00Q5A00001RCu4cUAD"/>
        <s v="00Q5A00001RCu4dUAD"/>
        <s v="00Q5A00001RCu5DUAT"/>
        <s v="00Q5A00001RCu6IUAT"/>
        <s v="00Q5A00001RCu6JUAT"/>
        <s v="00Q5A00001RCu6KUAT"/>
        <s v="00Q5A00001RCu6LUAT"/>
        <s v="00Q5A00001RCu6MUAT"/>
        <s v="00Q5A00001RCu6NUAT"/>
        <s v="00Q5A00001RCu6OUAT"/>
        <s v="00Q5A00001RCu6PUAT"/>
        <s v="00Q5A00001RCu6QUAT"/>
        <s v="00Q5A00001RCu6RUAT"/>
        <s v="00Q5A00001RCu6SUAT"/>
        <s v="00Q5A00001RCu6XUAT"/>
        <s v="00Q5A00001RCu6YUAT"/>
        <s v="00Q5A00001RCu6bUAD"/>
        <s v="00Q5A00001RCu6cUAD"/>
        <s v="00Q5A00001RCu6dUAD"/>
        <s v="00Q5A00001RCu6eUAD"/>
        <s v="00Q5A00001RCu6fUAD"/>
        <s v="00Q5A00001RCu6gUAD"/>
        <s v="00Q5A00001RCu6hUAD"/>
        <s v="00Q5A00001RCu6iUAD"/>
        <s v="00Q5A00001RCu6jUAD"/>
        <s v="00Q5A00001RCu6kUAD"/>
        <s v="00Q5A00001RCu6lUAD"/>
        <s v="00Q5A00001RCu6mUAD"/>
        <s v="00Q5A00001RCu6nUAD"/>
        <s v="00Q5A00001RCu6oUAD"/>
        <s v="00Q5A00001RCu6pUAD"/>
        <s v="00Q5A00001RCu6qUAD"/>
        <s v="00Q5A00001RCu6rUAD"/>
        <s v="00Q5A00001RCu6sUAD"/>
        <s v="00Q5A00001RCu6tUAD"/>
        <s v="00Q5A00001RCu6uUAD"/>
        <s v="00Q5A00001RCu6vUAD"/>
        <s v="00Q5A00001RCu6wUAD"/>
        <s v="00Q5A00001RCu6xUAD"/>
        <s v="00Q5A00001RCu6yUAD"/>
        <s v="00Q5A00001RCu6zUAD"/>
        <s v="00Q5A00001RCu70UAD"/>
        <s v="00Q5A00001RCu71UAD"/>
        <s v="00Q5A00001RCu72UAD"/>
        <s v="00Q5A00001RCu73UAD"/>
        <s v="00Q5A00001RCu74UAD"/>
        <s v="00Q5A00001RCu75UAD"/>
        <s v="00Q5A00001RCu76UAD"/>
        <s v="00Q5A00001RCu78UAD"/>
        <s v="00Q5A00001RCu79UAD"/>
        <s v="00Q5A00001RCu7AUAT"/>
        <s v="00Q5A00001RCu7BUAT"/>
        <s v="00Q5A00001RCu7CUAT"/>
        <s v="00Q5A00001RCu86UAD"/>
        <s v="00Q5A00001RCu9JUAT"/>
        <s v="00Q5A00001RCu9LUAT"/>
        <s v="00Q5A00001RCu9PUAT"/>
        <s v="00Q5A00001RCu9RUAT"/>
        <s v="00Q5A00001RCu9TUAT"/>
        <s v="00Q5A00001RCu9UUAT"/>
        <s v="00Q5A00001RCu9VUAT"/>
        <s v="00Q5A00001RCu9WUAT"/>
        <s v="00Q5A00001RCu9aUAD"/>
        <s v="00Q5A00001RCu9cUAD"/>
        <s v="00Q5A00001RCu9eUAD"/>
        <s v="00Q5A00001RCu9gUAD"/>
        <s v="00Q5A00001RCu9hUAD"/>
        <s v="00Q5A00001RCu9iUAD"/>
        <s v="00Q5A00001RCu9kUAD"/>
        <s v="00Q5A00001RCu9nUAD"/>
        <s v="00Q5A00001RCu9pUAD"/>
        <s v="00Q5A00001RCu9qUAD"/>
        <s v="00Q5A00001RCu9rUAD"/>
        <s v="00Q5A00001RCu9sUAD"/>
        <s v="00Q5A00001RCu9vUAD"/>
        <s v="00Q5A00001RCuA1UAL"/>
        <s v="00Q5A00001RCuA2UAL"/>
        <s v="00Q5A00001RCuA3UAL"/>
        <s v="00Q5A00001RCuA5UAL"/>
        <s v="00Q5A00001RCuA8UAL"/>
        <s v="00Q5A00001RCuAAUA1"/>
        <s v="00Q5A00001RCuABUA1"/>
        <s v="00Q5A00001RCuACUA1"/>
        <s v="00Q5A00001RCuADUA1"/>
        <s v="00Q5A00001RCuAEUA1"/>
        <s v="00Q5A00001RCuAGUA1"/>
        <s v="00Q5A00001RCuAIUA1"/>
        <s v="00Q5A00001RCuAKUA1"/>
        <s v="00Q5A00001RCuB5UAL"/>
        <s v="00Q5A00001RCuCIUA1"/>
        <s v="00Q5A00001RCuCJUA1"/>
        <s v="00Q5A00001RCuCKUA1"/>
        <s v="00Q5A00001RCuCLUA1"/>
        <s v="00Q5A00001RCuCMUA1"/>
        <s v="00Q5A00001RCuCNUA1"/>
        <s v="00Q5A00001RCuCOUA1"/>
        <s v="00Q5A00001RCuCPUA1"/>
        <s v="00Q5A00001RCuCQUA1"/>
        <s v="00Q5A00001RCuCRUA1"/>
        <s v="00Q5A00001RCuCSUA1"/>
        <s v="00Q5A00001RCuCTUA1"/>
        <s v="00Q5A00001RCuCUUA1"/>
        <s v="00Q5A00001RCuCVUA1"/>
        <s v="00Q5A00001RCuCWUA1"/>
        <s v="00Q5A00001RCuCXUA1"/>
        <s v="00Q5A00001RCuCYUA1"/>
        <s v="00Q5A00001RCuCZUA1"/>
        <s v="00Q5A00001RCuCaUAL"/>
        <s v="00Q5A00001RCuCbUAL"/>
        <s v="00Q5A00001RCuCcUAL"/>
        <s v="00Q5A00001RCuCdUAL"/>
        <s v="00Q5A00001RCuCeUAL"/>
        <s v="00Q5A00001RCuCfUAL"/>
        <s v="00Q5A00001RCuCgUAL"/>
        <s v="00Q5A00001RCuChUAL"/>
        <s v="00Q5A00001RCuCiUAL"/>
        <s v="00Q5A00001RCuCjUAL"/>
        <s v="00Q5A00001RCuCkUAL"/>
        <s v="00Q5A00001RCuClUAL"/>
        <s v="00Q5A00001RCuCmUAL"/>
        <s v="00Q5A00001RCuCnUAL"/>
        <s v="00Q5A00001RCuCoUAL"/>
        <s v="00Q5A00001RCuCpUAL"/>
        <s v="00Q5A00001RCuCqUAL"/>
        <s v="00Q5A00001RCuCrUAL"/>
        <s v="00Q5A00001RCuCsUAL"/>
        <s v="00Q5A00001RCuCuUAL"/>
        <s v="00Q5A00001RCuCvUAL"/>
        <s v="00Q5A00001RCuCwUAL"/>
        <s v="00Q5A00001RCuCxUAL"/>
        <s v="00Q5A00001RCuCyUAL"/>
        <s v="00Q5A00001RCuCzUAL"/>
        <s v="00Q5A00001RCuD0UAL"/>
        <s v="00Q5A00001RCuD1UAL"/>
        <s v="00Q5A00001RCuD2UAL"/>
        <s v="00Q5A00001RCuD3UAL"/>
        <s v="00Q5A00001RCuD4UAL"/>
        <s v="00Q5A00001RCuD5UAL"/>
        <s v="00Q5A00001RCuD6UAL"/>
        <s v="00Q5A00001RCuD7UAL"/>
        <s v="00Q5A00001RCuD8UAL"/>
        <s v="00Q5A00001RCuD9UAL"/>
        <s v="00Q5A00001RCuDAUA1"/>
        <s v="00Q5A00001RCuDBUA1"/>
        <s v="00Q5A00001RCuDCUA1"/>
        <s v="00Q5A00001RCuDDUA1"/>
        <s v="00Q5A00001RCuDEUA1"/>
        <s v="00Q5A00001RCuDGUA1"/>
        <s v="00Q5A00001RCuDHUA1"/>
        <s v="00Q5A00001RCuDIUA1"/>
        <s v="00Q5A00001RCuDJUA1"/>
        <s v="00Q5A00001RCuDKUA1"/>
        <s v="00Q5A00001RCuDLUA1"/>
        <s v="00Q5A00001RCuDMUA1"/>
        <s v="00Q5A00001RCuDNUA1"/>
        <s v="00Q5A00001RCuDOUA1"/>
        <s v="00Q5A00001RCuDPUA1"/>
        <s v="00Q5A00001RCuDQUA1"/>
        <s v="00Q5A00001RCuDRUA1"/>
        <s v="00Q5A00001RCuDSUA1"/>
        <s v="00Q5A00001RCuDTUA1"/>
        <s v="00Q5A00001RCuDUUA1"/>
        <s v="00Q5A00001RCuDVUA1"/>
        <s v="00Q5A00001RCuDWUA1"/>
        <s v="00Q5A00001RCuDXUA1"/>
        <s v="00Q5A00001RCuDYUA1"/>
        <s v="00Q5A00001RCuDZUA1"/>
        <s v="00Q5A00001RCuDaUAL"/>
        <s v="00Q5A00001RCuDbUAL"/>
        <s v="00Q5A00001RCuDcUAL"/>
        <s v="00Q5A00001RCuDdUAL"/>
        <s v="00Q5A00001RCuDeUAL"/>
        <s v="00Q5A00001RCuDfUAL"/>
        <s v="00Q5A00001RCuDgUAL"/>
        <s v="00Q5A00001RCuDhUAL"/>
        <s v="00Q5A00001RCuDiUAL"/>
        <s v="00Q5A00001RCuDjUAL"/>
        <s v="00Q5A00001RCuDkUAL"/>
        <s v="00Q5A00001RCuDlUAL"/>
        <s v="00Q5A00001RCuDmUAL"/>
        <s v="00Q5A00001RCuDnUAL"/>
        <s v="00Q5A00001RCuDoUAL"/>
        <s v="00Q5A00001RCuDpUAL"/>
        <s v="00Q5A00001RCuDqUAL"/>
        <s v="00Q5A00001RCuDrUAL"/>
        <s v="00Q5A00001RCuDsUAL"/>
        <s v="00Q5A00001RCuDtUAL"/>
        <s v="00Q5A00001RCuDuUAL"/>
        <s v="00Q5A00001RCuDvUAL"/>
        <s v="00Q5A00001RCuDwUAL"/>
        <s v="00Q5A00001RCuDxUAL"/>
        <s v="00Q5A00001RCuDyUAL"/>
        <s v="00Q5A00001RCuDzUAL"/>
        <s v="00Q5A00001RCuE0UAL"/>
        <s v="00Q5A00001RCuE1UAL"/>
        <s v="00Q5A00001RCuE2UAL"/>
        <s v="00Q5A00001RCuE3UAL"/>
        <s v="00Q5A00001RCuE4UAL"/>
        <s v="00Q5A00001RCuE5UAL"/>
        <s v="00Q5A00001RCuE6UAL"/>
        <s v="00Q5A00001RCuE7UAL"/>
        <s v="00Q5A00001RCuE8UAL"/>
        <s v="00Q5A00001RCuE9UAL"/>
        <s v="00Q5A00001RCuEAUA1"/>
        <s v="00Q5A00001RCuEBUA1"/>
        <s v="00Q5A00001RCuECUA1"/>
        <s v="00Q5A00001RCuEDUA1"/>
        <s v="00Q5A00001RCuEEUA1"/>
        <s v="00Q5A00001RCuEFUA1"/>
        <s v="00Q5A00001RCuEGUA1"/>
        <s v="00Q5A00001RCuEHUA1"/>
        <s v="00Q5A00001RCuEIUA1"/>
        <s v="00Q5A00001RCuEJUA1"/>
        <s v="00Q5A00001RCuEKUA1"/>
        <s v="00Q5A00001RCuELUA1"/>
        <s v="00Q5A00001RCuEMUA1"/>
        <s v="00Q5A00001RCuENUA1"/>
        <s v="00Q5A00001RCuEOUA1"/>
        <s v="00Q5A00001RCuEPUA1"/>
        <s v="00Q5A00001RCuEQUA1"/>
        <s v="00Q5A00001RCuERUA1"/>
        <s v="00Q5A00001RCuESUA1"/>
        <s v="00Q5A00001RCuETUA1"/>
        <s v="00Q5A00001RCuEUUA1"/>
        <s v="00Q5A00001RCuEVUA1"/>
        <s v="00Q5A00001RCuEWUA1"/>
        <s v="00Q5A00001RCuEXUA1"/>
        <s v="00Q5A00001RCuEYUA1"/>
        <s v="00Q5A00001RCuEZUA1"/>
        <s v="00Q5A00001RCuEaUAL"/>
        <s v="00Q5A00001RCuEbUAL"/>
        <s v="00Q5A00001RCuEcUAL"/>
        <s v="00Q5A00001RCuEdUAL"/>
        <s v="00Q5A00001RCuEeUAL"/>
        <s v="00Q5A00001RCuEfUAL"/>
        <s v="00Q5A00001RCuEgUAL"/>
        <s v="00Q5A00001RCuEhUAL"/>
        <s v="00Q5A00001RCuEiUAL"/>
        <s v="00Q5A00001RCuEjUAL"/>
        <s v="00Q5A00001RCuEkUAL"/>
        <s v="00Q5A00001RCuElUAL"/>
        <s v="00Q5A00001RCuEmUAL"/>
        <s v="00Q5A00001RCuEnUAL"/>
        <s v="00Q5A00001RCuEoUAL"/>
        <s v="00Q5A00001RCuEpUAL"/>
        <s v="00Q5A00001RCuEqUAL"/>
        <s v="00Q5A00001RCuErUAL"/>
        <s v="00Q5A00001RCuEsUAL"/>
        <s v="00Q5A00001RCuEtUAL"/>
        <s v="00Q5A00001RCuEuUAL"/>
        <s v="00Q5A00001RCuEvUAL"/>
        <s v="00Q5A00001RCuEwUAL"/>
        <s v="00Q5A00001RCuExUAL"/>
        <s v="00Q5A00001RCuEyUAL"/>
        <s v="00Q5A00001RCuEzUAL"/>
        <s v="00Q5A00001RCuF0UAL"/>
        <s v="00Q5A00001RCuF1UAL"/>
        <s v="00Q5A00001RCuF2UAL"/>
        <s v="00Q5A00001RCuF3UAL"/>
        <s v="00Q5A00001RCuF4UAL"/>
        <s v="00Q5A00001RCuF5UAL"/>
        <s v="00Q5A00001RCuF6UAL"/>
        <s v="00Q5A00001RCuF7UAL"/>
        <s v="00Q5A00001RCuF8UAL"/>
        <s v="00Q5A00001RCuF9UAL"/>
        <s v="00Q5A00001RCuFAUA1"/>
        <s v="00Q5A00001RCuFBUA1"/>
        <s v="00Q5A00001RCuFCUA1"/>
        <s v="00Q5A00001RCuFDUA1"/>
        <s v="00Q5A00001RCuFEUA1"/>
        <s v="00Q5A00001RCuFFUA1"/>
        <s v="00Q5A00001RCuFGUA1"/>
        <s v="00Q5A00001RCuFHUA1"/>
        <s v="00Q5A00001RCuFIUA1"/>
        <s v="00Q5A00001RCuFJUA1"/>
        <s v="00Q5A00001RCuFKUA1"/>
        <s v="00Q5A00001RCuFLUA1"/>
        <s v="00Q5A00001RCuFMUA1"/>
        <s v="00Q5A00001RCuFNUA1"/>
        <s v="00Q5A00001RCuFOUA1"/>
        <s v="00Q5A00001RCuFPUA1"/>
        <s v="00Q5A00001RCuFQUA1"/>
        <s v="00Q5A00001RCuFRUA1"/>
        <s v="00Q5A00001RCuFSUA1"/>
        <s v="00Q5A00001RCuFTUA1"/>
        <s v="00Q5A00001RCuFUUA1"/>
        <s v="00Q5A00001RCuFVUA1"/>
        <s v="00Q5A00001RCuH4UAL"/>
        <s v="00Q5A00001RCuH5UAL"/>
        <s v="00Q5A00001RCuH6UAL"/>
        <s v="00Q5A00001RCuH7UAL"/>
        <s v="00Q5A00001RCuH8UAL"/>
        <s v="00Q5A00001RCuH9UAL"/>
        <s v="00Q5A00001RCuHAUA1"/>
        <s v="00Q5A00001RCuHBUA1"/>
        <s v="00Q5A00001RCuHCUA1"/>
        <s v="00Q5A00001RCuHDUA1"/>
        <s v="00Q5A00001RCuHEUA1"/>
        <s v="00Q5A00001RCuHFUA1"/>
        <s v="00Q5A00001RCuHGUA1"/>
        <s v="00Q5A00001RCuHHUA1"/>
        <s v="00Q5A00001RCuHIUA1"/>
        <s v="00Q5A00001RCuHJUA1"/>
        <s v="00Q5A00001RCuHKUA1"/>
        <s v="00Q5A00001RCuHLUA1"/>
        <s v="00Q5A00001RCuHMUA1"/>
        <s v="00Q5A00001RCuHNUA1"/>
        <s v="00Q5A00001RCuHOUA1"/>
        <s v="00Q5A00001RCuHPUA1"/>
        <s v="00Q5A00001RCuHQUA1"/>
        <s v="00Q5A00001RCuHRUA1"/>
        <s v="00Q5A00001RCuHSUA1"/>
        <s v="00Q5A00001RCuHTUA1"/>
        <s v="00Q5A00001RCuHUUA1"/>
        <s v="00Q5A00001RCuHVUA1"/>
        <s v="00Q5A00001RCuHWUA1"/>
        <s v="00Q5A00001RCuHXUA1"/>
        <s v="00Q5A00001RCuHYUA1"/>
        <s v="00Q5A00001RCuHZUA1"/>
        <s v="00Q5A00001RCuHaUAL"/>
        <s v="00Q5A00001RCuHbUAL"/>
        <s v="00Q5A00001RCuHcUAL"/>
        <s v="00Q5A00001RCuHdUAL"/>
        <s v="00Q5A00001RCuHeUAL"/>
        <s v="00Q5A00001RCuHfUAL"/>
        <s v="00Q5A00001RCuHgUAL"/>
        <s v="00Q5A00001RCuHhUAL"/>
        <s v="00Q5A00001RCuHiUAL"/>
        <s v="00Q5A00001RCuHjUAL"/>
        <s v="00Q5A00001RCuHkUAL"/>
        <s v="00Q5A00001RCuHlUAL"/>
        <s v="00Q5A00001RCuHmUAL"/>
        <s v="00Q5A00001RCuHnUAL"/>
        <s v="00Q5A00001RCuHoUAL"/>
        <s v="00Q5A00001RCuHpUAL"/>
        <s v="00Q5A00001RCuHqUAL"/>
        <s v="00Q5A00001RCuHrUAL"/>
        <s v="00Q5A00001RCuHsUAL"/>
        <s v="00Q5A00001RCuHtUAL"/>
        <s v="00Q5A00001RCuHuUAL"/>
        <s v="00Q5A00001RCuHvUAL"/>
        <s v="00Q5A00001RCuHwUAL"/>
        <s v="00Q5A00001RCuHxUAL"/>
        <s v="00Q5A00001RCuHyUAL"/>
        <s v="00Q5A00001RCuHzUAL"/>
        <s v="00Q5A00001RCuI0UAL"/>
        <s v="00Q5A00001RCuI1UAL"/>
        <s v="00Q5A00001RCuI2UAL"/>
        <s v="00Q5A00001RCuI3UAL"/>
        <s v="00Q5A00001RCuI4UAL"/>
        <s v="00Q5A00001RCuI5UAL"/>
        <s v="00Q5A00001RCuI6UAL"/>
        <s v="00Q5A00001RCuI7UAL"/>
        <s v="00Q5A00001RCuI8UAL"/>
        <s v="00Q5A00001RCuI9UAL"/>
        <s v="00Q5A00001RCuIAUA1"/>
        <s v="00Q5A00001RCuIBUA1"/>
        <s v="00Q5A00001RCuICUA1"/>
        <s v="00Q5A00001RCuIDUA1"/>
        <s v="00Q5A00001RCuIEUA1"/>
        <s v="00Q5A00001RCuIFUA1"/>
        <s v="00Q5A00001RCuIGUA1"/>
        <s v="00Q5A00001RCuIHUA1"/>
        <s v="00Q5A00001RCuIIUA1"/>
        <s v="00Q5A00001RCuIJUA1"/>
        <s v="00Q5A00001RCuIKUA1"/>
        <s v="00Q5A00001RCuILUA1"/>
        <s v="00Q5A00001RCuIMUA1"/>
        <s v="00Q5A00001RCuINUA1"/>
        <s v="00Q5A00001RCuIOUA1"/>
        <s v="00Q5A00001RCuIPUA1"/>
        <s v="00Q5A00001RCuIQUA1"/>
        <s v="00Q5A00001RCuIRUA1"/>
        <s v="00Q5A00001RCuISUA1"/>
        <s v="00Q5A00001RCuITUA1"/>
        <s v="00Q5A00001RCuIUUA1"/>
        <s v="00Q5A00001RCuIWUA1"/>
        <s v="00Q5A00001RCuIXUA1"/>
        <s v="00Q5A00001RCuIYUA1"/>
        <s v="00Q5A00001RCuIZUA1"/>
        <s v="00Q5A00001RCuIaUAL"/>
        <s v="00Q5A00001RCuIbUAL"/>
        <s v="00Q5A00001RCuYaUAL"/>
        <s v="00Q5A00001RCuaWUAT"/>
        <s v="00Q6e00001RDEamEAH"/>
        <s v="00Q6e00001RDEpHEAX"/>
        <s v="00Q6e00001RDFQuEAP"/>
        <s v="00Q6e00001RDFRsEAP"/>
        <s v="00Q6e00001RDGZFEA5"/>
        <s v="00Q6e00001RDHOVEA5"/>
        <s v="00Q6e00001RDHRZEA5"/>
        <s v="00Q6e00001RDHgPEAX"/>
        <s v="00Q6e00001RDHonEAH"/>
        <s v="00Q6e00001RDHooEAH"/>
        <s v="00Q6e00001RDHq5EAH"/>
        <s v="00Q6e00001RDHydEAH"/>
        <s v="00Q6e00001RDN5yEAH"/>
        <s v="00Q6e00001RDN6SEAX"/>
        <s v="00Q6e00001RDPRoEAP"/>
        <s v="00Q6e00001RDPSXEA5"/>
        <s v="00Q6e00001RDPgjEAH"/>
        <s v="00Q6e00001RDPhSEAX"/>
        <s v="00Q6e00001RDTusEAH"/>
        <s v="00Q6e00001RDWgCEAX"/>
        <s v="00Q6e00001RDYDFEA5"/>
        <s v="00Q6e00001RDYOXEA5"/>
        <s v="00Q6e00001RDakSEAT"/>
        <s v="00Q6e00001RDbFiEAL"/>
        <s v="00Q6e00001RDbIcEAL"/>
        <s v="00Q6e00001RDbJzEAL"/>
        <s v="00Q6e00001RDdb8EAD"/>
        <s v="00Q6e00001RDdgFEAT"/>
        <s v="00Q6e00001RDe0oEAD"/>
        <s v="00Q6e00001RDjNiEAL"/>
        <s v="00Q6e00001RDm7JEAT"/>
        <s v="00Q6e00001RDmF8EAL"/>
        <s v="00Q6e00001RDmGBEA1"/>
        <s v="00Q6e00001RDmJyEAL"/>
        <s v="00Q6e00001RDmPUEA1"/>
        <s v="00Q6e00001RDmY2EAL"/>
        <s v="00Q6e00001RDmYvEAL"/>
        <s v="00Q6e00001RDmghEAD"/>
        <s v="00Q6e00001RDnLuEAL"/>
        <s v="00Q6e00001RDnhjEAD"/>
        <s v="00Q6e00001RDnimEAD"/>
        <s v="00Q6e00001RDnlqEAD"/>
        <s v="00Q6e00001RDnsmEAD"/>
        <s v="00Q6e00001RDp73EAD"/>
        <s v="00Q6e00001RDp9YEAT"/>
        <s v="00Q6e00001RDpCNEA1"/>
        <s v="00Q6e00001RDpDQEA1"/>
        <s v="00Q6e00001RDpNQEA1"/>
        <s v="00Q6e00001RDuWlEAL"/>
        <s v="00Q6e00001RDuZuEAL"/>
        <s v="00Q6e00001RDucYEAT"/>
        <s v="00Q6e00001RDuzxEAD"/>
        <s v="00Q6e00001RDv2cEAD"/>
        <s v="00Q6e00001RDv6FEAT"/>
        <s v="00Q6e00001RDx8eEAD"/>
        <s v="00Q6e00001RDxALEA1"/>
        <s v="00Q6e00001RDxB9EAL"/>
        <s v="00Q6e00001RDxDZEA1"/>
        <s v="00Q6e00001RDxG4EAL"/>
        <s v="00Q6e00001RDxGsEAL"/>
        <s v="00Q6e00001RDxLnEAL"/>
        <s v="00Q6e00001RDxLoEAL"/>
        <s v="00Q6e00001RDxSKEA1"/>
        <s v="00Q6e00001RDz40EAD"/>
        <s v="00Q6e00001RDzFNEA1"/>
        <s v="00Q6e00001RDzG6EAL"/>
        <s v="00Q6e00001RDzdjEAD"/>
        <s v="00Q6e00001RE0X3EAL"/>
        <s v="00Q6e00001RE0heEAD"/>
        <s v="00Q6e00001RE1uYEAT"/>
        <s v="00Q6e00001RE1wdEAD"/>
        <s v="00Q6e00001RE3LnEAL"/>
        <s v="00Q6e00001RE3YSEA1"/>
        <s v="00Q6e00001RE3hUEAT"/>
        <s v="00Q6e00001RE3mFEAT"/>
        <s v="00Q6e00001RE3myEAD"/>
        <s v="00Q6e00001RE3nDEAT"/>
        <s v="00Q6e00001RE6WlEAL"/>
        <s v="00Q6e00001RE6WvEAL"/>
        <s v="00Q6e00001RE6aOEAT"/>
        <s v="00Q6e00001RE6ctEAD"/>
        <s v="00Q6e00001RE6epEAD"/>
        <s v="00Q6e00001RE6mZEAT"/>
        <s v="00Q6e00001RE7hREAT"/>
        <s v="00Q6e00001TnZSNEA3"/>
        <s v="00Q6e00001TnalqEAB"/>
        <s v="00Q6e00001Tnc7kEAB"/>
        <s v="00Q5A00001RG4XUUA1"/>
        <s v="00Q6e00001RDYJmEAP"/>
        <s v="00Q6e00001RDdBgEAL"/>
        <s v="00Q6e00001RDdCeEAL"/>
        <s v="00Q6e00001RDdDIEA1"/>
        <s v="00Q6e00001RE7bnEAD"/>
        <s v="00Q6e00001RE7cbEAD"/>
        <s v="00Q6e00001RE7dKEAT"/>
        <s v="00Q6e00001RE7djEAD"/>
        <s v="00Q6e00001TndleEAB"/>
        <s v="00Q5A00001RCriBUAT"/>
        <s v="00Q6e00001RE123EAD"/>
        <s v="00Q6e00001RE12hEAD"/>
        <s v="00Q6e00001RDWiSEAX"/>
        <s v="00Q5A00001RG35ZUAT"/>
        <s v="00Q5A00001RAol7UAD"/>
        <s v="00Q5A00001RAojyUAD"/>
        <s v="00Q6e00001RDZQIEA5"/>
        <s v="00Q5A00001RAPLgUAP"/>
        <s v="00Q5A00001RAPNRUA5"/>
        <s v="00Q5A00001RG5crUAD"/>
        <s v="00Q5A00001RAUnQUAX"/>
        <s v="00Q5A00001RAol5UAD"/>
        <s v="00Q5A00001RAPKjUAP"/>
        <s v="00Q5A00001RAPKoUAP"/>
        <s v="00Q5A00001RAPKpUAP"/>
        <s v="00Q5A00001RAPL2UAP"/>
        <s v="00Q5A00001Oa6PAUAZ"/>
        <s v="00Q5A00001Oa6PBUAZ"/>
        <s v="00Q6e00001RDYTwEAP"/>
        <s v="00Q6e00001RDYVnEAP"/>
        <s v="00Q6e00001RDZbhEAH"/>
        <s v="00Q6e00001RDZfjEAH"/>
        <s v="00Q6e00001RDXqfEAH"/>
        <s v="00Q5A00001RG35BUAT"/>
        <s v="00Q5A00001RG356UAD"/>
        <s v="00Q6e00001RDJY6EAP"/>
        <s v="00Q5A00001RBe39UAD"/>
        <s v="00Q5A00001RBe3FUAT"/>
        <s v="00Q5A00001RBe3GUAT"/>
        <s v="00Q5A00001RBe4fUAD"/>
        <s v="00Q5A00001RGV5KUAX"/>
        <s v="00Q5A00001RGV5MUAX"/>
        <s v="00Q6e00001RDIxtEAH"/>
        <s v="00Q5A00001RCuDFUA1"/>
        <s v="00Q6e00001RDJUIEA5"/>
        <s v="00Q6e00001RDJUOEA5"/>
        <s v="00Q6e00001RDJUaEAP"/>
        <s v="00Q6e00001RDJUgEAP"/>
        <s v="00Q6e00001RDJUhEAP"/>
        <s v="00Q6e00001RDJUqEAP"/>
        <s v="00Q6e00001RDJUxEAP"/>
        <s v="00Q6e00001RDJV1EAP"/>
        <s v="00Q6e00001RDJV3EAP"/>
        <s v="00Q6e00001RDJV5EAP"/>
        <s v="00Q6e00001RDJV7EAP"/>
        <s v="00Q6e00001RDJVEEA5"/>
        <s v="00Q6e00001RDJVGEA5"/>
        <s v="00Q6e00001RDJVHEA5"/>
        <s v="00Q6e00001RDJVKEA5"/>
        <s v="00Q6e00001RDJVNEA5"/>
        <s v="00Q6e00001RDJVPEA5"/>
        <s v="00Q6e00001RDJVSEA5"/>
        <s v="00Q6e00001RDJVVEA5"/>
        <s v="00Q6e00001RDJVdEAP"/>
        <s v="00Q6e00001RDJVeEAP"/>
        <s v="00Q6e00001RDJVhEAP"/>
        <s v="00Q6e00001RDJViEAP"/>
        <s v="00Q6e00001RDJVkEAP"/>
        <s v="00Q6e00001RDJVmEAP"/>
        <s v="00Q6e00001RDJXFEA5"/>
        <s v="00Q6e00001RDJXGEA5"/>
        <s v="00Q6e00001RDJXHEA5"/>
        <s v="00Q6e00001RDJXIEA5"/>
        <s v="00Q6e00001RDJXJEA5"/>
        <s v="00Q6e00001RDJXLEA5"/>
        <s v="00Q6e00001RDJXNEA5"/>
        <s v="00Q6e00001RDJXOEA5"/>
        <s v="00Q6e00001RDJXREA5"/>
        <s v="00Q6e00001RDJXSEA5"/>
        <s v="00Q6e00001RDJXUEA5"/>
        <s v="00Q6e00001RDJXWEA5"/>
        <s v="00Q6e00001RDJXYEA5"/>
        <s v="00Q6e00001RDJXbEAP"/>
        <s v="00Q6e00001RDJXdEAP"/>
        <s v="00Q6e00001RDJXjEAP"/>
        <s v="00Q6e00001RDJXkEAP"/>
        <s v="00Q6e00001RDJXlEAP"/>
        <s v="00Q6e00001RDJXmEAP"/>
        <s v="00Q6e00001RDJXrEAP"/>
        <s v="00Q6e00001RDJXsEAP"/>
        <s v="00Q6e00001RDJXuEAP"/>
        <s v="00Q6e00001RDJXvEAP"/>
        <s v="00Q6e00001RDJXwEAP"/>
        <s v="00Q6e00001RDJXxEAP"/>
        <s v="00Q6e00001RDJXyEAP"/>
        <s v="00Q6e00001RDJY0EAP"/>
        <s v="00Q6e00001RDJY1EAP"/>
        <s v="00Q6e00001RDJY4EAP"/>
        <s v="00Q6e00001RDJY7EAP"/>
        <s v="00Q6e00001RDJYCEA5"/>
        <s v="00Q6e00001RDJYFEA5"/>
        <s v="00Q6e00001RDJYMEA5"/>
        <s v="00Q6e00001RDJYOEA5"/>
        <s v="00Q6e00001RDJYPEA5"/>
        <s v="00Q6e00001RDJYUEA5"/>
        <s v="00Q6e00001RDJYXEA5"/>
        <s v="00Q6e00001RDJYZEA5"/>
        <s v="00Q6e00001RDMjdEAH"/>
        <s v="00Q6e00001RDMkbEAH"/>
        <s v="00Q6e00001RDMlAEAX"/>
        <s v="00Q6e00001RDNzuEAH"/>
        <s v="00Q6e00001RDO0AEAX"/>
        <s v="00Q6e00001RDO0GEAX"/>
        <s v="00Q6e00001RDO0LEAX"/>
        <s v="00Q6e00001RDO0TEAX"/>
        <s v="00Q6e00001RDO0bEAH"/>
        <s v="00Q6e00001RDO0dEAH"/>
        <s v="00Q6e00001RDO0jEAH"/>
        <s v="00Q6e00001RDO0uEAH"/>
        <s v="00Q6e00001RDO11EAH"/>
        <s v="00Q6e00001RDO12EAH"/>
        <s v="00Q6e00001RDO17EAH"/>
        <s v="00Q6e00001RDO18EAH"/>
        <s v="00Q6e00001RDO1KEAX"/>
        <s v="00Q6e00001RDO1PEAX"/>
        <s v="00Q6e00001RDOawEAH"/>
        <s v="00Q6e00001RDWgDEAX"/>
        <s v="00Q6e00001RDWi3EAH"/>
        <s v="00Q6e00001RDYB4EAP"/>
        <s v="00Q6e00001RDYFfEAP"/>
        <s v="00Q6e00001RDYMREA5"/>
        <s v="00Q6e00001RDbqKEAT"/>
        <s v="00Q6e00001RDbvZEAT"/>
        <s v="00Q6e00001RDdaUEAT"/>
        <s v="00Q6e00001RDdubEAD"/>
        <s v="00Q6e00001RDdwSEAT"/>
        <s v="00Q6e00001RDjL3EAL"/>
        <s v="00Q6e00001RE0lMEAT"/>
        <s v="00Q6e00001TnbyiEAB"/>
        <s v="00Q6e00001Tnd7NEAR"/>
        <s v="00Q6e00001TndJjEAJ"/>
        <s v="00Q6e00001TndKIEAZ"/>
        <s v="00Q6e00001RDryNEAT"/>
        <s v="00Q6e00001RDrzaEAD"/>
        <s v="00Q6e00001RDs2FEAT"/>
        <s v="00Q6e00001RDs6bEAD"/>
        <s v="00Q6e00001RDs7tEAD"/>
        <s v="00Q6e00001RDsDXEA1"/>
        <s v="00Q6e00001RDsEVEA1"/>
        <s v="00Q6e00001RDsG2EAL"/>
        <s v="00Q6e00001RDOXsEAP"/>
        <s v="00Q6e00001RDOZAEA5"/>
        <s v="00Q6e00001RDbSSEA1"/>
        <s v="00Q6e00001Tndl0EAB"/>
        <s v="00Q6e00001Tndm8EAB"/>
        <s v="00Q6e00001TndmmEAB"/>
        <s v="00Q6e00001TndnuEAB"/>
        <s v="00Q6e00001TndUAEAZ"/>
        <s v="00Q5A00001RBe3LUAT"/>
        <s v="00Q5A00001RBe5RUAT"/>
        <s v="00Q5A00001RAUnuUAH"/>
        <s v="00Q6e00001RCz5gEAD"/>
        <s v="00Q6e00001RDHKsEAP"/>
        <s v="00Q6e00001RDHL2EAP"/>
        <s v="00Q6e00001RDMkCEAX"/>
        <s v="00Q6e00001RDRP4EAP"/>
        <s v="00Q6e00001RDW6MEAX"/>
        <s v="00Q6e00001RDW7eEAH"/>
        <s v="00Q5A00001OXbfeUAD"/>
        <s v="00Q5A00001OXbghUAD"/>
        <s v="00Q5A00001OXdYpUAL"/>
        <s v="00Q5A00001OXbgIUAT"/>
        <s v="00Q5A00001OXbh6UAD"/>
        <s v="00Q5A00001OZxWYUA1"/>
        <s v="00Q6e00001RE2QOEA1"/>
        <s v="00Q6e00001RE2WvEAL"/>
        <s v="00Q5A00001OZw2NUAT"/>
        <s v="00Q5A00001OXdVgUAL"/>
        <s v="00Q5A00001OXdX3UAL"/>
        <s v="00Q5A00001OXdXIUA1"/>
        <s v="00Q5A00001RArfKUAT"/>
        <s v="00Q6e00001RCvZ7EAL"/>
        <s v="00Q6e00001RCvbwEAD"/>
        <s v="00Q6e00001RCvc1EAD"/>
        <s v="00Q6e00001RCvhGEAT"/>
        <s v="00Q6e00001RCyA0EAL"/>
        <s v="00Q6e00001RCygVEAT"/>
        <s v="00Q6e00001RCygWEAT"/>
        <s v="00Q6e00001RCz5fEAD"/>
        <s v="00Q6e00001RD0O6EAL"/>
        <s v="00Q6e00001RD0OKEA1"/>
        <s v="00Q6e00001RD0SDEA1"/>
        <s v="00Q6e00001RD2O1EAL"/>
        <s v="00Q6e00001RDDwlEAH"/>
        <s v="00Q6e00001RDDz1EAH"/>
        <s v="00Q6e00001RDFMKEA5"/>
        <s v="00Q6e00001RDMWKEA5"/>
        <s v="00Q6e00001RDMenEAH"/>
        <s v="00Q6e00001RDNvJEAX"/>
        <s v="00Q6e00001RDSTsEAP"/>
        <s v="00Q6e00001RDSXfEAP"/>
        <s v="00Q6e00001RDTfiEAH"/>
        <s v="00Q6e00001RDTfjEAH"/>
        <s v="00Q6e00001RDThPEAX"/>
        <s v="00Q6e00001RDTirEAH"/>
        <s v="00Q6e00001RDbGCEA1"/>
        <s v="00Q6e00001RDbMFEA1"/>
        <s v="00Q6e00001RDcJlEAL"/>
        <s v="00Q6e00001RDowREAT"/>
        <s v="00Q6e00001RDpv7EAD"/>
        <s v="00Q6e00001RE4VGEA1"/>
        <s v="00Q6e00001RE7dAEAT"/>
        <s v="00Q6e00001TnaTiEAJ"/>
        <s v="00Q6e00001RDRNXEA5"/>
        <s v="00Q6e00001RE27MEAT"/>
        <s v="00Q6e00001RE2PuEAL"/>
        <s v="00Q6e00001RDcOXEA1"/>
        <s v="00Q6e00001RDcPAEA1"/>
        <s v="00Q6e00001RDcQIEA1"/>
        <s v="00Q6e00001RE23AEAT"/>
        <s v="00Q6e00001RE3QYEA1"/>
        <s v="00Q6e00001RE3QsEAL"/>
        <s v="00Q5A00001OaEVQUA3"/>
        <s v="00Q5A00001OaEVJUA3"/>
        <s v="00Q5A00001OaEVLUA3"/>
        <s v="00Q5A00001OaEVOUA3"/>
        <s v="00Q5A00001OaEVRUA3"/>
        <s v="00Q5A00001OaEVSUA3"/>
        <s v="00Q5A00001OaEVVUA3"/>
        <s v="00Q5A00001OaEVXUA3"/>
        <s v="00Q5A00001OaEVYUA3"/>
        <s v="00Q5A00001OaEVbUAN"/>
        <s v="00Q5A00001OaEVeUAN"/>
        <s v="00Q5A00001OZZ6fUAH"/>
        <s v="00Q5A00001OZw28UAD"/>
        <s v="00Q5A00001OZwBfUAL"/>
        <s v="00Q5A00001OZwIlUAL"/>
        <s v="00Q5A00001OaEZyUAN"/>
        <s v="00Q5A00001OZw2JUAT"/>
        <s v="00Q5A00001OZw2UUAT"/>
        <s v="00Q5A00001OaEXoUAN"/>
        <s v="00Q5A00001OaEXOUA3"/>
        <s v="00Q6e00001RDRBlEAP"/>
        <s v="00Q6e00001TnazJEAR"/>
        <s v="00Q5A00001OZxYFUA1"/>
        <s v="00Q5A00001RCrk3UAD"/>
        <s v="00Q6e00001RDj6uEAD"/>
        <s v="00Q6e00001RE3cAEAT"/>
        <s v="00Q6e00001RDj6PEAT"/>
        <s v="00Q5A00001RCsptUAD"/>
        <s v="00Q5A00001RCrxWUAT"/>
        <s v="00Q5A00001OXDjSUAX"/>
        <s v="00Q6e00001RDad2EAD"/>
        <s v="00Q6e00001RDaiqEAD"/>
        <s v="00Q6e00001RDWjkEAH"/>
        <s v="00Q6e00001RDaXdEAL"/>
        <s v="00Q6e00001RD0FqEAL"/>
        <s v="00Q5A00001OaFekUAF"/>
        <s v="00Q5A00001RCU8VUAX"/>
        <s v="00Q5A00001RCRwVUAX"/>
        <s v="00Q5A00001Oa9FRUAZ"/>
        <s v="00Q5A00001Oa9KMUAZ"/>
        <s v="00Q5A00001RAlCpUAL"/>
        <s v="00Q6e00001RDf6OEAT"/>
        <s v="00Q6e00001RDf6tEAD"/>
        <s v="00Q6e00001RDf7AEAT"/>
        <s v="00Q6e00001RDf7JEAT"/>
        <s v="00Q5A00001OYPj6UAH"/>
        <s v="00Q5A00001OZXFkUAP"/>
        <s v="00Q5A00001Oa8ZRUAZ"/>
        <s v="00Q5A00001OXavBUAT"/>
        <s v="00Q5A00001OX8PDUA1"/>
        <s v="00Q5A00001RCaodUAD"/>
        <s v="00Q5A00001RCXubUAH"/>
        <s v="00Q5A00001OZvt1UAD"/>
        <s v="00Q5A00001OZvknUAD"/>
        <s v="00Q5A00001OYK05UAH"/>
        <s v="00Q5A00001OZIIyUAP"/>
        <s v="00Q5A00001RCKSZUA5"/>
        <s v="00Q5A00001OZB1dUAH"/>
        <s v="00Q5A00001OZB1sUAH"/>
        <s v="00Q5A00001OZFsZUAX"/>
        <s v="00Q5A00001OZFsjUAH"/>
        <s v="00Q5A00001OZFstUAH"/>
        <s v="00Q5A00001OaAkUUAV"/>
        <s v="00Q5A00001RCKN0UAP"/>
        <s v="00Q5A00001OZCdFUAX"/>
        <s v="00Q5A00001OYZHHUA5"/>
        <s v="00Q5A00001OaEJqUAN"/>
        <s v="00Q6e00001RDub2EAD"/>
        <s v="00Q5A00001OYRE1UAP"/>
        <s v="00Q5A00001OZ33uUAD"/>
        <s v="00Q5A00001RGQkzUAH"/>
        <s v="00Q5A00001RGHHTUA5"/>
        <s v="00Q6e00001RDbPxEAL"/>
        <s v="00Q5A00001OZ1c5UAD"/>
        <s v="00Q5A00001RGHHVUA5"/>
        <s v="00Q5A00001RGamDUAT"/>
        <s v="00Q5A00001RGan0UAD"/>
        <s v="00Q5A00001RGanuUAD"/>
        <s v="00Q5A00001RGbcZUAT"/>
        <s v="00Q5A00001OYptPUAT"/>
        <s v="00Q5A00001OYsQdUAL"/>
        <s v="00Q5A00001OYvgBUAT"/>
        <s v="00Q5A00001OYvgGUAT"/>
        <s v="00Q6e00001RDdH5EAL"/>
        <s v="00Q5A00001OYJxVUAX"/>
        <s v="00Q5A00001OYtEJUA1"/>
        <s v="00Q5A00001OYtNpUAL"/>
        <s v="00Q5A00001OZc94UAD"/>
        <s v="00Q5A00001RC5jtUAD"/>
        <s v="00Q5A00001OZIt6UAH"/>
        <s v="00Q5A00001RGalLUAT"/>
        <s v="00Q5A00001RGaoGUAT"/>
        <s v="00Q5A00001OZIUVUA5"/>
        <s v="00Q5A00001RGaovUAD"/>
        <s v="00Q5A00001OZIokUAH"/>
        <s v="00Q6e00001RDbdGEAT"/>
        <s v="00Q5A00001OYtN6UAL"/>
        <s v="00Q6e00001RDhrhEAD"/>
        <s v="00Q6e00001RDmbNEAT"/>
        <s v="00Q6e00001RDmejEAD"/>
        <s v="00Q6e00001RDmfSEAT"/>
        <s v="00Q6e00001RDhiiEAD"/>
        <s v="00Q6e00001RDhjpEAD"/>
        <s v="00Q6e00001RDhkwEAD"/>
        <s v="00Q6e00001RDhp2EAD"/>
        <s v="00Q6e00001RDhr0EAD"/>
        <s v="00Q6e00001RDhsoEAD"/>
        <s v="00Q5A00001OZXGIUA5"/>
        <s v="00Q5A00001OZXGOUA5"/>
        <s v="00Q5A00001RAlCbUAL"/>
        <s v="00Q5A00001RAlD3UAL"/>
        <s v="00Q5A00001RCaosUAD"/>
        <s v="00Q5A00001OZFxPUAX"/>
        <s v="00Q5A00001OZFy8UAH"/>
        <s v="00Q6e00001RCy0UEAT"/>
        <s v="00Q6e00001RDGAPEA5"/>
        <s v="00Q6e00001RDXHVEA5"/>
        <s v="00Q6e00001RCzTIEA1"/>
        <s v="00Q5A00001RCNJVUA5"/>
        <s v="00Q6e00001RDubeEAD"/>
        <s v="00Q5A00001RCOQEUA5"/>
        <s v="00Q5A00001RCfTcUAL"/>
        <s v="00Q6e00001RDTroEAH"/>
        <s v="00Q5A00001RCu1xUAD"/>
        <s v="00Q6e00001RDhRQEA1"/>
        <s v="00Q6e00001RD0sGEAT"/>
        <s v="00Q6e00001RD0VvEAL"/>
        <s v="00Q6e00001RDZakEAH"/>
        <s v="00Q6e00001RDZb3EAH"/>
        <s v="00Q6e00001RDZbNEAX"/>
        <s v="00Q6e00001RDZajEAH"/>
        <s v="00Q5A00001RB1ugUAD"/>
        <s v="00Q6e00001RDJYSEA5"/>
        <s v="00Q6e00001RDqLFEA1"/>
        <s v="00Q6e00001RDtCtEAL"/>
        <s v="00Q5A00001RBhZnUAL"/>
        <s v="00Q5A00001RCJaHUAX"/>
        <s v="00Q5A00001RCSSyUAP"/>
        <s v="00Q6e00001RDubSEAT"/>
        <s v="00Q6e00001RDubYEAT"/>
        <s v="00Q6e00001RDubhEAD"/>
        <s v="00Q6e00001RDucDEAT"/>
        <s v="00Q5A00001RAokBUAT"/>
        <s v="00Q5A00001RAPLuUAP"/>
        <s v="00Q5A00001RAPLOUA5"/>
        <s v="00Q5A00001RB33oUAD"/>
        <s v="00Q5A00001RFn8IUAT"/>
        <s v="00Q5A00001RAPKyUAP"/>
        <s v="00Q5A00001RAPNDUA5"/>
        <s v="00Q5A00001RAPNKUA5"/>
        <s v="00Q5A00001RAPNMUA5"/>
        <s v="00Q5A00001RAPNXUA5"/>
        <s v="00Q5A00001RAPNxUAP"/>
        <s v="00Q5A00001RAPNyUAP"/>
        <s v="00Q5A00001RAPO1UAP"/>
        <s v="00Q5A00001RAPO7UAP"/>
        <s v="00Q5A00001RG4ZpUAL"/>
        <s v="00Q5A00001RGmReUAL"/>
        <s v="00Q5A00001RAPNLUA5"/>
        <s v="00Q5A00001RAPO8UAP"/>
        <s v="00Q5A00001RAPMwUAP"/>
        <s v="00Q5A00001RAol2UAD"/>
        <s v="00Q5A00001RAol3UAD"/>
        <s v="00Q5A00001OZwNPUA1"/>
        <s v="00Q5A00001RAGEDUA5"/>
        <s v="00Q5A00001OaAEmUAN"/>
        <s v="00Q5A00001RAPKxUAP"/>
        <s v="00Q5A00001RAPL7UAP"/>
        <s v="00Q5A00001RAPLVUA5"/>
        <s v="00Q5A00001RAPNOUA5"/>
        <s v="00Q5A00001RAPNkUAP"/>
        <s v="00Q5A00001RAPOSUA5"/>
        <s v="00Q5A00001RBe56UAD"/>
        <s v="00Q5A00001RAPLcUAP"/>
        <s v="00Q5A00001RAPNTUA5"/>
        <s v="00Q5A00001RAPOYUA5"/>
        <s v="00Q5A00001RAPOZUA5"/>
        <s v="00Q5A00001OZYK7UAP"/>
        <s v="00Q5A00001RG35DUAT"/>
        <s v="00Q5A00001RG35OUAT"/>
        <s v="00Q5A00001RAojrUAD"/>
        <s v="00Q5A00001RGPgiUAH"/>
        <s v="00Q5A00001RGPgmUAH"/>
        <s v="00Q5A00001RBe3aUAD"/>
        <s v="00Q5A00001RCFssUAH"/>
        <s v="00Q5A00001RBe4PUAT"/>
        <s v="00Q5A00001RBe4uUAD"/>
        <s v="00Q5A00001RGV5VUAX"/>
        <s v="00Q5A00001RAkTBUA1"/>
        <s v="00Q5A00001OXawdUAD"/>
        <s v="00Q5A00001RFqVuUAL"/>
        <s v="00Q5A00001RFqWYUA1"/>
        <s v="00Q5A00001RBbHiUAL"/>
        <s v="00Q5A00001OZdJvUAL"/>
        <s v="00Q5A00001OaEViUAN"/>
        <s v="00Q5A00001OZw9KUAT"/>
        <s v="00Q5A00001OZg6wUAD"/>
        <s v="00Q5A00001RBsCbUAL"/>
        <s v="00Q5A00001RBgQCUA1"/>
        <s v="00Q5A00001RBikOUAT"/>
        <s v="00Q5A00001RBikUUAT"/>
        <s v="00Q5A00001RBikWUAT"/>
        <s v="00Q5A00001RBikYUAT"/>
        <s v="00Q5A00001RBfqnUAD"/>
        <s v="00Q5A00001RBmQTUA1"/>
        <s v="00Q5A00001RCJfMUAX"/>
        <s v="00Q5A00001RCI1HUAX"/>
        <s v="00Q5A00001Oa8ZQUAZ"/>
        <s v="00Q5A00001RAlD8UAL"/>
        <s v="00Q5A00001OZvpdUAD"/>
        <s v="00Q5A00001OZvsSUAT"/>
        <s v="00Q5A00001OZvm5UAD"/>
        <s v="00Q5A00001OZvqbUAD"/>
        <s v="00Q5A00001OZIYwUAP"/>
        <s v="00Q5A00001OZIgXUAX"/>
        <s v="00Q5A00001OZIaOUAX"/>
        <s v="00Q5A00001OZJilUAH"/>
        <s v="00Q5A00001OZIYcUAP"/>
        <s v="00Q5A00001OZXG7UAP"/>
        <s v="00Q5A00001Oa8X4UAJ"/>
        <s v="00Q5A00001OaEK4UAN"/>
        <s v="00Q5A00001RAlDgUAL"/>
        <s v="00Q5A00001OaEKNUA3"/>
        <s v="00Q5A00001OaEKLUA3"/>
        <s v="00Q5A00001OZXG6UAP"/>
        <s v="00Q5A00001RGJUZUA5"/>
        <s v="00Q5A00001RGZuuUAH"/>
        <s v="00Q5A00001RGajmUAD"/>
        <s v="00Q5A00001RGakCUAT"/>
        <s v="00Q5A00001RGakGUAT"/>
        <s v="00Q5A00001RGammUAD"/>
        <s v="00Q5A00001RGan6UAD"/>
        <s v="00Q5A00001RGaoPUAT"/>
        <s v="00Q5A00001RGaotUAD"/>
        <s v="00Q5A00001RGamqUAD"/>
        <s v="00Q5A00001RGalzUAD"/>
        <s v="00Q5A00001RGan4UAD"/>
        <s v="00Q5A00001OZe9pUAD"/>
        <s v="00Q5A00001RFcxFUAT"/>
        <s v="00Q5A00001RGamFUAT"/>
        <s v="00Q5A00001OZIopUAH"/>
        <s v="00Q5A00001OYtGZUA1"/>
        <s v="00Q5A00001OYvgkUAD"/>
        <s v="00Q5A00001OYvh4UAD"/>
        <s v="00Q5A00001OZecoUAD"/>
        <s v="00Q5A00001OYtMmUAL"/>
        <s v="00Q5A00001OYsRqUAL"/>
        <s v="00Q5A00001RBkzaUAD"/>
        <s v="00Q5A00001RBl0TUAT"/>
        <s v="00Q5A00001RBl2ZUAT"/>
        <s v="00Q5A00001RBlfMUAT"/>
        <s v="00Q5A00001RBnZWUA1"/>
        <s v="00Q5A00001RBTQoUAP"/>
        <s v="00Q5A00001RBsCvUAL"/>
        <s v="00Q5A00001RCJTBUA5"/>
        <s v="00Q5A00001RCJlEUAX"/>
        <s v="00Q5A00001RGo8vUAD"/>
        <s v="00Q5A00001RBe3wUAD"/>
        <s v="00Q5A00001RBshTUAT"/>
        <s v="00Q5A00001RBr2mUAD"/>
        <s v="00Q5A00001RBswVUAT"/>
        <s v="00Q5A00001OXKnhUAH"/>
        <s v="00Q5A00001RGPnuUAH"/>
        <s v="00Q5A00001OYKu2UAH"/>
        <s v="00Q5A00001OYmGPUA1"/>
        <s v="00Q5A00001OYKu8UAH"/>
        <s v="00Q6e00001RDWa9EAH"/>
        <s v="00Q5A00001OYKu3UAH"/>
        <s v="00Q5A00001OZb8tUAD"/>
        <s v="00Q5A00001OX9p9UAD"/>
        <s v="00Q5A00001OYmGNUA1"/>
        <s v="00Q5A00001OZb8zUAD"/>
        <s v="00Q5A00001OZb96UAD"/>
        <s v="00Q5A00001OaEhKUAV"/>
        <s v="00Qi000000c6tKbEAI"/>
        <s v="00Q6e00001RDqFMEA1"/>
        <s v="00Q6e00001RDbXDEA1"/>
        <s v="00Q6e00001TnfTZEAZ"/>
        <s v="00Q6e00001TnfzSEAR"/>
        <s v="00Q6e00001Tng3PEAR"/>
        <s v="00Q6e00001RDMwcEAH"/>
        <s v="00Q6e00001RDMx1EAH"/>
        <s v="00Q6e00001Tnh1aEAB"/>
        <s v="00Q6e00001Tnh2JEAR"/>
        <s v="00Q6e00001Tnh9tEAB"/>
        <s v="00Q6e00001RDqJ4EAL"/>
        <s v="00Q6e00001RDqKCEA1"/>
        <s v="00Q6e00001RDqKgEAL"/>
        <s v="00Q6e00001RDqLeEAL"/>
        <s v="00Q6e00001RDqNpEAL"/>
        <s v="00Q6e00001RDqSBEA1"/>
        <s v="00Qi000000ntVpCEAU"/>
        <s v="00Qi000000ntVoaEAE"/>
        <s v="00Qi000000bnISpEAM"/>
        <s v="00Qi000000mgqPLEAY"/>
        <s v="00Qi000000ntVokEAE"/>
        <s v="00Qi000000ntVpIEAU"/>
        <s v="00Qi000000ntVr3EAE"/>
        <s v="00Qi000000ntVs7EAE"/>
        <s v="00Qi000000ntVi7EAE"/>
        <s v="00Qi000000ntVqUEAU"/>
        <s v="00Qi000000ntVmbEAE"/>
        <s v="00Qi000000ntVnnEAE"/>
        <s v="00Qi000000ntVmVEAU"/>
        <s v="00Qi000000nr4xdEAA"/>
        <s v="00Q5A00001OaEgfUAF"/>
        <s v="00Q5A00001RG0VqUAL"/>
        <s v="00Q5A00001OXdTkUAL"/>
        <s v="00Q5A00001RCYfZUAX"/>
        <s v="00Q5A00001OYEY8UAP"/>
        <s v="00Q5A00001OYrWuUAL"/>
        <s v="00Q5A00001RFp0PUAT"/>
        <s v="00Q5A00001RCdyzUAD"/>
        <s v="00Q5A00001OXQdaUAH"/>
        <s v="00Q5A00001RCZH4UAP"/>
        <s v="00Q5A00001OaEgxUAF"/>
        <s v="00Q5A00001OYzO0UAL"/>
        <s v="00Q5A00001OYERlUAP"/>
        <s v="00Q5A00001OXFbJUAX"/>
        <s v="00Q5A00001OX241UAD"/>
        <s v="00Q5A00001RCkg4UAD"/>
        <s v="00Q5A00001OYzjDUAT"/>
        <s v="00Q5A00001OaEgMUAV"/>
        <s v="00Q5A00001OaEgbUAF"/>
        <s v="00Qi000000l6s80EAA"/>
        <s v="00Qi000000eeC5tEAE"/>
        <s v="00Qi000000ntVojEAE"/>
        <s v="00Qi000000ntVofEAE"/>
        <s v="00Qi000000ntVrwEAE"/>
        <s v="00Qi000000ntVieEAE"/>
        <s v="00Q5A00001RGAjlUAH"/>
        <s v="00Q5A00001RGAkAUAX"/>
        <s v="00Qi000000z9Lg5EAE"/>
        <s v="00Qi000000z9JfHEAU"/>
        <s v="00Qi000000ntVjhEAE"/>
        <s v="00Qi000000ntVpNEAU"/>
        <s v="00Qi000000ntVl3EAE"/>
        <s v="00Qi000000ntVdVEAU"/>
        <s v="00Qi000000ntVlPEAU"/>
        <s v="00Q5A00001OYHfhUAH"/>
        <s v="00Q5A00001OZ60IUAT"/>
        <s v="00Q5A00001Oa8WqUAJ"/>
        <s v="00Qi000000ntVcTEAU"/>
        <s v="00Q5A00001RG0MlUAL"/>
        <s v="00Q5A00001OYTo7UAH"/>
        <s v="00Q5A00001Oa9fGUAR"/>
        <s v="00Q5A00001OZxAnUAL"/>
        <s v="00Q5A00001OYmlYUAT"/>
        <s v="00Q5A00001OYJXUUA5"/>
        <s v="00Q5A00001RFpIOUA1"/>
        <s v="00Q5A00001OZJVuUAP"/>
        <s v="00Q5A00001RCQz1UAH"/>
        <s v="00Q5A00001OaEgrUAF"/>
        <s v="00Q5A00001OaEglUAF"/>
        <s v="00Q5A00001OZ7HFUA1"/>
        <s v="00Q5A00001OX9pAUAT"/>
        <s v="00Q5A00001OZb92UAD"/>
        <s v="00Qi000000ntVkjEAE"/>
        <s v="00Q5A00001RBbsQUAT"/>
        <s v="00Q5A00001RArtqUAD"/>
        <s v="00Q5A00001RAlidUAD"/>
        <s v="00Q5A00001RGxxWUAT"/>
        <s v="00Q5A00001RG5pvUAD"/>
        <s v="00Q5A00001RAkxaUAD"/>
        <s v="00Q5A00001RBGFTUA5"/>
        <s v="00Q5A00001RB1qeUAD"/>
        <s v="00Q5A00001OaEh4UAF"/>
        <s v="00Q5A00001RB2vaUAD"/>
        <s v="00Q5A00001RGq8DUAT"/>
        <s v="00Q5A00001RAtcsUAD"/>
        <s v="00Q5A00001RASVZUA5"/>
        <s v="00Q5A00001RBMwzUAH"/>
        <s v="00Q5A00001RApUZUA1"/>
        <s v="00Q5A00001RAE3iUAH"/>
        <s v="00Q5A00001OaEg7UAF"/>
        <s v="00Q5A00001RAQZVUA5"/>
        <s v="00Q5A00001RGZpfUAH"/>
        <s v="00Q5A00001RC59oUAD"/>
        <s v="00Q5A00001OaEgWUAV"/>
        <s v="00Q5A00001RAqGEUA1"/>
        <s v="00Q5A00001RAuvYUAT"/>
        <s v="00Q5A00001RGAiYUAX"/>
        <s v="00Qi000000ntViREAU"/>
        <s v="00Qi000000cWReWEAW"/>
        <s v="00Qi000000z9JXSEA2"/>
        <s v="00Qi000000mkeQNEAY"/>
        <s v="00Q5A00001RBuCGUA1"/>
        <s v="00Q5A00001OZ1VTUA1"/>
        <s v="00Q5A00001OX3cPUAT"/>
        <s v="00Q5A00001RAu2lUAD"/>
        <s v="00Q5A00001RBXTqUAP"/>
        <s v="00Q5A00001RGwRHUA1"/>
        <s v="00Q5A00001RGTbyUAH"/>
        <s v="00Q5A00001RB8ORUA1"/>
        <s v="00Q5A00001OYpFoUAL"/>
        <s v="00Q5A00001OYs7lUAD"/>
        <s v="00Q5A00001RGVEhUAP"/>
        <s v="00Q5A00001OYHooUAH"/>
        <s v="00Q5A00001RBjXBUA1"/>
        <s v="00Q5A00001OYIAXUA5"/>
        <s v="00Q5A00001RBg2KUAT"/>
        <s v="00Qi000000u0xPlEAI"/>
        <s v="00Qi000000ntVqIEAU"/>
        <s v="00Qi000000zBYZdEAO"/>
        <s v="00Qi000000ntVlmEAE"/>
        <s v="00Qi000000ntVo3EAE"/>
        <s v="00Qi000000ntVtpEAE"/>
        <s v="00Qi000000mjvKMEAY"/>
        <s v="00Q5A00001RCu1EUAT"/>
        <s v="00Q5A00001RCu4VUAT"/>
        <s v="00Q5A00001RCu9KUAT"/>
        <s v="00Q5A00001RCuCtUAL"/>
        <s v="00Q6e00001RDZeHEAX"/>
        <s v="00Q6e00001RE22WEAT"/>
        <s v="00Q5A00001Oa8ZGUAZ"/>
        <s v="00Q5A00001OX9pHUAT"/>
        <s v="00Q5A00001OaADrUAN"/>
      </sharedItems>
    </cacheField>
    <cacheField name="Lead Source" numFmtId="0">
      <sharedItems containsBlank="1" count="28">
        <s v="Website"/>
        <s v="Advertisement"/>
        <s v="Field Sales"/>
        <s v="Inside Sales"/>
        <s v="Advertisment"/>
        <s v="Other"/>
        <s v="Prospecting Journey"/>
        <s v="Referral"/>
        <s v="Webinar"/>
        <s v="Trade Show"/>
        <s v="Eblasts"/>
        <s v="LinkedIn"/>
        <s v="Eblast"/>
        <s v="Sales Seminar"/>
        <s v="Training"/>
        <s v="Industry Event"/>
        <s v="Banner Ads"/>
        <m/>
        <s v="Google Natural Search"/>
        <s v="Social"/>
        <s v="eApp Note"/>
        <s v="Trades Show"/>
        <s v="Service"/>
        <s v="Key Account Event"/>
        <s v="Organic Social"/>
        <s v="Twitter"/>
        <s v="Advertising"/>
        <s v="Bing Natural Search"/>
      </sharedItems>
    </cacheField>
    <cacheField name="Lead Status at Conversion" numFmtId="0">
      <sharedItems containsBlank="1"/>
    </cacheField>
    <cacheField name="Lead Status Automation Override" numFmtId="0">
      <sharedItems/>
    </cacheField>
    <cacheField name="Lead Type" numFmtId="0">
      <sharedItems containsBlank="1"/>
    </cacheField>
    <cacheField name="LeadConSource" numFmtId="0">
      <sharedItems/>
    </cacheField>
    <cacheField name="LeadRecordType" numFmtId="0">
      <sharedItems containsBlank="1"/>
    </cacheField>
    <cacheField name="Location Text" numFmtId="0">
      <sharedItems containsNonDate="0" containsString="0" containsBlank="1"/>
    </cacheField>
    <cacheField name="LS Other Research Area" numFmtId="0">
      <sharedItems containsNonDate="0" containsString="0" containsBlank="1"/>
    </cacheField>
    <cacheField name="LS Research Area" numFmtId="0">
      <sharedItems containsNonDate="0" containsString="0" containsBlank="1"/>
    </cacheField>
    <cacheField name="LS Team Notified" numFmtId="0">
      <sharedItems/>
    </cacheField>
    <cacheField name="Marketing Segmentation"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Needs Score Synced" numFmtId="0">
      <sharedItems/>
    </cacheField>
    <cacheField name="Next_Step__c (Leads)" numFmtId="0">
      <sharedItems containsBlank="1"/>
    </cacheField>
    <cacheField name="Notes" numFmtId="0">
      <sharedItems containsNonDate="0" containsString="0" containsBlank="1"/>
    </cacheField>
    <cacheField name="Opted Out of Email" numFmtId="0">
      <sharedItems/>
    </cacheField>
    <cacheField name="Organization" numFmtId="0">
      <sharedItems containsNonDate="0" containsString="0" containsBlank="1"/>
    </cacheField>
    <cacheField name="Other Application" numFmtId="0">
      <sharedItems containsNonDate="0" containsString="0" containsBlank="1"/>
    </cacheField>
    <cacheField name="Other Dead Reason" numFmtId="0">
      <sharedItems containsBlank="1"/>
    </cacheField>
    <cacheField name="Other Mass Spec Type" numFmtId="0">
      <sharedItems containsBlank="1"/>
    </cacheField>
    <cacheField name="Other Research Area" numFmtId="0">
      <sharedItems containsBlank="1"/>
    </cacheField>
    <cacheField name="Pardot Conversion Date" numFmtId="0">
      <sharedItems containsNonDate="0" containsDate="1" containsString="0" containsBlank="1" minDate="2019-02-17T20:41:05" maxDate="2021-06-29T20:00:40"/>
    </cacheField>
    <cacheField name="Pardot Conversion Object Type" numFmtId="0">
      <sharedItems containsBlank="1"/>
    </cacheField>
    <cacheField name="Pardot Created Date" numFmtId="0">
      <sharedItems containsNonDate="0" containsDate="1" containsString="0" containsBlank="1" minDate="2019-02-04T19:25:33" maxDate="2021-06-29T20:00:40"/>
    </cacheField>
    <cacheField name="Pardot First Activity" numFmtId="0">
      <sharedItems containsNonDate="0" containsDate="1" containsString="0" containsBlank="1" minDate="2018-03-26T17:18:11" maxDate="2021-06-29T19:57:50"/>
    </cacheField>
    <cacheField name="Pardot First Referrer Query" numFmtId="0">
      <sharedItems containsBlank="1"/>
    </cacheField>
    <cacheField name="Pardot First Referrer Type" numFmtId="0">
      <sharedItems containsBlank="1"/>
    </cacheField>
    <cacheField name="Pardot Grade" numFmtId="0">
      <sharedItems containsBlank="1"/>
    </cacheField>
    <cacheField name="Pardot Hard Bounced" numFmtId="0">
      <sharedItems/>
    </cacheField>
    <cacheField name="Pardot Last Activity" numFmtId="0">
      <sharedItems containsNonDate="0" containsDate="1" containsString="0" containsBlank="1" minDate="2018-03-29T15:00:00" maxDate="2021-06-29T20:00:42"/>
    </cacheField>
    <cacheField name="Pardot Last Scored At" numFmtId="0">
      <sharedItems containsNonDate="0" containsDate="1" containsString="0" containsBlank="1" minDate="2019-06-25T23:39:19" maxDate="2021-06-29T20:00:43"/>
    </cacheField>
    <cacheField name="Pre-Act-on Working Lead" numFmtId="0">
      <sharedItems/>
    </cacheField>
    <cacheField name="Primary Application" numFmtId="0">
      <sharedItems containsBlank="1"/>
    </cacheField>
    <cacheField name="Product Category" numFmtId="0">
      <sharedItems containsBlank="1"/>
    </cacheField>
    <cacheField name="Record Type ID" numFmtId="0">
      <sharedItems/>
    </cacheField>
    <cacheField name="Region" numFmtId="0">
      <sharedItems containsNonDate="0" containsString="0" containsBlank="1"/>
    </cacheField>
    <cacheField name="Research Area" numFmtId="0">
      <sharedItems containsBlank="1"/>
    </cacheField>
    <cacheField name="Secondary Application" numFmtId="0">
      <sharedItems containsBlank="1"/>
    </cacheField>
    <cacheField name="Secondary Email" numFmtId="0">
      <sharedItems containsNonDate="0" containsString="0" containsBlank="1"/>
    </cacheField>
    <cacheField name="SS Team Notified" numFmtId="0">
      <sharedItems/>
    </cacheField>
    <cacheField name="State/Province" numFmtId="0">
      <sharedItems containsBlank="1" containsMixedTypes="1" containsNumber="1" containsInteger="1" minValue="700" maxValue="700"/>
    </cacheField>
    <cacheField name="Status" numFmtId="0">
      <sharedItems/>
    </cacheField>
    <cacheField name="Status (Simplified)" numFmtId="0">
      <sharedItems/>
    </cacheField>
    <cacheField name="Trained" numFmtId="0">
      <sharedItems/>
    </cacheField>
    <cacheField name="Web Form Applications" numFmtId="0">
      <sharedItems containsNonDate="0" containsString="0" containsBlank="1"/>
    </cacheField>
    <cacheField name="Web Lead Notification Sent" numFmtId="0">
      <sharedItems/>
    </cacheField>
    <cacheField name="Zendesk Result" numFmtId="0">
      <sharedItems containsNonDate="0" containsString="0" containsBlank="1"/>
    </cacheField>
    <cacheField name="Zendesk User Id" numFmtId="0">
      <sharedItems containsNonDate="0" containsString="0" containsBlank="1"/>
    </cacheField>
    <cacheField name="Zendesk_OutofSync" numFmtId="0">
      <sharedItems/>
    </cacheField>
    <cacheField name="# Converted Accounts" numFmtId="0">
      <sharedItems containsSemiMixedTypes="0" containsString="0" containsNumber="1" containsInteger="1" minValue="0" maxValue="1" count="2">
        <n v="0"/>
        <n v="1"/>
      </sharedItems>
    </cacheField>
    <cacheField name="# Converted Opportunities" numFmtId="0">
      <sharedItems containsSemiMixedTypes="0" containsString="0" containsNumber="1" containsInteger="1" minValue="0" maxValue="1" count="2">
        <n v="0"/>
        <n v="1"/>
      </sharedItems>
    </cacheField>
    <cacheField name="Campaign Membership Count" numFmtId="0">
      <sharedItems containsString="0" containsBlank="1" containsNumber="1" containsInteger="1" minValue="0" maxValue="21"/>
    </cacheField>
    <cacheField name="Conversion Rate" numFmtId="10">
      <sharedItems containsSemiMixedTypes="0" containsString="0" containsNumber="1" containsInteger="1" minValue="0" maxValue="1" count="2">
        <n v="0"/>
        <n v="1"/>
      </sharedItems>
    </cacheField>
    <cacheField name="Lead Score" numFmtId="0">
      <sharedItems containsString="0" containsBlank="1" containsNumber="1" containsInteger="1" minValue="0" maxValue="296"/>
    </cacheField>
    <cacheField name="Lead Score1" numFmtId="0">
      <sharedItems containsNonDate="0" containsString="0" containsBlank="1"/>
    </cacheField>
    <cacheField name="Location (Latitude)" numFmtId="0">
      <sharedItems containsNonDate="0" containsString="0" containsBlank="1"/>
    </cacheField>
    <cacheField name="Location (Longitude)" numFmtId="0">
      <sharedItems containsNonDate="0" containsString="0" containsBlank="1"/>
    </cacheField>
    <cacheField name="Number of Records" numFmtId="0">
      <sharedItems containsSemiMixedTypes="0" containsString="0" containsNumber="1" containsInteger="1" minValue="1" maxValue="1"/>
    </cacheField>
    <cacheField name="Pardot Score" numFmtId="0">
      <sharedItems containsString="0" containsBlank="1" containsNumber="1" containsInteger="1" minValue="-108" maxValue="5651"/>
    </cacheField>
    <cacheField name="Population Density" numFmtId="0">
      <sharedItems containsString="0" containsBlank="1" containsNumber="1" containsInteger="1" minValue="20000" maxValue="9878554"/>
    </cacheField>
    <cacheField name="Total Leads" numFmtId="0">
      <sharedItems containsSemiMixedTypes="0" containsString="0" containsNumber="1" containsInteger="1" minValue="1" maxValue="1" count="1">
        <n v="1"/>
      </sharedItems>
    </cacheField>
    <cacheField name="Field1" numFmtId="0" formula="'Conversion Rate'/100" databaseField="0"/>
    <cacheField name="Field2" numFmtId="0" formula=" 0" databaseField="0"/>
    <cacheField name="Conversion_Rate" numFmtId="0" formula=" (Converted/COUNT('Lead ID') *100)" databaseField="0"/>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pn" refreshedDate="44955.688255787034" createdVersion="5" refreshedVersion="5" minRefreshableVersion="3" recordCount="4646" xr:uid="{00000000-000A-0000-FFFF-FFFF01000000}">
  <cacheSource type="worksheet">
    <worksheetSource ref="A1:CK4647" sheet=".xlsx].xlsx]Opportunities Table" r:id="rId2"/>
  </cacheSource>
  <cacheFields count="89">
    <cacheField name="Account ID" numFmtId="0">
      <sharedItems/>
    </cacheField>
    <cacheField name="Backlog Rev" numFmtId="0">
      <sharedItems/>
    </cacheField>
    <cacheField name="Bio Reactors used" numFmtId="0">
      <sharedItems containsBlank="1"/>
    </cacheField>
    <cacheField name="BM Test" numFmtId="0">
      <sharedItems/>
    </cacheField>
    <cacheField name="Campaign ID" numFmtId="0">
      <sharedItems containsBlank="1"/>
    </cacheField>
    <cacheField name="Cell Culture Media" numFmtId="0">
      <sharedItems containsBlank="1"/>
    </cacheField>
    <cacheField name="Cell Type" numFmtId="0">
      <sharedItems containsBlank="1"/>
    </cacheField>
    <cacheField name="Close Date" numFmtId="14">
      <sharedItems containsSemiMixedTypes="0" containsNonDate="0" containsDate="1" containsString="0" minDate="2011-02-22T00:00:00" maxDate="2030-11-29T00:00:00" count="986">
        <d v="2015-09-30T00:00:00"/>
        <d v="2015-12-31T00:00:00"/>
        <d v="2015-12-15T00:00:00"/>
        <d v="2015-11-30T00:00:00"/>
        <d v="2016-09-30T00:00:00"/>
        <d v="2019-05-30T00:00:00"/>
        <d v="2019-09-27T00:00:00"/>
        <d v="2016-03-31T00:00:00"/>
        <d v="2016-12-30T00:00:00"/>
        <d v="2018-12-31T00:00:00"/>
        <d v="2021-12-31T00:00:00"/>
        <d v="2016-12-15T00:00:00"/>
        <d v="2016-02-11T00:00:00"/>
        <d v="2017-05-02T00:00:00"/>
        <d v="2016-02-19T00:00:00"/>
        <d v="2018-12-28T00:00:00"/>
        <d v="2016-04-14T00:00:00"/>
        <d v="2016-12-31T00:00:00"/>
        <d v="2017-10-24T00:00:00"/>
        <d v="2016-11-02T00:00:00"/>
        <d v="2016-05-23T00:00:00"/>
        <d v="2017-09-30T00:00:00"/>
        <d v="2017-06-30T00:00:00"/>
        <d v="2018-08-10T00:00:00"/>
        <d v="2019-06-28T00:00:00"/>
        <d v="2016-08-03T00:00:00"/>
        <d v="2016-05-27T00:00:00"/>
        <d v="2017-10-11T00:00:00"/>
        <d v="2016-04-03T00:00:00"/>
        <d v="2022-06-30T00:00:00"/>
        <d v="2015-12-30T00:00:00"/>
        <d v="2019-12-31T00:00:00"/>
        <d v="2017-12-29T00:00:00"/>
        <d v="2019-04-23T00:00:00"/>
        <d v="2016-03-03T00:00:00"/>
        <d v="2021-12-17T00:00:00"/>
        <d v="2018-02-21T00:00:00"/>
        <d v="2017-03-28T00:00:00"/>
        <d v="2018-09-28T00:00:00"/>
        <d v="2020-12-31T00:00:00"/>
        <d v="2021-09-30T00:00:00"/>
        <d v="2016-04-13T00:00:00"/>
        <d v="2017-03-31T00:00:00"/>
        <d v="2016-06-30T00:00:00"/>
        <d v="2020-12-30T00:00:00"/>
        <d v="2020-05-20T00:00:00"/>
        <d v="2020-05-26T00:00:00"/>
        <d v="2018-04-27T00:00:00"/>
        <d v="2016-04-29T00:00:00"/>
        <d v="2018-11-06T00:00:00"/>
        <d v="2020-03-01T00:00:00"/>
        <d v="2019-12-27T00:00:00"/>
        <d v="2021-06-21T00:00:00"/>
        <d v="2020-01-01T00:00:00"/>
        <d v="2016-05-09T00:00:00"/>
        <d v="2019-12-28T00:00:00"/>
        <d v="2019-09-26T00:00:00"/>
        <d v="2016-04-30T00:00:00"/>
        <d v="2016-07-14T00:00:00"/>
        <d v="2016-06-12T00:00:00"/>
        <d v="2017-08-23T00:00:00"/>
        <d v="2020-07-01T00:00:00"/>
        <d v="2017-11-28T00:00:00"/>
        <d v="2017-07-29T00:00:00"/>
        <d v="2017-09-29T00:00:00"/>
        <d v="2017-04-19T00:00:00"/>
        <d v="2018-03-26T00:00:00"/>
        <d v="2018-03-16T00:00:00"/>
        <d v="2022-03-31T00:00:00"/>
        <d v="2018-09-05T00:00:00"/>
        <d v="2017-08-25T00:00:00"/>
        <d v="2016-08-06T00:00:00"/>
        <d v="2018-02-09T00:00:00"/>
        <d v="2020-09-25T00:00:00"/>
        <d v="2016-07-26T00:00:00"/>
        <d v="2017-12-31T00:00:00"/>
        <d v="2019-09-28T00:00:00"/>
        <d v="2022-03-30T00:00:00"/>
        <d v="2016-08-24T00:00:00"/>
        <d v="2020-02-14T00:00:00"/>
        <d v="2021-07-31T00:00:00"/>
        <d v="2017-05-10T00:00:00"/>
        <d v="2019-05-29T00:00:00"/>
        <d v="2016-06-14T00:00:00"/>
        <d v="2016-06-18T00:00:00"/>
        <d v="2016-06-17T00:00:00"/>
        <d v="2016-09-21T00:00:00"/>
        <d v="2018-09-17T00:00:00"/>
        <d v="2020-04-23T00:00:00"/>
        <d v="2020-05-21T00:00:00"/>
        <d v="2020-12-04T00:00:00"/>
        <d v="2016-06-25T00:00:00"/>
        <d v="2017-12-30T00:00:00"/>
        <d v="2018-06-29T00:00:00"/>
        <d v="2020-09-01T00:00:00"/>
        <d v="2020-06-28T00:00:00"/>
        <d v="2020-07-31T00:00:00"/>
        <d v="2020-09-28T00:00:00"/>
        <d v="2020-09-30T00:00:00"/>
        <d v="2018-05-31T00:00:00"/>
        <d v="2019-10-21T00:00:00"/>
        <d v="2017-12-01T00:00:00"/>
        <d v="2020-06-15T00:00:00"/>
        <d v="2017-04-28T00:00:00"/>
        <d v="2017-11-30T00:00:00"/>
        <d v="2017-10-31T00:00:00"/>
        <d v="2016-11-29T00:00:00"/>
        <d v="2017-08-31T00:00:00"/>
        <d v="2017-07-31T00:00:00"/>
        <d v="2017-12-02T00:00:00"/>
        <d v="2020-11-30T00:00:00"/>
        <d v="2016-10-07T00:00:00"/>
        <d v="2023-01-01T00:00:00"/>
        <d v="2020-06-30T00:00:00"/>
        <d v="2018-03-29T00:00:00"/>
        <d v="2017-08-16T00:00:00"/>
        <d v="2021-06-22T00:00:00"/>
        <d v="2020-04-01T00:00:00"/>
        <d v="2018-03-05T00:00:00"/>
        <d v="2018-02-26T00:00:00"/>
        <d v="2019-03-29T00:00:00"/>
        <d v="2018-02-28T00:00:00"/>
        <d v="2020-03-30T00:00:00"/>
        <d v="2017-11-24T00:00:00"/>
        <d v="2017-05-08T00:00:00"/>
        <d v="2018-02-19T00:00:00"/>
        <d v="2018-02-06T00:00:00"/>
        <d v="2020-01-13T00:00:00"/>
        <d v="2018-03-06T00:00:00"/>
        <d v="2016-06-24T00:00:00"/>
        <d v="2017-03-01T00:00:00"/>
        <d v="2018-02-16T00:00:00"/>
        <d v="2022-01-28T00:00:00"/>
        <d v="2018-12-21T00:00:00"/>
        <d v="2018-02-13T00:00:00"/>
        <d v="2017-07-28T00:00:00"/>
        <d v="2022-12-30T00:00:00"/>
        <d v="2018-03-27T00:00:00"/>
        <d v="2018-04-05T00:00:00"/>
        <d v="2021-03-31T00:00:00"/>
        <d v="2020-03-25T00:00:00"/>
        <d v="2018-08-20T00:00:00"/>
        <d v="2017-03-23T00:00:00"/>
        <d v="2016-08-30T00:00:00"/>
        <d v="2018-03-09T00:00:00"/>
        <d v="2018-03-02T00:00:00"/>
        <d v="2019-05-13T00:00:00"/>
        <d v="2018-07-10T00:00:00"/>
        <d v="2018-01-31T00:00:00"/>
        <d v="2018-10-09T00:00:00"/>
        <d v="2018-02-05T00:00:00"/>
        <d v="2016-12-23T00:00:00"/>
        <d v="2016-08-22T00:00:00"/>
        <d v="2017-06-01T00:00:00"/>
        <d v="2016-09-07T00:00:00"/>
        <d v="2021-04-01T00:00:00"/>
        <d v="2016-10-06T00:00:00"/>
        <d v="2017-12-06T00:00:00"/>
        <d v="2016-10-20T00:00:00"/>
        <d v="2017-04-12T00:00:00"/>
        <d v="2017-01-05T00:00:00"/>
        <d v="2021-08-27T00:00:00"/>
        <d v="2016-12-22T00:00:00"/>
        <d v="2018-10-26T00:00:00"/>
        <d v="2016-10-28T00:00:00"/>
        <d v="2017-04-05T00:00:00"/>
        <d v="2016-12-29T00:00:00"/>
        <d v="2017-06-22T00:00:00"/>
        <d v="2017-02-04T00:00:00"/>
        <d v="2016-09-14T00:00:00"/>
        <d v="2019-09-30T00:00:00"/>
        <d v="2016-10-31T00:00:00"/>
        <d v="2018-10-31T00:00:00"/>
        <d v="2016-11-08T00:00:00"/>
        <d v="2019-09-25T00:00:00"/>
        <d v="2017-03-15T00:00:00"/>
        <d v="2021-06-30T00:00:00"/>
        <d v="2020-02-24T00:00:00"/>
        <d v="2018-07-26T00:00:00"/>
        <d v="2016-10-21T00:00:00"/>
        <d v="2017-12-14T00:00:00"/>
        <d v="2017-05-31T00:00:00"/>
        <d v="2017-02-17T00:00:00"/>
        <d v="2017-04-21T00:00:00"/>
        <d v="2017-03-17T00:00:00"/>
        <d v="2017-02-20T00:00:00"/>
        <d v="2019-06-24T00:00:00"/>
        <d v="2016-11-16T00:00:00"/>
        <d v="2016-11-30T00:00:00"/>
        <d v="2017-01-31T00:00:00"/>
        <d v="2017-02-14T00:00:00"/>
        <d v="2016-12-16T00:00:00"/>
        <d v="2022-12-31T00:00:00"/>
        <d v="2017-09-12T00:00:00"/>
        <d v="2018-02-23T00:00:00"/>
        <d v="2016-11-23T00:00:00"/>
        <d v="2018-07-31T00:00:00"/>
        <d v="2021-12-30T00:00:00"/>
        <d v="2018-03-30T00:00:00"/>
        <d v="2016-12-28T00:00:00"/>
        <d v="2017-08-15T00:00:00"/>
        <d v="2018-05-30T00:00:00"/>
        <d v="2017-04-18T00:00:00"/>
        <d v="2018-04-25T00:00:00"/>
        <d v="2018-03-08T00:00:00"/>
        <d v="2018-03-07T00:00:00"/>
        <d v="2021-06-25T00:00:00"/>
        <d v="2017-03-30T00:00:00"/>
        <d v="2018-03-28T00:00:00"/>
        <d v="2017-03-03T00:00:00"/>
        <d v="2018-03-14T00:00:00"/>
        <d v="2019-12-29T00:00:00"/>
        <d v="2018-04-23T00:00:00"/>
        <d v="2017-02-01T00:00:00"/>
        <d v="2021-06-29T00:00:00"/>
        <d v="2017-09-14T00:00:00"/>
        <d v="2020-12-02T00:00:00"/>
        <d v="2018-08-13T00:00:00"/>
        <d v="2021-09-29T00:00:00"/>
        <d v="2021-12-24T00:00:00"/>
        <d v="2017-06-29T00:00:00"/>
        <d v="2018-03-24T00:00:00"/>
        <d v="2017-02-08T00:00:00"/>
        <d v="2021-12-27T00:00:00"/>
        <d v="2021-09-24T00:00:00"/>
        <d v="2017-10-18T00:00:00"/>
        <d v="2022-09-30T00:00:00"/>
        <d v="2019-09-13T00:00:00"/>
        <d v="2017-03-29T00:00:00"/>
        <d v="2017-07-10T00:00:00"/>
        <d v="2019-03-31T00:00:00"/>
        <d v="2017-03-22T00:00:00"/>
        <d v="2020-08-31T00:00:00"/>
        <d v="2018-09-30T00:00:00"/>
        <d v="2017-04-07T00:00:00"/>
        <d v="2021-07-30T00:00:00"/>
        <d v="2017-05-23T00:00:00"/>
        <d v="2017-03-24T00:00:00"/>
        <d v="2019-12-16T00:00:00"/>
        <d v="2017-04-03T00:00:00"/>
        <d v="2017-08-12T00:00:00"/>
        <d v="2017-04-24T00:00:00"/>
        <d v="2017-07-26T00:00:00"/>
        <d v="2017-08-10T00:00:00"/>
        <d v="2018-02-02T00:00:00"/>
        <d v="2017-08-11T00:00:00"/>
        <d v="2017-05-16T00:00:00"/>
        <d v="2017-05-18T00:00:00"/>
        <d v="2017-05-17T00:00:00"/>
        <d v="2023-03-31T00:00:00"/>
        <d v="2021-11-19T00:00:00"/>
        <d v="2022-04-29T00:00:00"/>
        <d v="2021-10-29T00:00:00"/>
        <d v="2022-02-01T00:00:00"/>
        <d v="2022-02-28T00:00:00"/>
        <d v="2022-03-25T00:00:00"/>
        <d v="2022-02-25T00:00:00"/>
        <d v="2022-04-30T00:00:00"/>
        <d v="2021-08-20T00:00:00"/>
        <d v="2021-09-28T00:00:00"/>
        <d v="2021-09-01T00:00:00"/>
        <d v="2021-09-15T00:00:00"/>
        <d v="2021-09-18T00:00:00"/>
        <d v="2021-09-17T00:00:00"/>
        <d v="2021-09-23T00:00:00"/>
        <d v="2021-09-03T00:00:00"/>
        <d v="2021-09-27T00:00:00"/>
        <d v="2021-11-30T00:00:00"/>
        <d v="2021-11-16T00:00:00"/>
        <d v="2021-10-20T00:00:00"/>
        <d v="2022-11-01T00:00:00"/>
        <d v="2022-11-30T00:00:00"/>
        <d v="2021-10-31T00:00:00"/>
        <d v="2021-12-28T00:00:00"/>
        <d v="2021-12-23T00:00:00"/>
        <d v="2021-12-01T00:00:00"/>
        <d v="2020-02-28T00:00:00"/>
        <d v="2021-02-28T00:00:00"/>
        <d v="2022-03-12T00:00:00"/>
        <d v="2020-04-30T00:00:00"/>
        <d v="2019-08-31T00:00:00"/>
        <d v="2021-08-31T00:00:00"/>
        <d v="2021-08-01T00:00:00"/>
        <d v="2022-07-29T00:00:00"/>
        <d v="2021-07-29T00:00:00"/>
        <d v="2023-09-01T00:00:00"/>
        <d v="2021-07-14T00:00:00"/>
        <d v="2020-10-01T00:00:00"/>
        <d v="2020-10-08T00:00:00"/>
        <d v="2021-10-01T00:00:00"/>
        <d v="2021-10-15T00:00:00"/>
        <d v="2021-11-01T00:00:00"/>
        <d v="2020-10-31T00:00:00"/>
        <d v="2022-10-01T00:00:00"/>
        <d v="2021-12-03T00:00:00"/>
        <d v="2020-07-15T00:00:00"/>
        <d v="2020-11-01T00:00:00"/>
        <d v="2023-12-30T00:00:00"/>
        <d v="2022-03-18T00:00:00"/>
        <d v="2022-03-11T00:00:00"/>
        <d v="2022-01-31T00:00:00"/>
        <d v="2022-03-01T00:00:00"/>
        <d v="2022-02-18T00:00:00"/>
        <d v="2022-06-24T00:00:00"/>
        <d v="2021-09-10T00:00:00"/>
        <d v="2022-08-26T00:00:00"/>
        <d v="2024-09-30T00:00:00"/>
        <d v="2021-08-02T00:00:00"/>
        <d v="2021-11-26T00:00:00"/>
        <d v="2021-12-10T00:00:00"/>
        <d v="2021-10-28T00:00:00"/>
        <d v="2022-10-30T00:00:00"/>
        <d v="2021-12-21T00:00:00"/>
        <d v="2022-07-30T00:00:00"/>
        <d v="2022-10-31T00:00:00"/>
        <d v="2021-09-16T00:00:00"/>
        <d v="2021-12-16T00:00:00"/>
        <d v="2021-04-30T00:00:00"/>
        <d v="2021-08-15T00:00:00"/>
        <d v="2021-07-23T00:00:00"/>
        <d v="2021-07-15T00:00:00"/>
        <d v="2022-12-08T00:00:00"/>
        <d v="2021-12-20T00:00:00"/>
        <d v="2021-05-27T00:00:00"/>
        <d v="2021-07-06T00:00:00"/>
        <d v="2021-08-30T00:00:00"/>
        <d v="2021-07-16T00:00:00"/>
        <d v="2021-07-20T00:00:00"/>
        <d v="2021-07-24T00:00:00"/>
        <d v="2021-10-27T00:00:00"/>
        <d v="2021-12-14T00:00:00"/>
        <d v="2021-10-13T00:00:00"/>
        <d v="2021-10-11T00:00:00"/>
        <d v="2021-12-08T00:00:00"/>
        <d v="2022-03-17T00:00:00"/>
        <d v="2021-10-08T00:00:00"/>
        <d v="2020-11-18T00:00:00"/>
        <d v="2021-07-09T00:00:00"/>
        <d v="2020-03-03T00:00:00"/>
        <d v="2018-03-21T00:00:00"/>
        <d v="2020-03-31T00:00:00"/>
        <d v="2020-03-11T00:00:00"/>
        <d v="2020-01-15T00:00:00"/>
        <d v="2020-03-02T00:00:00"/>
        <d v="2021-06-16T00:00:00"/>
        <d v="2019-06-12T00:00:00"/>
        <d v="2019-05-07T00:00:00"/>
        <d v="2018-04-17T00:00:00"/>
        <d v="2020-08-15T00:00:00"/>
        <d v="2020-08-10T00:00:00"/>
        <d v="2019-12-30T00:00:00"/>
        <d v="2020-11-12T00:00:00"/>
        <d v="2011-03-27T00:00:00"/>
        <d v="2021-05-11T00:00:00"/>
        <d v="2011-05-25T00:00:00"/>
        <d v="2011-04-25T00:00:00"/>
        <d v="2011-05-23T00:00:00"/>
        <d v="2019-11-21T00:00:00"/>
        <d v="2020-01-30T00:00:00"/>
        <d v="2018-03-20T00:00:00"/>
        <d v="2020-02-01T00:00:00"/>
        <d v="2021-04-27T00:00:00"/>
        <d v="2021-06-24T00:00:00"/>
        <d v="2019-06-30T00:00:00"/>
        <d v="2019-05-22T00:00:00"/>
        <d v="2018-06-30T00:00:00"/>
        <d v="2025-06-30T00:00:00"/>
        <d v="2020-08-28T00:00:00"/>
        <d v="2020-11-27T00:00:00"/>
        <d v="2019-12-13T00:00:00"/>
        <d v="2020-12-27T00:00:00"/>
        <d v="2018-03-31T00:00:00"/>
        <d v="2015-03-31T00:00:00"/>
        <d v="2021-05-04T00:00:00"/>
        <d v="2021-04-25T00:00:00"/>
        <d v="2019-12-05T00:00:00"/>
        <d v="2019-11-23T00:00:00"/>
        <d v="2021-03-12T00:00:00"/>
        <d v="2021-03-15T00:00:00"/>
        <d v="2020-02-27T00:00:00"/>
        <d v="2020-03-04T00:00:00"/>
        <d v="2021-03-04T00:00:00"/>
        <d v="2021-02-05T00:00:00"/>
        <d v="2020-01-31T00:00:00"/>
        <d v="2020-03-21T00:00:00"/>
        <d v="2021-02-19T00:00:00"/>
        <d v="2021-03-20T00:00:00"/>
        <d v="2020-03-13T00:00:00"/>
        <d v="2020-03-28T00:00:00"/>
        <d v="2021-01-30T00:00:00"/>
        <d v="2021-02-20T00:00:00"/>
        <d v="2021-03-26T00:00:00"/>
        <d v="2021-03-25T00:00:00"/>
        <d v="2021-03-28T00:00:00"/>
        <d v="2021-02-13T00:00:00"/>
        <d v="2019-02-22T00:00:00"/>
        <d v="2020-03-26T00:00:00"/>
        <d v="2021-03-18T00:00:00"/>
        <d v="2020-01-06T00:00:00"/>
        <d v="2019-02-20T00:00:00"/>
        <d v="2018-03-19T00:00:00"/>
        <d v="2021-03-17T00:00:00"/>
        <d v="2021-04-16T00:00:00"/>
        <d v="2021-06-11T00:00:00"/>
        <d v="2021-05-12T00:00:00"/>
        <d v="2021-05-06T00:00:00"/>
        <d v="2021-06-23T00:00:00"/>
        <d v="2021-06-17T00:00:00"/>
        <d v="2021-04-22T00:00:00"/>
        <d v="2021-04-20T00:00:00"/>
        <d v="2021-05-07T00:00:00"/>
        <d v="2019-04-30T00:00:00"/>
        <d v="2021-05-10T00:00:00"/>
        <d v="2021-05-19T00:00:00"/>
        <d v="2021-06-04T00:00:00"/>
        <d v="2021-04-19T00:00:00"/>
        <d v="2021-04-09T00:00:00"/>
        <d v="2019-06-19T00:00:00"/>
        <d v="2021-04-15T00:00:00"/>
        <d v="2019-06-13T00:00:00"/>
        <d v="2020-06-14T00:00:00"/>
        <d v="2020-06-23T00:00:00"/>
        <d v="2021-05-18T00:00:00"/>
        <d v="2020-06-25T00:00:00"/>
        <d v="2021-06-03T00:00:00"/>
        <d v="2020-06-12T00:00:00"/>
        <d v="2020-08-30T00:00:00"/>
        <d v="2019-07-06T00:00:00"/>
        <d v="2019-08-19T00:00:00"/>
        <d v="2019-08-26T00:00:00"/>
        <d v="2020-07-30T00:00:00"/>
        <d v="2019-07-11T00:00:00"/>
        <d v="2019-07-24T00:00:00"/>
        <d v="2018-07-27T00:00:00"/>
        <d v="2018-09-01T00:00:00"/>
        <d v="2018-08-31T00:00:00"/>
        <d v="2018-09-18T00:00:00"/>
        <d v="2019-08-30T00:00:00"/>
        <d v="2019-08-12T00:00:00"/>
        <d v="2019-07-25T00:00:00"/>
        <d v="2020-07-24T00:00:00"/>
        <d v="2020-11-22T00:00:00"/>
        <d v="2020-12-13T00:00:00"/>
        <d v="2020-11-23T00:00:00"/>
        <d v="2020-12-10T00:00:00"/>
        <d v="2020-10-02T00:00:00"/>
        <d v="2019-12-15T00:00:00"/>
        <d v="2019-11-15T00:00:00"/>
        <d v="2019-10-30T00:00:00"/>
        <d v="2019-10-22T00:00:00"/>
        <d v="2020-10-14T00:00:00"/>
        <d v="2020-12-11T00:00:00"/>
        <d v="2019-12-20T00:00:00"/>
        <d v="2020-10-30T00:00:00"/>
        <d v="2019-12-10T00:00:00"/>
        <d v="2019-12-01T00:00:00"/>
        <d v="2030-11-28T00:00:00"/>
        <d v="2020-12-24T00:00:00"/>
        <d v="2020-12-18T00:00:00"/>
        <d v="2020-02-25T00:00:00"/>
        <d v="2019-02-28T00:00:00"/>
        <d v="2019-03-25T00:00:00"/>
        <d v="2019-01-31T00:00:00"/>
        <d v="2018-02-15T00:00:00"/>
        <d v="2019-03-05T00:00:00"/>
        <d v="2019-03-01T00:00:00"/>
        <d v="2021-01-20T00:00:00"/>
        <d v="2020-02-26T00:00:00"/>
        <d v="2021-02-04T00:00:00"/>
        <d v="2021-01-31T00:00:00"/>
        <d v="2021-03-16T00:00:00"/>
        <d v="2021-03-11T00:00:00"/>
        <d v="2021-02-25T00:00:00"/>
        <d v="2019-05-01T00:00:00"/>
        <d v="2018-06-14T00:00:00"/>
        <d v="2019-06-26T00:00:00"/>
        <d v="2018-04-01T00:00:00"/>
        <d v="2019-06-06T00:00:00"/>
        <d v="2019-05-04T00:00:00"/>
        <d v="2019-06-01T00:00:00"/>
        <d v="2019-04-01T00:00:00"/>
        <d v="2021-05-28T00:00:00"/>
        <d v="2020-06-10T00:00:00"/>
        <d v="2021-04-23T00:00:00"/>
        <d v="2021-05-17T00:00:00"/>
        <d v="2021-05-14T00:00:00"/>
        <d v="2021-04-26T00:00:00"/>
        <d v="2021-04-12T00:00:00"/>
        <d v="2021-05-24T00:00:00"/>
        <d v="2020-04-20T00:00:00"/>
        <d v="2020-05-01T00:00:00"/>
        <d v="2021-06-06T00:00:00"/>
        <d v="2021-04-13T00:00:00"/>
        <d v="2021-06-28T00:00:00"/>
        <d v="2021-06-02T00:00:00"/>
        <d v="2021-05-03T00:00:00"/>
        <d v="2015-07-31T00:00:00"/>
        <d v="2020-08-01T00:00:00"/>
        <d v="2018-07-30T00:00:00"/>
        <d v="2018-08-06T00:00:00"/>
        <d v="2018-08-21T00:00:00"/>
        <d v="2019-08-29T00:00:00"/>
        <d v="2018-08-15T00:00:00"/>
        <d v="2019-07-30T00:00:00"/>
        <d v="2019-07-31T00:00:00"/>
        <d v="2019-07-01T00:00:00"/>
        <d v="2018-08-01T00:00:00"/>
        <d v="2018-07-29T00:00:00"/>
        <d v="2020-08-11T00:00:00"/>
        <d v="2020-08-03T00:00:00"/>
        <d v="2020-08-07T00:00:00"/>
        <d v="2017-10-07T00:00:00"/>
        <d v="2018-11-01T00:00:00"/>
        <d v="2018-12-01T00:00:00"/>
        <d v="2018-11-30T00:00:00"/>
        <d v="2018-12-20T00:00:00"/>
        <d v="2019-10-01T00:00:00"/>
        <d v="2019-10-31T00:00:00"/>
        <d v="2019-11-01T00:00:00"/>
        <d v="2018-11-07T00:00:00"/>
        <d v="2019-10-23T00:00:00"/>
        <d v="2020-12-03T00:00:00"/>
        <d v="2018-10-01T00:00:00"/>
        <d v="2020-12-23T00:00:00"/>
        <d v="2020-12-22T00:00:00"/>
        <d v="2020-12-20T00:00:00"/>
        <d v="2020-12-01T00:00:00"/>
        <d v="2020-10-15T00:00:00"/>
        <d v="2020-02-19T00:00:00"/>
        <d v="2021-03-29T00:00:00"/>
        <d v="2020-08-24T00:00:00"/>
        <d v="2019-11-30T00:00:00"/>
        <d v="2021-05-13T00:00:00"/>
        <d v="2021-06-14T00:00:00"/>
        <d v="2021-05-31T00:00:00"/>
        <d v="2020-06-24T00:00:00"/>
        <d v="2021-04-28T00:00:00"/>
        <d v="2018-04-02T00:00:00"/>
        <d v="2020-08-21T00:00:00"/>
        <d v="2020-07-16T00:00:00"/>
        <d v="2018-09-23T00:00:00"/>
        <d v="2019-08-22T00:00:00"/>
        <d v="2020-09-09T00:00:00"/>
        <d v="2020-12-16T00:00:00"/>
        <d v="2020-10-06T00:00:00"/>
        <d v="2020-11-20T00:00:00"/>
        <d v="2019-01-04T00:00:00"/>
        <d v="2021-03-05T00:00:00"/>
        <d v="2018-06-04T00:00:00"/>
        <d v="2015-06-30T00:00:00"/>
        <d v="2020-04-21T00:00:00"/>
        <d v="2021-06-09T00:00:00"/>
        <d v="2020-07-09T00:00:00"/>
        <d v="2018-07-16T00:00:00"/>
        <d v="2020-09-21T00:00:00"/>
        <d v="2019-09-01T00:00:00"/>
        <d v="2018-12-30T00:00:00"/>
        <d v="2020-12-09T00:00:00"/>
        <d v="2020-11-05T00:00:00"/>
        <d v="2019-12-17T00:00:00"/>
        <d v="2019-10-29T00:00:00"/>
        <d v="2020-04-27T00:00:00"/>
        <d v="2019-07-19T00:00:00"/>
        <d v="2020-09-29T00:00:00"/>
        <d v="2021-02-26T00:00:00"/>
        <d v="2019-09-09T00:00:00"/>
        <d v="2021-06-15T00:00:00"/>
        <d v="2020-07-13T00:00:00"/>
        <d v="2017-08-18T00:00:00"/>
        <d v="2019-10-24T00:00:00"/>
        <d v="2017-11-08T00:00:00"/>
        <d v="2019-11-14T00:00:00"/>
        <d v="2019-01-10T00:00:00"/>
        <d v="2021-08-13T00:00:00"/>
        <d v="2011-02-22T00:00:00"/>
        <d v="2019-10-09T00:00:00"/>
        <d v="2021-03-01T00:00:00"/>
        <d v="2020-02-04T00:00:00"/>
        <d v="2020-03-12T00:00:00"/>
        <d v="2021-01-07T00:00:00"/>
        <d v="2021-02-09T00:00:00"/>
        <d v="2021-01-14T00:00:00"/>
        <d v="2021-01-27T00:00:00"/>
        <d v="2021-01-18T00:00:00"/>
        <d v="2021-02-12T00:00:00"/>
        <d v="2021-02-11T00:00:00"/>
        <d v="2021-02-17T00:00:00"/>
        <d v="2021-02-23T00:00:00"/>
        <d v="2021-03-02T00:00:00"/>
        <d v="2021-03-08T00:00:00"/>
        <d v="2021-03-19T00:00:00"/>
        <d v="2021-03-24T00:00:00"/>
        <d v="2020-01-14T00:00:00"/>
        <d v="2021-01-12T00:00:00"/>
        <d v="2018-01-12T00:00:00"/>
        <d v="2018-01-10T00:00:00"/>
        <d v="2018-03-12T00:00:00"/>
        <d v="2019-01-18T00:00:00"/>
        <d v="2019-02-06T00:00:00"/>
        <d v="2019-03-13T00:00:00"/>
        <d v="2020-01-28T00:00:00"/>
        <d v="2020-02-12T00:00:00"/>
        <d v="2020-02-07T00:00:00"/>
        <d v="2020-03-05T00:00:00"/>
        <d v="2020-03-10T00:00:00"/>
        <d v="2020-03-18T00:00:00"/>
        <d v="2020-03-17T00:00:00"/>
        <d v="2020-01-03T00:00:00"/>
        <d v="2020-01-09T00:00:00"/>
        <d v="2020-01-17T00:00:00"/>
        <d v="2020-01-27T00:00:00"/>
        <d v="2021-01-29T00:00:00"/>
        <d v="2021-02-03T00:00:00"/>
        <d v="2021-03-14T00:00:00"/>
        <d v="2019-02-11T00:00:00"/>
        <d v="2021-02-24T00:00:00"/>
        <d v="2021-03-22T00:00:00"/>
        <d v="2021-01-13T00:00:00"/>
        <d v="2021-01-15T00:00:00"/>
        <d v="2021-02-08T00:00:00"/>
        <d v="2021-02-22T00:00:00"/>
        <d v="2019-03-28T00:00:00"/>
        <d v="2020-02-18T00:00:00"/>
        <d v="2020-02-20T00:00:00"/>
        <d v="2020-03-23T00:00:00"/>
        <d v="2020-02-03T00:00:00"/>
        <d v="2021-01-04T00:00:00"/>
        <d v="2019-03-26T00:00:00"/>
        <d v="2018-01-19T00:00:00"/>
        <d v="2019-01-23T00:00:00"/>
        <d v="2019-02-26T00:00:00"/>
        <d v="2019-03-27T00:00:00"/>
        <d v="2020-03-19T00:00:00"/>
        <d v="2019-03-15T00:00:00"/>
        <d v="2020-01-04T00:00:00"/>
        <d v="2020-05-05T00:00:00"/>
        <d v="2020-05-04T00:00:00"/>
        <d v="2020-05-12T00:00:00"/>
        <d v="2020-06-01T00:00:00"/>
        <d v="2020-06-16T00:00:00"/>
        <d v="2020-06-22T00:00:00"/>
        <d v="2021-04-05T00:00:00"/>
        <d v="2021-04-06T00:00:00"/>
        <d v="2021-04-07T00:00:00"/>
        <d v="2021-04-21T00:00:00"/>
        <d v="2021-06-01T00:00:00"/>
        <d v="2020-05-18T00:00:00"/>
        <d v="2020-06-18T00:00:00"/>
        <d v="2019-06-14T00:00:00"/>
        <d v="2017-06-12T00:00:00"/>
        <d v="2018-06-05T00:00:00"/>
        <d v="2018-04-13T00:00:00"/>
        <d v="2018-04-09T00:00:00"/>
        <d v="2018-04-11T00:00:00"/>
        <d v="2018-06-19T00:00:00"/>
        <d v="2018-06-21T00:00:00"/>
        <d v="2018-06-13T00:00:00"/>
        <d v="2018-05-18T00:00:00"/>
        <d v="2018-05-22T00:00:00"/>
        <d v="2018-05-01T00:00:00"/>
        <d v="2018-04-19T00:00:00"/>
        <d v="2019-04-04T00:00:00"/>
        <d v="2019-04-08T00:00:00"/>
        <d v="2019-04-05T00:00:00"/>
        <d v="2019-04-16T00:00:00"/>
        <d v="2019-06-16T00:00:00"/>
        <d v="2020-04-13T00:00:00"/>
        <d v="2020-05-11T00:00:00"/>
        <d v="2020-05-15T00:00:00"/>
        <d v="2020-06-11T00:00:00"/>
        <d v="2020-06-26T00:00:00"/>
        <d v="2020-06-29T00:00:00"/>
        <d v="2020-05-29T00:00:00"/>
        <d v="2021-05-05T00:00:00"/>
        <d v="2017-06-28T00:00:00"/>
        <d v="2019-04-09T00:00:00"/>
        <d v="2018-06-11T00:00:00"/>
        <d v="2019-05-02T00:00:00"/>
        <d v="2020-05-06T00:00:00"/>
        <d v="2021-04-29T00:00:00"/>
        <d v="2020-04-06T00:00:00"/>
        <d v="2020-04-15T00:00:00"/>
        <d v="2020-05-08T00:00:00"/>
        <d v="2021-05-21T00:00:00"/>
        <d v="2019-06-20T00:00:00"/>
        <d v="2019-05-08T00:00:00"/>
        <d v="2021-05-20T00:00:00"/>
        <d v="2019-04-18T00:00:00"/>
        <d v="2018-04-26T00:00:00"/>
        <d v="2019-05-09T00:00:00"/>
        <d v="2019-04-22T00:00:00"/>
        <d v="2019-06-07T00:00:00"/>
        <d v="2020-04-10T00:00:00"/>
        <d v="2020-06-09T00:00:00"/>
        <d v="2020-04-24T00:00:00"/>
        <d v="2020-06-08T00:00:00"/>
        <d v="2020-05-07T00:00:00"/>
        <d v="2020-07-07T00:00:00"/>
        <d v="2020-09-11T00:00:00"/>
        <d v="2020-07-20T00:00:00"/>
        <d v="2020-07-28T00:00:00"/>
        <d v="2020-08-26T00:00:00"/>
        <d v="2020-08-05T00:00:00"/>
        <d v="2020-09-18T00:00:00"/>
        <d v="2020-09-17T00:00:00"/>
        <d v="2017-09-08T00:00:00"/>
        <d v="2017-09-06T00:00:00"/>
        <d v="2017-08-22T00:00:00"/>
        <d v="2017-08-29T00:00:00"/>
        <d v="2017-07-24T00:00:00"/>
        <d v="2017-08-02T00:00:00"/>
        <d v="2017-08-24T00:00:00"/>
        <d v="2017-09-20T00:00:00"/>
        <d v="2017-09-26T00:00:00"/>
        <d v="2017-09-18T00:00:00"/>
        <d v="2017-09-28T00:00:00"/>
        <d v="2018-07-09T00:00:00"/>
        <d v="2018-07-13T00:00:00"/>
        <d v="2018-07-12T00:00:00"/>
        <d v="2018-07-11T00:00:00"/>
        <d v="2018-07-03T00:00:00"/>
        <d v="2019-07-22T00:00:00"/>
        <d v="2019-09-06T00:00:00"/>
        <d v="2019-08-15T00:00:00"/>
        <d v="2019-08-21T00:00:00"/>
        <d v="2019-08-23T00:00:00"/>
        <d v="2020-07-17T00:00:00"/>
        <d v="2020-08-08T00:00:00"/>
        <d v="2020-08-19T00:00:00"/>
        <d v="2020-08-20T00:00:00"/>
        <d v="2020-09-10T00:00:00"/>
        <d v="2017-09-01T00:00:00"/>
        <d v="2017-07-05T00:00:00"/>
        <d v="2018-08-07T00:00:00"/>
        <d v="2020-07-22T00:00:00"/>
        <d v="2020-07-29T00:00:00"/>
        <d v="2020-08-04T00:00:00"/>
        <d v="2020-08-27T00:00:00"/>
        <d v="2019-09-08T00:00:00"/>
        <d v="2019-08-13T00:00:00"/>
        <d v="2020-08-14T00:00:00"/>
        <d v="2017-07-12T00:00:00"/>
        <d v="2020-07-27T00:00:00"/>
        <d v="2020-09-16T00:00:00"/>
        <d v="2019-07-15T00:00:00"/>
        <d v="2019-08-02T00:00:00"/>
        <d v="2019-08-16T00:00:00"/>
        <d v="2017-07-20T00:00:00"/>
        <d v="2018-08-08T00:00:00"/>
        <d v="2018-08-09T00:00:00"/>
        <d v="2020-09-15T00:00:00"/>
        <d v="2020-10-12T00:00:00"/>
        <d v="2020-10-24T00:00:00"/>
        <d v="2020-11-03T00:00:00"/>
        <d v="2020-11-14T00:00:00"/>
        <d v="2020-12-17T00:00:00"/>
        <d v="2019-12-19T00:00:00"/>
        <d v="2019-11-27T00:00:00"/>
        <d v="2017-10-05T00:00:00"/>
        <d v="2017-10-20T00:00:00"/>
        <d v="2017-10-17T00:00:00"/>
        <d v="2017-12-13T00:00:00"/>
        <d v="2017-12-12T00:00:00"/>
        <d v="2017-12-08T00:00:00"/>
        <d v="2017-12-19T00:00:00"/>
        <d v="2018-10-11T00:00:00"/>
        <d v="2018-12-19T00:00:00"/>
        <d v="2018-12-03T00:00:00"/>
        <d v="2018-12-07T00:00:00"/>
        <d v="2019-10-07T00:00:00"/>
        <d v="2019-11-17T00:00:00"/>
        <d v="2019-12-09T00:00:00"/>
        <d v="2019-10-11T00:00:00"/>
        <d v="2019-10-12T00:00:00"/>
        <d v="2019-10-18T00:00:00"/>
        <d v="2019-11-02T00:00:00"/>
        <d v="2019-10-15T00:00:00"/>
        <d v="2019-10-03T00:00:00"/>
        <d v="2019-12-02T00:00:00"/>
        <d v="2019-11-07T00:00:00"/>
        <d v="2019-11-06T00:00:00"/>
        <d v="2019-12-12T00:00:00"/>
        <d v="2019-11-22T00:00:00"/>
        <d v="2019-12-18T00:00:00"/>
        <d v="2020-10-05T00:00:00"/>
        <d v="2020-10-13T00:00:00"/>
        <d v="2020-10-20T00:00:00"/>
        <d v="2020-10-19T00:00:00"/>
        <d v="2020-11-24T00:00:00"/>
        <d v="2020-10-26T00:00:00"/>
        <d v="2020-11-06T00:00:00"/>
        <d v="2019-11-12T00:00:00"/>
        <d v="2019-11-08T00:00:00"/>
        <d v="2020-12-15T00:00:00"/>
        <d v="2020-10-09T00:00:00"/>
        <d v="2020-11-02T00:00:00"/>
        <d v="2019-12-04T00:00:00"/>
        <d v="2019-11-18T00:00:00"/>
        <d v="2019-12-03T00:00:00"/>
        <d v="2020-10-23T00:00:00"/>
        <d v="2019-12-11T00:00:00"/>
        <d v="2019-12-23T00:00:00"/>
        <d v="2019-11-05T00:00:00"/>
        <d v="2019-11-11T00:00:00"/>
        <d v="2020-12-28T00:00:00"/>
        <d v="2020-11-17T00:00:00"/>
        <d v="2020-12-21T00:00:00"/>
        <d v="2017-11-21T00:00:00"/>
        <d v="2018-11-29T00:00:00"/>
        <d v="2018-10-29T00:00:00"/>
        <d v="2018-11-09T00:00:00"/>
        <d v="2019-12-21T00:00:00"/>
        <d v="2021-02-18T00:00:00"/>
        <d v="2020-03-16T00:00:00"/>
        <d v="2021-02-10T00:00:00"/>
        <d v="2021-02-01T00:00:00"/>
        <d v="2021-02-16T00:00:00"/>
        <d v="2021-04-08T00:00:00"/>
        <d v="2020-09-14T00:00:00"/>
        <d v="2019-07-18T00:00:00"/>
        <d v="2019-07-12T00:00:00"/>
        <d v="2019-10-16T00:00:00"/>
        <d v="2019-09-24T00:00:00"/>
        <d v="2020-07-26T00:00:00"/>
        <d v="2020-10-29T00:00:00"/>
        <d v="2020-02-06T00:00:00"/>
        <d v="2018-02-08T00:00:00"/>
        <d v="2020-01-07T00:00:00"/>
        <d v="2018-01-29T00:00:00"/>
        <d v="2020-03-27T00:00:00"/>
        <d v="2021-05-30T00:00:00"/>
        <d v="2019-04-29T00:00:00"/>
        <d v="2020-05-28T00:00:00"/>
        <d v="2019-04-15T00:00:00"/>
        <d v="2017-09-05T00:00:00"/>
        <d v="2017-08-21T00:00:00"/>
        <d v="2019-11-28T00:00:00"/>
        <d v="2019-11-13T00:00:00"/>
        <d v="2019-10-10T00:00:00"/>
        <d v="2017-10-27T00:00:00"/>
        <d v="2020-11-09T00:00:00"/>
        <d v="2017-12-22T00:00:00"/>
        <d v="2020-02-05T00:00:00"/>
        <d v="2021-02-15T00:00:00"/>
        <d v="2020-07-03T00:00:00"/>
        <d v="2021-05-26T00:00:00"/>
        <d v="2019-01-25T00:00:00"/>
        <d v="2019-02-04T00:00:00"/>
        <d v="2019-02-01T00:00:00"/>
        <d v="2019-02-15T00:00:00"/>
        <d v="2020-01-23T00:00:00"/>
        <d v="2018-01-22T00:00:00"/>
        <d v="2019-02-27T00:00:00"/>
        <d v="2019-03-07T00:00:00"/>
        <d v="2019-01-08T00:00:00"/>
        <d v="2019-03-21T00:00:00"/>
        <d v="2019-02-19T00:00:00"/>
        <d v="2019-03-08T00:00:00"/>
        <d v="2020-03-09T00:00:00"/>
        <d v="2020-02-10T00:00:00"/>
        <d v="2018-02-14T00:00:00"/>
        <d v="2020-02-13T00:00:00"/>
        <d v="2021-01-08T00:00:00"/>
        <d v="2021-01-19T00:00:00"/>
        <d v="2021-01-21T00:00:00"/>
        <d v="2021-02-02T00:00:00"/>
        <d v="2020-02-21T00:00:00"/>
        <d v="2020-03-06T00:00:00"/>
        <d v="2018-06-12T00:00:00"/>
        <d v="2018-06-18T00:00:00"/>
        <d v="2019-05-17T00:00:00"/>
        <d v="2019-06-04T00:00:00"/>
        <d v="2019-04-26T00:00:00"/>
        <d v="2019-05-06T00:00:00"/>
        <d v="2020-06-19T00:00:00"/>
        <d v="2020-04-07T00:00:00"/>
        <d v="2018-05-24T00:00:00"/>
        <d v="2018-05-02T00:00:00"/>
        <d v="2018-05-16T00:00:00"/>
        <d v="2019-06-03T00:00:00"/>
        <d v="2019-05-23T00:00:00"/>
        <d v="2018-04-12T00:00:00"/>
        <d v="2018-06-25T00:00:00"/>
        <d v="2019-04-10T00:00:00"/>
        <d v="2019-05-31T00:00:00"/>
        <d v="2019-06-11T00:00:00"/>
        <d v="2019-06-18T00:00:00"/>
        <d v="2020-04-08T00:00:00"/>
        <d v="2020-04-03T00:00:00"/>
        <d v="2020-04-16T00:00:00"/>
        <d v="2020-06-02T00:00:00"/>
        <d v="2020-04-02T00:00:00"/>
        <d v="2020-05-19T00:00:00"/>
        <d v="2020-06-17T00:00:00"/>
        <d v="2020-06-03T00:00:00"/>
        <d v="2020-04-09T00:00:00"/>
        <d v="2018-09-13T00:00:00"/>
        <d v="2018-08-22T00:00:00"/>
        <d v="2018-09-14T00:00:00"/>
        <d v="2019-08-20T00:00:00"/>
        <d v="2019-07-03T00:00:00"/>
        <d v="2019-09-04T00:00:00"/>
        <d v="2019-09-11T00:00:00"/>
        <d v="2019-07-02T00:00:00"/>
        <d v="2019-07-08T00:00:00"/>
        <d v="2019-07-23T00:00:00"/>
        <d v="2018-07-05T00:00:00"/>
        <d v="2019-08-01T00:00:00"/>
        <d v="2019-07-09T00:00:00"/>
        <d v="2018-07-06T00:00:00"/>
        <d v="2018-08-03T00:00:00"/>
        <d v="2019-08-27T00:00:00"/>
        <d v="2019-09-19T00:00:00"/>
        <d v="2018-08-30T00:00:00"/>
        <d v="2019-09-12T00:00:00"/>
        <d v="2019-09-17T00:00:00"/>
        <d v="2019-08-07T00:00:00"/>
        <d v="2020-07-14T00:00:00"/>
        <d v="2020-07-21T00:00:00"/>
        <d v="2020-07-06T00:00:00"/>
        <d v="2020-08-13T00:00:00"/>
        <d v="2020-09-02T00:00:00"/>
        <d v="2020-08-12T00:00:00"/>
        <d v="2020-09-07T00:00:00"/>
        <d v="2020-09-23T00:00:00"/>
        <d v="2020-08-06T00:00:00"/>
        <d v="2020-08-17T00:00:00"/>
        <d v="2020-09-08T00:00:00"/>
        <d v="2015-10-31T00:00:00"/>
        <d v="2018-12-11T00:00:00"/>
        <d v="2018-10-08T00:00:00"/>
        <d v="2018-11-26T00:00:00"/>
        <d v="2018-12-05T00:00:00"/>
        <d v="2018-12-26T00:00:00"/>
        <d v="2018-10-22T00:00:00"/>
        <d v="2019-11-26T00:00:00"/>
        <d v="2020-11-13T00:00:00"/>
        <d v="2017-12-28T00:00:00"/>
        <d v="2018-12-24T00:00:00"/>
        <d v="2018-10-15T00:00:00"/>
        <d v="2018-10-10T00:00:00"/>
        <d v="2017-11-02T00:00:00"/>
        <d v="2018-11-12T00:00:00"/>
        <d v="2018-11-14T00:00:00"/>
        <d v="2018-12-18T00:00:00"/>
        <d v="2019-12-06T00:00:00"/>
        <d v="2020-12-08T00:00:00"/>
        <d v="2020-12-14T00:00:00"/>
        <d v="2020-11-16T00:00:00"/>
        <d v="2019-05-21T00:00:00"/>
        <d v="2020-07-10T00:00:00"/>
        <d v="2018-02-07T00:00:00"/>
        <d v="2015-06-26T00:00:00"/>
        <d v="2017-04-25T00:00:00"/>
        <d v="2018-06-01T00:00:00"/>
        <d v="2019-08-14T00:00:00"/>
        <d v="2018-08-17T00:00:00"/>
        <d v="2020-09-22T00:00:00"/>
        <d v="2015-12-01T00:00:00"/>
        <d v="2018-11-15T00:00:00"/>
        <d v="2021-05-25T00:00:00"/>
        <d v="2021-06-07T00:00:00"/>
        <d v="2020-12-06T00:00:00"/>
        <d v="2021-03-30T00:00:00"/>
        <d v="2021-01-28T00:00:00"/>
        <d v="2021-06-18T00:00:00"/>
        <d v="2020-11-04T00:00:00"/>
        <d v="2020-10-22T00:00:00"/>
        <d v="2019-11-25T00:00:00"/>
        <d v="2019-11-29T00:00:00"/>
        <d v="2019-08-09T00:00:00"/>
        <d v="2021-06-10T00:00:00"/>
        <d v="2021-09-21T00:00:00"/>
        <d v="2021-08-04T00:00:00"/>
        <d v="2021-10-12T00:00:00"/>
        <d v="2021-11-23T00:00:00"/>
        <d v="2021-12-07T00:00:00"/>
        <d v="2021-11-24T00:00:00"/>
        <d v="2018-02-01T00:00:00"/>
        <d v="2018-09-11T00:00:00"/>
        <d v="2020-12-25T00:00:00"/>
        <d v="2020-12-07T00:00:00"/>
        <d v="2020-11-10T00:00:00"/>
        <d v="2020-11-11T00:00:00"/>
        <d v="2020-10-25T00:00:00"/>
        <d v="2020-11-19T00:00:00"/>
      </sharedItems>
    </cacheField>
    <cacheField name="Closed" numFmtId="0">
      <sharedItems count="2">
        <b v="1"/>
        <b v="0"/>
      </sharedItems>
    </cacheField>
    <cacheField name="Closed Lost Reason" numFmtId="0">
      <sharedItems containsBlank="1"/>
    </cacheField>
    <cacheField name="Competitive Product Details" numFmtId="0">
      <sharedItems containsNonDate="0" containsString="0" containsBlank="1"/>
    </cacheField>
    <cacheField name="Contact ID" numFmtId="0">
      <sharedItems containsBlank="1"/>
    </cacheField>
    <cacheField name="COVID Notes" numFmtId="0">
      <sharedItems containsBlank="1"/>
    </cacheField>
    <cacheField name="COVID Status" numFmtId="0">
      <sharedItems containsBlank="1"/>
    </cacheField>
    <cacheField name="Created By ID" numFmtId="0">
      <sharedItems/>
    </cacheField>
    <cacheField name="Created by Lead Conversion" numFmtId="0">
      <sharedItems/>
    </cacheField>
    <cacheField name="Created Date" numFmtId="22">
      <sharedItems containsSemiMixedTypes="0" containsNonDate="0" containsDate="1" containsString="0" minDate="2013-06-11T16:59:13" maxDate="2021-12-20T21:40:24" count="4571">
        <d v="2015-07-22T02:31:01"/>
        <d v="2015-07-22T02:36:42"/>
        <d v="2015-07-31T16:11:39"/>
        <d v="2015-08-05T20:11:07"/>
        <d v="2015-09-16T02:26:04"/>
        <d v="2015-09-22T15:39:51"/>
        <d v="2015-09-22T18:54:54"/>
        <d v="2015-09-23T22:07:31"/>
        <d v="2015-09-23T22:38:10"/>
        <d v="2015-10-28T22:12:05"/>
        <d v="2015-10-28T22:15:51"/>
        <d v="2015-11-13T18:31:28"/>
        <d v="2015-11-18T21:29:49"/>
        <d v="2015-11-18T21:45:13"/>
        <d v="2015-11-23T22:32:42"/>
        <d v="2015-12-15T17:32:41"/>
        <d v="2016-01-05T03:35:37"/>
        <d v="2016-01-05T21:36:23"/>
        <d v="2016-01-08T19:34:51"/>
        <d v="2016-01-14T16:28:58"/>
        <d v="2016-01-14T16:30:22"/>
        <d v="2016-01-18T21:54:50"/>
        <d v="2016-01-19T22:36:07"/>
        <d v="2016-01-20T19:04:53"/>
        <d v="2016-01-25T17:33:43"/>
        <d v="2016-01-29T15:51:34"/>
        <d v="2016-02-03T22:09:05"/>
        <d v="2016-02-04T00:15:27"/>
        <d v="2016-02-04T16:16:58"/>
        <d v="2016-02-08T20:42:35"/>
        <d v="2016-02-22T16:24:39"/>
        <d v="2016-02-24T22:05:53"/>
        <d v="2016-02-25T21:28:45"/>
        <d v="2016-02-26T20:27:42"/>
        <d v="2016-02-26T21:48:40"/>
        <d v="2016-03-01T17:09:25"/>
        <d v="2016-03-02T16:33:28"/>
        <d v="2016-03-02T16:41:08"/>
        <d v="2016-03-02T20:29:24"/>
        <d v="2016-03-03T01:04:41"/>
        <d v="2016-03-03T03:14:56"/>
        <d v="2016-03-03T03:35:57"/>
        <d v="2016-03-06T18:21:15"/>
        <d v="2016-03-07T19:40:06"/>
        <d v="2016-03-09T23:35:14"/>
        <d v="2016-03-10T14:37:01"/>
        <d v="2016-03-10T14:41:46"/>
        <d v="2016-03-10T14:56:24"/>
        <d v="2016-03-10T15:06:21"/>
        <d v="2016-03-10T16:39:05"/>
        <d v="2016-03-10T17:28:53"/>
        <d v="2016-03-10T19:36:59"/>
        <d v="2016-03-10T19:45:57"/>
        <d v="2016-03-10T19:52:36"/>
        <d v="2016-03-10T20:04:41"/>
        <d v="2016-03-10T20:06:08"/>
        <d v="2016-03-10T20:09:17"/>
        <d v="2016-03-10T20:13:15"/>
        <d v="2016-03-10T20:41:29"/>
        <d v="2016-03-11T18:41:59"/>
        <d v="2016-03-11T18:48:07"/>
        <d v="2016-03-11T19:49:01"/>
        <d v="2016-03-14T12:45:10"/>
        <d v="2016-03-14T12:48:14"/>
        <d v="2016-03-14T12:48:58"/>
        <d v="2016-03-14T15:53:41"/>
        <d v="2016-03-14T15:55:28"/>
        <d v="2016-03-14T16:46:50"/>
        <d v="2016-03-15T10:56:00"/>
        <d v="2016-03-15T11:10:56"/>
        <d v="2016-03-16T00:10:14"/>
        <d v="2016-03-17T14:16:20"/>
        <d v="2016-03-18T10:41:49"/>
        <d v="2016-03-18T14:04:34"/>
        <d v="2016-03-18T14:42:59"/>
        <d v="2016-03-18T18:12:01"/>
        <d v="2016-03-19T01:37:27"/>
        <d v="2016-03-19T01:38:40"/>
        <d v="2016-03-21T12:54:43"/>
        <d v="2016-03-22T00:33:36"/>
        <d v="2016-03-24T01:28:57"/>
        <d v="2016-03-24T01:31:28"/>
        <d v="2016-03-24T01:51:02"/>
        <d v="2016-03-24T02:10:27"/>
        <d v="2016-03-24T02:31:59"/>
        <d v="2016-03-24T17:38:23"/>
        <d v="2016-03-25T13:16:21"/>
        <d v="2016-03-28T12:24:57"/>
        <d v="2016-03-29T16:51:45"/>
        <d v="2016-03-29T20:10:21"/>
        <d v="2016-03-30T11:31:41"/>
        <d v="2016-03-31T11:58:29"/>
        <d v="2016-03-31T14:58:01"/>
        <d v="2016-04-01T15:00:29"/>
        <d v="2016-04-01T15:55:14"/>
        <d v="2016-04-03T23:25:11"/>
        <d v="2016-04-06T18:09:36"/>
        <d v="2016-04-06T20:28:10"/>
        <d v="2016-04-15T10:46:23"/>
        <d v="2016-04-15T17:36:39"/>
        <d v="2016-04-15T17:44:54"/>
        <d v="2016-04-18T02:25:51"/>
        <d v="2016-04-18T12:22:37"/>
        <d v="2016-04-18T12:22:53"/>
        <d v="2016-04-18T12:24:05"/>
        <d v="2016-04-18T12:53:31"/>
        <d v="2016-04-18T12:59:11"/>
        <d v="2016-04-18T17:47:13"/>
        <d v="2016-04-18T17:55:43"/>
        <d v="2016-04-19T12:10:19"/>
        <d v="2016-04-19T12:20:16"/>
        <d v="2016-04-19T12:27:28"/>
        <d v="2016-04-19T12:37:24"/>
        <d v="2016-04-19T18:26:36"/>
        <d v="2016-04-19T18:50:29"/>
        <d v="2016-04-19T21:08:15"/>
        <d v="2016-04-19T21:49:14"/>
        <d v="2016-04-20T00:20:06"/>
        <d v="2016-04-20T00:28:06"/>
        <d v="2016-04-20T00:30:17"/>
        <d v="2016-04-20T00:34:10"/>
        <d v="2016-04-20T00:36:05"/>
        <d v="2016-04-20T11:38:27"/>
        <d v="2016-04-20T11:43:27"/>
        <d v="2016-04-08T17:45:48"/>
        <d v="2016-04-09T19:22:11"/>
        <d v="2016-04-09T19:25:16"/>
        <d v="2016-04-11T22:10:49"/>
        <d v="2016-04-12T01:36:07"/>
        <d v="2016-04-13T00:45:01"/>
        <d v="2016-04-13T17:51:01"/>
        <d v="2016-04-13T20:26:47"/>
        <d v="2016-04-14T13:45:19"/>
        <d v="2016-04-14T13:54:16"/>
        <d v="2016-04-14T14:26:32"/>
        <d v="2016-04-14T14:35:34"/>
        <d v="2016-04-14T14:46:48"/>
        <d v="2016-04-14T19:55:05"/>
        <d v="2016-04-14T20:17:26"/>
        <d v="2016-04-21T19:08:14"/>
        <d v="2016-04-21T23:51:18"/>
        <d v="2016-04-22T09:30:26"/>
        <d v="2016-04-24T18:07:44"/>
        <d v="2016-04-26T00:35:38"/>
        <d v="2016-04-26T00:41:55"/>
        <d v="2016-04-26T14:45:11"/>
        <d v="2016-04-27T17:00:06"/>
        <d v="2016-04-27T18:11:46"/>
        <d v="2016-04-30T19:33:30"/>
        <d v="2016-05-02T16:11:31"/>
        <d v="2016-05-05T00:45:24"/>
        <d v="2016-05-05T12:27:40"/>
        <d v="2016-05-05T18:20:16"/>
        <d v="2016-05-06T13:44:07"/>
        <d v="2016-05-06T13:51:49"/>
        <d v="2016-05-07T12:34:52"/>
        <d v="2016-05-07T12:58:45"/>
        <d v="2016-05-07T13:56:58"/>
        <d v="2016-05-07T16:14:54"/>
        <d v="2016-05-07T16:52:07"/>
        <d v="2016-05-07T17:04:25"/>
        <d v="2016-05-07T19:49:30"/>
        <d v="2016-05-08T17:13:59"/>
        <d v="2016-05-08T17:35:15"/>
        <d v="2016-05-09T12:02:35"/>
        <d v="2016-05-09T13:46:05"/>
        <d v="2016-05-11T00:01:35"/>
        <d v="2016-05-11T11:05:08"/>
        <d v="2016-05-11T12:29:48"/>
        <d v="2016-05-11T17:50:20"/>
        <d v="2016-05-12T14:03:56"/>
        <d v="2016-05-12T18:37:37"/>
        <d v="2016-05-13T18:36:33"/>
        <d v="2016-05-13T22:25:07"/>
        <d v="2016-05-13T22:28:17"/>
        <d v="2016-05-15T23:05:44"/>
        <d v="2016-05-20T14:19:41"/>
        <d v="2016-05-20T15:00:38"/>
        <d v="2016-05-20T15:55:05"/>
        <d v="2016-05-20T18:19:40"/>
        <d v="2016-05-23T02:03:02"/>
        <d v="2016-05-24T00:48:31"/>
        <d v="2016-05-24T13:31:04"/>
        <d v="2016-05-25T18:36:50"/>
        <d v="2016-05-25T21:07:10"/>
        <d v="2016-05-26T14:50:20"/>
        <d v="2016-05-26T15:34:29"/>
        <d v="2016-05-26T19:47:39"/>
        <d v="2016-05-27T19:47:07"/>
        <d v="2016-05-27T20:03:15"/>
        <d v="2016-05-30T11:11:31"/>
        <d v="2016-05-30T11:19:09"/>
        <d v="2016-05-30T11:30:00"/>
        <d v="2016-05-30T11:35:01"/>
        <d v="2016-05-30T11:48:34"/>
        <d v="2016-05-30T11:58:17"/>
        <d v="2016-05-30T12:01:58"/>
        <d v="2016-05-30T12:49:27"/>
        <d v="2016-05-30T13:00:50"/>
        <d v="2016-05-30T14:54:16"/>
        <d v="2016-05-31T18:38:07"/>
        <d v="2016-05-31T18:48:27"/>
        <d v="2016-05-31T19:02:27"/>
        <d v="2016-05-31T19:17:58"/>
        <d v="2016-05-31T19:25:38"/>
        <d v="2016-05-31T19:27:03"/>
        <d v="2016-05-31T19:29:55"/>
        <d v="2016-05-31T19:41:47"/>
        <d v="2016-05-31T19:50:56"/>
        <d v="2016-05-31T20:00:16"/>
        <d v="2016-05-31T20:02:50"/>
        <d v="2016-05-31T20:16:29"/>
        <d v="2016-06-03T18:43:36"/>
        <d v="2016-06-03T19:28:56"/>
        <d v="2016-06-03T19:49:06"/>
        <d v="2016-06-03T19:58:19"/>
        <d v="2016-06-03T20:00:17"/>
        <d v="2016-06-03T20:05:24"/>
        <d v="2016-06-03T20:12:49"/>
        <d v="2016-06-03T20:16:20"/>
        <d v="2016-06-03T20:19:57"/>
        <d v="2016-06-03T20:39:32"/>
        <d v="2016-06-03T20:51:38"/>
        <d v="2016-06-03T20:57:36"/>
        <d v="2016-06-03T21:00:49"/>
        <d v="2016-06-03T21:07:05"/>
        <d v="2016-06-03T21:10:09"/>
        <d v="2016-06-03T21:27:23"/>
        <d v="2016-06-03T21:31:39"/>
        <d v="2016-06-03T21:46:21"/>
        <d v="2016-06-06T19:20:03"/>
        <d v="2016-06-06T20:06:40"/>
        <d v="2016-06-06T20:08:40"/>
        <d v="2016-06-07T15:06:18"/>
        <d v="2016-06-07T15:29:31"/>
        <d v="2016-06-07T20:23:15"/>
        <d v="2016-06-07T20:27:22"/>
        <d v="2016-06-07T20:27:35"/>
        <d v="2016-06-07T20:31:29"/>
        <d v="2016-06-07T20:34:18"/>
        <d v="2016-06-07T20:34:47"/>
        <d v="2016-06-07T20:38:29"/>
        <d v="2016-06-07T20:40:00"/>
        <d v="2016-06-07T20:47:04"/>
        <d v="2016-06-07T20:48:54"/>
        <d v="2016-06-07T21:00:51"/>
        <d v="2016-06-07T21:01:34"/>
        <d v="2016-06-07T21:03:50"/>
        <d v="2016-06-07T21:04:40"/>
        <d v="2016-06-07T21:05:33"/>
        <d v="2016-06-07T21:06:18"/>
        <d v="2016-06-07T21:07:22"/>
        <d v="2016-06-07T21:11:12"/>
        <d v="2016-06-07T21:12:05"/>
        <d v="2016-06-07T21:13:45"/>
        <d v="2016-06-07T21:16:47"/>
        <d v="2016-06-07T21:17:37"/>
        <d v="2016-06-07T21:20:03"/>
        <d v="2016-06-07T21:29:20"/>
        <d v="2016-06-07T21:38:24"/>
        <d v="2016-06-07T21:39:51"/>
        <d v="2016-06-07T21:43:39"/>
        <d v="2016-06-07T21:44:43"/>
        <d v="2016-06-07T21:45:25"/>
        <d v="2016-06-07T21:54:28"/>
        <d v="2016-06-07T22:00:09"/>
        <d v="2016-06-07T22:07:14"/>
        <d v="2016-06-07T22:11:48"/>
        <d v="2016-06-07T22:12:52"/>
        <d v="2016-06-07T22:13:57"/>
        <d v="2016-06-07T22:16:32"/>
        <d v="2016-06-07T22:23:47"/>
        <d v="2016-06-07T22:27:02"/>
        <d v="2016-06-07T22:29:31"/>
        <d v="2016-06-07T22:30:20"/>
        <d v="2016-06-07T22:31:12"/>
        <d v="2016-06-07T22:32:59"/>
        <d v="2016-06-07T22:37:30"/>
        <d v="2016-06-08T02:19:01"/>
        <d v="2016-06-08T02:22:32"/>
        <d v="2016-06-08T02:23:27"/>
        <d v="2016-06-08T02:26:00"/>
        <d v="2016-06-08T02:28:35"/>
        <d v="2016-06-08T02:32:00"/>
        <d v="2016-06-08T02:32:42"/>
        <d v="2016-06-08T02:35:33"/>
        <d v="2016-06-08T12:44:04"/>
        <d v="2016-06-08T12:44:34"/>
        <d v="2016-06-08T12:45:16"/>
        <d v="2016-06-08T12:46:10"/>
        <d v="2016-06-08T12:46:50"/>
        <d v="2016-06-08T12:49:06"/>
        <d v="2016-06-08T12:50:03"/>
        <d v="2016-06-08T12:50:39"/>
        <d v="2016-06-08T12:51:07"/>
        <d v="2016-06-08T12:51:36"/>
        <d v="2016-06-08T12:52:42"/>
        <d v="2016-06-08T12:53:27"/>
        <d v="2016-06-08T12:53:55"/>
        <d v="2016-06-08T12:55:03"/>
        <d v="2016-06-08T12:55:59"/>
        <d v="2016-06-08T14:32:40"/>
        <d v="2016-06-08T14:34:28"/>
        <d v="2016-06-09T08:37:33"/>
        <d v="2016-06-09T15:17:45"/>
        <d v="2016-06-09T15:18:29"/>
        <d v="2016-06-10T18:20:38"/>
        <d v="2016-06-13T12:39:56"/>
        <d v="2016-06-13T13:40:56"/>
        <d v="2016-06-15T04:03:37"/>
        <d v="2016-06-15T04:05:13"/>
        <d v="2016-06-15T04:16:52"/>
        <d v="2016-06-16T14:19:55"/>
        <d v="2016-06-16T14:32:06"/>
        <d v="2016-06-22T16:11:00"/>
        <d v="2016-06-22T16:55:51"/>
        <d v="2016-06-22T16:57:15"/>
        <d v="2016-06-22T20:04:48"/>
        <d v="2016-06-22T20:19:29"/>
        <d v="2016-06-23T03:26:28"/>
        <d v="2016-06-23T03:31:00"/>
        <d v="2016-06-23T03:35:32"/>
        <d v="2016-06-23T03:50:36"/>
        <d v="2016-06-23T03:54:39"/>
        <d v="2016-06-23T04:02:41"/>
        <d v="2016-06-23T21:48:38"/>
        <d v="2016-06-24T02:25:51"/>
        <d v="2016-06-24T02:30:05"/>
        <d v="2016-06-24T02:33:30"/>
        <d v="2016-06-24T02:36:55"/>
        <d v="2016-06-24T02:39:36"/>
        <d v="2016-06-24T02:44:50"/>
        <d v="2016-06-24T02:48:48"/>
        <d v="2016-06-24T02:51:48"/>
        <d v="2016-06-24T02:54:51"/>
        <d v="2016-06-24T03:01:10"/>
        <d v="2016-06-24T03:04:17"/>
        <d v="2016-06-24T03:08:20"/>
        <d v="2016-06-24T03:11:29"/>
        <d v="2016-06-24T03:17:21"/>
        <d v="2016-06-24T03:21:25"/>
        <d v="2016-06-24T03:24:05"/>
        <d v="2016-06-24T03:31:22"/>
        <d v="2016-06-24T04:09:02"/>
        <d v="2016-06-24T04:11:50"/>
        <d v="2016-06-24T04:15:48"/>
        <d v="2016-06-24T04:19:05"/>
        <d v="2016-06-24T04:23:20"/>
        <d v="2016-06-24T04:26:02"/>
        <d v="2016-06-24T04:29:33"/>
        <d v="2016-06-24T04:37:14"/>
        <d v="2016-06-24T04:43:24"/>
        <d v="2016-06-24T04:46:04"/>
        <d v="2016-06-24T04:48:28"/>
        <d v="2016-06-24T04:50:35"/>
        <d v="2016-06-24T04:55:55"/>
        <d v="2016-06-24T04:58:45"/>
        <d v="2016-06-24T05:03:52"/>
        <d v="2016-06-24T05:17:36"/>
        <d v="2016-06-24T05:20:09"/>
        <d v="2016-06-24T05:22:37"/>
        <d v="2016-06-24T05:24:53"/>
        <d v="2016-06-24T05:27:24"/>
        <d v="2016-06-24T05:30:08"/>
        <d v="2016-06-24T05:32:54"/>
        <d v="2016-06-24T05:35:17"/>
        <d v="2016-06-24T05:40:14"/>
        <d v="2016-06-24T05:45:14"/>
        <d v="2016-06-24T05:47:35"/>
        <d v="2016-06-24T05:50:22"/>
        <d v="2016-06-24T06:01:43"/>
        <d v="2016-06-24T06:03:55"/>
        <d v="2016-06-24T06:06:58"/>
        <d v="2016-06-24T06:08:48"/>
        <d v="2016-06-24T06:13:53"/>
        <d v="2016-06-24T06:17:23"/>
        <d v="2016-06-24T06:23:51"/>
        <d v="2016-06-24T06:25:45"/>
        <d v="2016-06-24T06:30:47"/>
        <d v="2016-06-24T06:33:46"/>
        <d v="2016-06-24T06:36:23"/>
        <d v="2016-06-24T06:38:30"/>
        <d v="2016-06-24T06:40:44"/>
        <d v="2016-06-24T06:43:30"/>
        <d v="2016-06-24T06:45:54"/>
        <d v="2016-06-24T19:02:04"/>
        <d v="2016-06-24T19:02:43"/>
        <d v="2016-06-24T19:39:20"/>
        <d v="2016-06-24T19:44:28"/>
        <d v="2016-06-24T21:08:18"/>
        <d v="2016-06-26T21:08:47"/>
        <d v="2016-06-26T23:20:42"/>
        <d v="2016-06-27T00:53:18"/>
        <d v="2016-06-27T01:25:48"/>
        <d v="2016-06-27T01:25:51"/>
        <d v="2016-06-27T01:55:24"/>
        <d v="2016-06-27T02:05:53"/>
        <d v="2016-06-27T02:05:55"/>
        <d v="2016-06-27T16:21:26"/>
        <d v="2016-06-27T20:28:58"/>
        <d v="2016-06-27T21:41:20"/>
        <d v="2016-06-27T21:42:12"/>
        <d v="2016-06-27T22:08:53"/>
        <d v="2016-06-27T22:09:27"/>
        <d v="2016-06-28T15:26:09"/>
        <d v="2016-06-28T19:20:32"/>
        <d v="2016-06-29T02:58:28"/>
        <d v="2016-06-29T03:04:25"/>
        <d v="2016-06-29T03:37:26"/>
        <d v="2016-06-29T03:43:34"/>
        <d v="2016-06-29T03:48:14"/>
        <d v="2016-06-29T03:57:19"/>
        <d v="2016-06-29T04:01:27"/>
        <d v="2016-06-29T10:47:55"/>
        <d v="2016-06-29T11:03:04"/>
        <d v="2016-06-30T12:45:38"/>
        <d v="2016-06-30T12:46:29"/>
        <d v="2016-06-30T12:47:38"/>
        <d v="2016-07-01T12:14:30"/>
        <d v="2016-07-01T14:32:51"/>
        <d v="2016-07-01T19:10:47"/>
        <d v="2016-07-01T19:12:00"/>
        <d v="2016-07-06T14:20:06"/>
        <d v="2016-07-06T15:32:02"/>
        <d v="2016-07-06T16:00:59"/>
        <d v="2016-07-06T16:30:31"/>
        <d v="2016-07-06T18:39:07"/>
        <d v="2016-07-06T20:59:20"/>
        <d v="2016-07-07T00:01:07"/>
        <d v="2016-07-07T17:44:12"/>
        <d v="2016-07-07T18:32:23"/>
        <d v="2016-07-08T08:00:12"/>
        <d v="2016-07-08T13:46:45"/>
        <d v="2016-07-08T21:54:44"/>
        <d v="2016-07-08T22:32:06"/>
        <d v="2016-07-08T22:34:42"/>
        <d v="2016-07-12T14:03:17"/>
        <d v="2016-07-12T15:04:09"/>
        <d v="2016-07-12T15:21:49"/>
        <d v="2016-07-12T15:42:21"/>
        <d v="2016-07-13T18:30:49"/>
        <d v="2016-08-03T11:55:49"/>
        <d v="2016-08-03T11:57:31"/>
        <d v="2016-08-03T17:30:29"/>
        <d v="2016-08-03T20:15:28"/>
        <d v="2016-08-03T20:25:37"/>
        <d v="2016-08-05T16:01:47"/>
        <d v="2016-08-08T23:02:47"/>
        <d v="2016-08-09T10:47:17"/>
        <d v="2016-08-10T21:27:58"/>
        <d v="2016-08-11T00:19:08"/>
        <d v="2016-08-11T00:25:22"/>
        <d v="2016-08-11T22:16:35"/>
        <d v="2016-08-13T14:06:59"/>
        <d v="2016-08-15T15:15:24"/>
        <d v="2016-08-16T16:37:59"/>
        <d v="2016-08-16T18:07:02"/>
        <d v="2016-08-16T20:49:10"/>
        <d v="2016-07-14T14:13:38"/>
        <d v="2016-07-14T18:54:57"/>
        <d v="2016-07-15T19:11:45"/>
        <d v="2016-07-17T23:48:37"/>
        <d v="2016-07-18T14:16:59"/>
        <d v="2016-07-18T19:42:11"/>
        <d v="2016-07-19T19:56:01"/>
        <d v="2016-07-19T20:56:24"/>
        <d v="2016-07-20T20:08:45"/>
        <d v="2016-07-20T20:41:39"/>
        <d v="2016-07-21T18:58:33"/>
        <d v="2016-07-22T19:24:34"/>
        <d v="2016-07-24T00:00:36"/>
        <d v="2016-07-24T00:06:48"/>
        <d v="2016-07-24T00:11:04"/>
        <d v="2016-07-24T00:15:14"/>
        <d v="2016-07-24T00:19:11"/>
        <d v="2016-07-28T14:51:11"/>
        <d v="2016-07-28T19:15:24"/>
        <d v="2016-08-02T12:11:04"/>
        <d v="2016-08-02T12:15:32"/>
        <d v="2016-08-23T17:16:07"/>
        <d v="2016-08-24T19:17:00"/>
        <d v="2016-09-19T19:06:02"/>
        <d v="2016-09-19T21:28:21"/>
        <d v="2016-09-20T14:30:49"/>
        <d v="2016-09-21T11:54:29"/>
        <d v="2016-09-23T20:05:45"/>
        <d v="2016-09-23T20:08:27"/>
        <d v="2016-09-23T21:25:28"/>
        <d v="2016-09-24T00:59:45"/>
        <d v="2016-08-22T21:26:11"/>
        <d v="2016-08-25T10:16:09"/>
        <d v="2016-08-26T15:22:28"/>
        <d v="2016-08-26T20:17:10"/>
        <d v="2016-08-26T20:23:54"/>
        <d v="2016-08-29T20:40:01"/>
        <d v="2016-08-30T08:51:50"/>
        <d v="2016-08-30T14:15:40"/>
        <d v="2016-08-31T11:55:11"/>
        <d v="2016-08-31T21:45:47"/>
        <d v="2016-09-01T21:44:30"/>
        <d v="2016-09-01T21:50:02"/>
        <d v="2016-09-06T23:54:56"/>
        <d v="2016-09-07T12:51:57"/>
        <d v="2016-09-07T12:57:19"/>
        <d v="2016-09-07T13:18:11"/>
        <d v="2016-09-07T14:55:15"/>
        <d v="2016-09-07T15:43:19"/>
        <d v="2016-09-07T18:12:45"/>
        <d v="2016-09-07T18:17:38"/>
        <d v="2016-09-07T18:24:25"/>
        <d v="2016-09-07T18:32:21"/>
        <d v="2016-09-07T18:41:39"/>
        <d v="2016-09-09T16:34:47"/>
        <d v="2016-09-10T01:31:32"/>
        <d v="2016-09-12T14:53:10"/>
        <d v="2016-09-12T22:04:10"/>
        <d v="2016-09-14T13:53:56"/>
        <d v="2016-09-14T13:54:54"/>
        <d v="2016-09-14T17:18:35"/>
        <d v="2016-09-14T18:30:02"/>
        <d v="2016-09-14T18:31:48"/>
        <d v="2016-09-30T13:42:28"/>
        <d v="2016-09-30T20:12:03"/>
        <d v="2016-10-05T10:32:48"/>
        <d v="2016-10-05T19:14:10"/>
        <d v="2016-10-06T17:49:09"/>
        <d v="2016-10-06T18:05:25"/>
        <d v="2016-10-06T18:06:44"/>
        <d v="2016-10-07T02:30:12"/>
        <d v="2016-10-07T14:30:29"/>
        <d v="2016-10-12T21:27:58"/>
        <d v="2016-10-14T03:10:24"/>
        <d v="2016-10-14T15:07:37"/>
        <d v="2016-10-14T20:51:33"/>
        <d v="2016-10-17T18:05:23"/>
        <d v="2016-10-18T18:50:07"/>
        <d v="2016-10-18T20:52:08"/>
        <d v="2016-10-20T19:17:19"/>
        <d v="2016-10-20T19:22:04"/>
        <d v="2017-02-14T15:44:44"/>
        <d v="2017-02-14T16:04:32"/>
        <d v="2017-02-15T00:16:47"/>
        <d v="2017-02-15T19:22:25"/>
        <d v="2017-02-17T00:05:09"/>
        <d v="2017-02-18T01:03:53"/>
        <d v="2017-02-18T01:20:07"/>
        <d v="2017-02-18T01:27:44"/>
        <d v="2017-02-19T15:35:56"/>
        <d v="2017-02-21T18:41:16"/>
        <d v="2017-02-23T18:51:31"/>
        <d v="2017-02-24T20:05:05"/>
        <d v="2016-10-25T17:50:54"/>
        <d v="2016-10-26T10:42:35"/>
        <d v="2016-10-26T11:28:18"/>
        <d v="2016-10-26T13:28:24"/>
        <d v="2016-10-26T13:41:32"/>
        <d v="2016-10-26T15:48:36"/>
        <d v="2016-10-27T16:51:32"/>
        <d v="2016-10-27T20:56:35"/>
        <d v="2016-10-28T00:26:03"/>
        <d v="2016-10-28T00:33:25"/>
        <d v="2016-10-28T00:40:28"/>
        <d v="2016-10-28T00:42:54"/>
        <d v="2016-10-28T00:47:11"/>
        <d v="2016-10-28T01:00:16"/>
        <d v="2016-10-28T01:02:52"/>
        <d v="2016-10-28T01:11:46"/>
        <d v="2016-10-28T01:25:41"/>
        <d v="2016-10-28T02:21:31"/>
        <d v="2016-10-28T02:25:29"/>
        <d v="2016-10-28T02:31:02"/>
        <d v="2016-10-28T02:32:59"/>
        <d v="2016-10-28T02:36:28"/>
        <d v="2016-10-28T02:40:39"/>
        <d v="2016-10-28T02:58:07"/>
        <d v="2016-10-31T21:19:25"/>
        <d v="2016-11-02T20:02:13"/>
        <d v="2016-11-02T22:20:05"/>
        <d v="2016-11-02T22:21:04"/>
        <d v="2016-11-04T14:46:27"/>
        <d v="2016-11-04T15:02:03"/>
        <d v="2016-11-04T18:25:23"/>
        <d v="2016-11-04T19:10:41"/>
        <d v="2016-11-04T19:12:20"/>
        <d v="2016-11-04T19:14:46"/>
        <d v="2016-11-04T19:15:53"/>
        <d v="2016-11-04T19:17:49"/>
        <d v="2016-11-04T19:18:33"/>
        <d v="2016-11-04T19:18:57"/>
        <d v="2016-11-04T19:19:27"/>
        <d v="2016-11-04T19:19:46"/>
        <d v="2016-11-04T19:24:08"/>
        <d v="2016-11-04T19:25:33"/>
        <d v="2016-11-04T19:28:28"/>
        <d v="2016-11-04T19:30:55"/>
        <d v="2016-11-04T19:34:01"/>
        <d v="2016-11-04T19:36:21"/>
        <d v="2016-11-04T19:37:43"/>
        <d v="2016-11-04T19:38:47"/>
        <d v="2016-11-04T19:40:46"/>
        <d v="2016-11-04T19:41:44"/>
        <d v="2016-11-04T19:43:54"/>
        <d v="2016-11-04T19:45:19"/>
        <d v="2016-11-04T19:47:42"/>
        <d v="2016-11-04T19:49:50"/>
        <d v="2016-11-04T19:50:45"/>
        <d v="2016-11-04T19:51:51"/>
        <d v="2016-11-04T19:54:10"/>
        <d v="2016-11-04T19:55:03"/>
        <d v="2016-11-04T19:55:47"/>
        <d v="2016-11-04T19:56:34"/>
        <d v="2016-11-04T21:41:35"/>
        <d v="2016-11-05T13:06:47"/>
        <d v="2016-11-07T11:56:35"/>
        <d v="2016-11-08T22:24:42"/>
        <d v="2016-11-09T14:30:44"/>
        <d v="2016-11-09T22:13:32"/>
        <d v="2016-11-09T23:03:34"/>
        <d v="2016-11-14T20:28:07"/>
        <d v="2016-11-16T17:24:23"/>
        <d v="2016-11-16T18:12:48"/>
        <d v="2016-11-18T22:41:03"/>
        <d v="2016-11-21T02:44:03"/>
        <d v="2016-11-21T02:45:20"/>
        <d v="2016-11-21T14:46:55"/>
        <d v="2016-11-21T20:17:19"/>
        <d v="2016-11-22T20:06:18"/>
        <d v="2016-11-22T20:09:38"/>
        <d v="2016-11-22T21:07:42"/>
        <d v="2016-11-23T14:53:29"/>
        <d v="2016-11-23T14:58:56"/>
        <d v="2016-11-23T15:00:40"/>
        <d v="2016-11-29T19:04:16"/>
        <d v="2016-11-29T19:07:00"/>
        <d v="2016-11-30T15:01:33"/>
        <d v="2016-12-01T19:23:03"/>
        <d v="2016-12-05T19:38:18"/>
        <d v="2016-12-06T22:18:04"/>
        <d v="2016-12-07T18:57:11"/>
        <d v="2016-12-08T13:26:14"/>
        <d v="2016-12-09T11:37:01"/>
        <d v="2016-12-09T12:19:07"/>
        <d v="2016-12-09T15:31:08"/>
        <d v="2016-12-09T19:11:25"/>
        <d v="2016-12-13T01:53:17"/>
        <d v="2016-12-13T23:11:47"/>
        <d v="2016-12-14T00:13:43"/>
        <d v="2016-12-14T14:08:43"/>
        <d v="2016-12-14T14:15:06"/>
        <d v="2016-12-14T14:16:04"/>
        <d v="2016-12-14T14:54:44"/>
        <d v="2016-12-16T13:59:11"/>
        <d v="2016-12-16T14:12:55"/>
        <d v="2016-12-21T17:19:42"/>
        <d v="2016-12-22T13:54:11"/>
        <d v="2016-12-22T18:39:43"/>
        <d v="2016-12-23T17:33:18"/>
        <d v="2016-12-27T20:44:56"/>
        <d v="2016-12-30T00:54:59"/>
        <d v="2017-01-02T18:13:52"/>
        <d v="2017-01-04T20:12:16"/>
        <d v="2017-01-05T00:51:23"/>
        <d v="2017-01-06T17:14:22"/>
        <d v="2017-01-06T21:49:12"/>
        <d v="2017-01-10T22:36:06"/>
        <d v="2017-01-12T16:21:13"/>
        <d v="2017-01-18T05:04:15"/>
        <d v="2017-01-19T18:49:04"/>
        <d v="2017-01-20T13:01:21"/>
        <d v="2017-01-20T13:35:29"/>
        <d v="2017-01-24T14:57:48"/>
        <d v="2017-01-25T16:11:56"/>
        <d v="2017-01-25T16:26:02"/>
        <d v="2017-01-25T16:38:19"/>
        <d v="2017-01-25T16:46:06"/>
        <d v="2017-01-25T19:16:08"/>
        <d v="2017-01-25T19:44:24"/>
        <d v="2017-01-25T19:58:09"/>
        <d v="2017-01-25T20:32:59"/>
        <d v="2017-01-25T21:00:31"/>
        <d v="2017-01-25T21:08:17"/>
        <d v="2017-01-25T21:16:25"/>
        <d v="2017-01-25T21:40:28"/>
        <d v="2017-01-25T21:54:43"/>
        <d v="2017-01-25T21:57:48"/>
        <d v="2017-01-26T14:35:53"/>
        <d v="2017-01-26T14:40:20"/>
        <d v="2017-01-26T14:57:52"/>
        <d v="2017-01-26T15:01:42"/>
        <d v="2017-01-26T15:06:34"/>
        <d v="2017-01-26T15:12:50"/>
        <d v="2017-01-26T15:29:13"/>
        <d v="2017-01-26T15:44:28"/>
        <d v="2017-01-26T15:54:51"/>
        <d v="2017-01-26T16:00:04"/>
        <d v="2017-01-26T16:10:05"/>
        <d v="2017-01-26T16:22:35"/>
        <d v="2017-01-26T16:32:41"/>
        <d v="2017-01-26T16:33:18"/>
        <d v="2017-01-26T16:40:19"/>
        <d v="2017-01-26T17:18:23"/>
        <d v="2017-01-26T17:22:43"/>
        <d v="2017-01-26T18:11:02"/>
        <d v="2017-01-26T18:16:04"/>
        <d v="2017-01-26T18:29:09"/>
        <d v="2017-01-26T18:32:13"/>
        <d v="2017-01-26T18:33:55"/>
        <d v="2017-01-26T18:36:38"/>
        <d v="2017-01-26T18:41:32"/>
        <d v="2017-01-26T18:46:59"/>
        <d v="2017-01-26T18:48:10"/>
        <d v="2017-01-26T18:52:01"/>
        <d v="2017-01-26T18:55:59"/>
        <d v="2017-01-26T19:13:46"/>
        <d v="2017-01-26T19:16:22"/>
        <d v="2017-01-26T19:19:51"/>
        <d v="2017-01-26T19:21:56"/>
        <d v="2017-01-26T19:26:58"/>
        <d v="2017-01-26T20:23:59"/>
        <d v="2017-01-26T20:24:54"/>
        <d v="2017-01-26T20:58:48"/>
        <d v="2017-01-26T21:05:19"/>
        <d v="2017-01-26T21:12:42"/>
        <d v="2017-01-26T21:14:53"/>
        <d v="2017-01-26T21:25:26"/>
        <d v="2017-01-26T21:42:13"/>
        <d v="2017-01-26T21:44:36"/>
        <d v="2017-01-26T21:47:43"/>
        <d v="2017-01-26T22:02:34"/>
        <d v="2017-01-26T22:04:57"/>
        <d v="2017-01-26T22:11:17"/>
        <d v="2017-01-26T22:14:57"/>
        <d v="2017-01-26T22:18:36"/>
        <d v="2017-01-26T22:22:13"/>
        <d v="2017-01-26T22:25:25"/>
        <d v="2017-01-26T22:34:01"/>
        <d v="2017-01-26T22:37:12"/>
        <d v="2017-01-26T22:41:06"/>
        <d v="2017-01-26T22:43:27"/>
        <d v="2017-01-26T22:54:22"/>
        <d v="2017-01-26T23:00:01"/>
        <d v="2017-01-26T23:05:07"/>
        <d v="2017-01-27T18:23:56"/>
        <d v="2017-01-30T14:53:26"/>
        <d v="2017-01-30T22:37:00"/>
        <d v="2017-01-31T14:46:56"/>
        <d v="2017-01-31T15:12:05"/>
        <d v="2017-01-31T16:55:17"/>
        <d v="2017-01-31T18:09:39"/>
        <d v="2017-01-31T18:20:15"/>
        <d v="2017-01-31T18:23:52"/>
        <d v="2017-01-31T18:37:58"/>
        <d v="2017-01-31T18:51:55"/>
        <d v="2017-01-31T18:54:21"/>
        <d v="2017-01-31T19:09:02"/>
        <d v="2017-01-31T19:11:38"/>
        <d v="2017-01-31T19:31:47"/>
        <d v="2017-01-31T19:32:36"/>
        <d v="2017-01-31T19:33:32"/>
        <d v="2017-01-31T19:37:36"/>
        <d v="2017-01-31T19:53:35"/>
        <d v="2017-01-31T20:02:15"/>
        <d v="2017-01-31T20:01:28"/>
        <d v="2017-01-31T20:03:15"/>
        <d v="2017-01-31T20:08:13"/>
        <d v="2017-01-31T20:25:06"/>
        <d v="2017-01-31T20:33:59"/>
        <d v="2017-01-31T20:37:11"/>
        <d v="2017-01-31T20:41:00"/>
        <d v="2017-01-31T20:41:52"/>
        <d v="2017-01-31T20:42:56"/>
        <d v="2017-01-31T20:46:05"/>
        <d v="2017-01-31T20:47:08"/>
        <d v="2017-01-31T20:48:19"/>
        <d v="2017-01-31T20:55:13"/>
        <d v="2017-01-31T20:58:41"/>
        <d v="2017-01-31T20:59:46"/>
        <d v="2017-01-31T21:02:27"/>
        <d v="2017-01-31T21:04:06"/>
        <d v="2017-01-31T21:08:33"/>
        <d v="2017-01-31T21:10:59"/>
        <d v="2017-01-31T21:25:55"/>
        <d v="2017-01-31T21:29:35"/>
        <d v="2017-01-31T21:30:30"/>
        <d v="2017-01-31T21:32:55"/>
        <d v="2017-01-31T21:36:28"/>
        <d v="2017-01-31T21:41:11"/>
        <d v="2017-01-31T21:43:47"/>
        <d v="2017-01-31T21:45:33"/>
        <d v="2017-01-31T21:49:54"/>
        <d v="2017-01-31T21:52:53"/>
        <d v="2017-01-31T22:02:51"/>
        <d v="2017-02-01T14:07:01"/>
        <d v="2017-02-02T20:58:39"/>
        <d v="2017-02-03T18:22:28"/>
        <d v="2017-02-03T18:56:51"/>
        <d v="2017-02-06T20:09:16"/>
        <d v="2017-02-06T22:07:29"/>
        <d v="2017-02-06T22:11:08"/>
        <d v="2017-02-06T22:14:38"/>
        <d v="2017-02-06T22:19:11"/>
        <d v="2017-02-06T22:35:23"/>
        <d v="2017-02-06T22:45:33"/>
        <d v="2017-02-06T22:49:27"/>
        <d v="2017-02-06T22:51:52"/>
        <d v="2017-02-06T22:54:42"/>
        <d v="2017-02-06T22:56:30"/>
        <d v="2017-02-06T23:04:48"/>
        <d v="2017-02-06T23:12:30"/>
        <d v="2017-02-07T12:08:43"/>
        <d v="2017-02-07T12:13:19"/>
        <d v="2017-02-08T17:39:48"/>
        <d v="2017-02-10T19:35:16"/>
        <d v="2017-02-10T19:57:56"/>
        <d v="2017-02-10T20:08:56"/>
        <d v="2017-02-10T20:15:52"/>
        <d v="2017-02-10T20:18:50"/>
        <d v="2017-02-10T20:25:35"/>
        <d v="2017-02-10T20:28:53"/>
        <d v="2017-02-10T20:33:25"/>
        <d v="2017-02-10T20:35:56"/>
        <d v="2017-02-10T20:38:18"/>
        <d v="2017-02-10T20:43:51"/>
        <d v="2017-02-10T20:47:05"/>
        <d v="2017-02-10T21:03:33"/>
        <d v="2017-02-10T21:06:49"/>
        <d v="2017-02-10T21:13:57"/>
        <d v="2017-02-12T03:51:54"/>
        <d v="2017-02-27T18:58:36"/>
        <d v="2017-02-27T19:05:36"/>
        <d v="2017-02-27T21:12:30"/>
        <d v="2017-02-28T19:06:21"/>
        <d v="2017-03-01T13:49:58"/>
        <d v="2017-03-01T16:17:18"/>
        <d v="2017-03-01T16:29:53"/>
        <d v="2017-03-01T16:34:25"/>
        <d v="2017-03-01T16:36:44"/>
        <d v="2017-03-02T01:52:54"/>
        <d v="2017-03-02T09:40:17"/>
        <d v="2017-03-02T20:58:21"/>
        <d v="2017-03-02T21:01:42"/>
        <d v="2017-03-02T21:06:12"/>
        <d v="2017-03-02T21:14:06"/>
        <d v="2017-03-06T14:03:26"/>
        <d v="2017-03-07T18:36:13"/>
        <d v="2017-03-09T19:15:06"/>
        <d v="2017-03-10T01:33:55"/>
        <d v="2017-03-10T01:38:50"/>
        <d v="2017-03-13T13:17:00"/>
        <d v="2017-03-13T13:22:04"/>
        <d v="2017-03-13T19:50:01"/>
        <d v="2017-03-13T20:27:53"/>
        <d v="2017-03-13T20:47:28"/>
        <d v="2017-03-13T20:57:49"/>
        <d v="2017-03-14T23:43:44"/>
        <d v="2017-03-15T04:53:53"/>
        <d v="2017-03-15T04:55:47"/>
        <d v="2017-03-15T15:13:58"/>
        <d v="2017-03-15T20:08:52"/>
        <d v="2017-03-20T13:57:25"/>
        <d v="2017-03-21T11:43:51"/>
        <d v="2017-03-22T15:12:39"/>
        <d v="2017-03-22T17:21:02"/>
        <d v="2017-03-23T23:38:27"/>
        <d v="2017-03-24T15:02:24"/>
        <d v="2017-03-24T15:04:25"/>
        <d v="2017-03-24T15:07:32"/>
        <d v="2017-03-24T15:09:37"/>
        <d v="2017-03-24T15:11:18"/>
        <d v="2017-03-24T15:13:23"/>
        <d v="2017-03-24T15:15:52"/>
        <d v="2017-03-27T13:00:28"/>
        <d v="2017-03-27T13:17:36"/>
        <d v="2017-03-27T13:19:38"/>
        <d v="2017-03-27T13:21:33"/>
        <d v="2017-03-27T13:22:52"/>
        <d v="2017-03-27T13:41:01"/>
        <d v="2017-03-27T13:44:44"/>
        <d v="2017-03-27T13:48:56"/>
        <d v="2017-03-27T13:53:27"/>
        <d v="2017-03-27T13:59:18"/>
        <d v="2017-03-27T19:18:01"/>
        <d v="2017-03-28T00:52:37"/>
        <d v="2017-03-28T12:40:50"/>
        <d v="2017-03-28T14:54:23"/>
        <d v="2017-03-28T19:59:10"/>
        <d v="2017-03-29T22:18:02"/>
        <d v="2017-03-30T14:22:12"/>
        <d v="2017-03-30T15:24:55"/>
        <d v="2017-03-30T16:00:19"/>
        <d v="2017-03-31T14:36:34"/>
        <d v="2017-04-03T12:19:39"/>
        <d v="2017-04-03T16:42:12"/>
        <d v="2017-04-05T20:06:06"/>
        <d v="2017-04-12T02:19:14"/>
        <d v="2017-04-12T16:09:24"/>
        <d v="2017-04-12T16:10:19"/>
        <d v="2017-04-12T18:22:20"/>
        <d v="2017-04-13T13:59:08"/>
        <d v="2017-04-13T15:26:33"/>
        <d v="2017-04-14T04:12:44"/>
        <d v="2017-04-14T04:13:18"/>
        <d v="2017-04-14T16:52:19"/>
        <d v="2017-04-17T16:19:54"/>
        <d v="2017-04-19T20:12:48"/>
        <d v="2017-04-19T20:38:32"/>
        <d v="2017-04-21T13:47:03"/>
        <d v="2017-04-21T14:23:03"/>
        <d v="2017-04-21T18:44:47"/>
        <d v="2017-04-24T14:05:09"/>
        <d v="2017-04-24T16:33:27"/>
        <d v="2017-04-25T20:09:23"/>
        <d v="2017-04-25T21:18:56"/>
        <d v="2017-04-25T21:20:08"/>
        <d v="2017-04-26T15:41:35"/>
        <d v="2017-05-01T13:00:16"/>
        <d v="2017-05-04T20:11:43"/>
        <d v="2017-05-09T18:14:14"/>
        <d v="2017-05-09T18:32:52"/>
        <d v="2017-05-10T20:36:41"/>
        <d v="2017-05-10T21:00:52"/>
        <d v="2017-05-12T19:29:53"/>
        <d v="2017-05-15T19:07:50"/>
        <d v="2017-05-18T14:47:19"/>
        <d v="2017-05-18T14:50:29"/>
        <d v="2017-05-18T16:34:16"/>
        <d v="2017-09-06T23:43:44"/>
        <d v="2017-09-08T02:12:32"/>
        <d v="2017-09-08T02:15:13"/>
        <d v="2017-09-08T02:15:30"/>
        <d v="2017-09-08T02:15:48"/>
        <d v="2017-09-08T03:37:15"/>
        <d v="2018-10-18T09:26:48"/>
        <d v="2020-04-14T13:31:36"/>
        <d v="2020-03-27T10:49:29"/>
        <d v="2019-07-01T14:24:18"/>
        <d v="2018-10-29T11:07:08"/>
        <d v="2018-10-30T15:59:03"/>
        <d v="2021-03-09T21:20:40"/>
        <d v="2019-07-03T08:47:14"/>
        <d v="2018-10-02T12:31:35"/>
        <d v="2019-03-20T16:47:31"/>
        <d v="2020-05-06T13:27:56"/>
        <d v="2019-06-13T14:50:30"/>
        <d v="2019-05-15T13:51:00"/>
        <d v="2020-10-12T11:50:59"/>
        <d v="2020-11-10T18:33:01"/>
        <d v="2020-07-06T16:34:08"/>
        <d v="2019-09-25T19:20:57"/>
        <d v="2019-02-27T17:57:25"/>
        <d v="2021-03-26T13:23:00"/>
        <d v="2021-03-05T22:17:46"/>
        <d v="2019-12-18T16:17:59"/>
        <d v="2021-03-18T22:10:48"/>
        <d v="2019-07-03T14:17:39"/>
        <d v="2019-08-12T12:41:54"/>
        <d v="2019-11-19T16:57:02"/>
        <d v="2019-12-03T11:35:25"/>
        <d v="2019-08-21T14:59:35"/>
        <d v="2019-02-21T10:49:08"/>
        <d v="2019-05-28T19:04:26"/>
        <d v="2020-06-01T18:08:52"/>
        <d v="2020-05-18T21:48:04"/>
        <d v="2020-05-18T22:13:14"/>
        <d v="2019-08-12T12:29:05"/>
        <d v="2019-04-12T15:42:22"/>
        <d v="2019-07-03T05:49:00"/>
        <d v="2020-11-24T15:18:22"/>
        <d v="2019-08-21T13:59:44"/>
        <d v="2020-11-24T15:21:23"/>
        <d v="2019-08-12T11:59:04"/>
        <d v="2019-04-08T21:34:33"/>
        <d v="2020-07-23T22:30:09"/>
        <d v="2021-02-08T23:02:08"/>
        <d v="2019-08-12T12:14:41"/>
        <d v="2019-11-14T20:15:25"/>
        <d v="2020-05-14T15:15:53"/>
        <d v="2021-02-03T16:16:48"/>
        <d v="2021-04-22T15:02:30"/>
        <d v="2020-07-11T03:58:30"/>
        <d v="2021-03-26T18:21:57"/>
        <d v="2021-03-26T18:33:21"/>
        <d v="2019-11-18T22:05:54"/>
        <d v="2021-03-16T04:53:32"/>
        <d v="2019-10-11T13:42:47"/>
        <d v="2020-07-10T03:14:58"/>
        <d v="2017-09-20T16:44:23"/>
        <d v="2020-09-29T04:03:17"/>
        <d v="2021-01-20T16:11:12"/>
        <d v="2021-05-04T20:49:15"/>
        <d v="2017-08-01T06:02:57"/>
        <d v="2018-01-30T14:02:43"/>
        <d v="2020-09-18T22:31:13"/>
        <d v="2020-10-13T22:31:50"/>
        <d v="2021-01-29T21:59:16"/>
        <d v="2021-04-21T21:06:12"/>
        <d v="2020-05-18T19:57:16"/>
        <d v="2020-08-14T23:40:30"/>
        <d v="2020-10-07T18:08:20"/>
        <d v="2020-10-26T18:12:36"/>
        <d v="2021-01-05T15:47:00"/>
        <d v="2020-08-17T20:14:20"/>
        <d v="2017-06-19T13:45:45"/>
        <d v="2020-11-10T19:08:45"/>
        <d v="2020-07-15T17:38:45"/>
        <d v="2019-11-27T21:26:07"/>
        <d v="2019-06-21T16:38:17"/>
        <d v="2019-04-26T20:33:30"/>
        <d v="2019-09-20T20:49:47"/>
        <d v="2018-08-10T16:41:42"/>
        <d v="2021-03-08T14:04:57"/>
        <d v="2021-05-04T12:21:38"/>
        <d v="2020-09-24T13:20:00"/>
        <d v="2020-11-10T14:57:28"/>
        <d v="2017-06-20T14:59:24"/>
        <d v="2018-11-05T15:25:19"/>
        <d v="2019-11-27T10:50:26"/>
        <d v="2020-07-30T19:12:42"/>
        <d v="2019-07-29T14:52:42"/>
        <d v="2018-11-12T15:40:57"/>
        <d v="2021-02-18T20:42:13"/>
        <d v="2021-02-08T14:15:42"/>
        <d v="2021-03-03T10:48:21"/>
        <d v="2020-11-02T22:06:02"/>
        <d v="2020-12-21T21:34:57"/>
        <d v="2021-02-12T19:44:30"/>
        <d v="2020-10-16T19:38:58"/>
        <d v="2021-04-29T15:45:24"/>
        <d v="2021-01-08T14:58:29"/>
        <d v="2021-02-24T18:35:06"/>
        <d v="2019-12-23T19:19:22"/>
        <d v="2021-01-26T16:19:07"/>
        <d v="2021-01-27T19:52:41"/>
        <d v="2021-05-10T21:24:22"/>
        <d v="2020-01-13T14:38:26"/>
        <d v="2020-04-07T22:06:33"/>
        <d v="2018-11-12T15:43:26"/>
        <d v="2020-03-27T11:47:23"/>
        <d v="2020-12-10T10:57:36"/>
        <d v="2021-02-23T14:44:11"/>
        <d v="2019-01-01T20:39:10"/>
        <d v="2020-06-30T13:31:45"/>
        <d v="2020-06-01T10:40:36"/>
        <d v="2019-07-29T18:20:02"/>
        <d v="2019-12-03T11:51:17"/>
        <d v="2021-03-12T00:31:02"/>
        <d v="2020-08-20T17:14:10"/>
        <d v="2019-08-05T21:17:53"/>
        <d v="2020-06-11T22:09:53"/>
        <d v="2021-03-22T15:10:24"/>
        <d v="2021-05-11T15:24:22"/>
        <d v="2021-04-07T14:07:51"/>
        <d v="2021-02-23T14:57:20"/>
        <d v="2020-06-02T10:21:54"/>
        <d v="2020-12-28T13:46:06"/>
        <d v="2018-07-26T15:39:38"/>
        <d v="2020-07-07T19:05:34"/>
        <d v="2019-08-23T18:36:08"/>
        <d v="2021-03-25T12:51:42"/>
        <d v="2021-01-06T20:56:00"/>
        <d v="2021-02-03T14:35:45"/>
        <d v="2020-12-10T21:29:31"/>
        <d v="2021-01-08T18:29:14"/>
        <d v="2019-01-03T14:19:54"/>
        <d v="2019-06-21T09:34:19"/>
        <d v="2019-05-16T10:49:25"/>
        <d v="2019-05-24T07:22:45"/>
        <d v="2019-03-20T17:20:33"/>
        <d v="2019-05-15T13:12:42"/>
        <d v="2019-05-16T09:27:29"/>
        <d v="2019-06-27T19:58:13"/>
        <d v="2018-10-31T19:13:16"/>
        <d v="2019-10-02T12:46:05"/>
        <d v="2019-03-14T18:47:48"/>
        <d v="2020-07-23T13:58:11"/>
        <d v="2019-07-30T15:50:28"/>
        <d v="2020-03-27T11:24:07"/>
        <d v="2020-04-28T15:42:57"/>
        <d v="2020-06-01T13:08:12"/>
        <d v="2021-02-18T20:55:02"/>
        <d v="2020-04-22T18:54:48"/>
        <d v="2020-07-23T19:48:53"/>
        <d v="2019-03-19T08:57:55"/>
        <d v="2020-04-16T14:29:05"/>
        <d v="2020-05-05T16:14:21"/>
        <d v="2021-03-05T15:23:42"/>
        <d v="2019-12-23T16:20:45"/>
        <d v="2021-04-08T13:28:21"/>
        <d v="2021-05-11T07:42:20"/>
        <d v="2020-09-21T14:48:33"/>
        <d v="2018-10-17T11:41:57"/>
        <d v="2019-03-14T09:24:31"/>
        <d v="2018-09-27T11:21:28"/>
        <d v="2019-04-16T07:44:51"/>
        <d v="2020-10-30T20:46:47"/>
        <d v="2020-05-05T15:42:00"/>
        <d v="2021-03-09T21:08:28"/>
        <d v="2021-02-19T15:18:32"/>
        <d v="2017-07-31T15:58:21"/>
        <d v="2020-01-31T20:28:14"/>
        <d v="2020-08-21T22:42:33"/>
        <d v="2021-03-04T23:06:51"/>
        <d v="2021-04-12T12:59:53"/>
        <d v="2021-05-03T10:38:29"/>
        <d v="2021-05-03T18:22:38"/>
        <d v="2021-03-01T13:45:00"/>
        <d v="2021-02-26T12:21:56"/>
        <d v="2021-05-10T17:49:50"/>
        <d v="2021-02-02T17:12:27"/>
        <d v="2021-02-02T17:22:53"/>
        <d v="2021-03-24T19:33:02"/>
        <d v="2020-07-16T20:17:04"/>
        <d v="2020-07-29T21:13:38"/>
        <d v="2019-02-27T15:41:57"/>
        <d v="2019-02-27T15:58:05"/>
        <d v="2019-12-13T19:26:28"/>
        <d v="2020-03-16T13:43:48"/>
        <d v="2020-03-16T13:54:14"/>
        <d v="2020-03-16T13:55:51"/>
        <d v="2020-03-16T14:00:41"/>
        <d v="2020-07-29T21:02:52"/>
        <d v="2020-08-14T17:34:04"/>
        <d v="2017-08-23T00:33:00"/>
        <d v="2019-09-27T18:52:26"/>
        <d v="2019-12-12T03:07:03"/>
        <d v="2020-11-16T19:49:10"/>
        <d v="2021-03-29T21:10:21"/>
        <d v="2020-11-04T22:23:31"/>
        <d v="2020-03-13T20:08:39"/>
        <d v="2020-03-16T13:38:59"/>
        <d v="2019-08-06T18:09:17"/>
        <d v="2019-09-03T18:03:01"/>
        <d v="2019-09-06T18:59:28"/>
        <d v="2019-09-10T19:56:00"/>
        <d v="2019-09-13T14:23:05"/>
        <d v="2019-09-17T16:45:42"/>
        <d v="2019-09-27T13:59:32"/>
        <d v="2019-10-24T20:54:55"/>
        <d v="2019-10-14T14:01:39"/>
        <d v="2021-03-22T21:05:19"/>
        <d v="2019-05-16T05:25:29"/>
        <d v="2020-07-10T16:04:33"/>
        <d v="2021-02-26T14:18:08"/>
        <d v="2021-03-15T22:12:56"/>
        <d v="2019-10-10T13:44:11"/>
        <d v="2021-03-30T00:56:27"/>
        <d v="2019-12-13T19:13:33"/>
        <d v="2019-12-16T14:37:37"/>
        <d v="2020-02-18T19:34:35"/>
        <d v="2020-04-01T23:02:37"/>
        <d v="2021-03-26T18:02:09"/>
        <d v="2021-02-02T18:53:45"/>
        <d v="2021-03-23T17:13:44"/>
        <d v="2021-03-23T21:43:42"/>
        <d v="2020-01-10T16:52:09"/>
        <d v="2018-11-19T20:40:32"/>
        <d v="2019-04-09T21:25:02"/>
        <d v="2019-04-09T21:28:33"/>
        <d v="2019-11-07T14:01:56"/>
        <d v="2019-04-17T20:19:01"/>
        <d v="2019-06-20T22:09:57"/>
        <d v="2020-06-05T18:26:10"/>
        <d v="2021-01-27T18:00:26"/>
        <d v="2021-04-28T18:45:00"/>
        <d v="2021-03-10T16:57:38"/>
        <d v="2021-01-11T20:17:10"/>
        <d v="2021-05-06T13:13:56"/>
        <d v="2021-03-16T21:49:56"/>
        <d v="2018-12-05T20:40:40"/>
        <d v="2019-12-20T15:44:20"/>
        <d v="2020-01-24T20:18:49"/>
        <d v="2020-07-21T21:23:17"/>
        <d v="2020-03-11T13:32:40"/>
        <d v="2020-04-21T12:33:02"/>
        <d v="2020-06-18T19:48:16"/>
        <d v="2020-02-24T19:38:05"/>
        <d v="2020-06-11T13:57:51"/>
        <d v="2020-08-11T19:27:06"/>
        <d v="2021-05-06T12:37:25"/>
        <d v="2021-01-26T00:20:27"/>
        <d v="2021-02-19T19:28:34"/>
        <d v="2020-01-09T16:38:13"/>
        <d v="2020-06-09T17:59:06"/>
        <d v="2020-11-09T15:07:55"/>
        <d v="2019-05-01T19:57:37"/>
        <d v="2020-03-12T15:13:40"/>
        <d v="2021-01-25T20:59:49"/>
        <d v="2020-07-30T18:19:49"/>
        <d v="2021-04-02T15:39:08"/>
        <d v="2019-04-03T16:49:37"/>
        <d v="2020-06-10T18:21:13"/>
        <d v="2021-04-08T19:56:27"/>
        <d v="2021-01-28T00:20:56"/>
        <d v="2021-04-08T13:08:39"/>
        <d v="2021-04-29T21:58:28"/>
        <d v="2021-03-18T18:18:30"/>
        <d v="2020-10-20T18:04:22"/>
        <d v="2021-04-30T19:33:09"/>
        <d v="2020-09-14T19:07:44"/>
        <d v="2021-05-11T15:21:52"/>
        <d v="2020-04-20T13:05:06"/>
        <d v="2021-04-06T16:02:15"/>
        <d v="2021-04-06T16:07:11"/>
        <d v="2021-04-06T16:10:57"/>
        <d v="2021-04-06T16:13:29"/>
        <d v="2021-04-06T16:16:33"/>
        <d v="2021-04-06T16:43:55"/>
        <d v="2021-04-06T18:22:34"/>
        <d v="2021-04-06T18:25:17"/>
        <d v="2021-04-06T18:55:55"/>
        <d v="2021-04-06T18:58:01"/>
        <d v="2021-04-06T19:10:53"/>
        <d v="2021-04-20T20:14:13"/>
        <d v="2020-11-19T16:01:12"/>
        <d v="2021-04-22T15:46:20"/>
        <d v="2021-04-16T16:12:20"/>
        <d v="2021-04-16T17:54:09"/>
        <d v="2021-01-11T19:55:12"/>
        <d v="2020-01-09T18:06:22"/>
        <d v="2020-11-06T16:12:23"/>
        <d v="2020-12-22T21:46:37"/>
        <d v="2020-09-11T20:42:42"/>
        <d v="2021-02-09T14:58:04"/>
        <d v="2021-02-26T14:26:38"/>
        <d v="2020-05-18T13:28:13"/>
        <d v="2021-05-03T15:41:39"/>
        <d v="2021-05-03T16:30:13"/>
        <d v="2021-04-07T20:28:12"/>
        <d v="2020-01-09T18:04:25"/>
        <d v="2021-02-26T18:45:49"/>
        <d v="2020-12-22T17:45:32"/>
        <d v="2021-04-06T18:31:06"/>
        <d v="2021-04-06T18:33:06"/>
        <d v="2021-04-06T18:37:22"/>
        <d v="2021-04-06T18:44:19"/>
        <d v="2021-04-06T18:46:36"/>
        <d v="2021-04-06T18:52:55"/>
        <d v="2021-04-06T19:07:23"/>
        <d v="2021-01-14T20:13:50"/>
        <d v="2020-03-06T14:11:16"/>
        <d v="2021-02-17T13:54:54"/>
        <d v="2020-01-22T14:18:29"/>
        <d v="2021-01-11T16:08:10"/>
        <d v="2021-04-21T15:44:19"/>
        <d v="2020-12-09T15:34:40"/>
        <d v="2021-04-02T15:04:17"/>
        <d v="2021-04-06T20:18:43"/>
        <d v="2021-03-26T17:47:13"/>
        <d v="2020-07-06T17:11:35"/>
        <d v="2021-02-26T17:34:45"/>
        <d v="2020-08-19T21:09:50"/>
        <d v="2020-12-07T22:31:34"/>
        <d v="2021-01-28T22:37:30"/>
        <d v="2021-01-06T17:19:29"/>
        <d v="2019-05-30T00:59:33"/>
        <d v="2020-07-01T17:56:05"/>
        <d v="2019-07-15T19:03:43"/>
        <d v="2019-01-30T14:07:13"/>
        <d v="2019-08-13T21:01:16"/>
        <d v="2020-11-19T18:52:27"/>
        <d v="2018-05-23T16:04:56"/>
        <d v="2018-09-21T17:33:22"/>
        <d v="2018-11-13T13:44:32"/>
        <d v="2019-02-21T17:02:43"/>
        <d v="2018-12-21T18:36:59"/>
        <d v="2019-09-13T15:10:15"/>
        <d v="2019-10-31T16:25:11"/>
        <d v="2019-11-14T15:38:48"/>
        <d v="2018-06-22T13:08:05"/>
        <d v="2019-10-08T17:35:35"/>
        <d v="2017-08-01T06:04:14"/>
        <d v="2017-10-29T03:34:16"/>
        <d v="2018-04-12T09:47:30"/>
        <d v="2018-10-19T23:36:13"/>
        <d v="2020-02-19T21:31:05"/>
        <d v="2020-12-16T16:20:27"/>
        <d v="2021-04-12T15:29:38"/>
        <d v="2021-03-15T20:28:53"/>
        <d v="2020-06-22T14:04:09"/>
        <d v="2021-01-11T15:06:50"/>
        <d v="2021-04-20T16:35:35"/>
        <d v="2019-08-16T12:30:17"/>
        <d v="2020-02-28T23:38:37"/>
        <d v="2020-05-20T18:07:31"/>
        <d v="2020-05-26T15:24:48"/>
        <d v="2020-05-26T16:09:02"/>
        <d v="2020-05-26T18:31:45"/>
        <d v="2020-05-26T18:39:03"/>
        <d v="2020-05-26T19:12:05"/>
        <d v="2020-08-11T20:41:09"/>
        <d v="2020-08-27T20:23:42"/>
        <d v="2020-01-06T20:22:15"/>
        <d v="2020-03-12T15:36:10"/>
        <d v="2020-04-16T17:26:43"/>
        <d v="2020-05-06T17:16:11"/>
        <d v="2020-08-06T13:40:43"/>
        <d v="2020-09-15T20:14:53"/>
        <d v="2018-09-07T17:31:27"/>
        <d v="2019-08-05T17:27:04"/>
        <d v="2020-08-06T13:04:29"/>
        <d v="2020-08-11T13:58:12"/>
        <d v="2020-10-29T18:35:40"/>
        <d v="2019-04-10T18:21:19"/>
        <d v="2020-07-08T13:48:27"/>
        <d v="2020-07-08T17:38:24"/>
        <d v="2021-02-01T21:35:15"/>
        <d v="2021-02-12T21:15:36"/>
        <d v="2021-03-29T14:49:31"/>
        <d v="2019-12-01T23:58:40"/>
        <d v="2020-05-26T11:12:08"/>
        <d v="2020-06-25T16:00:52"/>
        <d v="2019-12-12T02:15:42"/>
        <d v="2019-12-16T02:09:09"/>
        <d v="2019-12-16T02:17:23"/>
        <d v="2020-03-13T21:06:51"/>
        <d v="2020-04-30T00:13:01"/>
        <d v="2020-02-25T20:50:01"/>
        <d v="2019-06-18T19:22:48"/>
        <d v="2020-05-26T17:44:39"/>
        <d v="2018-04-23T13:43:31"/>
        <d v="2020-07-02T14:59:06"/>
        <d v="2020-08-06T13:25:28"/>
        <d v="2020-05-26T13:06:43"/>
        <d v="2019-12-18T16:15:51"/>
        <d v="2021-02-18T13:28:38"/>
        <d v="2021-03-18T13:59:56"/>
        <d v="2020-11-05T15:08:28"/>
        <d v="2021-03-21T21:35:55"/>
        <d v="2019-01-05T18:27:42"/>
        <d v="2020-10-09T14:56:30"/>
        <d v="2020-10-30T13:34:27"/>
        <d v="2021-01-26T21:07:13"/>
        <d v="2021-04-01T15:14:17"/>
        <d v="2021-01-16T02:29:17"/>
        <d v="2021-04-13T15:51:40"/>
        <d v="2021-04-07T18:10:30"/>
        <d v="2021-04-07T16:23:33"/>
        <d v="2018-05-04T22:20:09"/>
        <d v="2020-10-08T16:01:49"/>
        <d v="2021-04-14T15:32:23"/>
        <d v="2020-10-21T13:34:22"/>
        <d v="2021-02-02T14:36:10"/>
        <d v="2021-02-02T15:00:26"/>
        <d v="2020-10-09T13:57:38"/>
        <d v="2021-02-26T20:10:19"/>
        <d v="2021-04-21T19:53:55"/>
        <d v="2021-04-21T20:06:22"/>
        <d v="2020-11-03T15:37:09"/>
        <d v="2021-02-26T15:18:08"/>
        <d v="2021-02-26T15:21:06"/>
        <d v="2021-02-26T15:38:35"/>
        <d v="2020-10-05T13:19:56"/>
        <d v="2021-02-02T18:49:52"/>
        <d v="2021-04-06T19:13:58"/>
        <d v="2021-03-19T04:28:56"/>
        <d v="2021-03-16T22:20:00"/>
        <d v="2018-06-18T17:01:11"/>
        <d v="2021-02-26T15:36:32"/>
        <d v="2020-12-22T21:30:48"/>
        <d v="2021-02-26T15:24:10"/>
        <d v="2020-07-15T14:26:15"/>
        <d v="2020-12-22T21:35:44"/>
        <d v="2020-12-22T23:13:01"/>
        <d v="2020-12-22T20:01:21"/>
        <d v="2020-12-22T21:41:34"/>
        <d v="2021-02-26T15:28:55"/>
        <d v="2020-08-03T14:04:23"/>
        <d v="2021-02-26T15:31:59"/>
        <d v="2021-02-26T15:26:35"/>
        <d v="2021-02-26T15:30:50"/>
        <d v="2021-01-25T22:12:35"/>
        <d v="2021-02-10T18:36:48"/>
        <d v="2021-02-26T12:47:19"/>
        <d v="2021-04-06T19:16:07"/>
        <d v="2021-04-06T19:18:44"/>
        <d v="2020-04-01T19:53:23"/>
        <d v="2020-08-31T13:33:19"/>
        <d v="2019-08-08T16:11:07"/>
        <d v="2021-02-16T13:53:46"/>
        <d v="2021-03-21T21:21:28"/>
        <d v="2020-11-20T00:11:23"/>
        <d v="2020-04-09T15:13:48"/>
        <d v="2020-04-07T17:50:46"/>
        <d v="2021-02-22T18:53:05"/>
        <d v="2019-11-14T14:45:13"/>
        <d v="2019-12-12T02:55:04"/>
        <d v="2020-03-05T00:18:01"/>
        <d v="2018-02-27T17:12:08"/>
        <d v="2021-02-26T20:25:32"/>
        <d v="2021-03-17T15:32:24"/>
        <d v="2020-08-07T13:11:16"/>
        <d v="2020-04-06T13:38:51"/>
        <d v="2021-05-03T16:42:01"/>
        <d v="2020-01-09T17:26:30"/>
        <d v="2019-12-12T02:21:37"/>
        <d v="2021-02-24T21:46:43"/>
        <d v="2021-02-15T16:22:19"/>
        <d v="2021-03-02T21:39:25"/>
        <d v="2020-09-21T04:44:08"/>
        <d v="2021-04-07T21:00:22"/>
        <d v="2021-04-07T17:48:15"/>
        <d v="2020-07-09T14:57:09"/>
        <d v="2020-01-27T13:56:01"/>
        <d v="2020-05-20T18:13:36"/>
        <d v="2020-03-26T16:18:19"/>
        <d v="2020-08-14T17:14:38"/>
        <d v="2021-03-21T13:53:16"/>
        <d v="2021-03-11T21:53:01"/>
        <d v="2020-11-20T16:56:04"/>
        <d v="2021-03-15T16:02:51"/>
        <d v="2020-07-20T13:54:12"/>
        <d v="2020-07-20T17:06:52"/>
        <d v="2019-10-25T13:49:21"/>
        <d v="2020-03-16T13:50:40"/>
        <d v="2020-03-16T13:51:40"/>
        <d v="2020-03-16T13:53:17"/>
        <d v="2020-03-16T13:57:36"/>
        <d v="2020-03-16T13:58:43"/>
        <d v="2020-03-16T14:01:44"/>
        <d v="2021-02-22T18:20:21"/>
        <d v="2019-12-16T20:59:28"/>
        <d v="2020-03-16T13:49:22"/>
        <d v="2019-12-13T22:28:12"/>
        <d v="2020-06-05T19:35:29"/>
        <d v="2020-06-05T19:47:29"/>
        <d v="2020-06-05T19:50:17"/>
        <d v="2020-06-05T20:43:35"/>
        <d v="2020-06-10T14:45:59"/>
        <d v="2020-11-05T19:17:48"/>
        <d v="2021-01-26T19:46:03"/>
        <d v="2020-05-19T13:37:12"/>
        <d v="2020-05-19T16:25:18"/>
        <d v="2019-05-01T17:42:50"/>
        <d v="2019-12-13T22:32:51"/>
        <d v="2019-12-13T22:48:49"/>
        <d v="2020-02-10T14:48:46"/>
        <d v="2020-04-02T19:20:18"/>
        <d v="2020-07-06T12:42:14"/>
        <d v="2020-01-10T19:47:39"/>
        <d v="2020-02-21T19:46:00"/>
        <d v="2019-03-13T13:52:04"/>
        <d v="2019-07-02T12:53:30"/>
        <d v="2019-09-03T12:42:57"/>
        <d v="2017-06-19T13:47:09"/>
        <d v="2017-08-30T04:01:16"/>
        <d v="2020-08-24T16:52:06"/>
        <d v="2020-08-25T15:17:49"/>
        <d v="2020-08-25T15:26:43"/>
        <d v="2020-08-25T15:31:46"/>
        <d v="2020-08-25T15:40:47"/>
        <d v="2020-04-07T19:41:37"/>
        <d v="2019-12-16T02:34:13"/>
        <d v="2020-05-21T20:20:03"/>
        <d v="2021-02-22T18:36:55"/>
        <d v="2021-03-18T22:09:06"/>
        <d v="2019-12-13T21:22:28"/>
        <d v="2017-12-22T19:29:18"/>
        <d v="2020-03-26T15:02:40"/>
        <d v="2019-12-13T22:55:26"/>
        <d v="2020-08-31T14:02:20"/>
        <d v="2021-03-18T22:04:00"/>
        <d v="2020-01-09T18:12:40"/>
        <d v="2021-01-26T20:12:39"/>
        <d v="2020-03-24T17:21:38"/>
        <d v="2020-05-26T16:56:35"/>
        <d v="2020-12-04T00:53:21"/>
        <d v="2021-04-21T03:03:58"/>
        <d v="2021-04-26T12:35:45"/>
        <d v="2020-03-18T22:04:59"/>
        <d v="2019-08-20T03:14:17"/>
        <d v="2021-03-11T00:02:04"/>
        <d v="2020-06-10T13:48:30"/>
        <d v="2020-11-17T16:09:15"/>
        <d v="2019-09-10T19:33:26"/>
        <d v="2020-05-05T19:23:21"/>
        <d v="2019-08-20T20:12:50"/>
        <d v="2019-10-03T14:14:18"/>
        <d v="2020-10-26T00:26:14"/>
        <d v="2019-09-05T11:34:53"/>
        <d v="2019-08-12T11:45:55"/>
        <d v="2020-07-06T12:55:45"/>
        <d v="2020-06-08T14:54:27"/>
        <d v="2019-06-11T21:10:50"/>
        <d v="2019-08-12T12:35:35"/>
        <d v="2019-10-03T14:04:05"/>
        <d v="2021-02-18T19:42:24"/>
        <d v="2020-12-08T17:49:36"/>
        <d v="2020-12-08T19:42:46"/>
        <d v="2020-11-18T17:55:17"/>
        <d v="2020-11-23T14:49:24"/>
        <d v="2020-09-14T19:44:02"/>
        <d v="2020-11-24T20:09:17"/>
        <d v="2020-11-09T20:57:09"/>
        <d v="2017-07-10T15:20:24"/>
        <d v="2019-07-18T19:20:08"/>
        <d v="2021-04-09T15:02:27"/>
        <d v="2021-02-01T20:54:45"/>
        <d v="2020-09-24T14:58:50"/>
        <d v="2020-10-16T15:54:40"/>
        <d v="2020-10-23T12:25:52"/>
        <d v="2019-11-01T15:59:18"/>
        <d v="2020-09-14T19:04:16"/>
        <d v="2021-01-04T20:15:33"/>
        <d v="2020-04-07T19:38:40"/>
        <d v="2020-12-03T00:44:32"/>
        <d v="2020-10-29T21:58:55"/>
        <d v="2020-11-18T23:00:58"/>
        <d v="2020-11-20T20:59:36"/>
        <d v="2021-01-13T15:07:07"/>
        <d v="2020-05-04T14:49:30"/>
        <d v="2021-02-10T20:22:39"/>
        <d v="2020-11-02T23:50:29"/>
        <d v="2020-12-08T18:14:01"/>
        <d v="2020-10-22T21:43:12"/>
        <d v="2020-02-13T13:59:05"/>
        <d v="2021-02-05T00:55:02"/>
        <d v="2020-12-09T00:04:50"/>
        <d v="2020-08-24T17:50:38"/>
        <d v="2021-01-25T15:28:34"/>
        <d v="2021-03-19T20:30:01"/>
        <d v="2021-03-24T17:55:26"/>
        <d v="2019-08-17T02:09:53"/>
        <d v="2021-02-10T23:06:42"/>
        <d v="2020-05-13T18:32:50"/>
        <d v="2020-03-25T21:33:37"/>
        <d v="2020-01-02T22:46:34"/>
        <d v="2020-06-16T21:17:44"/>
        <d v="2018-08-03T21:58:41"/>
        <d v="2020-12-21T20:52:55"/>
        <d v="2020-08-10T12:44:49"/>
        <d v="2020-11-25T20:35:47"/>
        <d v="2020-11-25T19:24:24"/>
        <d v="2020-11-25T19:43:31"/>
        <d v="2020-11-25T20:00:57"/>
        <d v="2020-08-03T18:57:13"/>
        <d v="2019-04-08T18:57:44"/>
        <d v="2020-12-21T10:58:23"/>
        <d v="2021-04-01T14:58:24"/>
        <d v="2020-08-03T18:31:10"/>
        <d v="2020-10-13T17:46:23"/>
        <d v="2019-10-30T17:07:32"/>
        <d v="2020-04-07T20:33:55"/>
        <d v="2019-06-26T17:06:11"/>
        <d v="2019-04-09T19:00:59"/>
        <d v="2018-09-06T14:13:17"/>
        <d v="2019-09-19T13:41:22"/>
        <d v="2020-04-07T22:16:20"/>
        <d v="2020-09-03T16:52:08"/>
        <d v="2019-07-04T07:33:07"/>
        <d v="2019-12-17T21:34:10"/>
        <d v="2017-10-12T14:58:33"/>
        <d v="2019-08-12T12:17:07"/>
        <d v="2021-04-16T02:02:40"/>
        <d v="2019-08-19T15:26:36"/>
        <d v="2021-02-10T19:57:00"/>
        <d v="2021-02-10T20:06:24"/>
        <d v="2020-05-29T17:05:30"/>
        <d v="2020-08-06T19:26:01"/>
        <d v="2020-06-03T13:47:47"/>
        <d v="2021-04-20T23:06:31"/>
        <d v="2020-11-16T17:32:17"/>
        <d v="2021-05-11T13:57:01"/>
        <d v="2020-12-21T17:01:46"/>
        <d v="2019-06-17T02:17:40"/>
        <d v="2020-09-16T22:55:50"/>
        <d v="2020-09-18T18:56:34"/>
        <d v="2021-02-11T23:20:10"/>
        <d v="2021-04-28T22:32:03"/>
        <d v="2021-04-21T03:21:07"/>
        <d v="2020-12-07T19:41:45"/>
        <d v="2019-08-22T01:06:27"/>
        <d v="2021-04-09T16:11:49"/>
        <d v="2021-05-07T23:29:01"/>
        <d v="2020-12-11T18:55:30"/>
        <d v="2020-02-06T13:06:30"/>
        <d v="2020-06-23T16:02:57"/>
        <d v="2021-03-25T15:44:48"/>
        <d v="2019-08-12T15:50:58"/>
        <d v="2020-10-26T18:51:01"/>
        <d v="2021-02-22T17:09:41"/>
        <d v="2019-04-29T19:14:08"/>
        <d v="2019-06-17T01:53:31"/>
        <d v="2019-12-06T18:57:51"/>
        <d v="2019-10-29T15:39:53"/>
        <d v="2019-12-20T14:16:59"/>
        <d v="2020-04-15T21:26:02"/>
        <d v="2020-07-29T21:58:10"/>
        <d v="2020-10-09T16:25:37"/>
        <d v="2019-08-21T13:55:58"/>
        <d v="2017-11-17T17:46:56"/>
        <d v="2020-11-24T15:25:22"/>
        <d v="2019-08-12T12:55:13"/>
        <d v="2020-08-06T13:35:39"/>
        <d v="2017-10-26T18:32:30"/>
        <d v="2020-04-08T13:20:03"/>
        <d v="2020-11-25T18:49:25"/>
        <d v="2020-08-03T18:39:09"/>
        <d v="2020-08-03T19:16:23"/>
        <d v="2019-11-12T23:15:26"/>
        <d v="2019-07-04T10:50:17"/>
        <d v="2019-03-12T20:01:00"/>
        <d v="2019-04-16T15:07:31"/>
        <d v="2020-08-03T17:41:26"/>
        <d v="2018-10-01T16:36:30"/>
        <d v="2019-12-10T21:49:26"/>
        <d v="2020-04-07T22:28:17"/>
        <d v="2020-04-07T20:46:47"/>
        <d v="2019-11-06T14:05:09"/>
        <d v="2019-10-16T17:41:17"/>
        <d v="2018-08-23T19:58:40"/>
        <d v="2019-12-03T18:04:14"/>
        <d v="2019-07-29T17:38:49"/>
        <d v="2019-07-11T15:51:34"/>
        <d v="2019-10-23T14:17:33"/>
        <d v="2020-09-10T17:27:23"/>
        <d v="2020-09-25T13:52:36"/>
        <d v="2020-09-21T19:36:25"/>
        <d v="2020-02-10T17:50:53"/>
        <d v="2020-12-03T00:05:29"/>
        <d v="2019-06-17T02:08:23"/>
        <d v="2021-02-08T20:36:07"/>
        <d v="2020-12-08T18:24:26"/>
        <d v="2021-03-18T15:29:20"/>
        <d v="2021-04-02T15:12:06"/>
        <d v="2019-09-11T21:25:33"/>
        <d v="2020-08-14T18:26:24"/>
        <d v="2020-03-19T15:43:49"/>
        <d v="2019-09-17T15:40:02"/>
        <d v="2020-06-23T20:37:59"/>
        <d v="2019-08-12T12:31:35"/>
        <d v="2020-10-26T12:52:11"/>
        <d v="2021-04-26T18:51:23"/>
        <d v="2020-12-29T14:47:40"/>
        <d v="2021-02-09T10:36:25"/>
        <d v="2019-05-10T15:54:09"/>
        <d v="2019-08-01T18:44:23"/>
        <d v="2019-07-31T08:03:22"/>
        <d v="2019-10-15T15:04:17"/>
        <d v="2018-07-19T13:20:55"/>
        <d v="2020-11-30T20:59:25"/>
        <d v="2021-03-04T19:16:04"/>
        <d v="2021-02-23T20:48:04"/>
        <d v="2018-12-20T19:17:46"/>
        <d v="2019-10-25T13:05:39"/>
        <d v="2019-05-20T16:33:53"/>
        <d v="2020-03-02T22:33:48"/>
        <d v="2020-03-17T03:16:20"/>
        <d v="2019-12-03T19:34:44"/>
        <d v="2019-11-13T15:47:08"/>
        <d v="2021-05-03T21:58:50"/>
        <d v="2020-02-06T21:11:15"/>
        <d v="2021-03-15T22:20:12"/>
        <d v="2019-08-09T19:38:28"/>
        <d v="2019-08-18T23:14:22"/>
        <d v="2020-02-04T16:31:08"/>
        <d v="2018-06-26T14:57:07"/>
        <d v="2018-05-09T15:50:13"/>
        <d v="2018-02-11T19:51:54"/>
        <d v="2020-07-17T20:29:57"/>
        <d v="2021-02-01T21:35:26"/>
        <d v="2019-07-08T16:31:44"/>
        <d v="2019-11-08T17:47:02"/>
        <d v="2020-01-16T16:42:04"/>
        <d v="2020-09-15T05:01:44"/>
        <d v="2021-03-23T22:40:16"/>
        <d v="2020-08-26T19:00:16"/>
        <d v="2020-11-24T19:19:53"/>
        <d v="2021-03-10T14:51:27"/>
        <d v="2019-05-16T20:25:44"/>
        <d v="2019-09-30T20:52:26"/>
        <d v="2019-08-21T13:37:55"/>
        <d v="2019-09-20T13:23:04"/>
        <d v="2019-01-02T18:54:23"/>
        <d v="2019-09-11T18:02:04"/>
        <d v="2019-03-11T14:17:12"/>
        <d v="2019-04-11T22:14:48"/>
        <d v="2020-10-13T04:49:39"/>
        <d v="2019-03-28T20:07:28"/>
        <d v="2020-02-28T18:32:46"/>
        <d v="2019-08-05T18:15:04"/>
        <d v="2018-10-15T18:12:37"/>
        <d v="2018-03-12T20:00:35"/>
        <d v="2018-02-05T13:40:00"/>
        <d v="2018-02-22T12:45:52"/>
        <d v="2020-01-03T21:51:14"/>
        <d v="2019-12-16T22:36:15"/>
        <d v="2018-06-07T14:08:41"/>
        <d v="2020-10-25T21:49:58"/>
        <d v="2020-01-10T04:46:36"/>
        <d v="2019-12-20T20:35:14"/>
        <d v="2019-07-29T22:00:49"/>
        <d v="2019-07-26T15:57:40"/>
        <d v="2020-03-05T00:27:20"/>
        <d v="2020-02-10T17:27:08"/>
        <d v="2019-12-19T14:28:47"/>
        <d v="2020-01-28T18:24:10"/>
        <d v="2020-02-14T22:11:31"/>
        <d v="2020-09-04T20:12:28"/>
        <d v="2020-11-06T22:56:48"/>
        <d v="2019-01-28T22:43:16"/>
        <d v="2020-09-02T04:02:55"/>
        <d v="2020-09-04T19:31:43"/>
        <d v="2020-09-09T03:52:38"/>
        <d v="2020-05-05T21:04:31"/>
        <d v="2020-05-18T14:59:21"/>
        <d v="2020-09-23T00:19:25"/>
        <d v="2020-02-05T22:55:18"/>
        <d v="2020-03-09T23:11:26"/>
        <d v="2020-06-16T15:18:46"/>
        <d v="2021-05-04T15:07:55"/>
        <d v="2020-03-10T18:28:44"/>
        <d v="2021-04-22T14:29:18"/>
        <d v="2019-06-18T16:14:12"/>
        <d v="2018-07-31T17:53:20"/>
        <d v="2018-08-30T13:36:15"/>
        <d v="2019-10-21T18:38:50"/>
        <d v="2019-04-01T15:36:24"/>
        <d v="2019-04-05T15:59:51"/>
        <d v="2019-05-08T20:29:19"/>
        <d v="2019-05-20T16:57:10"/>
        <d v="2019-08-09T21:19:20"/>
        <d v="2019-07-30T15:43:53"/>
        <d v="2018-12-07T14:32:35"/>
        <d v="2019-04-26T20:36:07"/>
        <d v="2019-06-11T17:52:39"/>
        <d v="2019-10-04T15:20:50"/>
        <d v="2019-03-26T05:16:34"/>
        <d v="2019-06-18T19:11:29"/>
        <d v="2019-06-18T17:29:07"/>
        <d v="2020-08-27T20:09:11"/>
        <d v="2021-04-23T17:02:18"/>
        <d v="2020-03-20T14:41:38"/>
        <d v="2020-02-21T19:05:21"/>
        <d v="2020-09-04T23:33:48"/>
        <d v="2020-02-15T00:28:33"/>
        <d v="2020-08-19T20:50:20"/>
        <d v="2020-10-20T17:24:36"/>
        <d v="2020-11-17T14:45:05"/>
        <d v="2020-06-18T13:37:29"/>
        <d v="2019-08-21T13:21:38"/>
        <d v="2020-03-04T14:10:46"/>
        <d v="2020-05-14T13:07:04"/>
        <d v="2021-03-10T23:56:51"/>
        <d v="2021-04-26T11:49:49"/>
        <d v="2020-09-24T12:34:50"/>
        <d v="2018-09-07T20:12:47"/>
        <d v="2021-05-10T14:32:11"/>
        <d v="2021-03-05T20:17:32"/>
        <d v="2020-01-23T13:06:36"/>
        <d v="2020-11-18T21:37:37"/>
        <d v="2021-04-26T20:42:37"/>
        <d v="2021-04-26T12:40:03"/>
        <d v="2020-08-21T18:30:07"/>
        <d v="2021-05-03T13:53:02"/>
        <d v="2021-03-22T17:46:41"/>
        <d v="2018-10-04T20:22:49"/>
        <d v="2021-02-23T10:23:23"/>
        <d v="2020-12-18T19:08:43"/>
        <d v="2021-01-19T20:32:41"/>
        <d v="2020-12-11T15:22:56"/>
        <d v="2021-03-31T17:57:48"/>
        <d v="2019-10-07T20:24:42"/>
        <d v="2019-01-17T05:43:25"/>
        <d v="2018-02-07T20:47:49"/>
        <d v="2019-10-23T00:34:03"/>
        <d v="2019-10-23T20:27:24"/>
        <d v="2021-02-19T22:15:47"/>
        <d v="2021-03-26T19:27:09"/>
        <d v="2021-04-22T13:20:06"/>
        <d v="2021-01-28T15:14:56"/>
        <d v="2021-02-08T21:43:13"/>
        <d v="2020-07-20T15:47:32"/>
        <d v="2021-01-11T19:46:44"/>
        <d v="2021-02-08T23:02:01"/>
        <d v="2020-03-11T17:41:14"/>
        <d v="2020-09-10T22:50:03"/>
        <d v="2020-02-28T15:43:54"/>
        <d v="2020-02-18T16:40:03"/>
        <d v="2020-09-11T20:25:36"/>
        <d v="2020-05-20T12:14:08"/>
        <d v="2020-04-16T14:17:27"/>
        <d v="2020-07-27T15:29:25"/>
        <d v="2017-11-02T17:13:43"/>
        <d v="2020-03-26T11:35:57"/>
        <d v="2021-03-04T13:54:13"/>
        <d v="2021-04-15T10:30:10"/>
        <d v="2020-09-23T21:48:39"/>
        <d v="2020-12-16T00:23:19"/>
        <d v="2019-12-02T17:09:52"/>
        <d v="2020-11-18T20:24:18"/>
        <d v="2021-01-26T18:21:13"/>
        <d v="2021-04-30T09:58:11"/>
        <d v="2021-01-08T18:54:09"/>
        <d v="2020-12-08T23:21:53"/>
        <d v="2021-01-28T22:37:40"/>
        <d v="2019-08-17T01:01:08"/>
        <d v="2019-06-12T17:21:27"/>
        <d v="2019-10-24T13:57:43"/>
        <d v="2019-05-09T14:53:53"/>
        <d v="2020-02-05T13:45:18"/>
        <d v="2019-07-18T21:54:03"/>
        <d v="2019-09-18T14:14:48"/>
        <d v="2020-10-05T09:58:50"/>
        <d v="2020-03-06T12:43:07"/>
        <d v="2017-10-05T16:21:35"/>
        <d v="2019-03-04T13:55:30"/>
        <d v="2021-03-26T18:25:25"/>
        <d v="2021-06-25T07:51:34"/>
        <d v="2021-06-09T09:48:11"/>
        <d v="2021-06-14T12:48:12"/>
        <d v="2021-06-21T20:20:59"/>
        <d v="2021-05-24T21:40:22"/>
        <d v="2021-06-25T14:31:50"/>
        <d v="2021-06-03T16:57:26"/>
        <d v="2021-05-21T14:52:58"/>
        <d v="2021-06-28T17:55:27"/>
        <d v="2021-05-25T09:48:34"/>
        <d v="2021-06-21T13:37:41"/>
        <d v="2021-08-30T16:47:00"/>
        <d v="2021-06-24T15:23:08"/>
        <d v="2021-06-03T14:05:05"/>
        <d v="2021-06-28T14:08:52"/>
        <d v="2021-05-18T15:12:49"/>
        <d v="2021-06-04T12:59:40"/>
        <d v="2021-06-25T16:04:30"/>
        <d v="2021-06-11T12:11:59"/>
        <d v="2021-06-09T18:57:33"/>
        <d v="2021-06-11T18:25:06"/>
        <d v="2021-06-14T18:57:21"/>
        <d v="2021-05-26T19:53:12"/>
        <d v="2021-05-17T09:48:11"/>
        <d v="2021-06-21T12:48:38"/>
        <d v="2021-06-23T13:24:18"/>
        <d v="2021-06-24T13:13:21"/>
        <d v="2021-06-15T19:58:43"/>
        <d v="2021-06-16T15:09:59"/>
        <d v="2021-07-01T14:16:11"/>
        <d v="2021-05-20T15:34:37"/>
        <d v="2021-05-18T15:06:06"/>
        <d v="2021-05-24T20:55:50"/>
        <d v="2021-05-25T00:19:27"/>
        <d v="2021-06-07T23:58:20"/>
        <d v="2021-05-19T10:13:02"/>
        <d v="2021-10-11T17:38:53"/>
        <d v="2021-11-30T16:18:35"/>
        <d v="2021-10-11T17:39:31"/>
        <d v="2021-12-20T18:45:35"/>
        <d v="2021-11-30T18:15:36"/>
        <d v="2021-12-07T21:10:11"/>
        <d v="2021-10-11T17:41:03"/>
        <d v="2021-10-11T17:40:50"/>
        <d v="2021-12-20T21:37:51"/>
        <d v="2021-06-29T15:51:23"/>
        <d v="2021-05-24T12:51:08"/>
        <d v="2021-06-02T15:47:27"/>
        <d v="2021-05-18T16:45:13"/>
        <d v="2021-06-07T06:17:11"/>
        <d v="2021-05-13T21:18:42"/>
        <d v="2021-06-14T13:12:13"/>
        <d v="2021-05-25T16:10:59"/>
        <d v="2021-06-08T17:28:19"/>
        <d v="2021-05-13T20:59:24"/>
        <d v="2021-06-29T16:00:20"/>
        <d v="2021-06-07T22:05:41"/>
        <d v="2021-06-22T05:02:06"/>
        <d v="2021-06-02T19:03:36"/>
        <d v="2021-05-17T17:36:44"/>
        <d v="2021-06-07T20:10:56"/>
        <d v="2021-05-11T20:28:01"/>
        <d v="2021-05-24T18:52:00"/>
        <d v="2021-06-23T20:34:40"/>
        <d v="2021-05-17T12:36:12"/>
        <d v="2021-06-15T18:39:25"/>
        <d v="2021-06-21T20:39:57"/>
        <d v="2021-06-28T20:01:31"/>
        <d v="2021-05-21T15:41:26"/>
        <d v="2021-05-24T21:55:25"/>
        <d v="2021-06-22T13:16:11"/>
        <d v="2021-06-16T21:10:44"/>
        <d v="2021-05-20T18:52:09"/>
        <d v="2021-05-18T13:37:21"/>
        <d v="2021-06-16T14:39:35"/>
        <d v="2021-06-16T17:31:34"/>
        <d v="2021-06-25T15:26:59"/>
        <d v="2021-06-03T19:34:22"/>
        <d v="2021-06-24T16:37:10"/>
        <d v="2021-05-12T18:46:16"/>
        <d v="2021-06-10T16:12:39"/>
        <d v="2021-05-18T17:02:17"/>
        <d v="2021-06-21T22:35:43"/>
        <d v="2021-10-11T17:43:24"/>
        <d v="2021-10-11T17:43:08"/>
        <d v="2021-06-07T15:35:53"/>
        <d v="2021-12-01T14:03:58"/>
        <d v="2021-12-01T15:28:23"/>
        <d v="2021-12-01T17:21:00"/>
        <d v="2021-11-16T15:20:38"/>
        <d v="2021-12-20T21:40:24"/>
        <d v="2021-12-01T20:37:14"/>
        <d v="2021-06-22T23:17:52"/>
        <d v="2021-05-28T19:18:09"/>
        <d v="2021-06-10T16:07:03"/>
        <d v="2021-05-17T12:47:57"/>
        <d v="2021-06-09T15:47:23"/>
        <d v="2021-06-11T20:39:50"/>
        <d v="2021-05-24T18:31:35"/>
        <d v="2021-05-12T18:14:23"/>
        <d v="2021-06-29T18:21:13"/>
        <d v="2021-06-29T20:11:23"/>
        <d v="2021-05-21T16:45:00"/>
        <d v="2021-06-11T18:18:30"/>
        <d v="2021-06-14T20:35:08"/>
        <d v="2021-06-29T15:29:56"/>
        <d v="2021-05-17T16:06:27"/>
        <d v="2021-06-24T13:34:14"/>
        <d v="2021-06-23T14:58:27"/>
        <d v="2021-05-26T18:03:09"/>
        <d v="2021-05-12T13:27:48"/>
        <d v="2021-05-17T13:14:50"/>
        <d v="2021-05-13T14:36:56"/>
        <d v="2021-06-22T10:23:38"/>
        <d v="2021-06-22T10:06:18"/>
        <d v="2021-05-18T14:46:08"/>
        <d v="2021-08-30T17:06:19"/>
        <d v="2021-05-18T20:44:48"/>
        <d v="2021-05-21T19:49:07"/>
        <d v="2021-05-25T22:36:17"/>
        <d v="2021-06-08T12:19:57"/>
        <d v="2021-06-14T12:45:02"/>
        <d v="2021-06-10T04:24:16"/>
        <d v="2021-06-28T19:24:34"/>
        <d v="2021-05-19T05:09:34"/>
        <d v="2021-05-17T05:09:30"/>
        <d v="2021-05-18T19:03:18"/>
        <d v="2021-05-12T15:53:02"/>
        <d v="2021-06-22T13:33:54"/>
        <d v="2021-05-19T18:26:25"/>
        <d v="2021-05-13T18:29:38"/>
        <d v="2021-06-22T12:55:30"/>
        <d v="2021-06-02T16:35:05"/>
        <d v="2021-06-08T17:31:55"/>
        <d v="2021-05-14T17:53:56"/>
        <d v="2021-06-21T12:38:43"/>
        <d v="2021-06-10T16:49:58"/>
        <d v="2021-06-23T13:57:51"/>
        <d v="2021-06-07T13:13:18"/>
        <d v="2021-06-16T19:14:35"/>
        <d v="2021-06-14T13:54:19"/>
        <d v="2021-06-22T15:59:30"/>
        <d v="2021-05-25T20:28:01"/>
        <d v="2021-06-10T20:21:32"/>
        <d v="2021-06-25T22:42:36"/>
        <d v="2021-05-21T20:07:49"/>
        <d v="2019-09-23T14:26:56"/>
        <d v="2017-10-25T13:22:47"/>
        <d v="2020-02-07T17:05:59"/>
        <d v="2018-11-25T19:52:25"/>
        <d v="2018-03-21T21:30:27"/>
        <d v="2018-09-17T10:06:08"/>
        <d v="2019-08-12T12:06:15"/>
        <d v="2020-02-16T18:17:40"/>
        <d v="2020-03-10T14:43:12"/>
        <d v="2017-07-26T12:22:21"/>
        <d v="2018-03-28T20:42:00"/>
        <d v="2019-04-30T15:35:51"/>
        <d v="2019-09-17T12:40:28"/>
        <d v="2019-07-04T10:36:01"/>
        <d v="2020-03-20T14:33:24"/>
        <d v="2019-12-04T04:19:53"/>
        <d v="2020-05-05T09:21:19"/>
        <d v="2020-03-27T14:22:42"/>
        <d v="2021-04-30T18:02:52"/>
        <d v="2019-04-11T20:02:38"/>
        <d v="2017-11-09T21:09:00"/>
        <d v="2018-04-23T14:01:59"/>
        <d v="2019-02-25T11:09:35"/>
        <d v="2019-05-07T14:53:10"/>
        <d v="2018-04-17T17:57:22"/>
        <d v="2019-06-11T03:31:51"/>
        <d v="2019-07-26T16:21:58"/>
        <d v="2019-12-03T23:28:45"/>
        <d v="2019-07-30T15:40:25"/>
        <d v="2019-08-14T14:57:53"/>
        <d v="2019-05-23T14:24:57"/>
        <d v="2019-10-23T14:45:10"/>
        <d v="2019-12-06T19:03:20"/>
        <d v="2019-01-25T19:45:16"/>
        <d v="2018-10-02T12:23:40"/>
        <d v="2018-12-03T10:55:01"/>
        <d v="2018-10-26T19:06:07"/>
        <d v="2018-04-09T15:16:06"/>
        <d v="2017-10-09T19:59:33"/>
        <d v="2017-10-06T18:52:06"/>
        <d v="2019-04-05T14:47:05"/>
        <d v="2019-05-15T13:45:47"/>
        <d v="2019-06-11T13:33:43"/>
        <d v="2019-12-18T23:11:34"/>
        <d v="2019-02-25T10:42:57"/>
        <d v="2019-03-21T08:59:02"/>
        <d v="2019-06-12T15:32:31"/>
        <d v="2019-04-16T08:52:50"/>
        <d v="2019-05-15T13:41:34"/>
        <d v="2019-05-16T15:25:35"/>
        <d v="2019-10-07T15:09:30"/>
        <d v="2019-12-21T19:53:40"/>
        <d v="2013-06-11T16:59:13"/>
        <d v="2021-01-20T03:14:24"/>
        <d v="2019-06-04T20:30:39"/>
        <d v="2015-01-16T14:43:11"/>
        <d v="2019-12-13T20:40:11"/>
        <d v="2019-04-26T20:35:12"/>
        <d v="2019-06-17T01:43:49"/>
        <d v="2019-06-17T01:45:13"/>
        <d v="2019-06-17T02:05:20"/>
        <d v="2019-06-17T01:36:30"/>
        <d v="2019-06-12T17:43:37"/>
        <d v="2020-01-10T21:04:38"/>
        <d v="2021-03-03T21:46:34"/>
        <d v="2019-09-23T14:15:40"/>
        <d v="2019-08-12T12:23:56"/>
        <d v="2018-08-29T13:30:26"/>
        <d v="2019-08-21T14:05:47"/>
        <d v="2019-08-12T12:48:10"/>
        <d v="2019-11-18T16:06:27"/>
        <d v="2017-07-25T21:42:30"/>
        <d v="2019-01-07T17:07:41"/>
        <d v="2018-12-19T21:34:13"/>
        <d v="2018-02-15T16:21:58"/>
        <d v="2018-03-21T21:34:39"/>
        <d v="2019-02-22T20:54:28"/>
        <d v="2019-08-21T13:57:26"/>
        <d v="2019-08-21T13:54:09"/>
        <d v="2019-07-23T19:18:56"/>
        <d v="2019-08-12T12:50:48"/>
        <d v="2019-08-12T12:53:24"/>
        <d v="2019-08-12T16:14:26"/>
        <d v="2019-08-12T12:01:16"/>
        <d v="2018-09-26T13:52:18"/>
        <d v="2019-08-21T14:08:38"/>
        <d v="2019-02-11T16:22:39"/>
        <d v="2020-01-27T13:51:13"/>
        <d v="2019-08-12T12:44:12"/>
        <d v="2020-02-18T13:40:01"/>
        <d v="2019-08-12T12:07:57"/>
        <d v="2019-07-04T11:22:14"/>
        <d v="2019-08-12T15:43:29"/>
        <d v="2019-07-01T09:29:07"/>
        <d v="2019-10-04T07:05:28"/>
        <d v="2019-07-01T15:52:32"/>
        <d v="2019-10-03T13:51:27"/>
        <d v="2020-05-22T14:39:43"/>
        <d v="2019-05-28T01:27:32"/>
        <d v="2019-04-26T19:32:25"/>
        <d v="2020-11-20T20:23:44"/>
        <d v="2019-06-12T17:59:45"/>
        <d v="2019-06-17T01:59:40"/>
        <d v="2019-06-17T01:56:05"/>
        <d v="2019-07-16T21:52:10"/>
        <d v="2019-07-01T19:00:04"/>
        <d v="2020-09-04T15:57:59"/>
        <d v="2020-04-15T19:34:02"/>
        <d v="2018-08-28T14:43:16"/>
        <d v="2019-05-15T20:45:53"/>
        <d v="2018-04-19T20:56:45"/>
        <d v="2017-10-05T15:35:34"/>
        <d v="2017-10-05T15:45:03"/>
        <d v="2019-05-24T14:40:05"/>
        <d v="2018-09-27T15:37:47"/>
        <d v="2019-05-16T20:05:28"/>
        <d v="2018-05-08T20:40:36"/>
        <d v="2018-10-01T13:11:54"/>
        <d v="2019-08-12T11:52:50"/>
        <d v="2019-09-19T14:30:02"/>
        <d v="2019-07-08T17:57:33"/>
        <d v="2020-01-07T14:34:26"/>
        <d v="2019-12-12T14:09:44"/>
        <d v="2019-05-16T17:53:32"/>
        <d v="2019-11-05T22:21:28"/>
        <d v="2019-10-02T16:56:19"/>
        <d v="2019-10-02T16:42:16"/>
        <d v="2020-05-29T17:10:32"/>
        <d v="2020-02-26T01:06:58"/>
        <d v="2019-10-24T16:08:29"/>
        <d v="2021-02-18T20:38:18"/>
        <d v="2018-09-11T18:26:14"/>
        <d v="2018-08-28T20:12:05"/>
        <d v="2018-09-11T13:14:06"/>
        <d v="2019-08-12T11:51:07"/>
        <d v="2019-03-07T21:31:03"/>
        <d v="2020-05-04T13:14:23"/>
        <d v="2019-06-12T17:54:35"/>
        <d v="2019-06-12T17:45:22"/>
        <d v="2019-06-12T17:46:58"/>
        <d v="2019-06-12T18:04:00"/>
        <d v="2019-06-17T02:09:53"/>
        <d v="2019-06-17T02:11:00"/>
        <d v="2019-06-17T02:16:15"/>
        <d v="2019-08-21T14:01:46"/>
        <d v="2020-05-29T17:22:48"/>
        <d v="2020-09-28T13:20:06"/>
        <d v="2019-12-23T15:05:59"/>
        <d v="2019-03-12T14:40:05"/>
        <d v="2017-12-06T22:26:29"/>
        <d v="2018-03-01T13:56:16"/>
        <d v="2019-12-16T20:28:21"/>
        <d v="2017-10-05T15:38:54"/>
        <d v="2018-10-01T15:47:54"/>
        <d v="2018-11-05T15:00:07"/>
        <d v="2019-02-26T14:22:30"/>
        <d v="2019-04-10T18:01:11"/>
        <d v="2019-10-23T19:48:00"/>
        <d v="2018-12-26T18:13:35"/>
        <d v="2019-08-12T11:55:58"/>
        <d v="2018-10-18T20:56:42"/>
        <d v="2019-11-04T13:57:00"/>
        <d v="2019-11-05T14:07:01"/>
        <d v="2018-12-27T19:18:20"/>
        <d v="2019-03-25T15:47:09"/>
        <d v="2019-09-06T20:29:41"/>
        <d v="2019-08-12T12:26:25"/>
        <d v="2019-08-12T12:59:13"/>
        <d v="2019-08-12T16:19:21"/>
        <d v="2019-12-02T21:41:24"/>
        <d v="2019-04-10T20:15:57"/>
        <d v="2019-09-03T19:32:06"/>
        <d v="2019-12-16T20:48:01"/>
        <d v="2019-01-02T08:50:42"/>
        <d v="2019-02-04T17:27:45"/>
        <d v="2019-11-18T15:24:42"/>
        <d v="2018-02-09T14:54:27"/>
        <d v="2019-07-31T03:51:20"/>
        <d v="2019-10-07T19:06:54"/>
        <d v="2020-04-30T00:07:27"/>
        <d v="2018-03-16T18:33:42"/>
        <d v="2018-01-26T13:53:54"/>
        <d v="2018-02-22T18:49:44"/>
        <d v="2015-03-20T13:18:21"/>
        <d v="2021-01-25T20:55:17"/>
        <d v="2019-01-16T23:10:07"/>
        <d v="2017-06-05T16:43:39"/>
        <d v="2019-10-31T20:50:57"/>
        <d v="2019-06-24T18:15:48"/>
        <d v="2018-06-12T00:41:14"/>
        <d v="2021-05-04T18:27:04"/>
        <d v="2021-03-04T20:38:48"/>
        <d v="2018-09-20T17:52:44"/>
        <d v="2019-04-17T15:23:33"/>
        <d v="2019-04-05T21:10:53"/>
        <d v="2017-07-20T19:58:15"/>
        <d v="2017-07-24T13:05:32"/>
        <d v="2017-08-09T04:22:16"/>
        <d v="2020-08-11T22:05:41"/>
        <d v="2019-12-03T20:53:54"/>
        <d v="2018-08-23T23:52:23"/>
        <d v="2017-08-22T02:57:44"/>
        <d v="2020-09-23T22:11:07"/>
        <d v="2019-07-19T17:03:55"/>
        <d v="2018-08-02T16:40:37"/>
        <d v="2018-08-02T16:41:17"/>
        <d v="2019-12-03T20:43:41"/>
        <d v="2017-11-16T01:45:05"/>
        <d v="2017-10-10T01:21:46"/>
        <d v="2020-12-16T20:52:00"/>
        <d v="2019-06-10T20:14:41"/>
        <d v="2019-08-06T20:56:27"/>
        <d v="2019-05-14T00:24:09"/>
        <d v="2019-07-08T15:12:51"/>
        <d v="2019-05-21T18:39:13"/>
        <d v="2015-03-20T13:09:50"/>
        <d v="2019-07-17T20:35:46"/>
        <d v="2015-03-20T13:28:24"/>
        <d v="2015-03-20T13:17:41"/>
        <d v="2015-03-20T13:19:50"/>
        <d v="2015-03-20T13:21:46"/>
        <d v="2015-03-20T13:26:53"/>
        <d v="2015-03-20T13:27:56"/>
        <d v="2015-03-20T13:27:18"/>
        <d v="2021-01-12T15:18:27"/>
        <d v="2021-01-26T19:04:16"/>
        <d v="2020-09-29T20:34:17"/>
        <d v="2020-03-10T14:21:10"/>
        <d v="2019-12-05T15:29:32"/>
        <d v="2020-02-27T18:55:20"/>
        <d v="2020-03-05T22:49:08"/>
        <d v="2020-03-06T17:29:53"/>
        <d v="2020-02-25T23:04:49"/>
        <d v="2017-06-22T20:21:25"/>
        <d v="2017-10-09T18:13:06"/>
        <d v="2017-08-21T13:00:51"/>
        <d v="2020-02-14T14:28:54"/>
        <d v="2021-02-04T17:54:19"/>
        <d v="2021-02-05T16:15:51"/>
        <d v="2021-01-29T17:38:15"/>
        <d v="2019-12-19T11:46:48"/>
        <d v="2021-03-18T15:03:10"/>
        <d v="2020-03-20T19:22:59"/>
        <d v="2021-02-09T11:04:58"/>
        <d v="2020-06-12T18:16:10"/>
        <d v="2020-02-07T15:07:30"/>
        <d v="2020-02-11T18:26:34"/>
        <d v="2019-08-27T13:11:51"/>
        <d v="2021-01-05T18:04:06"/>
        <d v="2021-01-20T17:46:01"/>
        <d v="2021-01-26T18:31:28"/>
        <d v="2021-01-25T19:40:02"/>
        <d v="2021-01-28T14:06:39"/>
        <d v="2020-09-30T14:28:41"/>
        <d v="2018-10-26T18:27:15"/>
        <d v="2021-01-26T15:56:30"/>
        <d v="2021-01-26T16:45:55"/>
        <d v="2020-12-16T17:27:40"/>
        <d v="2019-01-22T18:56:23"/>
        <d v="2020-01-31T19:31:19"/>
        <d v="2020-02-07T16:29:44"/>
        <d v="2020-02-07T18:46:46"/>
        <d v="2020-03-17T22:37:02"/>
        <d v="2020-01-15T13:40:10"/>
        <d v="2020-03-17T19:26:05"/>
        <d v="2021-02-18T21:29:45"/>
        <d v="2018-12-12T20:20:19"/>
        <d v="2017-11-16T15:27:00"/>
        <d v="2018-01-29T17:29:29"/>
        <d v="2018-02-13T16:56:00"/>
        <d v="2018-01-25T18:08:13"/>
        <d v="2018-04-26T12:28:58"/>
        <d v="2018-08-10T13:10:30"/>
        <d v="2018-04-27T19:01:03"/>
        <d v="2018-05-11T16:42:23"/>
        <d v="2019-02-20T12:35:36"/>
        <d v="2019-09-04T08:51:29"/>
        <d v="2020-02-14T17:23:44"/>
        <d v="2020-02-26T03:46:03"/>
        <d v="2018-03-21T21:41:29"/>
        <d v="2018-09-21T22:35:42"/>
        <d v="2019-05-24T11:37:54"/>
        <d v="2019-03-22T20:39:44"/>
        <d v="2019-10-10T13:49:33"/>
        <d v="2018-10-18T16:33:10"/>
        <d v="2018-07-20T19:35:39"/>
        <d v="2019-11-08T21:31:48"/>
        <d v="2019-07-19T12:59:38"/>
        <d v="2020-03-19T22:25:41"/>
        <d v="2021-02-10T22:41:55"/>
        <d v="2021-04-27T13:20:51"/>
        <d v="2020-12-16T22:19:12"/>
        <d v="2020-06-11T21:57:45"/>
        <d v="2020-10-22T14:33:10"/>
        <d v="2020-08-07T18:43:48"/>
        <d v="2019-11-07T15:02:52"/>
        <d v="2018-10-25T13:50:29"/>
        <d v="2020-02-26T03:55:39"/>
        <d v="2020-03-02T18:10:02"/>
        <d v="2019-08-13T12:02:30"/>
        <d v="2020-09-04T19:28:37"/>
        <d v="2019-11-20T17:51:57"/>
        <d v="2019-11-23T00:14:04"/>
        <d v="2020-06-29T15:24:04"/>
        <d v="2017-11-06T18:15:46"/>
        <d v="2017-10-03T15:13:16"/>
        <d v="2021-04-07T20:34:36"/>
        <d v="2021-04-30T18:21:42"/>
        <d v="2019-03-01T16:41:54"/>
        <d v="2020-03-06T14:56:15"/>
        <d v="2021-03-08T20:16:37"/>
        <d v="2021-05-05T15:35:53"/>
        <d v="2021-05-07T17:00:43"/>
        <d v="2021-05-10T21:40:46"/>
        <d v="2020-03-05T15:33:04"/>
        <d v="2021-01-27T18:10:25"/>
        <d v="2021-03-09T21:28:21"/>
        <d v="2019-03-19T18:36:00"/>
        <d v="2020-02-03T20:17:53"/>
        <d v="2020-08-11T18:26:29"/>
        <d v="2020-09-29T13:34:06"/>
        <d v="2019-03-13T14:50:44"/>
        <d v="2020-04-14T18:00:33"/>
        <d v="2020-05-05T18:31:07"/>
        <d v="2020-03-12T14:18:56"/>
        <d v="2020-06-11T21:15:10"/>
        <d v="2019-06-19T21:02:33"/>
        <d v="2019-02-10T21:57:17"/>
        <d v="2021-05-11T14:28:09"/>
        <d v="2020-06-12T14:34:31"/>
        <d v="2020-04-20T10:29:19"/>
        <d v="2020-02-21T17:09:28"/>
        <d v="2020-02-21T18:27:07"/>
        <d v="2017-08-17T18:17:54"/>
        <d v="2017-09-26T15:04:17"/>
        <d v="2017-11-03T18:44:20"/>
        <d v="2018-09-21T17:29:50"/>
        <d v="2019-12-04T03:52:23"/>
        <d v="2018-11-21T14:54:18"/>
        <d v="2019-06-06T19:13:59"/>
        <d v="2017-07-04T18:08:08"/>
        <d v="2020-08-21T18:36:06"/>
        <d v="2020-08-03T18:00:11"/>
        <d v="2021-02-10T14:03:16"/>
        <d v="2019-03-01T15:31:40"/>
        <d v="2020-01-21T17:49:36"/>
        <d v="2018-08-08T18:49:06"/>
        <d v="2020-02-18T13:45:18"/>
        <d v="2018-01-12T15:59:57"/>
        <d v="2020-02-20T23:35:19"/>
        <d v="2018-05-01T18:18:22"/>
        <d v="2019-06-18T17:54:36"/>
        <d v="2020-07-13T17:42:47"/>
        <d v="2019-09-18T15:18:41"/>
        <d v="2020-09-09T17:45:51"/>
        <d v="2019-09-11T21:01:56"/>
        <d v="2020-01-22T16:14:58"/>
        <d v="2020-02-10T16:11:39"/>
        <d v="2019-08-15T15:53:01"/>
        <d v="2017-06-21T13:18:30"/>
        <d v="2019-06-06T14:42:23"/>
        <d v="2018-08-22T14:39:44"/>
        <d v="2018-02-02T15:59:54"/>
        <d v="2020-07-24T19:21:43"/>
        <d v="2018-01-10T15:12:32"/>
        <d v="2018-10-25T13:53:38"/>
        <d v="2019-07-19T16:54:41"/>
        <d v="2019-07-26T13:20:10"/>
        <d v="2020-08-31T20:50:14"/>
        <d v="2020-01-15T03:27:55"/>
        <d v="2019-04-11T13:41:03"/>
        <d v="2020-04-14T18:10:50"/>
        <d v="2020-05-06T18:35:50"/>
        <d v="2020-04-24T14:10:10"/>
        <d v="2020-09-03T13:49:57"/>
        <d v="2019-08-28T18:58:49"/>
        <d v="2020-06-18T15:24:43"/>
        <d v="2019-06-26T13:45:09"/>
        <d v="2019-06-24T19:10:28"/>
        <d v="2019-06-24T18:51:48"/>
        <d v="2020-02-28T18:00:29"/>
        <d v="2019-10-23T17:46:35"/>
        <d v="2018-01-08T15:17:45"/>
        <d v="2018-02-28T16:27:00"/>
        <d v="2018-08-15T19:47:53"/>
        <d v="2017-05-22T14:03:10"/>
        <d v="2018-03-21T21:37:16"/>
        <d v="2018-09-21T17:54:56"/>
        <d v="2018-05-10T17:06:52"/>
        <d v="2018-08-28T23:33:26"/>
        <d v="2020-07-21T20:17:31"/>
        <d v="2018-10-05T19:37:44"/>
        <d v="2017-06-27T23:17:57"/>
        <d v="2019-02-07T20:53:58"/>
        <d v="2019-10-31T20:55:25"/>
        <d v="2019-05-13T05:53:04"/>
        <d v="2019-05-23T16:46:41"/>
        <d v="2019-04-02T20:12:43"/>
        <d v="2019-06-25T15:13:04"/>
        <d v="2019-04-17T16:20:08"/>
        <d v="2019-05-10T14:14:58"/>
        <d v="2020-03-02T20:03:34"/>
        <d v="2019-10-08T19:53:08"/>
        <d v="2020-02-24T21:57:56"/>
        <d v="2019-10-01T19:01:20"/>
        <d v="2019-10-18T18:17:00"/>
        <d v="2019-03-15T11:14:43"/>
        <d v="2019-12-10T23:28:02"/>
        <d v="2020-07-17T15:27:28"/>
        <d v="2020-12-02T14:49:36"/>
        <d v="2020-09-23T20:09:35"/>
        <d v="2020-12-04T13:36:41"/>
        <d v="2020-11-13T19:00:59"/>
        <d v="2020-07-21T18:13:44"/>
        <d v="2020-10-23T14:58:46"/>
        <d v="2020-11-10T18:23:14"/>
        <d v="2019-09-25T13:28:12"/>
        <d v="2020-03-19T22:42:11"/>
        <d v="2019-05-29T13:43:25"/>
        <d v="2018-09-17T20:57:07"/>
        <d v="2020-06-17T17:14:10"/>
        <d v="2020-03-19T21:28:36"/>
        <d v="2020-03-10T12:35:33"/>
        <d v="2015-06-03T20:34:39"/>
        <d v="2019-08-21T18:23:51"/>
        <d v="2019-10-01T13:01:54"/>
        <d v="2019-10-07T18:19:36"/>
        <d v="2019-08-15T12:57:57"/>
        <d v="2017-11-27T15:27:50"/>
        <d v="2017-11-27T16:30:48"/>
        <d v="2018-12-04T15:51:16"/>
        <d v="2019-07-30T15:42:57"/>
        <d v="2019-10-09T13:54:22"/>
        <d v="2017-11-29T18:55:51"/>
        <d v="2018-10-15T18:02:18"/>
        <d v="2017-10-24T14:40:42"/>
        <d v="2017-10-31T14:47:19"/>
        <d v="2018-10-09T14:26:16"/>
        <d v="2018-11-13T19:21:10"/>
        <d v="2019-07-22T15:38:00"/>
        <d v="2019-03-08T21:09:12"/>
        <d v="2019-08-22T18:25:38"/>
        <d v="2019-12-07T02:00:12"/>
        <d v="2020-12-08T19:54:34"/>
        <d v="2020-10-07T21:52:57"/>
        <d v="2020-04-21T23:25:28"/>
        <d v="2018-10-15T18:17:49"/>
        <d v="2020-02-07T18:43:40"/>
        <d v="2019-09-19T15:57:09"/>
        <d v="2020-08-26T20:54:45"/>
        <d v="2020-09-23T14:27:28"/>
        <d v="2017-12-11T18:06:12"/>
        <d v="2019-12-03T23:43:12"/>
        <d v="2019-12-09T15:12:16"/>
        <d v="2020-08-27T17:17:45"/>
        <d v="2020-08-27T17:32:03"/>
        <d v="2018-11-13T18:00:41"/>
        <d v="2018-11-26T19:05:49"/>
        <d v="2020-04-09T16:31:21"/>
        <d v="2018-11-13T17:03:53"/>
        <d v="2020-07-22T15:35:18"/>
        <d v="2020-09-29T17:12:43"/>
        <d v="2020-08-27T17:45:25"/>
        <d v="2019-12-04T16:51:38"/>
        <d v="2019-09-06T19:48:13"/>
        <d v="2019-10-28T16:01:35"/>
        <d v="2019-06-25T20:47:41"/>
        <d v="2020-09-28T19:13:40"/>
        <d v="2020-12-01T11:14:49"/>
        <d v="2019-09-11T03:04:52"/>
        <d v="2018-01-08T15:11:29"/>
        <d v="2017-06-01T20:47:51"/>
        <d v="2018-01-24T14:17:21"/>
        <d v="2018-10-15T18:14:12"/>
        <d v="2017-06-21T20:20:38"/>
        <d v="2018-02-02T16:41:27"/>
        <d v="2018-04-19T14:33:33"/>
        <d v="2018-09-21T22:40:48"/>
        <d v="2017-11-30T17:40:25"/>
        <d v="2017-06-27T23:04:51"/>
        <d v="2019-11-27T18:36:46"/>
        <d v="2018-08-16T13:07:16"/>
        <d v="2018-02-23T10:07:47"/>
        <d v="2019-04-22T19:31:26"/>
        <d v="2018-10-16T05:13:19"/>
        <d v="2018-11-01T21:43:07"/>
        <d v="2018-10-29T21:52:04"/>
        <d v="2017-12-11T19:49:51"/>
        <d v="2021-03-15T18:40:54"/>
        <d v="2018-11-28T14:28:21"/>
        <d v="2019-12-04T19:44:48"/>
        <d v="2018-08-10T13:09:47"/>
        <d v="2019-05-13T05:42:32"/>
        <d v="2019-10-21T16:18:38"/>
        <d v="2017-10-02T22:34:44"/>
        <d v="2020-02-20T23:16:33"/>
        <d v="2019-05-10T00:29:49"/>
        <d v="2019-05-13T04:56:21"/>
        <d v="2018-09-27T10:35:22"/>
        <d v="2019-10-10T15:36:48"/>
        <d v="2019-02-01T19:50:39"/>
        <d v="2019-05-08T08:36:46"/>
        <d v="2019-07-24T14:44:39"/>
        <d v="2020-01-15T22:02:36"/>
        <d v="2020-03-16T18:15:28"/>
        <d v="2020-03-13T16:48:55"/>
        <d v="2019-11-08T19:39:44"/>
        <d v="2020-01-29T19:56:55"/>
        <d v="2019-08-26T06:23:12"/>
        <d v="2019-09-03T15:26:21"/>
        <d v="2020-09-15T15:41:08"/>
        <d v="2019-10-17T19:50:23"/>
        <d v="2019-10-10T13:43:06"/>
        <d v="2020-06-01T06:23:45"/>
        <d v="2019-08-05T20:40:16"/>
        <d v="2019-02-25T19:01:04"/>
        <d v="2015-03-20T20:14:22"/>
        <d v="2017-11-06T19:56:06"/>
        <d v="2017-11-06T20:02:49"/>
        <d v="2017-11-06T20:09:55"/>
        <d v="2017-11-06T20:33:47"/>
        <d v="2017-12-19T19:59:22"/>
        <d v="2018-11-29T15:58:33"/>
        <d v="2018-11-29T18:25:23"/>
        <d v="2018-11-29T18:59:50"/>
        <d v="2018-11-29T19:11:16"/>
        <d v="2019-03-25T13:24:14"/>
        <d v="2019-03-25T14:05:12"/>
        <d v="2019-03-25T15:57:48"/>
        <d v="2019-03-25T19:34:10"/>
        <d v="2018-02-20T20:28:59"/>
        <d v="2018-11-07T01:08:41"/>
        <d v="2017-09-12T22:15:57"/>
        <d v="2018-02-15T01:16:52"/>
        <d v="2018-02-28T00:45:46"/>
        <d v="2018-03-02T16:44:55"/>
        <d v="2018-04-17T13:39:08"/>
        <d v="2018-12-06T16:13:25"/>
        <d v="2019-02-05T18:13:49"/>
        <d v="2018-01-29T13:47:02"/>
        <d v="2018-11-27T13:48:26"/>
        <d v="2019-06-13T21:27:37"/>
        <d v="2020-03-02T13:39:28"/>
        <d v="2020-02-26T19:40:27"/>
        <d v="2020-01-21T21:42:34"/>
        <d v="2020-04-16T18:35:41"/>
        <d v="2020-06-26T13:10:36"/>
        <d v="2021-01-12T18:17:18"/>
        <d v="2021-01-06T17:58:46"/>
        <d v="2021-03-16T17:42:36"/>
        <d v="2021-01-08T15:05:04"/>
        <d v="2021-02-19T15:47:48"/>
        <d v="2018-12-20T19:27:58"/>
        <d v="2019-05-14T13:21:31"/>
        <d v="2019-09-25T02:49:05"/>
        <d v="2018-07-20T20:42:53"/>
        <d v="2017-08-22T21:09:54"/>
        <d v="2019-02-22T22:20:43"/>
        <d v="2018-05-23T16:08:15"/>
        <d v="2018-09-12T13:47:17"/>
        <d v="2019-03-13T13:37:48"/>
        <d v="2019-09-06T20:54:30"/>
        <d v="2019-10-30T20:58:18"/>
        <d v="2015-04-26T21:30:39"/>
        <d v="2018-03-14T15:50:08"/>
        <d v="2018-01-30T14:05:16"/>
        <d v="2018-11-19T14:39:14"/>
        <d v="2019-01-25T00:42:48"/>
        <d v="2019-04-30T16:10:59"/>
        <d v="2019-04-30T17:33:06"/>
        <d v="2017-06-27T15:13:24"/>
        <d v="2017-08-16T22:59:39"/>
        <d v="2017-10-05T18:52:20"/>
        <d v="2017-06-27T18:40:08"/>
        <d v="2018-03-05T21:52:45"/>
        <d v="2018-04-25T17:59:54"/>
        <d v="2018-01-28T18:54:06"/>
        <d v="2018-01-30T16:18:29"/>
        <d v="2018-07-10T19:38:08"/>
        <d v="2019-03-04T18:42:50"/>
        <d v="2019-03-13T17:32:17"/>
        <d v="2019-03-18T17:51:00"/>
        <d v="2018-03-08T21:58:06"/>
        <d v="2017-12-21T12:39:59"/>
        <d v="2019-06-12T12:52:31"/>
        <d v="2018-01-26T13:55:03"/>
        <d v="2018-12-11T15:36:49"/>
        <d v="2019-07-08T15:15:39"/>
        <d v="2019-01-29T22:47:13"/>
        <d v="2020-05-04T19:43:49"/>
        <d v="2019-11-18T16:23:33"/>
        <d v="2020-02-11T13:15:25"/>
        <d v="2020-05-05T16:06:53"/>
        <d v="2020-05-14T19:23:40"/>
        <d v="2020-05-14T19:54:54"/>
        <d v="2020-05-14T20:47:18"/>
        <d v="2020-05-18T13:22:18"/>
        <d v="2020-06-05T15:45:37"/>
        <d v="2020-10-29T13:13:41"/>
        <d v="2019-12-12T02:47:30"/>
        <d v="2020-02-10T13:00:15"/>
        <d v="2020-04-16T18:08:05"/>
        <d v="2020-04-16T18:44:29"/>
        <d v="2020-05-12T20:02:37"/>
        <d v="2020-07-08T17:05:04"/>
        <d v="2021-02-08T19:02:56"/>
        <d v="2020-02-27T18:48:14"/>
        <d v="2019-12-02T18:13:49"/>
        <d v="2020-05-04T17:18:06"/>
        <d v="2020-05-04T17:44:51"/>
        <d v="2020-05-04T18:11:59"/>
        <d v="2020-03-04T16:42:54"/>
        <d v="2020-03-09T15:59:40"/>
        <d v="2020-03-09T16:34:46"/>
        <d v="2020-03-09T16:44:47"/>
        <d v="2020-03-09T17:09:03"/>
        <d v="2020-03-09T17:26:35"/>
        <d v="2020-03-17T18:48:45"/>
        <d v="2020-04-08T18:03:13"/>
        <d v="2020-04-14T20:45:17"/>
        <d v="2020-04-16T20:12:39"/>
        <d v="2020-05-06T16:54:20"/>
        <d v="2020-04-21T12:43:41"/>
        <d v="2020-05-07T18:22:46"/>
        <d v="2020-03-17T17:11:07"/>
        <d v="2020-03-09T20:35:53"/>
        <d v="2020-03-02T20:04:37"/>
        <d v="2019-12-10T19:55:17"/>
        <d v="2020-10-26T20:27:09"/>
        <d v="2018-11-14T14:32:52"/>
        <d v="2019-09-27T14:22:09"/>
        <d v="2020-07-30T13:35:12"/>
        <d v="2020-08-12T20:14:41"/>
        <d v="2020-12-21T22:03:48"/>
        <d v="2021-04-07T20:24:08"/>
        <d v="2021-04-22T14:49:53"/>
        <d v="2020-11-13T15:23:44"/>
        <d v="2020-10-08T17:56:06"/>
        <d v="2021-04-09T13:37:10"/>
        <d v="2020-06-03T15:51:42"/>
        <d v="2020-10-21T13:19:23"/>
        <d v="2020-04-20T12:31:23"/>
        <d v="2020-04-20T13:23:34"/>
        <d v="2020-11-16T16:56:31"/>
        <d v="2021-04-13T16:40:09"/>
        <d v="2020-02-10T12:42:18"/>
        <d v="2020-12-22T21:20:36"/>
        <d v="2021-01-26T13:23:09"/>
        <d v="2021-03-30T05:30:55"/>
        <d v="2021-01-28T00:02:22"/>
        <d v="2021-03-04T20:45:43"/>
        <d v="2021-02-11T19:56:41"/>
        <d v="2020-02-03T15:38:21"/>
        <d v="2020-04-17T17:58:02"/>
        <d v="2020-04-20T12:23:26"/>
        <d v="2020-04-20T12:26:50"/>
        <d v="2020-04-20T12:33:16"/>
        <d v="2020-04-20T12:34:53"/>
        <d v="2020-04-20T12:37:05"/>
        <d v="2020-04-20T13:11:43"/>
        <d v="2020-04-20T13:19:34"/>
        <d v="2020-04-20T13:14:57"/>
        <d v="2020-04-20T13:26:44"/>
        <d v="2020-02-10T11:51:34"/>
        <d v="2020-02-10T11:58:00"/>
        <d v="2020-02-10T12:25:40"/>
        <d v="2020-02-10T12:22:57"/>
        <d v="2020-02-10T12:33:56"/>
        <d v="2020-02-10T12:48:50"/>
        <d v="2020-02-10T12:46:20"/>
        <d v="2020-02-10T13:05:14"/>
        <d v="2020-02-10T13:07:05"/>
        <d v="2020-02-24T18:46:36"/>
        <d v="2020-02-10T12:12:22"/>
        <d v="2020-02-10T12:40:00"/>
        <d v="2021-01-21T12:57:08"/>
        <d v="2021-04-07T18:36:50"/>
        <d v="2020-02-06T20:46:27"/>
        <d v="2020-02-10T11:39:08"/>
        <d v="2020-02-10T13:15:01"/>
        <d v="2020-04-15T21:11:30"/>
        <d v="2020-04-21T12:47:58"/>
        <d v="2020-04-17T17:55:33"/>
        <d v="2020-02-10T11:53:46"/>
        <d v="2020-02-10T12:35:42"/>
        <d v="2020-02-10T12:44:16"/>
        <d v="2019-08-29T15:49:00"/>
        <d v="2019-03-18T13:11:41"/>
        <d v="2021-01-13T18:18:59"/>
        <d v="2020-09-22T18:55:49"/>
        <d v="2019-05-24T13:42:56"/>
        <d v="2018-06-19T18:32:37"/>
        <d v="2015-03-14T20:45:05"/>
        <d v="2015-04-09T02:22:36"/>
        <d v="2015-05-05T13:50:04"/>
        <d v="2015-06-24T17:40:38"/>
        <d v="2015-07-01T03:59:43"/>
        <d v="2015-07-13T20:54:00"/>
        <d v="2015-07-15T16:50:05"/>
        <d v="2015-07-17T18:44:50"/>
        <d v="2017-07-20T15:03:31"/>
        <d v="2017-09-22T17:14:51"/>
        <d v="2017-08-08T02:19:24"/>
        <d v="2019-02-26T01:22:24"/>
        <d v="2019-04-01T19:41:39"/>
        <d v="2017-05-31T14:07:14"/>
        <d v="2017-10-19T19:49:06"/>
        <d v="2018-06-18T12:58:35"/>
        <d v="2018-07-05T13:56:52"/>
        <d v="2019-04-17T14:54:49"/>
        <d v="2019-06-11T19:50:08"/>
        <d v="2019-10-21T21:59:51"/>
        <d v="2019-07-24T18:32:32"/>
        <d v="2015-04-09T20:59:49"/>
        <d v="2017-06-23T19:03:31"/>
        <d v="2017-07-06T15:50:15"/>
        <d v="2017-07-19T13:30:59"/>
        <d v="2017-08-21T02:27:35"/>
        <d v="2018-02-05T19:33:55"/>
        <d v="2018-04-03T22:15:04"/>
        <d v="2018-04-03T22:24:41"/>
        <d v="2018-05-17T18:14:11"/>
        <d v="2018-07-09T17:00:04"/>
        <d v="2019-08-05T18:13:40"/>
        <d v="2019-04-01T19:06:15"/>
        <d v="2019-08-07T15:55:37"/>
        <d v="2017-07-29T00:21:29"/>
        <d v="2018-01-12T20:42:44"/>
        <d v="2018-07-05T14:45:53"/>
        <d v="2019-01-30T19:06:14"/>
        <d v="2019-03-04T18:48:43"/>
        <d v="2019-03-15T13:02:14"/>
        <d v="2019-02-04T15:13:28"/>
        <d v="2018-03-06T18:36:04"/>
        <d v="2018-03-16T15:55:08"/>
        <d v="2018-04-27T19:32:38"/>
        <d v="2019-03-06T13:46:50"/>
        <d v="2019-08-30T14:43:27"/>
        <d v="2019-01-15T14:37:10"/>
        <d v="2019-09-27T17:14:44"/>
        <d v="2018-05-16T12:58:53"/>
        <d v="2019-07-17T20:46:00"/>
        <d v="2019-04-11T14:46:14"/>
        <d v="2020-04-17T17:06:41"/>
        <d v="2020-01-02T18:57:33"/>
        <d v="2020-02-02T18:19:30"/>
        <d v="2020-02-12T15:14:06"/>
        <d v="2020-03-12T19:25:32"/>
        <d v="2020-04-24T20:51:27"/>
        <d v="2020-06-09T15:03:50"/>
        <d v="2020-01-30T21:18:32"/>
        <d v="2020-02-02T19:27:36"/>
        <d v="2020-02-02T19:57:59"/>
        <d v="2020-02-12T14:16:27"/>
        <d v="2020-02-18T16:37:58"/>
        <d v="2020-03-06T15:56:18"/>
        <d v="2020-03-27T13:24:30"/>
        <d v="2020-05-18T13:24:34"/>
        <d v="2020-05-19T18:36:49"/>
        <d v="2020-06-10T15:24:51"/>
        <d v="2020-06-10T15:58:58"/>
        <d v="2020-06-10T16:03:01"/>
        <d v="2020-06-10T17:48:32"/>
        <d v="2020-06-11T18:07:20"/>
        <d v="2020-06-11T18:13:24"/>
        <d v="2020-06-11T18:21:15"/>
        <d v="2020-06-11T21:12:38"/>
        <d v="2020-06-15T18:53:15"/>
        <d v="2020-06-15T19:35:59"/>
        <d v="2020-06-15T20:28:52"/>
        <d v="2020-06-15T20:44:55"/>
        <d v="2020-06-15T21:11:35"/>
        <d v="2020-06-23T17:08:10"/>
        <d v="2020-08-10T18:39:19"/>
        <d v="2020-08-17T21:48:43"/>
        <d v="2020-03-19T15:33:41"/>
        <d v="2019-12-17T16:59:30"/>
        <d v="2020-01-06T14:19:32"/>
        <d v="2020-07-27T16:22:11"/>
        <d v="2020-05-20T22:19:36"/>
        <d v="2020-05-18T14:06:08"/>
        <d v="2020-01-28T04:45:05"/>
        <d v="2021-01-26T19:49:08"/>
        <d v="2018-08-06T20:29:32"/>
        <d v="2018-08-06T21:11:40"/>
        <d v="2018-06-12T14:59:47"/>
        <d v="2019-04-16T14:30:04"/>
        <d v="2019-06-11T15:24:34"/>
        <d v="2017-05-31T03:40:17"/>
        <d v="2017-06-06T01:47:59"/>
        <d v="2017-07-07T22:03:23"/>
        <d v="2018-04-05T20:37:59"/>
        <d v="2017-08-08T14:41:58"/>
        <d v="2018-02-22T18:55:18"/>
        <d v="2018-05-18T18:28:59"/>
        <d v="2018-05-24T14:21:49"/>
        <d v="2018-05-24T14:36:46"/>
        <d v="2018-05-24T16:21:29"/>
        <d v="2018-07-05T13:06:49"/>
        <d v="2018-09-25T13:13:12"/>
        <d v="2018-12-18T15:51:00"/>
        <d v="2019-01-15T15:59:17"/>
        <d v="2019-02-01T21:35:41"/>
        <d v="2019-02-01T21:44:06"/>
        <d v="2019-02-01T21:45:09"/>
        <d v="2019-02-01T21:47:18"/>
        <d v="2019-02-06T13:49:51"/>
        <d v="2019-07-22T15:44:37"/>
        <d v="2019-08-28T15:06:53"/>
        <d v="2019-09-17T15:59:19"/>
        <d v="2019-10-16T18:43:11"/>
        <d v="2019-03-01T17:00:10"/>
        <d v="2017-06-14T12:31:50"/>
        <d v="2017-10-25T13:41:12"/>
        <d v="2017-10-12T21:23:51"/>
        <d v="2018-06-08T19:27:00"/>
        <d v="2018-07-11T18:21:04"/>
        <d v="2018-07-16T13:26:14"/>
        <d v="2018-08-29T13:02:22"/>
        <d v="2018-09-05T23:08:20"/>
        <d v="2018-10-02T22:18:29"/>
        <d v="2018-11-26T19:07:57"/>
        <d v="2018-12-07T13:54:38"/>
        <d v="2019-04-18T14:22:14"/>
        <d v="2019-05-16T16:54:33"/>
        <d v="2019-04-19T19:10:57"/>
        <d v="2019-05-15T13:50:47"/>
        <d v="2019-02-23T16:03:53"/>
        <d v="2017-10-02T17:27:59"/>
        <d v="2017-05-30T18:28:33"/>
        <d v="2017-07-05T14:54:03"/>
        <d v="2017-07-27T14:26:06"/>
        <d v="2017-09-20T22:46:06"/>
        <d v="2017-10-13T14:52:18"/>
        <d v="2018-01-29T16:08:15"/>
        <d v="2018-03-21T13:28:06"/>
        <d v="2018-05-07T17:24:34"/>
        <d v="2018-05-18T17:53:51"/>
        <d v="2018-06-06T23:50:27"/>
        <d v="2018-06-21T21:11:48"/>
        <d v="2018-08-17T13:49:30"/>
        <d v="2018-09-05T16:44:39"/>
        <d v="2019-02-22T14:32:02"/>
        <d v="2019-02-27T17:41:48"/>
        <d v="2019-04-25T13:24:37"/>
        <d v="2019-05-20T13:19:43"/>
        <d v="2019-05-31T13:11:28"/>
        <d v="2019-07-15T17:42:53"/>
        <d v="2019-09-18T12:56:39"/>
        <d v="2019-09-19T18:01:11"/>
        <d v="2019-10-01T20:03:27"/>
        <d v="2017-10-06T11:55:42"/>
        <d v="2017-09-15T15:21:55"/>
        <d v="2018-02-20T14:12:20"/>
        <d v="2018-03-01T15:43:04"/>
        <d v="2018-03-06T17:58:27"/>
        <d v="2018-03-19T19:19:46"/>
        <d v="2018-04-06T14:38:24"/>
        <d v="2018-08-29T19:18:53"/>
        <d v="2019-07-17T16:33:47"/>
        <d v="2018-03-22T12:13:58"/>
        <d v="2020-05-22T12:56:18"/>
        <d v="2020-08-10T14:23:14"/>
        <d v="2020-12-22T21:11:21"/>
        <d v="2020-04-21T12:35:10"/>
        <d v="2020-07-06T12:49:25"/>
        <d v="2020-03-10T20:46:30"/>
        <d v="2020-08-27T20:06:20"/>
        <d v="2019-11-22T00:05:28"/>
        <d v="2020-01-21T21:47:12"/>
        <d v="2020-02-19T19:16:56"/>
        <d v="2020-07-01T14:22:56"/>
        <d v="2020-03-13T17:32:28"/>
        <d v="2020-02-24T18:33:19"/>
        <d v="2020-04-16T17:35:10"/>
        <d v="2020-10-29T16:59:41"/>
        <d v="2020-10-30T13:06:34"/>
        <d v="2020-07-15T20:13:53"/>
        <d v="2020-12-17T22:14:42"/>
        <d v="2020-03-13T17:51:40"/>
        <d v="2020-10-15T14:00:21"/>
        <d v="2020-11-16T20:59:22"/>
        <d v="2020-09-28T17:43:55"/>
        <d v="2020-10-13T17:33:03"/>
        <d v="2020-10-06T20:51:29"/>
        <d v="2020-11-10T00:21:24"/>
        <d v="2019-11-26T19:10:24"/>
        <d v="2020-07-13T09:40:02"/>
        <d v="2020-02-10T10:38:33"/>
        <d v="2020-12-16T18:00:51"/>
        <d v="2020-09-22T13:14:41"/>
        <d v="2020-07-13T09:35:57"/>
        <d v="2021-05-10T15:37:34"/>
        <d v="2019-02-19T19:41:00"/>
        <d v="2021-02-01T18:36:45"/>
        <d v="2021-02-01T16:40:28"/>
        <d v="2021-02-01T18:33:47"/>
        <d v="2021-02-01T18:38:23"/>
        <d v="2021-02-01T18:44:46"/>
        <d v="2019-05-06T20:27:49"/>
        <d v="2019-05-07T13:06:34"/>
        <d v="2019-05-09T13:50:30"/>
        <d v="2018-10-26T16:42:13"/>
        <d v="2015-06-23T03:09:56"/>
        <d v="2017-07-07T14:11:03"/>
        <d v="2020-06-22T12:58:04"/>
        <d v="2020-06-22T17:42:20"/>
        <d v="2020-06-22T17:46:07"/>
        <d v="2020-06-22T17:49:54"/>
        <d v="2020-06-23T14:17:58"/>
        <d v="2020-07-21T20:42:28"/>
        <d v="2020-07-21T20:44:57"/>
        <d v="2020-07-21T20:46:04"/>
        <d v="2020-07-21T20:47:19"/>
        <d v="2020-07-22T14:45:44"/>
        <d v="2017-10-10T01:23:36"/>
        <d v="2018-12-21T16:17:45"/>
        <d v="2019-01-17T20:39:09"/>
        <d v="2019-05-08T12:59:31"/>
        <d v="2019-08-28T17:50:29"/>
        <d v="2018-10-22T20:54:15"/>
        <d v="2018-10-31T20:26:57"/>
        <d v="2019-01-15T22:22:52"/>
        <d v="2019-01-15T22:32:46"/>
        <d v="2019-01-15T23:06:35"/>
        <d v="2019-01-15T23:17:26"/>
        <d v="2019-01-28T18:37:32"/>
        <d v="2019-01-28T19:56:58"/>
        <d v="2019-01-28T20:13:49"/>
        <d v="2019-01-28T20:51:44"/>
        <d v="2019-01-29T14:14:28"/>
        <d v="2019-04-05T15:29:21"/>
        <d v="2019-04-05T19:33:12"/>
        <d v="2019-05-07T13:30:12"/>
        <d v="2019-09-03T18:50:25"/>
        <d v="2019-09-04T19:23:39"/>
        <d v="2019-09-05T14:47:07"/>
        <d v="2019-09-05T22:49:27"/>
        <d v="2019-04-05T15:03:11"/>
        <d v="2018-06-12T02:59:53"/>
        <d v="2019-04-09T19:29:44"/>
        <d v="2017-08-22T02:58:46"/>
        <d v="2019-10-18T16:49:33"/>
        <d v="2019-10-27T03:17:17"/>
        <d v="2019-08-05T19:59:24"/>
        <d v="2020-06-12T18:31:05"/>
        <d v="2020-03-23T14:12:18"/>
        <d v="2020-03-23T16:56:37"/>
        <d v="2020-03-23T17:12:32"/>
        <d v="2020-03-23T17:16:57"/>
        <d v="2020-03-23T18:17:26"/>
        <d v="2020-04-20T19:36:52"/>
        <d v="2020-03-16T13:39:30"/>
        <d v="2020-04-23T20:16:32"/>
        <d v="2019-05-06T17:13:31"/>
        <d v="2021-02-04T19:48:22"/>
        <d v="2020-10-26T19:04:27"/>
        <d v="2019-12-18T22:27:42"/>
        <d v="2020-10-22T20:03:53"/>
        <d v="2019-10-15T17:12:11"/>
        <d v="2020-11-12T15:35:38"/>
        <d v="2019-08-29T11:02:20"/>
        <d v="2019-09-06T20:05:25"/>
        <d v="2019-09-30T13:27:23"/>
        <d v="2020-05-29T18:40:02"/>
        <d v="2020-09-11T17:17:23"/>
        <d v="2020-02-13T18:18:11"/>
        <d v="2020-05-12T17:27:48"/>
        <d v="2019-08-26T16:37:15"/>
        <d v="2020-01-17T18:39:39"/>
        <d v="2020-03-30T19:59:03"/>
        <d v="2020-05-12T20:44:07"/>
        <d v="2019-08-23T19:57:57"/>
        <d v="2020-03-20T13:39:25"/>
        <d v="2017-08-10T14:48:32"/>
        <d v="2018-07-03T18:44:34"/>
        <d v="2017-08-01T12:25:10"/>
        <d v="2017-08-03T17:42:58"/>
        <d v="2017-08-09T20:14:17"/>
        <d v="2018-06-20T20:57:55"/>
        <d v="2017-10-11T14:20:42"/>
        <d v="2018-02-15T14:16:52"/>
        <d v="2017-06-12T18:40:13"/>
        <d v="2017-09-18T18:52:09"/>
        <d v="2017-09-19T18:37:00"/>
        <d v="2019-01-04T17:56:15"/>
        <d v="2019-01-28T12:26:20"/>
        <d v="2019-06-18T00:22:01"/>
        <d v="2019-07-29T12:58:09"/>
        <d v="2017-10-05T15:43:48"/>
        <d v="2019-02-26T15:29:32"/>
        <d v="2019-07-29T15:04:40"/>
        <d v="2017-10-03T15:20:28"/>
        <d v="2019-09-28T00:27:55"/>
        <d v="2019-08-28T19:34:29"/>
        <d v="2021-03-18T16:57:43"/>
        <d v="2019-08-29T11:56:38"/>
        <d v="2020-06-25T14:19:56"/>
        <d v="2019-08-19T20:49:01"/>
        <d v="2020-07-31T18:31:21"/>
        <d v="2020-12-24T00:03:51"/>
        <d v="2020-07-21T17:27:26"/>
        <d v="2021-04-14T23:12:33"/>
        <d v="2021-04-09T21:16:55"/>
        <d v="2020-09-02T18:39:32"/>
        <d v="2020-09-28T13:24:50"/>
        <d v="2019-09-26T20:54:28"/>
        <d v="2019-03-12T18:24:41"/>
        <d v="2020-11-23T14:44:09"/>
        <d v="2021-01-19T20:37:41"/>
        <d v="2020-01-24T14:41:24"/>
        <d v="2020-10-20T21:13:48"/>
        <d v="2020-11-17T20:50:12"/>
        <d v="2019-11-06T16:10:25"/>
        <d v="2020-08-19T21:14:04"/>
        <d v="2020-09-15T19:24:11"/>
        <d v="2020-12-15T21:03:12"/>
        <d v="2019-08-23T18:43:54"/>
        <d v="2020-08-20T16:18:56"/>
        <d v="2019-12-16T16:56:39"/>
        <d v="2020-05-05T14:57:30"/>
        <d v="2019-06-14T19:53:05"/>
        <d v="2020-03-25T21:03:31"/>
        <d v="2020-07-10T16:20:25"/>
        <d v="2019-11-13T21:39:47"/>
        <d v="2020-10-08T13:53:12"/>
        <d v="2020-01-30T22:41:10"/>
        <d v="2019-11-21T16:23:12"/>
        <d v="2019-10-01T18:50:54"/>
        <d v="2020-01-27T18:34:18"/>
        <d v="2019-06-17T02:14:22"/>
        <d v="2019-12-23T18:07:41"/>
        <d v="2019-11-25T21:37:22"/>
        <d v="2019-06-17T02:00:58"/>
        <d v="2020-04-24T21:32:57"/>
        <d v="2020-03-11T21:34:31"/>
        <d v="2019-09-05T15:51:20"/>
        <d v="2019-11-22T21:47:22"/>
        <d v="2019-10-15T13:23:39"/>
        <d v="2020-08-04T22:48:13"/>
        <d v="2020-04-10T17:27:08"/>
        <d v="2019-12-03T16:17:51"/>
        <d v="2020-05-26T13:20:21"/>
        <d v="2020-05-12T03:42:16"/>
        <d v="2019-01-10T13:53:29"/>
        <d v="2018-01-17T19:39:06"/>
        <d v="2017-11-03T18:07:28"/>
        <d v="2017-10-16T17:01:26"/>
        <d v="2019-02-27T00:41:27"/>
        <d v="2018-06-29T19:44:46"/>
        <d v="2019-10-23T14:05:26"/>
        <d v="2017-10-09T18:14:05"/>
        <d v="2019-05-28T21:09:05"/>
        <d v="2018-09-10T19:12:31"/>
        <d v="2018-09-18T04:20:10"/>
        <d v="2018-07-10T17:01:26"/>
        <d v="2019-05-13T04:44:10"/>
        <d v="2019-06-14T13:15:21"/>
        <d v="2019-06-06T18:49:11"/>
        <d v="2019-01-07T17:29:05"/>
        <d v="2020-11-13T13:56:56"/>
        <d v="2021-02-18T20:14:52"/>
        <d v="2018-10-01T12:21:19"/>
        <d v="2020-09-30T16:51:11"/>
        <d v="2018-12-14T17:04:30"/>
        <d v="2019-10-28T13:09:53"/>
        <d v="2019-03-12T14:17:37"/>
        <d v="2019-05-13T05:18:38"/>
        <d v="2019-05-17T16:01:26"/>
        <d v="2019-09-03T15:14:32"/>
        <d v="2019-10-31T15:15:34"/>
        <d v="2019-06-18T21:38:56"/>
        <d v="2018-11-30T14:44:12"/>
        <d v="2020-10-19T19:25:07"/>
        <d v="2020-10-29T17:19:02"/>
        <d v="2019-06-17T02:04:00"/>
        <d v="2020-09-08T18:04:30"/>
        <d v="2020-08-18T18:16:44"/>
        <d v="2020-09-17T14:16:36"/>
        <d v="2020-10-13T13:05:26"/>
        <d v="2020-02-03T14:10:27"/>
        <d v="2020-01-22T21:10:53"/>
        <d v="2020-03-03T17:59:06"/>
        <d v="2019-09-03T21:31:07"/>
        <d v="2019-09-05T09:02:57"/>
        <d v="2019-08-21T19:14:08"/>
        <d v="2020-05-12T13:49:33"/>
        <d v="2019-08-20T20:40:47"/>
        <d v="2019-06-12T17:33:36"/>
        <d v="2019-06-17T01:47:10"/>
        <d v="2021-02-05T17:27:50"/>
        <d v="2019-08-23T21:00:53"/>
        <d v="2019-11-27T15:44:17"/>
        <d v="2020-04-17T15:40:25"/>
        <d v="2019-12-17T17:29:34"/>
        <d v="2019-10-25T20:51:34"/>
        <d v="2020-08-20T13:36:06"/>
        <d v="2018-09-06T15:33:44"/>
        <d v="2018-05-23T18:45:49"/>
        <d v="2017-12-11T18:27:29"/>
        <d v="2019-08-13T11:53:36"/>
        <d v="2018-06-11T21:45:27"/>
        <d v="2017-07-11T16:08:35"/>
        <d v="2020-03-12T20:11:59"/>
        <d v="2018-09-14T18:26:04"/>
        <d v="2018-09-18T04:59:23"/>
        <d v="2020-03-18T20:08:08"/>
        <d v="2018-09-24T17:35:49"/>
        <d v="2017-11-07T14:41:15"/>
        <d v="2018-12-13T20:16:02"/>
        <d v="2019-05-23T14:55:44"/>
        <d v="2019-08-05T21:12:21"/>
        <d v="2019-04-12T16:41:18"/>
        <d v="2019-10-02T13:04:21"/>
        <d v="2019-07-02T12:24:35"/>
        <d v="2019-07-02T18:48:05"/>
        <d v="2019-07-08T17:09:21"/>
        <d v="2018-09-18T18:20:09"/>
        <d v="2018-06-26T14:25:33"/>
        <d v="2019-03-20T17:40:53"/>
        <d v="2017-07-16T12:33:15"/>
        <d v="2019-06-26T15:48:45"/>
        <d v="2019-09-03T21:42:33"/>
        <d v="2019-03-07T21:15:46"/>
        <d v="2019-11-04T20:13:39"/>
        <d v="2020-05-14T14:28:31"/>
        <d v="2019-06-17T01:51:52"/>
        <d v="2019-08-30T17:53:48"/>
        <d v="2019-06-17T02:12:52"/>
        <d v="2019-06-17T02:19:02"/>
        <d v="2019-06-17T19:22:35"/>
        <d v="2019-11-06T16:31:46"/>
        <d v="2020-04-14T20:36:48"/>
        <d v="2020-05-28T21:47:06"/>
        <d v="2019-12-20T18:36:25"/>
        <d v="2019-09-18T15:37:43"/>
        <d v="2019-09-16T12:33:26"/>
        <d v="2019-11-18T14:30:34"/>
        <d v="2019-06-17T02:02:14"/>
        <d v="2019-08-22T16:50:02"/>
        <d v="2019-08-16T13:58:27"/>
        <d v="2020-03-09T20:21:07"/>
        <d v="2020-01-17T15:24:25"/>
        <d v="2020-03-04T17:50:50"/>
        <d v="2019-11-06T20:36:10"/>
        <d v="2019-11-21T22:31:59"/>
        <d v="2018-06-11T14:10:14"/>
        <d v="2017-09-19T18:46:54"/>
        <d v="2017-10-03T12:38:51"/>
        <d v="2018-04-27T20:22:44"/>
        <d v="2019-02-20T22:06:14"/>
        <d v="2018-08-20T18:15:53"/>
        <d v="2017-10-11T14:35:53"/>
        <d v="2018-11-29T16:31:53"/>
        <d v="2018-09-13T16:46:22"/>
        <d v="2019-10-16T18:32:58"/>
        <d v="2018-07-20T17:44:27"/>
        <d v="2018-06-14T19:32:46"/>
        <d v="2018-07-10T17:31:05"/>
        <d v="2019-01-03T18:35:20"/>
        <d v="2019-02-05T19:27:46"/>
        <d v="2019-02-21T19:45:15"/>
        <d v="2019-05-28T13:26:34"/>
        <d v="2019-11-11T15:37:42"/>
        <d v="2019-10-11T23:03:52"/>
        <d v="2019-11-11T21:55:15"/>
        <d v="2017-07-11T17:56:45"/>
        <d v="2019-08-23T13:02:58"/>
        <d v="2019-10-29T15:29:05"/>
        <d v="2020-06-26T19:44:16"/>
        <d v="2019-04-25T15:29:51"/>
        <d v="2020-06-30T14:44:40"/>
        <d v="2020-09-03T12:52:57"/>
        <d v="2019-09-27T00:49:06"/>
        <d v="2018-01-11T00:12:45"/>
        <d v="2018-02-05T19:20:27"/>
        <d v="2018-02-05T19:48:30"/>
        <d v="2018-02-05T19:57:52"/>
        <d v="2018-04-30T15:28:59"/>
        <d v="2018-07-10T17:18:35"/>
        <d v="2018-03-27T17:11:52"/>
        <d v="2019-10-15T21:27:50"/>
        <d v="2019-02-18T05:34:07"/>
        <d v="2020-03-27T13:07:14"/>
        <d v="2018-05-15T19:33:56"/>
        <d v="2018-06-18T13:43:30"/>
        <d v="2018-04-19T15:05:23"/>
        <d v="2018-05-24T12:54:48"/>
        <d v="2019-03-19T12:16:00"/>
        <d v="2018-05-24T15:39:30"/>
        <d v="2018-05-15T19:10:10"/>
        <d v="2020-01-09T15:20:13"/>
        <d v="2018-04-23T19:15:18"/>
        <d v="2018-04-03T19:20:29"/>
        <d v="2018-05-02T14:52:44"/>
        <d v="2018-06-21T15:12:29"/>
        <d v="2018-04-02T17:21:11"/>
        <d v="2015-06-03T02:11:41"/>
        <d v="2020-01-17T19:04:23"/>
        <d v="2020-01-06T18:23:26"/>
        <d v="2020-09-17T18:21:33"/>
        <d v="2019-10-31T20:46:31"/>
        <d v="2019-02-04T22:37:41"/>
        <d v="2019-09-27T18:41:16"/>
        <d v="2019-06-04T21:55:50"/>
        <d v="2019-08-19T13:16:10"/>
        <d v="2018-10-29T17:40:23"/>
        <d v="2019-07-01T16:27:12"/>
        <d v="2018-11-05T20:14:29"/>
        <d v="2020-06-02T12:25:06"/>
        <d v="2019-04-14T14:43:32"/>
        <d v="2017-08-30T02:18:14"/>
        <d v="2017-12-01T14:23:05"/>
        <d v="2018-07-05T16:52:26"/>
        <d v="2018-05-24T13:07:20"/>
        <d v="2020-09-04T16:47:44"/>
        <d v="2020-06-16T23:48:47"/>
        <d v="2018-02-05T19:09:23"/>
        <d v="2019-08-13T20:00:56"/>
        <d v="2018-08-28T22:59:48"/>
        <d v="2019-08-21T19:01:38"/>
        <d v="2019-07-22T22:21:24"/>
        <d v="2020-01-06T14:58:16"/>
        <d v="2018-08-20T15:13:41"/>
        <d v="2018-08-20T18:52:20"/>
        <d v="2018-07-13T13:22:47"/>
        <d v="2018-05-18T14:31:54"/>
        <d v="2020-06-08T20:05:43"/>
        <d v="2019-04-11T19:37:33"/>
        <d v="2020-01-17T20:39:57"/>
        <d v="2018-09-20T12:46:07"/>
        <d v="2019-09-10T19:19:54"/>
        <d v="2018-08-14T16:16:01"/>
        <d v="2018-10-24T19:11:36"/>
        <d v="2019-08-05T23:55:48"/>
        <d v="2019-06-28T14:37:09"/>
        <d v="2018-05-07T17:16:13"/>
        <d v="2018-05-21T20:57:07"/>
        <d v="2018-05-09T19:20:37"/>
        <d v="2018-10-19T17:52:25"/>
        <d v="2019-03-26T20:34:55"/>
        <d v="2018-08-17T20:56:16"/>
        <d v="2018-07-16T17:40:37"/>
        <d v="2018-06-14T16:39:40"/>
        <d v="2018-05-14T19:27:41"/>
        <d v="2018-06-21T19:33:16"/>
        <d v="2018-10-18T12:45:15"/>
        <d v="2020-04-24T20:27:54"/>
        <d v="2018-03-19T22:59:18"/>
        <d v="2018-03-22T13:27:00"/>
        <d v="2018-03-30T18:14:46"/>
        <d v="2018-07-17T22:06:40"/>
        <d v="2019-07-15T18:20:52"/>
        <d v="2020-01-17T20:58:49"/>
        <d v="2020-05-20T22:19:43"/>
        <d v="2018-08-07T13:30:30"/>
        <d v="2018-08-07T13:57:32"/>
        <d v="2019-05-14T23:42:12"/>
        <d v="2018-07-25T14:42:01"/>
        <d v="2018-11-05T17:41:36"/>
        <d v="2019-09-30T19:26:29"/>
        <d v="2019-10-09T16:14:22"/>
        <d v="2019-10-11T19:54:35"/>
        <d v="2019-04-10T04:29:17"/>
        <d v="2015-03-20T12:46:45"/>
        <d v="2018-06-29T13:04:45"/>
        <d v="2019-05-06T16:41:02"/>
        <d v="2015-04-09T20:30:41"/>
        <d v="2020-05-22T14:46:35"/>
        <d v="2019-12-16T19:36:33"/>
        <d v="2019-03-04T20:28:50"/>
        <d v="2020-06-17T01:49:57"/>
        <d v="2020-08-17T15:13:27"/>
        <d v="2019-11-21T15:30:24"/>
        <d v="2020-10-30T20:36:28"/>
        <d v="2020-10-09T14:57:00"/>
        <d v="2019-06-12T17:22:39"/>
        <d v="2019-05-10T00:26:47"/>
        <d v="2019-04-25T17:16:50"/>
        <d v="2020-01-14T08:32:56"/>
        <d v="2019-03-13T21:02:11"/>
        <d v="2019-03-06T15:02:48"/>
        <d v="2020-01-21T09:35:41"/>
        <d v="2019-08-16T19:06:46"/>
        <d v="2019-01-07T22:20:10"/>
        <d v="2019-07-23T23:48:18"/>
        <d v="2019-07-24T16:53:43"/>
        <d v="2019-06-11T01:53:59"/>
        <d v="2018-12-28T00:41:19"/>
        <d v="2019-06-12T13:31:41"/>
        <d v="2019-01-07T22:00:31"/>
        <d v="2019-07-23T16:52:01"/>
        <d v="2020-02-17T12:33:36"/>
        <d v="2019-09-19T16:32:34"/>
        <d v="2019-02-28T23:57:47"/>
        <d v="2019-08-21T13:32:40"/>
        <d v="2019-05-10T00:33:27"/>
        <d v="2021-06-07T23:57:56"/>
        <d v="2021-06-22T16:13:24"/>
        <d v="2021-06-22T16:15:14"/>
        <d v="2021-06-07T21:32:17"/>
        <d v="2021-06-04T17:18:24"/>
        <d v="2021-06-07T12:31:16"/>
        <d v="2021-05-24T12:40:39"/>
        <d v="2021-06-23T15:27:00"/>
        <d v="2021-03-26T17:45:35"/>
        <d v="2020-06-22T19:18:04"/>
        <d v="2020-04-15T13:37:21"/>
        <d v="2020-07-21T13:58:14"/>
        <d v="2017-11-08T18:46:28"/>
        <d v="2019-10-22T18:50:51"/>
        <d v="2018-11-05T13:41:41"/>
        <d v="2018-11-05T13:38:46"/>
        <d v="2017-11-01T22:34:04"/>
        <d v="2017-11-08T18:37:37"/>
        <d v="2019-11-12T19:01:35"/>
        <d v="2019-11-22T22:14:12"/>
        <d v="2019-08-22T01:35:45"/>
        <d v="2021-04-05T20:11:01"/>
        <d v="2015-03-11T20:08:50"/>
        <d v="2017-08-21T02:27:15"/>
        <d v="2019-11-22T21:45:52"/>
        <d v="2017-05-30T02:39:20"/>
        <d v="2017-05-30T03:03:08"/>
        <d v="2017-05-30T03:13:32"/>
        <d v="2017-06-06T01:46:44"/>
        <d v="2017-05-30T03:26:30"/>
        <d v="2021-03-23T19:39:06"/>
        <d v="2021-02-22T23:55:42"/>
        <d v="2020-01-31T17:15:44"/>
        <d v="2020-02-19T20:38:37"/>
        <d v="2020-03-03T16:18:09"/>
        <d v="2021-01-06T17:02:54"/>
        <d v="2021-01-07T22:27:32"/>
        <d v="2021-01-12T15:45:55"/>
        <d v="2021-01-15T18:13:44"/>
        <d v="2021-01-18T22:13:40"/>
        <d v="2021-01-28T21:47:38"/>
        <d v="2021-02-16T16:49:24"/>
        <d v="2021-02-17T19:31:18"/>
        <d v="2020-11-13T15:54:42"/>
        <d v="2021-02-18T01:56:53"/>
        <d v="2021-02-23T00:30:57"/>
        <d v="2021-03-02T13:29:27"/>
        <d v="2021-03-02T15:26:44"/>
        <d v="2021-03-04T22:26:37"/>
        <d v="2021-03-10T21:48:17"/>
        <d v="2021-03-16T01:59:15"/>
        <d v="2021-03-17T19:25:05"/>
        <d v="2021-03-18T15:25:49"/>
        <d v="2021-03-22T18:43:06"/>
        <d v="2021-03-23T19:58:39"/>
        <d v="2021-03-23T20:27:01"/>
        <d v="2021-03-24T18:04:41"/>
        <d v="2020-01-09T13:47:44"/>
        <d v="2020-11-12T17:17:30"/>
        <d v="2021-02-11T18:37:59"/>
        <d v="2020-03-26T14:24:15"/>
        <d v="2020-01-21T18:10:17"/>
        <d v="2017-12-11T16:27:45"/>
        <d v="2017-12-12T17:43:52"/>
        <d v="2018-02-28T13:50:10"/>
        <d v="2018-03-08T14:41:30"/>
        <d v="2018-06-21T15:30:16"/>
        <d v="2019-01-10T17:04:24"/>
        <d v="2019-02-04T19:01:21"/>
        <d v="2019-03-04T18:30:14"/>
        <d v="2019-03-12T16:47:17"/>
        <d v="2020-01-29T19:28:48"/>
        <d v="2020-02-10T14:52:10"/>
        <d v="2020-02-10T16:13:45"/>
        <d v="2020-03-03T19:24:45"/>
        <d v="2020-03-10T18:16:11"/>
        <d v="2020-03-16T15:45:57"/>
        <d v="2020-03-17T22:27:42"/>
        <d v="2019-03-11T22:21:05"/>
        <d v="2019-12-09T14:46:43"/>
        <d v="2020-01-13T14:26:09"/>
        <d v="2020-01-13T14:30:03"/>
        <d v="2020-01-17T14:09:58"/>
        <d v="2020-01-17T21:58:47"/>
        <d v="2020-01-21T16:25:26"/>
        <d v="2021-01-07T19:10:21"/>
        <d v="2021-01-13T00:30:41"/>
        <d v="2021-01-14T01:26:09"/>
        <d v="2021-01-27T17:38:03"/>
        <d v="2021-02-01T20:46:01"/>
        <d v="2021-02-05T15:48:07"/>
        <d v="2021-02-08T14:01:10"/>
        <d v="2021-02-08T14:31:40"/>
        <d v="2021-02-09T14:14:41"/>
        <d v="2021-02-02T17:53:25"/>
        <d v="2021-02-16T13:13:05"/>
        <d v="2021-02-22T19:06:55"/>
        <d v="2021-02-23T14:31:37"/>
        <d v="2021-03-02T16:46:43"/>
        <d v="2021-03-03T23:10:00"/>
        <d v="2021-03-05T19:12:02"/>
        <d v="2021-03-09T22:18:10"/>
        <d v="2021-03-15T19:43:44"/>
        <d v="2021-03-19T18:50:54"/>
        <d v="2021-03-01T19:21:23"/>
        <d v="2018-11-05T13:35:51"/>
        <d v="2021-02-24T19:50:31"/>
        <d v="2018-03-26T09:01:08"/>
        <d v="2021-01-13T15:58:05"/>
        <d v="2021-03-16T14:38:49"/>
        <d v="2021-03-22T15:13:27"/>
        <d v="2021-01-13T21:43:58"/>
        <d v="2021-01-15T16:49:07"/>
        <d v="2021-02-08T21:20:56"/>
        <d v="2021-02-22T20:33:23"/>
        <d v="2019-12-03T19:54:38"/>
        <d v="2019-12-03T20:20:51"/>
        <d v="2020-02-25T19:01:15"/>
        <d v="2020-03-02T19:43:50"/>
        <d v="2020-01-10T18:21:47"/>
        <d v="2020-01-28T01:46:51"/>
        <d v="2021-03-26T16:20:24"/>
        <d v="2018-12-11T20:35:26"/>
        <d v="2019-03-06T19:19:27"/>
        <d v="2020-01-27T14:38:44"/>
        <d v="2020-01-31T17:05:22"/>
        <d v="2020-01-31T17:36:21"/>
        <d v="2020-02-10T15:26:36"/>
        <d v="2020-02-19T15:27:58"/>
        <d v="2020-03-09T14:57:19"/>
        <d v="2020-03-18T16:21:41"/>
        <d v="2019-12-09T15:30:54"/>
        <d v="2020-10-02T13:06:13"/>
        <d v="2020-11-16T15:37:08"/>
        <d v="2020-12-18T20:12:33"/>
        <d v="2021-01-13T19:54:28"/>
        <d v="2021-02-04T15:50:07"/>
        <d v="2021-01-13T17:24:14"/>
        <d v="2021-01-15T18:17:52"/>
        <d v="2021-01-28T16:37:42"/>
        <d v="2021-02-18T20:01:05"/>
        <d v="2021-02-25T18:49:12"/>
        <d v="2021-03-15T20:19:07"/>
        <d v="2021-01-25T22:36:51"/>
        <d v="2021-02-25T16:46:29"/>
        <d v="2019-12-13T20:09:35"/>
        <d v="2021-03-25T14:27:04"/>
        <d v="2019-12-10T23:57:40"/>
        <d v="2020-02-24T18:46:21"/>
        <d v="2017-08-16T21:07:26"/>
        <d v="2018-02-02T20:40:08"/>
        <d v="2017-07-21T22:25:03"/>
        <d v="2017-08-10T16:01:12"/>
        <d v="2017-10-31T21:19:13"/>
        <d v="2017-11-28T17:47:12"/>
        <d v="2019-03-15T00:44:13"/>
        <d v="2019-03-18T18:15:11"/>
        <d v="2019-02-11T07:58:06"/>
        <d v="2018-11-09T22:00:42"/>
        <d v="2020-02-25T20:27:03"/>
        <d v="2020-03-04T21:11:11"/>
        <d v="2020-03-16T14:28:37"/>
        <d v="2018-12-14T14:55:17"/>
        <d v="2018-10-30T19:59:35"/>
        <d v="2018-01-10T19:40:22"/>
        <d v="2019-10-03T08:12:21"/>
        <d v="2019-09-25T02:04:31"/>
        <d v="2020-05-05T20:56:26"/>
        <d v="2020-05-11T20:42:45"/>
        <d v="2020-05-12T14:24:46"/>
        <d v="2020-06-01T15:23:14"/>
        <d v="2020-06-15T14:03:08"/>
        <d v="2020-06-22T13:06:06"/>
        <d v="2021-03-23T13:19:00"/>
        <d v="2021-04-06T14:52:14"/>
        <d v="2021-04-06T18:05:23"/>
        <d v="2021-04-07T19:56:37"/>
        <d v="2021-04-12T18:08:11"/>
        <d v="2021-04-20T11:55:32"/>
        <d v="2021-04-21T14:51:59"/>
        <d v="2021-04-21T15:27:58"/>
        <d v="2021-04-22T21:03:58"/>
        <d v="2021-04-23T18:13:56"/>
        <d v="2021-04-30T18:03:02"/>
        <d v="2021-05-06T14:11:40"/>
        <d v="2021-02-23T15:51:01"/>
        <d v="2021-03-15T15:26:15"/>
        <d v="2021-05-05T14:45:47"/>
        <d v="2021-05-06T14:17:20"/>
        <d v="2020-03-20T19:17:23"/>
        <d v="2020-06-23T13:04:30"/>
        <d v="2020-06-18T19:29:45"/>
        <d v="2019-05-15T17:03:08"/>
        <d v="2017-07-14T13:07:11"/>
        <d v="2018-01-26T15:05:59"/>
        <d v="2018-04-04T17:10:35"/>
        <d v="2018-04-06T18:08:01"/>
        <d v="2018-05-07T18:43:33"/>
        <d v="2018-06-04T15:24:12"/>
        <d v="2018-06-08T12:40:46"/>
        <d v="2018-06-15T14:44:38"/>
        <d v="2018-06-21T14:53:53"/>
        <d v="2018-06-21T15:01:22"/>
        <d v="2018-06-21T15:07:03"/>
        <d v="2018-06-21T15:09:07"/>
        <d v="2018-06-21T15:10:35"/>
        <d v="2019-05-31T18:49:27"/>
        <d v="2019-03-05T19:49:41"/>
        <d v="2019-03-06T20:21:12"/>
        <d v="2019-03-06T20:37:30"/>
        <d v="2019-03-20T15:58:26"/>
        <d v="2019-03-26T13:59:24"/>
        <d v="2019-04-16T14:27:06"/>
        <d v="2019-04-16T19:40:02"/>
        <d v="2019-04-23T16:47:53"/>
        <d v="2019-05-07T15:22:01"/>
        <d v="2019-05-07T18:00:32"/>
        <d v="2019-05-09T14:25:33"/>
        <d v="2019-05-10T19:28:40"/>
        <d v="2019-05-16T15:39:07"/>
        <d v="2019-05-16T18:12:41"/>
        <d v="2019-06-07T13:01:14"/>
        <d v="2019-06-27T19:36:09"/>
        <d v="2020-04-01T17:36:48"/>
        <d v="2020-05-12T18:38:35"/>
        <d v="2020-05-15T13:59:16"/>
        <d v="2020-06-09T15:13:22"/>
        <d v="2020-06-09T15:42:36"/>
        <d v="2020-06-11T17:47:01"/>
        <d v="2020-06-17T19:37:13"/>
        <d v="2020-06-29T13:02:54"/>
        <d v="2020-04-23T12:00:10"/>
        <d v="2021-04-08T20:03:53"/>
        <d v="2021-03-10T17:10:54"/>
        <d v="2021-03-31T12:08:02"/>
        <d v="2021-04-01T13:19:52"/>
        <d v="2021-04-06T22:22:47"/>
        <d v="2021-04-12T14:20:21"/>
        <d v="2021-04-21T13:54:14"/>
        <d v="2021-04-22T18:35:43"/>
        <d v="2021-05-04T00:10:31"/>
        <d v="2021-05-04T12:26:35"/>
        <d v="2021-05-10T12:43:46"/>
        <d v="2017-05-23T12:36:05"/>
        <d v="2017-07-14T14:01:59"/>
        <d v="2019-05-23T15:24:00"/>
        <d v="2018-10-09T14:23:40"/>
        <d v="2018-04-03T13:30:07"/>
        <d v="2019-04-19T17:13:39"/>
        <d v="2021-04-06T17:32:21"/>
        <d v="2021-04-30T18:34:27"/>
        <d v="2020-05-05T16:39:58"/>
        <d v="2019-05-01T16:29:31"/>
        <d v="2019-06-25T15:38:18"/>
        <d v="2020-02-27T13:39:46"/>
        <d v="2021-04-19T15:25:36"/>
        <d v="2019-03-14T14:37:42"/>
        <d v="2019-06-05T14:43:33"/>
        <d v="2020-01-27T15:35:55"/>
        <d v="2020-02-21T20:32:02"/>
        <d v="2020-03-04T16:54:07"/>
        <d v="2020-04-08T14:27:17"/>
        <d v="2020-04-13T20:54:30"/>
        <d v="2020-05-21T18:20:13"/>
        <d v="2021-01-26T19:29:12"/>
        <d v="2021-05-07T18:45:42"/>
        <d v="2021-05-07T18:55:27"/>
        <d v="2021-05-10T17:06:45"/>
        <d v="2021-05-10T20:17:15"/>
        <d v="2021-03-12T19:24:18"/>
        <d v="2018-10-24T21:58:32"/>
        <d v="2019-02-20T22:38:47"/>
        <d v="2019-03-13T13:59:52"/>
        <d v="2019-05-06T18:11:18"/>
        <d v="2020-02-21T14:50:25"/>
        <d v="2020-09-24T14:41:16"/>
        <d v="2019-03-28T13:50:21"/>
        <d v="2021-05-10T12:51:30"/>
        <d v="2018-06-08T15:19:01"/>
        <d v="2017-12-12T13:48:20"/>
        <d v="2018-06-08T12:59:07"/>
        <d v="2019-06-19T21:45:31"/>
        <d v="2019-06-20T01:26:17"/>
        <d v="2018-09-27T15:56:27"/>
        <d v="2019-03-22T01:37:16"/>
        <d v="2019-06-18T00:29:04"/>
        <d v="2021-04-25T23:36:48"/>
        <d v="2020-03-10T16:48:24"/>
        <d v="2020-02-07T18:26:41"/>
        <d v="2020-01-15T03:33:41"/>
        <d v="2020-02-20T13:23:20"/>
        <d v="2020-04-15T14:19:31"/>
        <d v="2020-02-18T15:53:47"/>
        <d v="2020-03-27T15:23:09"/>
        <d v="2021-04-05T20:02:41"/>
        <d v="2021-04-29T17:16:29"/>
        <d v="2020-06-11T22:09:13"/>
        <d v="2020-06-18T13:23:48"/>
        <d v="2020-06-30T14:06:51"/>
        <d v="2020-06-30T17:25:40"/>
        <d v="2020-06-30T17:57:15"/>
        <d v="2020-07-17T14:02:05"/>
        <d v="2020-07-21T17:05:22"/>
        <d v="2020-07-26T12:22:20"/>
        <d v="2020-07-31T13:01:16"/>
        <d v="2020-08-03T12:35:44"/>
        <d v="2020-08-06T21:45:42"/>
        <d v="2020-09-09T17:27:03"/>
        <d v="2020-09-22T12:46:06"/>
        <d v="2020-09-24T12:59:37"/>
        <d v="2020-09-29T14:50:23"/>
        <d v="2019-08-14T13:03:12"/>
        <d v="2020-07-10T02:06:20"/>
        <d v="2020-07-17T21:38:52"/>
        <d v="2020-07-17T21:50:46"/>
        <d v="2019-08-14T12:42:13"/>
        <d v="2020-03-13T12:03:08"/>
        <d v="2017-09-08T16:23:56"/>
        <d v="2017-09-08T16:39:58"/>
        <d v="2017-09-08T18:52:56"/>
        <d v="2017-09-11T17:03:55"/>
        <d v="2017-08-25T16:56:32"/>
        <d v="2017-08-25T17:05:03"/>
        <d v="2017-08-29T12:47:44"/>
        <d v="2017-06-09T15:17:45"/>
        <d v="2017-07-21T19:04:42"/>
        <d v="2017-07-28T18:15:13"/>
        <d v="2017-08-09T12:41:07"/>
        <d v="2017-08-16T15:33:47"/>
        <d v="2017-08-16T15:59:36"/>
        <d v="2017-08-17T13:02:40"/>
        <d v="2017-08-17T14:29:24"/>
        <d v="2017-08-22T17:02:43"/>
        <d v="2017-09-14T14:28:30"/>
        <d v="2017-09-20T15:53:40"/>
        <d v="2017-09-25T18:10:53"/>
        <d v="2017-09-26T18:06:39"/>
        <d v="2017-09-28T16:28:05"/>
        <d v="2018-04-23T19:44:03"/>
        <d v="2018-06-28T13:02:00"/>
        <d v="2018-06-28T17:12:22"/>
        <d v="2018-06-29T21:15:59"/>
        <d v="2018-07-11T13:08:16"/>
        <d v="2018-07-11T14:48:14"/>
        <d v="2018-07-24T12:26:33"/>
        <d v="2018-07-26T13:15:40"/>
        <d v="2018-07-26T13:29:38"/>
        <d v="2018-08-02T13:37:22"/>
        <d v="2018-08-02T13:39:31"/>
        <d v="2018-08-02T13:40:55"/>
        <d v="2018-08-10T14:43:47"/>
        <d v="2018-08-20T18:56:04"/>
        <d v="2019-04-22T12:29:25"/>
        <d v="2019-06-13T16:21:56"/>
        <d v="2019-07-09T17:39:24"/>
        <d v="2019-08-06T16:31:01"/>
        <d v="2019-08-14T19:57:24"/>
        <d v="2019-08-15T15:48:43"/>
        <d v="2019-08-23T14:40:33"/>
        <d v="2019-08-27T14:45:14"/>
        <d v="2019-09-25T18:13:16"/>
        <d v="2020-06-08T18:05:41"/>
        <d v="2020-07-17T20:52:14"/>
        <d v="2020-08-05T23:07:28"/>
        <d v="2020-08-06T12:39:14"/>
        <d v="2020-08-07T15:24:22"/>
        <d v="2020-08-07T18:33:55"/>
        <d v="2020-08-09T13:31:56"/>
        <d v="2020-08-20T13:16:26"/>
        <d v="2020-09-09T12:33:49"/>
        <d v="2020-09-18T14:07:47"/>
        <d v="2020-09-22T13:45:09"/>
        <d v="2020-07-17T13:38:13"/>
        <d v="2017-08-29T13:10:43"/>
        <d v="2017-07-20T13:58:22"/>
        <d v="2017-07-07T16:29:32"/>
        <d v="2017-07-14T13:16:07"/>
        <d v="2017-07-17T17:00:34"/>
        <d v="2017-07-23T21:12:23"/>
        <d v="2018-07-31T01:44:35"/>
        <d v="2018-09-11T16:30:45"/>
        <d v="2020-07-13T16:45:02"/>
        <d v="2020-07-23T00:38:48"/>
        <d v="2020-07-23T18:39:05"/>
        <d v="2020-07-29T20:09:54"/>
        <d v="2020-07-30T17:27:43"/>
        <d v="2020-08-10T20:06:28"/>
        <d v="2020-08-26T20:15:11"/>
        <d v="2020-09-11T20:15:18"/>
        <d v="2019-04-19T12:03:47"/>
        <d v="2019-06-25T20:51:30"/>
        <d v="2020-07-28T18:25:47"/>
        <d v="2020-08-21T14:15:42"/>
        <d v="2020-09-02T12:58:22"/>
        <d v="2019-08-23T19:55:23"/>
        <d v="2020-08-18T10:47:36"/>
        <d v="2019-09-03T21:44:51"/>
        <d v="2019-01-18T21:53:20"/>
        <d v="2020-08-07T18:13:50"/>
        <d v="2020-09-02T14:56:04"/>
        <d v="2020-09-22T19:37:13"/>
        <d v="2020-04-16T15:23:31"/>
        <d v="2017-07-14T13:23:58"/>
        <d v="2019-12-10T23:53:38"/>
        <d v="2020-07-13T14:08:36"/>
        <d v="2020-05-05T15:48:37"/>
        <d v="2020-07-13T14:38:49"/>
        <d v="2020-07-13T16:27:39"/>
        <d v="2020-05-27T17:41:06"/>
        <d v="2020-08-25T19:17:14"/>
        <d v="2020-09-15T18:00:08"/>
        <d v="2019-06-24T18:14:31"/>
        <d v="2019-06-25T16:08:39"/>
        <d v="2019-06-26T14:40:12"/>
        <d v="2019-04-05T14:55:30"/>
        <d v="2019-07-17T19:29:03"/>
        <d v="2020-07-14T18:47:12"/>
        <d v="2017-07-20T13:37:55"/>
        <d v="2018-02-01T16:14:28"/>
        <d v="2017-10-05T16:16:14"/>
        <d v="2017-08-29T17:34:06"/>
        <d v="2018-07-02T16:53:11"/>
        <d v="2020-05-26T13:46:31"/>
        <d v="2019-10-17T00:24:09"/>
        <d v="2020-12-02T15:30:40"/>
        <d v="2020-12-03T13:06:27"/>
        <d v="2020-10-02T18:28:12"/>
        <d v="2020-10-06T21:29:26"/>
        <d v="2020-10-12T13:40:07"/>
        <d v="2020-11-03T19:05:08"/>
        <d v="2020-11-04T14:12:23"/>
        <d v="2020-11-04T14:33:42"/>
        <d v="2020-11-13T21:01:43"/>
        <d v="2020-11-30T17:00:34"/>
        <d v="2020-09-29T18:37:23"/>
        <d v="2020-11-10T17:48:29"/>
        <d v="2020-12-16T23:00:32"/>
        <d v="2019-11-15T15:47:53"/>
        <d v="2019-09-26T16:39:17"/>
        <d v="2019-10-02T13:09:29"/>
        <d v="2017-10-03T19:30:51"/>
        <d v="2017-10-13T18:40:51"/>
        <d v="2017-10-16T14:59:10"/>
        <d v="2017-10-24T13:21:46"/>
        <d v="2017-11-07T19:42:52"/>
        <d v="2017-11-16T17:33:49"/>
        <d v="2017-12-07T17:28:06"/>
        <d v="2017-12-08T15:14:23"/>
        <d v="2017-12-08T18:40:19"/>
        <d v="2017-12-13T18:40:41"/>
        <d v="2018-08-02T19:35:03"/>
        <d v="2018-10-04T13:37:52"/>
        <d v="2018-10-04T17:59:53"/>
        <d v="2018-10-11T19:43:09"/>
        <d v="2018-10-22T15:32:16"/>
        <d v="2018-10-25T13:27:13"/>
        <d v="2018-11-29T14:21:37"/>
        <d v="2018-11-30T19:08:59"/>
        <d v="2018-12-07T22:20:51"/>
        <d v="2018-12-18T15:52:34"/>
        <d v="2018-12-06T20:26:20"/>
        <d v="2019-01-11T00:47:28"/>
        <d v="2019-11-21T14:56:23"/>
        <d v="2019-08-27T13:38:05"/>
        <d v="2019-08-19T16:30:49"/>
        <d v="2019-08-19T18:42:49"/>
        <d v="2019-07-11T12:51:49"/>
        <d v="2019-07-12T15:09:56"/>
        <d v="2019-07-18T15:46:41"/>
        <d v="2019-08-01T17:43:09"/>
        <d v="2019-08-02T18:34:53"/>
        <d v="2019-08-06T13:39:34"/>
        <d v="2019-08-15T13:19:13"/>
        <d v="2019-08-23T19:41:11"/>
        <d v="2019-09-13T21:03:21"/>
        <d v="2019-09-16T15:50:55"/>
        <d v="2019-09-25T15:10:52"/>
        <d v="2019-10-07T15:20:19"/>
        <d v="2019-10-15T17:14:17"/>
        <d v="2019-10-16T17:49:46"/>
        <d v="2019-10-23T18:40:16"/>
        <d v="2019-10-28T21:16:34"/>
        <d v="2019-11-01T18:06:20"/>
        <d v="2019-11-01T18:27:28"/>
        <d v="2019-11-06T17:31:44"/>
        <d v="2019-11-06T18:34:26"/>
        <d v="2019-11-07T16:54:46"/>
        <d v="2019-11-08T13:53:58"/>
        <d v="2019-12-09T16:21:24"/>
        <d v="2020-12-03T20:47:41"/>
        <d v="2020-09-29T15:01:32"/>
        <d v="2020-09-30T19:22:36"/>
        <d v="2020-10-01T20:21:31"/>
        <d v="2020-10-05T14:08:08"/>
        <d v="2020-10-07T16:58:18"/>
        <d v="2020-10-08T14:36:55"/>
        <d v="2020-10-13T16:27:08"/>
        <d v="2020-10-14T23:43:22"/>
        <d v="2020-10-14T23:52:23"/>
        <d v="2020-10-15T14:25:29"/>
        <d v="2020-10-15T20:51:58"/>
        <d v="2020-10-15T21:18:37"/>
        <d v="2020-10-26T16:56:17"/>
        <d v="2020-10-27T13:05:35"/>
        <d v="2020-11-05T18:35:03"/>
        <d v="2020-11-13T02:55:50"/>
        <d v="2020-11-20T20:25:36"/>
        <d v="2020-12-16T16:52:34"/>
        <d v="2020-12-23T18:21:25"/>
        <d v="2020-12-10T17:59:54"/>
        <d v="2020-12-21T16:51:19"/>
        <d v="2019-12-19T21:55:31"/>
        <d v="2019-12-19T22:14:10"/>
        <d v="2019-09-12T13:06:54"/>
        <d v="2019-10-11T19:25:02"/>
        <d v="2019-11-01T10:44:02"/>
        <d v="2018-10-02T14:58:08"/>
        <d v="2020-11-12T15:30:00"/>
        <d v="2019-10-28T13:56:38"/>
        <d v="2019-10-31T16:18:36"/>
        <d v="2020-09-22T16:27:24"/>
        <d v="2019-11-09T00:51:49"/>
        <d v="2020-09-22T19:07:29"/>
        <d v="2020-11-10T23:22:34"/>
        <d v="2020-11-02T16:07:07"/>
        <d v="2019-06-26T14:18:13"/>
        <d v="2019-09-04T16:15:02"/>
        <d v="2019-11-01T13:16:20"/>
        <d v="2019-11-04T16:17:51"/>
        <d v="2019-11-21T19:18:25"/>
        <d v="2019-10-16T12:48:24"/>
        <d v="2019-12-14T00:10:16"/>
        <d v="2019-10-17T05:24:04"/>
        <d v="2020-10-08T09:27:36"/>
        <d v="2020-10-14T10:09:07"/>
        <d v="2019-11-05T16:29:15"/>
        <d v="2019-12-02T22:06:43"/>
        <d v="2020-12-22T11:24:32"/>
        <d v="2019-09-18T01:43:08"/>
        <d v="2019-10-11T14:35:13"/>
        <d v="2019-10-15T15:32:36"/>
        <d v="2019-10-28T19:52:39"/>
        <d v="2019-11-21T18:09:43"/>
        <d v="2019-12-06T15:00:22"/>
        <d v="2020-10-16T15:30:02"/>
        <d v="2020-12-03T21:10:58"/>
        <d v="2020-09-18T14:20:38"/>
        <d v="2020-10-05T14:25:15"/>
        <d v="2020-10-22T13:41:01"/>
        <d v="2020-10-27T13:46:03"/>
        <d v="2020-11-18T18:09:00"/>
        <d v="2020-12-16T14:31:46"/>
        <d v="2020-12-16T18:33:20"/>
        <d v="2018-09-28T13:25:14"/>
        <d v="2018-10-24T15:03:28"/>
        <d v="2020-11-25T18:34:04"/>
        <d v="2019-12-04T18:31:04"/>
        <d v="2017-11-10T19:30:39"/>
        <d v="2017-11-21T13:35:53"/>
        <d v="2017-09-15T13:41:52"/>
        <d v="2017-11-10T21:14:28"/>
        <d v="2017-05-22T14:09:00"/>
        <d v="2017-12-04T16:25:41"/>
        <d v="2018-09-17T23:40:14"/>
        <d v="2018-10-18T17:25:06"/>
        <d v="2018-09-21T18:59:12"/>
        <d v="2019-12-19T14:47:30"/>
        <d v="2019-12-03T19:47:51"/>
        <d v="2019-12-03T20:13:26"/>
        <d v="2019-10-28T15:17:01"/>
        <d v="2019-08-23T19:36:44"/>
        <d v="2020-03-13T17:28:28"/>
        <d v="2019-06-11T13:29:28"/>
        <d v="2018-07-05T17:52:56"/>
        <d v="2020-03-16T13:42:50"/>
        <d v="2020-02-11T18:53:39"/>
        <d v="2020-11-20T16:41:21"/>
        <d v="2021-01-11T19:31:34"/>
        <d v="2021-02-02T16:42:24"/>
        <d v="2021-02-18T19:32:07"/>
        <d v="2020-08-27T05:28:20"/>
        <d v="2020-01-09T20:12:28"/>
        <d v="2021-03-29T21:56:36"/>
        <d v="2020-10-26T04:34:43"/>
        <d v="2021-01-07T21:04:22"/>
        <d v="2019-10-31T19:42:06"/>
        <d v="2021-03-09T14:56:44"/>
        <d v="2021-03-09T16:15:56"/>
        <d v="2020-08-19T13:39:55"/>
        <d v="2021-01-05T15:16:08"/>
        <d v="2021-02-26T22:16:01"/>
        <d v="2021-01-13T20:28:13"/>
        <d v="2021-01-19T17:41:27"/>
        <d v="2021-01-12T14:28:44"/>
        <d v="2020-08-07T18:25:05"/>
        <d v="2021-01-26T16:59:39"/>
        <d v="2021-05-05T20:17:43"/>
        <d v="2021-05-07T13:38:16"/>
        <d v="2021-04-06T15:23:57"/>
        <d v="2020-09-24T12:04:02"/>
        <d v="2021-04-12T12:22:54"/>
        <d v="2020-04-16T19:55:04"/>
        <d v="2020-05-19T18:02:58"/>
        <d v="2021-04-21T13:13:16"/>
        <d v="2021-05-10T16:38:39"/>
        <d v="2020-03-30T13:25:04"/>
        <d v="2021-03-23T15:13:14"/>
        <d v="2021-04-07T16:09:34"/>
        <d v="2021-02-22T16:57:07"/>
        <d v="2019-07-25T18:39:17"/>
        <d v="2020-04-17T14:56:46"/>
        <d v="2020-04-14T20:59:55"/>
        <d v="2019-12-09T20:59:48"/>
        <d v="2020-04-20T20:51:38"/>
        <d v="2019-11-25T20:59:27"/>
        <d v="2020-06-18T19:37:54"/>
        <d v="2020-04-29T20:07:55"/>
        <d v="2020-04-29T14:24:25"/>
        <d v="2020-06-10T17:54:36"/>
        <d v="2020-09-22T18:55:17"/>
        <d v="2019-04-01T17:14:43"/>
        <d v="2019-08-05T17:57:04"/>
        <d v="2017-11-06T14:44:57"/>
        <d v="2020-06-11T16:27:38"/>
        <d v="2020-04-17T15:23:30"/>
        <d v="2020-09-02T15:40:06"/>
        <d v="2020-11-19T16:19:46"/>
        <d v="2019-12-09T21:42:04"/>
        <d v="2020-06-23T17:06:42"/>
        <d v="2020-09-30T13:57:00"/>
        <d v="2020-08-12T20:08:02"/>
        <d v="2019-10-23T13:41:22"/>
        <d v="2020-03-25T20:39:26"/>
        <d v="2019-02-28T22:03:15"/>
        <d v="2019-02-01T19:13:50"/>
        <d v="2020-04-20T18:00:01"/>
        <d v="2020-04-15T13:34:14"/>
        <d v="2020-07-21T20:25:46"/>
        <d v="2020-09-02T12:44:12"/>
        <d v="2020-10-20T15:18:01"/>
        <d v="2019-12-18T19:06:40"/>
        <d v="2021-02-11T23:59:55"/>
        <d v="2020-03-02T16:39:12"/>
        <d v="2019-08-21T18:17:38"/>
        <d v="2019-11-05T18:42:20"/>
        <d v="2019-12-03T18:31:45"/>
        <d v="2017-08-17T21:20:56"/>
        <d v="2018-01-30T14:47:12"/>
        <d v="2019-12-18T16:50:13"/>
        <d v="2017-10-11T14:29:19"/>
        <d v="2017-12-20T18:24:33"/>
        <d v="2018-12-10T20:46:46"/>
        <d v="2019-06-17T14:55:27"/>
        <d v="2019-07-12T16:07:39"/>
        <d v="2018-03-13T15:18:14"/>
        <d v="2020-03-31T19:57:20"/>
        <d v="2020-06-15T13:05:03"/>
        <d v="2021-04-09T08:31:21"/>
        <d v="2021-05-07T14:35:56"/>
        <d v="2019-04-29T17:31:06"/>
        <d v="2020-03-12T18:03:27"/>
        <d v="2019-06-17T01:54:41"/>
        <d v="2020-02-28T17:39:05"/>
        <d v="2019-12-04T19:13:57"/>
        <d v="2019-06-12T17:41:46"/>
        <d v="2020-04-07T19:56:13"/>
        <d v="2018-09-17T17:24:08"/>
        <d v="2019-08-28T02:44:21"/>
        <d v="2020-08-19T17:23:56"/>
        <d v="2019-06-12T18:00:41"/>
        <d v="2019-08-23T18:59:06"/>
        <d v="2020-03-25T21:23:31"/>
        <d v="2020-08-04T21:59:31"/>
        <d v="2020-03-04T14:13:15"/>
        <d v="2020-08-11T19:45:53"/>
        <d v="2019-09-13T15:47:18"/>
        <d v="2019-08-26T19:30:01"/>
        <d v="2019-09-23T15:21:14"/>
        <d v="2020-02-06T16:53:56"/>
        <d v="2019-12-13T21:06:02"/>
        <d v="2017-06-01T11:17:23"/>
        <d v="2017-06-30T15:23:10"/>
        <d v="2020-08-06T19:42:53"/>
        <d v="2020-04-07T20:09:59"/>
        <d v="2018-11-27T17:37:31"/>
        <d v="2018-06-18T19:29:49"/>
        <d v="2019-01-30T14:07:32"/>
        <d v="2020-11-23T23:15:17"/>
        <d v="2019-06-12T18:06:45"/>
        <d v="2019-09-04T16:26:30"/>
        <d v="2019-08-21T16:55:10"/>
        <d v="2020-09-30T23:32:02"/>
        <d v="2017-10-13T18:35:13"/>
        <d v="2017-11-07T19:50:42"/>
        <d v="2018-11-16T18:47:51"/>
        <d v="2020-12-10T13:57:30"/>
        <d v="2020-10-05T13:25:16"/>
        <d v="2018-05-23T18:48:54"/>
        <d v="2017-10-23T19:19:58"/>
        <d v="2018-05-30T18:00:59"/>
        <d v="2018-11-06T22:40:37"/>
        <d v="2018-01-18T19:00:37"/>
        <d v="2019-12-03T19:16:36"/>
        <d v="2018-01-16T20:32:11"/>
        <d v="2021-01-04T14:14:45"/>
        <d v="2017-01-26T19:08:39"/>
        <d v="2019-09-25T02:27:15"/>
        <d v="2019-12-10T01:08:15"/>
        <d v="2019-06-11T05:19:58"/>
        <d v="2020-02-29T00:16:37"/>
        <d v="2019-09-06T14:49:51"/>
        <d v="2019-02-13T23:10:13"/>
        <d v="2019-07-16T02:44:12"/>
        <d v="2020-03-30T18:24:28"/>
        <d v="2019-07-22T22:40:03"/>
        <d v="2020-01-28T17:40:04"/>
        <d v="2021-04-22T16:40:25"/>
        <d v="2018-10-29T13:06:46"/>
        <d v="2013-07-05T14:00:24"/>
        <d v="2017-08-29T17:22:26"/>
        <d v="2021-03-19T11:19:26"/>
        <d v="2021-03-09T12:07:49"/>
        <d v="2020-11-19T16:04:24"/>
        <d v="2019-05-28T18:42:07"/>
        <d v="2021-03-31T15:36:46"/>
        <d v="2021-04-06T19:10:04"/>
        <d v="2021-03-22T17:59:51"/>
        <d v="2020-06-11T15:49:06"/>
        <d v="2021-04-15T14:27:34"/>
        <d v="2021-01-29T21:56:34"/>
        <d v="2020-12-07T22:12:19"/>
        <d v="2020-11-02T14:28:11"/>
        <d v="2020-02-10T13:54:12"/>
        <d v="2020-10-07T14:59:00"/>
        <d v="2021-04-26T13:59:41"/>
        <d v="2020-01-29T17:25:19"/>
        <d v="2021-05-04T19:17:24"/>
        <d v="2015-03-20T00:58:46"/>
        <d v="2017-11-06T20:21:29"/>
        <d v="2018-06-14T12:59:59"/>
        <d v="2018-09-04T18:02:19"/>
        <d v="2018-12-10T19:41:38"/>
        <d v="2019-01-10T21:23:56"/>
        <d v="2019-01-18T19:43:06"/>
        <d v="2019-01-22T15:51:05"/>
        <d v="2019-02-01T18:17:29"/>
        <d v="2019-02-03T18:25:03"/>
        <d v="2019-02-22T16:19:16"/>
        <d v="2019-10-31T22:22:04"/>
        <d v="2019-10-31T23:20:56"/>
        <d v="2019-11-08T15:40:31"/>
        <d v="2017-07-28T18:37:03"/>
        <d v="2018-01-25T18:35:54"/>
        <d v="2018-03-20T15:06:54"/>
        <d v="2018-01-22T20:58:12"/>
        <d v="2019-02-27T14:48:35"/>
        <d v="2019-03-07T21:13:08"/>
        <d v="2018-08-13T13:55:06"/>
        <d v="2017-12-06T15:18:29"/>
        <d v="2018-02-16T15:34:31"/>
        <d v="2018-03-22T17:44:58"/>
        <d v="2018-10-15T18:33:40"/>
        <d v="2018-11-29T18:03:46"/>
        <d v="2019-02-21T21:45:45"/>
        <d v="2019-02-07T18:53:49"/>
        <d v="2019-02-28T17:04:11"/>
        <d v="2019-03-25T19:55:08"/>
        <d v="2019-02-05T18:57:20"/>
        <d v="2019-11-07T19:18:50"/>
        <d v="2019-11-07T21:45:02"/>
        <d v="2019-09-23T03:45:58"/>
        <d v="2018-02-08T16:00:15"/>
        <d v="2017-07-18T23:56:21"/>
        <d v="2017-11-16T01:46:24"/>
        <d v="2019-01-18T13:17:30"/>
        <d v="2019-12-04T14:25:32"/>
        <d v="2020-10-19T13:09:30"/>
        <d v="2020-01-15T20:58:54"/>
        <d v="2020-01-31T23:22:42"/>
        <d v="2020-02-28T15:23:21"/>
        <d v="2020-03-03T21:18:54"/>
        <d v="2020-03-05T20:00:53"/>
        <d v="2020-03-30T20:43:47"/>
        <d v="2019-07-19T19:02:12"/>
        <d v="2020-03-12T15:05:09"/>
        <d v="2020-11-24T15:13:32"/>
        <d v="2021-02-22T13:58:23"/>
        <d v="2021-03-12T18:48:28"/>
        <d v="2021-03-12T19:08:38"/>
        <d v="2021-03-22T14:45:01"/>
        <d v="2019-12-18T15:51:39"/>
        <d v="2020-03-09T16:18:25"/>
        <d v="2019-11-21T13:39:09"/>
        <d v="2019-12-05T14:12:55"/>
        <d v="2020-12-15T15:13:46"/>
        <d v="2020-01-15T18:53:25"/>
        <d v="2020-01-17T16:00:58"/>
        <d v="2020-02-18T19:02:10"/>
        <d v="2020-02-26T18:42:14"/>
        <d v="2020-02-10T11:27:54"/>
        <d v="2020-02-10T12:31:44"/>
        <d v="2020-02-10T13:16:26"/>
        <d v="2020-02-24T14:09:25"/>
        <d v="2020-02-24T14:14:20"/>
        <d v="2020-02-24T14:23:47"/>
        <d v="2020-02-24T14:29:31"/>
        <d v="2021-01-21T16:07:43"/>
        <d v="2021-02-02T21:48:12"/>
        <d v="2021-02-11T15:27:08"/>
        <d v="2021-02-24T16:13:48"/>
        <d v="2021-03-11T20:52:55"/>
        <d v="2021-03-12T19:43:46"/>
        <d v="2020-02-10T20:44:48"/>
        <d v="2020-02-10T11:55:58"/>
        <d v="2021-03-24T17:28:51"/>
        <d v="2021-01-04T12:51:50"/>
        <d v="2019-12-12T02:41:12"/>
        <d v="2020-02-03T14:43:55"/>
        <d v="2020-02-18T17:26:39"/>
        <d v="2015-05-28T02:27:59"/>
        <d v="2018-06-12T18:58:29"/>
        <d v="2018-06-18T19:45:09"/>
        <d v="2019-02-21T15:15:29"/>
        <d v="2019-01-16T21:08:21"/>
        <d v="2019-01-23T15:51:11"/>
        <d v="2019-04-18T17:12:00"/>
        <d v="2019-04-26T17:28:11"/>
        <d v="2019-05-03T15:56:37"/>
        <d v="2019-05-07T18:27:11"/>
        <d v="2018-09-05T19:43:03"/>
        <d v="2019-10-15T14:21:58"/>
        <d v="2019-08-26T23:51:36"/>
        <d v="2017-06-28T19:04:41"/>
        <d v="2018-04-19T19:50:10"/>
        <d v="2018-02-12T18:30:29"/>
        <d v="2018-02-20T17:46:00"/>
        <d v="2018-03-13T14:33:46"/>
        <d v="2018-04-27T15:53:27"/>
        <d v="2018-03-29T20:54:26"/>
        <d v="2018-05-01T17:54:50"/>
        <d v="2017-06-15T11:31:00"/>
        <d v="2017-10-05T18:04:41"/>
        <d v="2019-04-09T19:54:52"/>
        <d v="2019-05-03T13:47:51"/>
        <d v="2018-04-12T13:33:54"/>
        <d v="2018-05-09T18:02:42"/>
        <d v="2018-06-04T19:04:16"/>
        <d v="2019-02-22T17:32:30"/>
        <d v="2019-04-10T12:48:35"/>
        <d v="2019-04-18T13:38:22"/>
        <d v="2019-04-18T15:34:46"/>
        <d v="2019-05-16T19:40:59"/>
        <d v="2019-02-28T17:22:11"/>
        <d v="2019-04-02T20:05:25"/>
        <d v="2018-05-01T03:16:37"/>
        <d v="2019-06-14T13:23:32"/>
        <d v="2018-05-17T00:27:54"/>
        <d v="2018-10-15T12:44:12"/>
        <d v="2018-10-15T17:20:48"/>
        <d v="2019-04-18T19:23:52"/>
        <d v="2019-04-22T19:28:03"/>
        <d v="2019-04-26T20:30:49"/>
        <d v="2019-05-14T17:47:11"/>
        <d v="2018-03-22T23:16:33"/>
        <d v="2020-05-13T13:01:30"/>
        <d v="2019-12-06T16:10:35"/>
        <d v="2020-01-09T18:59:40"/>
        <d v="2020-01-21T20:37:56"/>
        <d v="2020-01-24T15:48:03"/>
        <d v="2020-02-27T16:35:33"/>
        <d v="2020-04-15T14:01:25"/>
        <d v="2020-04-29T15:43:39"/>
        <d v="2020-05-15T16:53:06"/>
        <d v="2020-05-26T20:32:12"/>
        <d v="2020-04-15T14:40:03"/>
        <d v="2020-06-23T17:14:14"/>
        <d v="2019-12-13T19:30:29"/>
        <d v="2021-02-03T18:22:29"/>
        <d v="2020-01-29T20:13:44"/>
        <d v="2020-03-09T15:29:51"/>
        <d v="2020-04-02T18:50:36"/>
        <d v="2020-04-15T15:20:57"/>
        <d v="2020-04-22T12:31:34"/>
        <d v="2020-05-22T21:38:35"/>
        <d v="2020-10-20T19:43:20"/>
        <d v="2020-04-02T16:39:20"/>
        <d v="2020-04-08T19:12:30"/>
        <d v="2020-05-07T13:19:00"/>
        <d v="2020-06-16T13:02:44"/>
        <d v="2019-12-16T02:24:25"/>
        <d v="2020-03-16T14:14:21"/>
        <d v="2020-03-31T14:49:50"/>
        <d v="2019-11-25T22:31:49"/>
        <d v="2018-02-05T18:31:23"/>
        <d v="2018-05-18T16:52:04"/>
        <d v="2018-05-24T19:56:31"/>
        <d v="2018-05-30T17:56:03"/>
        <d v="2018-06-26T18:12:59"/>
        <d v="2018-07-23T12:57:02"/>
        <d v="2018-07-23T17:04:47"/>
        <d v="2018-07-26T20:28:03"/>
        <d v="2018-08-01T14:18:51"/>
        <d v="2018-09-04T15:26:15"/>
        <d v="2018-08-02T15:56:20"/>
        <d v="2018-09-24T13:17:12"/>
        <d v="2018-11-16T21:09:34"/>
        <d v="2019-01-23T14:40:12"/>
        <d v="2019-04-22T22:52:00"/>
        <d v="2019-04-23T19:08:05"/>
        <d v="2019-05-07T17:22:53"/>
        <d v="2019-05-17T12:48:00"/>
        <d v="2019-06-18T21:33:24"/>
        <d v="2019-06-25T19:36:41"/>
        <d v="2019-07-02T13:30:49"/>
        <d v="2019-07-08T15:15:26"/>
        <d v="2019-07-17T17:53:07"/>
        <d v="2019-07-22T14:44:19"/>
        <d v="2019-07-23T14:35:12"/>
        <d v="2019-07-25T14:44:51"/>
        <d v="2019-08-06T15:18:25"/>
        <d v="2019-09-19T17:11:08"/>
        <d v="2019-08-22T13:40:29"/>
        <d v="2019-08-13T15:45:13"/>
        <d v="2019-10-23T07:59:15"/>
        <d v="2018-05-02T12:52:05"/>
        <d v="2017-10-06T23:47:44"/>
        <d v="2019-04-26T13:26:03"/>
        <d v="2019-08-07T13:26:29"/>
        <d v="2019-09-12T12:43:28"/>
        <d v="2017-06-19T14:19:57"/>
        <d v="2018-03-23T13:16:02"/>
        <d v="2018-06-25T18:59:15"/>
        <d v="2018-07-30T18:05:58"/>
        <d v="2018-07-30T19:15:59"/>
        <d v="2018-12-06T19:02:30"/>
        <d v="2019-04-26T14:48:50"/>
        <d v="2019-05-22T13:56:17"/>
        <d v="2019-06-25T17:09:21"/>
        <d v="2019-07-18T00:32:32"/>
        <d v="2019-07-22T19:04:15"/>
        <d v="2019-08-02T15:05:39"/>
        <d v="2019-08-02T20:09:15"/>
        <d v="2019-09-04T20:56:26"/>
        <d v="2019-09-26T14:54:41"/>
        <d v="2019-04-17T21:18:14"/>
        <d v="2018-05-15T19:25:41"/>
        <d v="2018-03-13T14:50:59"/>
        <d v="2019-03-12T12:27:45"/>
        <d v="2019-08-13T20:17:30"/>
        <d v="2018-07-31T15:56:48"/>
        <d v="2018-09-10T12:36:41"/>
        <d v="2018-05-31T13:10:23"/>
        <d v="2019-05-22T14:21:43"/>
        <d v="2019-07-18T20:31:35"/>
        <d v="2019-08-26T19:28:30"/>
        <d v="2019-08-30T16:57:16"/>
        <d v="2019-08-30T17:05:19"/>
        <d v="2019-09-26T15:35:22"/>
        <d v="2019-07-24T19:12:38"/>
        <d v="2019-04-16T18:30:48"/>
        <d v="2019-06-28T17:43:04"/>
        <d v="2019-08-06T17:56:46"/>
        <d v="2019-08-29T19:04:03"/>
        <d v="2019-03-22T18:05:10"/>
        <d v="2019-09-08T09:24:01"/>
        <d v="2019-11-11T15:15:45"/>
        <d v="2015-03-05T16:02:13"/>
        <d v="2017-06-14T16:12:09"/>
        <d v="2018-02-27T14:47:39"/>
        <d v="2018-02-13T17:27:22"/>
        <d v="2019-12-19T14:03:16"/>
        <d v="2020-02-03T22:57:14"/>
        <d v="2020-03-04T16:02:14"/>
        <d v="2020-03-09T12:46:43"/>
        <d v="2020-06-16T16:02:14"/>
        <d v="2020-06-25T14:52:18"/>
        <d v="2020-06-26T19:50:08"/>
        <d v="2020-08-11T21:57:56"/>
        <d v="2020-08-12T19:22:38"/>
        <d v="2020-09-22T15:46:08"/>
        <d v="2020-09-29T17:25:14"/>
        <d v="2020-04-08T19:58:43"/>
        <d v="2020-02-07T15:00:30"/>
        <d v="2020-07-14T15:21:59"/>
        <d v="2020-08-04T12:58:38"/>
        <d v="2020-03-03T13:27:46"/>
        <d v="2020-03-11T17:27:54"/>
        <d v="2020-04-20T12:29:24"/>
        <d v="2020-06-19T20:06:57"/>
        <d v="2020-07-10T17:27:04"/>
        <d v="2020-07-16T15:05:25"/>
        <d v="2020-08-06T20:10:42"/>
        <d v="2020-08-10T20:46:33"/>
        <d v="2020-08-12T20:36:41"/>
        <d v="2019-12-16T01:39:31"/>
        <d v="2020-06-26T20:41:33"/>
        <d v="2020-07-06T16:28:48"/>
        <d v="2020-04-08T14:16:54"/>
        <d v="2020-08-17T13:17:24"/>
        <d v="2020-08-03T21:06:58"/>
        <d v="2020-07-09T17:30:27"/>
        <d v="2020-08-05T18:05:50"/>
        <d v="2020-05-01T20:11:37"/>
        <d v="2020-07-01T20:54:22"/>
        <d v="2020-06-22T13:58:23"/>
        <d v="2015-05-20T20:36:26"/>
        <d v="2017-05-30T02:43:13"/>
        <d v="2017-05-30T03:03:41"/>
        <d v="2017-05-30T03:14:15"/>
        <d v="2017-05-30T03:27:21"/>
        <d v="2017-06-05T16:44:31"/>
        <d v="2018-05-10T19:27:33"/>
        <d v="2018-05-16T20:10:24"/>
        <d v="2018-08-02T19:52:17"/>
        <d v="2018-09-27T13:31:58"/>
        <d v="2018-10-03T14:19:28"/>
        <d v="2018-10-19T18:50:45"/>
        <d v="2018-11-09T15:18:33"/>
        <d v="2018-12-05T15:54:34"/>
        <d v="2018-12-18T15:44:47"/>
        <d v="2018-12-26T20:50:58"/>
        <d v="2018-07-16T15:50:38"/>
        <d v="2018-09-26T21:09:32"/>
        <d v="2019-04-22T21:06:14"/>
        <d v="2019-04-23T18:12:58"/>
        <d v="2019-06-24T18:51:34"/>
        <d v="2019-09-06T14:01:17"/>
        <d v="2019-09-18T15:46:24"/>
        <d v="2019-10-01T15:01:58"/>
        <d v="2019-10-02T14:21:19"/>
        <d v="2019-10-15T17:13:52"/>
        <d v="2019-10-17T19:46:38"/>
        <d v="2019-10-30T20:19:27"/>
        <d v="2019-10-25T14:13:20"/>
        <d v="2017-09-22T17:41:19"/>
        <d v="2017-10-16T23:01:55"/>
        <d v="2017-10-25T18:10:52"/>
        <d v="2017-07-17T20:36:21"/>
        <d v="2018-04-12T12:20:48"/>
        <d v="2018-10-18T12:49:29"/>
        <d v="2019-11-04T16:07:45"/>
        <d v="2019-11-04T16:31:16"/>
        <d v="2017-08-09T04:23:18"/>
        <d v="2018-06-14T20:19:04"/>
        <d v="2018-11-02T21:19:13"/>
        <d v="2019-09-12T15:01:42"/>
        <d v="2019-10-15T17:31:54"/>
        <d v="2019-11-08T19:40:16"/>
        <d v="2019-03-07T18:03:34"/>
        <d v="2019-01-02T16:48:52"/>
        <d v="2019-01-02T18:09:36"/>
        <d v="2019-01-02T18:14:23"/>
        <d v="2019-11-20T16:29:32"/>
        <d v="2019-11-20T16:45:54"/>
        <d v="2020-01-31T16:29:41"/>
        <d v="2020-05-07T19:43:13"/>
        <d v="2020-05-29T17:13:50"/>
        <d v="2020-06-26T14:10:17"/>
        <d v="2020-08-14T15:56:30"/>
        <d v="2020-10-19T13:34:40"/>
        <d v="2020-10-26T18:30:38"/>
        <d v="2020-11-03T20:16:19"/>
        <d v="2020-11-24T15:26:45"/>
        <d v="2020-12-14T18:32:54"/>
        <d v="2020-12-07T20:11:30"/>
        <d v="2020-09-01T20:36:00"/>
        <d v="2020-10-22T18:02:35"/>
        <d v="2019-11-22T20:52:39"/>
        <d v="2019-12-10T14:16:25"/>
        <d v="2019-12-19T16:37:14"/>
        <d v="2020-04-08T14:22:59"/>
        <d v="2020-08-28T13:25:44"/>
        <d v="2020-08-31T17:42:06"/>
        <d v="2020-11-18T15:44:10"/>
        <d v="2020-04-03T16:39:23"/>
        <d v="2020-09-28T15:16:20"/>
        <d v="2020-10-22T18:33:35"/>
        <d v="2019-11-21T16:27:31"/>
        <d v="2020-10-27T13:59:07"/>
        <d v="2020-11-30T13:48:12"/>
        <d v="2019-12-19T15:02:13"/>
        <d v="2020-02-18T17:32:55"/>
        <d v="2020-02-18T17:47:01"/>
        <d v="2020-10-29T04:07:37"/>
        <d v="2019-04-18T19:23:00"/>
        <d v="2018-10-31T20:36:19"/>
        <d v="2020-03-25T19:46:38"/>
        <d v="2019-04-11T16:26:50"/>
        <d v="2019-11-07T21:04:37"/>
        <d v="2018-10-22T20:49:11"/>
        <d v="2018-02-01T18:21:45"/>
        <d v="2018-04-17T18:22:19"/>
        <d v="2018-08-15T13:13:42"/>
        <d v="2015-03-13T18:19:29"/>
        <d v="2019-04-22T19:59:24"/>
        <d v="2015-03-20T13:40:46"/>
        <d v="2018-06-28T12:33:11"/>
        <d v="2019-02-20T23:08:30"/>
        <d v="2019-03-15T12:47:56"/>
        <d v="2018-04-05T20:22:28"/>
        <d v="2018-03-21T16:56:16"/>
        <d v="2019-03-15T15:28:26"/>
        <d v="2019-06-05T01:40:19"/>
        <d v="2019-05-24T18:13:53"/>
        <d v="2019-08-06T20:59:27"/>
        <d v="2019-03-27T14:21:50"/>
        <d v="2019-06-14T18:02:47"/>
        <d v="2018-02-02T15:27:34"/>
        <d v="2019-06-10T22:34:27"/>
        <d v="2018-08-06T19:35:55"/>
        <d v="2019-08-26T15:58:21"/>
        <d v="2019-09-11T20:38:08"/>
        <d v="2019-08-09T23:46:49"/>
        <d v="2018-08-17T15:04:08"/>
        <d v="2019-02-27T17:28:21"/>
        <d v="2019-10-31T20:19:12"/>
        <d v="2015-04-24T16:31:25"/>
        <d v="2020-01-21T19:45:43"/>
        <d v="2018-11-07T15:19:42"/>
        <d v="2018-11-06T20:57:56"/>
        <d v="2021-02-19T17:55:47"/>
        <d v="2021-03-15T15:34:22"/>
        <d v="2021-04-26T16:09:23"/>
        <d v="2021-02-19T20:15:01"/>
        <d v="2021-02-24T13:48:29"/>
        <d v="2021-04-12T20:01:38"/>
        <d v="2021-05-10T19:17:30"/>
        <d v="2021-04-20T13:44:04"/>
        <d v="2020-07-31T19:56:41"/>
        <d v="2021-01-18T22:24:09"/>
        <d v="2021-02-28T21:49:01"/>
        <d v="2017-07-25T15:38:48"/>
        <d v="2020-03-23T10:31:59"/>
        <d v="2021-02-03T15:10:37"/>
        <d v="2019-09-05T14:06:30"/>
        <d v="2021-02-10T23:25:54"/>
        <d v="2021-03-11T19:27:00"/>
        <d v="2021-05-06T18:18:48"/>
        <d v="2021-04-30T09:53:13"/>
        <d v="2020-12-10T14:52:13"/>
        <d v="2020-08-31T13:29:46"/>
        <d v="2020-04-14T22:14:52"/>
        <d v="2019-11-19T15:10:32"/>
        <d v="2020-03-18T21:27:02"/>
        <d v="2020-04-23T15:02:25"/>
        <d v="2020-11-05T13:17:39"/>
        <d v="2021-02-09T21:45:49"/>
        <d v="2020-07-13T21:24:05"/>
        <d v="2021-01-13T21:14:54"/>
        <d v="2019-10-09T00:54:24"/>
        <d v="2021-01-25T18:15:52"/>
        <d v="2020-09-18T18:04:30"/>
        <d v="2020-12-16T18:44:59"/>
        <d v="2021-03-25T20:41:44"/>
        <d v="2021-04-21T21:12:07"/>
        <d v="2021-02-02T18:06:16"/>
        <d v="2021-03-17T20:48:36"/>
        <d v="2021-03-26T10:53:51"/>
        <d v="2021-04-02T13:32:36"/>
        <d v="2021-02-10T20:16:41"/>
        <d v="2020-06-11T20:02:16"/>
        <d v="2020-10-30T20:42:52"/>
        <d v="2020-10-13T14:55:19"/>
        <d v="2018-03-14T16:41:52"/>
        <d v="2019-10-08T20:23:58"/>
        <d v="2019-12-20T16:25:14"/>
        <d v="2019-06-18T00:23:44"/>
        <d v="2019-09-19T14:51:59"/>
        <d v="2019-06-13T22:25:45"/>
        <d v="2019-10-14T13:34:57"/>
        <d v="2019-10-18T08:19:56"/>
        <d v="2019-10-14T12:46:03"/>
        <d v="2019-10-16T14:13:27"/>
        <d v="2018-11-25T19:57:35"/>
        <d v="2019-06-11T13:18:54"/>
        <d v="2018-04-19T15:43:10"/>
        <d v="2018-05-31T06:33:06"/>
        <d v="2019-08-06T19:19:22"/>
        <d v="2018-09-24T17:17:04"/>
        <d v="2019-09-24T15:13:29"/>
        <d v="2021-05-12T15:42:47"/>
        <d v="2021-05-14T17:38:16"/>
        <d v="2021-05-24T22:58:58"/>
        <d v="2021-06-15T16:15:55"/>
        <d v="2021-06-17T14:06:11"/>
        <d v="2021-06-18T00:57:44"/>
        <d v="2021-05-26T11:43:40"/>
        <d v="2021-06-21T19:08:53"/>
        <d v="2021-05-12T13:16:03"/>
        <d v="2021-05-14T16:28:08"/>
        <d v="2021-05-20T18:42:22"/>
        <d v="2021-05-20T21:28:56"/>
        <d v="2021-05-26T17:05:45"/>
        <d v="2021-05-27T16:33:07"/>
        <d v="2021-05-27T16:36:21"/>
        <d v="2021-06-16T15:49:45"/>
        <d v="2021-06-18T12:35:52"/>
        <d v="2021-05-24T18:13:51"/>
        <d v="2021-06-02T15:00:45"/>
        <d v="2021-06-04T21:33:52"/>
        <d v="2021-06-11T20:09:24"/>
        <d v="2021-05-21T08:13:30"/>
        <d v="2021-05-20T16:12:36"/>
        <d v="2021-05-19T16:36:55"/>
        <d v="2021-06-02T13:00:43"/>
        <d v="2021-06-09T22:16:37"/>
        <d v="2021-09-21T13:58:03"/>
        <d v="2021-08-04T19:04:44"/>
        <d v="2021-08-03T14:08:07"/>
        <d v="2021-10-11T17:39:16"/>
        <d v="2021-11-10T16:46:01"/>
        <d v="2021-11-16T14:52:18"/>
        <d v="2021-12-15T21:57:06"/>
        <d v="2021-11-30T16:26:56"/>
        <d v="2021-10-11T17:40:37"/>
        <d v="2021-11-16T14:58:51"/>
        <d v="2021-11-30T18:17:49"/>
        <d v="2021-11-16T15:12:54"/>
        <d v="2021-12-17T14:07:53"/>
        <d v="2021-05-28T19:23:15"/>
        <d v="2021-06-14T20:28:29"/>
        <d v="2021-06-17T22:00:59"/>
        <d v="2021-05-28T14:23:21"/>
        <d v="2021-06-11T17:51:01"/>
        <d v="2021-06-10T13:29:55"/>
        <d v="2021-11-16T15:28:51"/>
        <d v="2021-10-11T17:42:32"/>
        <d v="2021-12-01T14:28:24"/>
        <d v="2021-12-17T17:20:44"/>
        <d v="2021-11-29T19:35:41"/>
        <d v="2021-11-15T20:03:57"/>
        <d v="2021-06-11T12:53:10"/>
        <d v="2021-05-25T17:10:40"/>
        <d v="2021-06-14T21:45:50"/>
        <d v="2021-06-21T13:12:50"/>
        <d v="2021-05-17T14:31:08"/>
        <d v="2021-05-17T12:45:42"/>
        <d v="2021-05-13T08:57:07"/>
        <d v="2021-06-11T11:56:34"/>
        <d v="2021-06-10T11:52:32"/>
        <d v="2020-10-19T15:10:51"/>
        <d v="2020-05-12T20:04:50"/>
        <d v="2019-03-21T11:34:30"/>
        <d v="2019-05-24T11:08:27"/>
        <d v="2019-05-28T23:13:46"/>
        <d v="2019-11-22T15:00:52"/>
        <d v="2020-10-01T15:48:57"/>
        <d v="2019-06-13T14:37:56"/>
        <d v="2018-06-29T12:26:19"/>
        <d v="2017-11-30T17:22:55"/>
        <d v="2018-06-05T19:01:19"/>
        <d v="2019-06-13T14:52:43"/>
        <d v="2019-08-21T22:55:49"/>
        <d v="2019-02-15T19:30:49"/>
        <d v="2019-02-08T19:04:31"/>
        <d v="2019-06-14T22:12:28"/>
        <d v="2019-02-15T18:10:03"/>
        <d v="2019-03-13T20:44:35"/>
        <d v="2018-09-12T17:47:03"/>
        <d v="2019-06-11T18:18:22"/>
        <d v="2018-09-11T18:32:29"/>
        <d v="2017-08-16T14:44:38"/>
        <d v="2019-10-24T19:19:49"/>
        <d v="2020-02-28T21:07:20"/>
        <d v="2020-03-13T21:18:33"/>
        <d v="2019-08-26T15:11:02"/>
        <d v="2017-08-24T20:57:05"/>
        <d v="2017-09-13T14:22:59"/>
        <d v="2017-05-26T18:41:15"/>
        <d v="2019-03-04T19:30:09"/>
        <d v="2017-08-09T20:15:45"/>
        <d v="2019-11-27T15:07:31"/>
        <d v="2018-01-23T20:58:34"/>
        <d v="2018-08-29T14:11:10"/>
        <d v="2018-06-27T19:43:13"/>
        <d v="2019-05-12T16:01:11"/>
        <d v="2020-08-19T17:43:21"/>
        <d v="2020-12-23T00:50:35"/>
        <d v="2020-12-11T19:16:42"/>
        <d v="2020-11-23T02:53:18"/>
        <d v="2020-11-04T20:24:56"/>
        <d v="2020-11-20T20:44:16"/>
        <d v="2019-10-16T14:25:44"/>
        <d v="2020-04-15T14:46:26"/>
        <d v="2020-10-01T00:21:26"/>
        <d v="2020-11-17T19:52:30"/>
        <d v="2020-05-11T14:28:51"/>
        <d v="2020-08-03T18:13:24"/>
        <d v="2020-11-23T18:06:47"/>
        <d v="2019-11-22T16:44:10"/>
        <d v="2020-06-10T14:31:15"/>
        <d v="2021-05-11T16:45:02"/>
        <d v="2020-01-13T16:01:33"/>
        <d v="2021-04-14T17:20:29"/>
        <d v="2021-04-30T20:10:03"/>
        <d v="2021-01-26T18:01:21"/>
        <d v="2020-06-25T18:07:24"/>
        <d v="2020-07-27T10:59:07"/>
        <d v="2020-04-23T18:12:48"/>
        <d v="2019-05-03T19:40:43"/>
        <d v="2019-10-03T14:51:33"/>
        <d v="2020-10-11T10:59:14"/>
        <d v="2020-10-29T15:51:59"/>
        <d v="2019-12-04T03:41:36"/>
        <d v="2020-09-21T19:14:19"/>
        <d v="2020-09-30T17:27:32"/>
        <d v="2020-10-09T17:25:09"/>
        <d v="2020-02-03T14:43:47"/>
        <d v="2020-09-04T12:27:56"/>
        <d v="2020-05-29T17:07:34"/>
        <d v="2020-04-14T15:38:24"/>
        <d v="2020-11-04T09:56:12"/>
        <d v="2020-11-05T15:29:18"/>
        <d v="2019-07-08T10:45:41"/>
        <d v="2020-04-30T15:42:44"/>
        <d v="2020-10-13T16:03:38"/>
        <d v="2020-10-21T03:42:30"/>
        <d v="2020-06-08T14:58:38"/>
        <d v="2020-10-07T11:13:04"/>
        <d v="2019-11-12T23:24:04"/>
        <d v="2018-11-15T14:42:20"/>
      </sharedItems>
    </cacheField>
    <cacheField name="Date Opportunity was Closed" numFmtId="0">
      <sharedItems containsNonDate="0" containsDate="1" containsString="0" containsBlank="1" minDate="2021-05-11T00:00:00" maxDate="2021-12-18T00:00:00"/>
    </cacheField>
    <cacheField name="Deleted" numFmtId="0">
      <sharedItems/>
    </cacheField>
    <cacheField name="DOR Distributor" numFmtId="0">
      <sharedItems containsBlank="1"/>
    </cacheField>
    <cacheField name="DOR Expiration" numFmtId="0">
      <sharedItems containsNonDate="0" containsDate="1" containsString="0" containsBlank="1" minDate="2010-12-31T00:00:00" maxDate="2022-07-01T00:00:00"/>
    </cacheField>
    <cacheField name="Final Quote" numFmtId="0">
      <sharedItems/>
    </cacheField>
    <cacheField name="Fiscal Period" numFmtId="0">
      <sharedItems/>
    </cacheField>
    <cacheField name="Fiscal Quarter" numFmtId="0">
      <sharedItems containsSemiMixedTypes="0" containsString="0" containsNumber="1" containsInteger="1" minValue="1" maxValue="4"/>
    </cacheField>
    <cacheField name="Fiscal Year" numFmtId="0">
      <sharedItems containsSemiMixedTypes="0" containsString="0" containsNumber="1" containsInteger="1" minValue="2011" maxValue="2030" count="13">
        <n v="2015"/>
        <n v="2016"/>
        <n v="2019"/>
        <n v="2018"/>
        <n v="2021"/>
        <n v="2017"/>
        <n v="2022"/>
        <n v="2020"/>
        <n v="2023"/>
        <n v="2024"/>
        <n v="2011"/>
        <n v="2025"/>
        <n v="2030"/>
      </sharedItems>
    </cacheField>
    <cacheField name="Forecast Category" numFmtId="0">
      <sharedItems/>
    </cacheField>
    <cacheField name="Forecast Category1" numFmtId="0">
      <sharedItems count="5">
        <s v="Omitted"/>
        <s v="Closed"/>
        <s v="Pipeline"/>
        <s v="Best Case"/>
        <s v="Commit"/>
      </sharedItems>
    </cacheField>
    <cacheField name="Forecast Q Commit" numFmtId="0">
      <sharedItems/>
    </cacheField>
    <cacheField name="Forecast Q Prior Commit" numFmtId="0">
      <sharedItems/>
    </cacheField>
    <cacheField name="Funding Source" numFmtId="0">
      <sharedItems containsBlank="1"/>
    </cacheField>
    <cacheField name="Has Line Item" numFmtId="0">
      <sharedItems/>
    </cacheField>
    <cacheField name="Has Open Activity" numFmtId="0">
      <sharedItems/>
    </cacheField>
    <cacheField name="Has Overdue Task" numFmtId="0">
      <sharedItems/>
    </cacheField>
    <cacheField name="Industry" numFmtId="0">
      <sharedItems containsBlank="1" count="33">
        <s v="Education"/>
        <s v="Electronics"/>
        <s v="Telecommunications"/>
        <s v="Transportation"/>
        <s v="Agriculture"/>
        <s v="Apparel"/>
        <s v="Banking"/>
        <s v="Biotechnology"/>
        <s v="Energy"/>
        <s v="Hospitality"/>
        <s v="Construction"/>
        <s v="Consulting"/>
        <s v="Chemicals"/>
        <s v="Communications"/>
        <s v="Other"/>
        <s v="Biopharma/Pharmaceuticals"/>
        <s v="CRO / CDMO"/>
        <s v="Academia"/>
        <s v="Biopharma/Biopharmaceuticals"/>
        <s v="State and Local"/>
        <s v="Federal"/>
        <s v="Commercial"/>
        <s v="Military"/>
        <s v="International"/>
        <s v="Distributor"/>
        <s v="Government"/>
        <m/>
        <s v="Life Science Research"/>
        <s v="State"/>
        <s v="Municipal"/>
        <s v="CDMOs"/>
        <s v="State &amp; Local"/>
        <s v="Law Enforcement"/>
      </sharedItems>
    </cacheField>
    <cacheField name="Install This Quarter" numFmtId="0">
      <sharedItems/>
    </cacheField>
    <cacheField name="Interface Type" numFmtId="0">
      <sharedItems containsBlank="1"/>
    </cacheField>
    <cacheField name="Internal Forecast" numFmtId="0">
      <sharedItems/>
    </cacheField>
    <cacheField name="Last Activity" numFmtId="0">
      <sharedItems containsNonDate="0" containsDate="1" containsString="0" containsBlank="1" minDate="2015-03-27T00:00:00" maxDate="2021-12-18T00:00:00"/>
    </cacheField>
    <cacheField name="Last Modified By ID" numFmtId="0">
      <sharedItems/>
    </cacheField>
    <cacheField name="Last Modified Date" numFmtId="22">
      <sharedItems containsSemiMixedTypes="0" containsNonDate="0" containsDate="1" containsString="0" minDate="2020-01-06T15:53:09" maxDate="2021-12-21T21:15:56"/>
    </cacheField>
    <cacheField name="Last Referenced Date" numFmtId="0">
      <sharedItems containsNonDate="0" containsString="0" containsBlank="1"/>
    </cacheField>
    <cacheField name="Last Stage Change Date" numFmtId="0">
      <sharedItems containsNonDate="0" containsDate="1" containsString="0" containsBlank="1" minDate="2016-06-02T12:43:54" maxDate="2021-12-21T20:59:02"/>
    </cacheField>
    <cacheField name="Last Stage Change Date1" numFmtId="0">
      <sharedItems containsNonDate="0" containsDate="1" containsString="0" containsBlank="1" minDate="2021-05-11T00:00:00" maxDate="2021-12-22T00:00:00"/>
    </cacheField>
    <cacheField name="Last Viewed Date" numFmtId="0">
      <sharedItems containsNonDate="0" containsString="0" containsBlank="1"/>
    </cacheField>
    <cacheField name="LDO" numFmtId="0">
      <sharedItems/>
    </cacheField>
    <cacheField name="LDO Priority Level" numFmtId="0">
      <sharedItems containsBlank="1"/>
    </cacheField>
    <cacheField name="Lead Application" numFmtId="0">
      <sharedItems containsBlank="1" count="50">
        <m/>
        <s v="Metabolomics"/>
        <s v="Biotherapeutics;Proteomics and Peptide Mapping"/>
        <s v="Peptide Mapping;Intact Proteins &amp; Antibodies"/>
        <s v="Biotherapeutics"/>
        <s v="Proteomics and Peptide Mapping"/>
        <s v="Amino Acids &amp; Metobolites"/>
        <s v="Amino Acids &amp; Metobolites;Peptide Mapping;Intact Proteins &amp; Antibodies"/>
        <s v="Cell Lysates"/>
        <s v="Biotherapeutics;Metabolomics"/>
        <s v="Biotherapeutics;Proteomics and Peptide Mapping;Metabolomics"/>
        <s v="Cell Lysates;Metabolomics"/>
        <s v="Intact Proteins &amp; Antibodies"/>
        <s v="Intact Proteins &amp; Antibodies;Proteomics and Peptide Mapping"/>
        <s v="Cell Lysates;Intact Proteins &amp; Antibodies"/>
        <s v="Amino Acids &amp; Metobolites;Cell Lysates"/>
        <s v="Proteomics and Peptide Mapping;Metabolomics"/>
        <s v="Peptide Mapping;Biotherapeutics"/>
        <s v="Amino Acids &amp; Metobolites;Intact Proteins &amp; Antibodies"/>
        <s v="Cell Lysates;Proteomics and Peptide Mapping"/>
        <s v="Peptide Mapping"/>
        <s v="Other"/>
        <s v="Intact Proteins &amp; Antibodies;Proteomics and Peptide Mapping;Metabolomics"/>
        <s v="CWAs;TICs"/>
        <s v="Intact Proteins &amp; Antibodies;Biotherapeutics;Proteomics and Peptide Mapping"/>
        <s v="Food &amp; Beverage"/>
        <s v="CWAs;Explosives"/>
        <s v="Proteomics"/>
        <s v="All Hazards"/>
        <s v="CWAs"/>
        <s v="CWAs;Explosives;Drugs"/>
        <s v="Drugs"/>
        <s v="BTEX"/>
        <s v="CWAs;TICs;Explosives;Drugs;Environmental"/>
        <s v="Explosives"/>
        <s v="CWAs;TICs;Explosives;Drugs"/>
        <s v="CWA"/>
        <s v="Residual Solvents"/>
        <s v="Amino Acids &amp; Metobolites;Growth Media"/>
        <s v="CWAs;TICs;Explosives"/>
        <s v="Other;CWAs;TICs;Explosives;Drugs"/>
        <s v="Intact Proteins &amp; Antibodies;ADC's"/>
        <s v="CWAs;TICs;Drugs"/>
        <s v="Distributor"/>
        <s v="Intact Proteins &amp; Antibodies;Metabolomics"/>
        <s v="Intact Proteins &amp; Antibodies;Growth Media"/>
        <s v="Other;Food &amp; Beverage"/>
        <s v="Other;Explosives;Environmental"/>
        <s v="Intact Proteins &amp; Antibodies;Biotherapeutics"/>
        <s v="ADC's"/>
      </sharedItems>
    </cacheField>
    <cacheField name="Lead Source" numFmtId="0">
      <sharedItems count="24">
        <s v="Website"/>
        <s v="Other"/>
        <s v="Advertisement"/>
        <s v="Inside Sales"/>
        <s v="Trade Show"/>
        <s v="Sales Seminar"/>
        <s v="Field Sales"/>
        <s v="Referral"/>
        <s v="Seminar - Internal"/>
        <s v="Seminar - Partner"/>
        <s v="Prospecting Journey"/>
        <s v="Webinar"/>
        <s v="eApp Note"/>
        <s v="Eblasts"/>
        <s v="Social"/>
        <s v="Google Natural Search"/>
        <s v="Service"/>
        <s v="Industry Event"/>
        <s v="Organic Social"/>
        <s v="Partner"/>
        <s v="Tradeshow"/>
        <s v="List Rental"/>
        <s v="Training"/>
        <s v="Key Account Event"/>
      </sharedItems>
    </cacheField>
    <cacheField name="LS Other Research Area" numFmtId="0">
      <sharedItems containsNonDate="0" containsString="0" containsBlank="1"/>
    </cacheField>
    <cacheField name="LS Research Area"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Opportunity ID" numFmtId="0">
      <sharedItems count="4646">
        <s v="0063100000YNxMDAA1"/>
        <s v="0063100000YNxNGAA1"/>
        <s v="0063100000YOGBDAA5"/>
        <s v="0063100000YOYE1AAP"/>
        <s v="0063100000ZJiQqAAL"/>
        <s v="0063100000ZKCUHAA5"/>
        <s v="0063100000ZKDYTAA5"/>
        <s v="0063100000ZKMQFAA5"/>
        <s v="0063100000ZKMWSAA5"/>
        <s v="0063100000ZlQEeAAN"/>
        <s v="0063100000ZlQFIAA3"/>
        <s v="0063100000aBvNTAA0"/>
        <s v="0063100000aCFelAAG"/>
        <s v="0063100000aCFl8AAG"/>
        <s v="0063100000aCatgAAC"/>
        <s v="0063100000aEEjGAAW"/>
        <s v="0063100000aFWpEAAW"/>
        <s v="0063100000aFacVAAS"/>
        <s v="0063100000anT4uAAE"/>
        <s v="0063100000antUKAAY"/>
        <s v="0063100000antUuAAI"/>
        <s v="0063100000ao9wMAAQ"/>
        <s v="0063100000aoF6WAAU"/>
        <s v="0063100000aoLPaAAM"/>
        <s v="0063100000aojGMAAY"/>
        <s v="0063100000ap7sWAAQ"/>
        <s v="0063100000apZWvAAM"/>
        <s v="0063100000apZwAAAU"/>
        <s v="0063100000apecPAAQ"/>
        <s v="0063100000aq7k4AAA"/>
        <s v="0063100000arFYbAAM"/>
        <s v="0063100000arTVnAAM"/>
        <s v="0063100000bfw4VAAQ"/>
        <s v="0063100000bg1PIAAY"/>
        <s v="0063100000bg1oLAAQ"/>
        <s v="0063100000bgLcoAAE"/>
        <s v="0063100000bgVWEAA2"/>
        <s v="0063100000bgVvrAAE"/>
        <s v="0063100000bghjHAAQ"/>
        <s v="0063100000bgj8fAAA"/>
        <s v="0063100000bgjL0AAI"/>
        <s v="0063100000bgjMDAAY"/>
        <s v="0063100000bh21SAAQ"/>
        <s v="0063100000bhDS6AAM"/>
        <s v="0063100000bhVayAAE"/>
        <s v="0063100000bhY15AAE"/>
        <s v="0063100000bhY2IAAU"/>
        <s v="0063100000bhY8QAAU"/>
        <s v="0063100000bhYC8AAM"/>
        <s v="0063100000bhYlNAAU"/>
        <s v="0063100000bhZ0mAAE"/>
        <s v="0063100000bhZiIAAU"/>
        <s v="0063100000bhZl7AAE"/>
        <s v="0063100000bhZnSAAU"/>
        <s v="0063100000bhZrTAAU"/>
        <s v="0063100000bhZsCAAU"/>
        <s v="0063100000bhZtPAAU"/>
        <s v="0063100000bhZuYAAU"/>
        <s v="0063100000bha3VAAQ"/>
        <s v="0063100000bhfhLAAQ"/>
        <s v="0063100000bhfjCAAQ"/>
        <s v="0063100000bhg3KAAQ"/>
        <s v="0063100000bhoZuAAI"/>
        <s v="0063100000bhoapAAA"/>
        <s v="0063100000bhob4AAA"/>
        <s v="0063100000bhpm7AAA"/>
        <s v="0063100000bhpn5AAA"/>
        <s v="0063100000bhqA8AAI"/>
        <s v="0063100000bhxkeAAA"/>
        <s v="0063100000bhxmaAAA"/>
        <s v="0063100000bi1IPAAY"/>
        <s v="0063100000biDuuAAE"/>
        <s v="0063100000biKX6AAM"/>
        <s v="0063100000biL1vAAE"/>
        <s v="0063100000biLJQAA2"/>
        <s v="0063100000biMhnAAE"/>
        <s v="0063100000biORrAAM"/>
        <s v="0063100000biORwAAM"/>
        <s v="0063100000biXiAAAU"/>
        <s v="0063100000bibLhAAI"/>
        <s v="0063100000bio1FAAQ"/>
        <s v="0063100000bio1jAAA"/>
        <s v="0063100000bio3fAAA"/>
        <s v="0063100000bio5qAAA"/>
        <s v="0063100000bio8GAAQ"/>
        <s v="0063100000bir5WAAQ"/>
        <s v="0063100000biw5lAAA"/>
        <s v="0063100000bj4xEAAQ"/>
        <s v="0063100000bjBkTAAU"/>
        <s v="0063100000bjCzBAAU"/>
        <s v="0063100000bjHRMAA2"/>
        <s v="0063100000bjN6LAAU"/>
        <s v="0063100000bjNqiAAE"/>
        <s v="0063100000bjUufAAE"/>
        <s v="0063100000bjVFjAAM"/>
        <s v="0063100000bjgHeAAI"/>
        <s v="0063100000bjwtuAAA"/>
        <s v="0063100000bjyJNAAY"/>
        <s v="0063100000brcf3AAA"/>
        <s v="0063100000brfsIAAQ"/>
        <s v="0063100000brfxvAAA"/>
        <s v="0063100000brr2QAAQ"/>
        <s v="0063100000brsyvAAA"/>
        <s v="0063100000brszAAAQ"/>
        <s v="0063100000brszUAAQ"/>
        <s v="0063100000brtAbAAI"/>
        <s v="0063100000brtClAAI"/>
        <s v="0063100000brwi9AAA"/>
        <s v="0063100000brwoYAAQ"/>
        <s v="0063100000bs379AAA"/>
        <s v="0063100000bs399AAA"/>
        <s v="0063100000bs3BKAAY"/>
        <s v="0063100000bs3ELAAY"/>
        <s v="0063100000bs6w4AAA"/>
        <s v="0063100000bs7EaAAI"/>
        <s v="0063100000bs92IAAQ"/>
        <s v="0063100000bs9OiAAI"/>
        <s v="0063100000bsAAyAAM"/>
        <s v="0063100000bsACVAA2"/>
        <s v="0063100000bsADJAA2"/>
        <s v="0063100000bsAEDAA2"/>
        <s v="0063100000bsAEwAAM"/>
        <s v="0063100000bsDEqAAM"/>
        <s v="0063100000bsDGLAA2"/>
        <s v="0063100000c9carAAA"/>
        <s v="0063100000c9jv9AAA"/>
        <s v="0063100000c9jvEAAQ"/>
        <s v="0063100000c9uVsAAI"/>
        <s v="0063100000c9vEPAAY"/>
        <s v="0063100000cA4CDAA0"/>
        <s v="0063100000cA94oAAC"/>
        <s v="0063100000cAAfpAAG"/>
        <s v="0063100000cAFibAAG"/>
        <s v="0063100000cAFmBAAW"/>
        <s v="0063100000cAG2DAAW"/>
        <s v="0063100000cAG5gAAG"/>
        <s v="0063100000cAGFGAA4"/>
        <s v="0063100000cAJfPAAW"/>
        <s v="0063100000cAJrbAAG"/>
        <s v="0063100000cDUg0AAG"/>
        <s v="0063100000cDXtVAAW"/>
        <s v="0063100000cDZXMAA4"/>
        <s v="0063100000cDm71AAC"/>
        <s v="0063100000cDvU6AAK"/>
        <s v="0063100000cDvV9AAK"/>
        <s v="0063100000cDymhAAC"/>
        <s v="0063100000cEC9yAAG"/>
        <s v="0063100000cECudAAG"/>
        <s v="0063100000cEfTnAAK"/>
        <s v="0063100000cErLdAAK"/>
        <s v="0063100000cFE41AAG"/>
        <s v="0063100000cFKZ3AAO"/>
        <s v="0063100000cFTWfAAO"/>
        <s v="0063100000cFYnwAAG"/>
        <s v="0063100000cFYqrAAG"/>
        <s v="0063100000cFfQNAA0"/>
        <s v="0063100000cFfRfAAK"/>
        <s v="0063100000cFfVcAAK"/>
        <s v="0063100000cFfhCAAS"/>
        <s v="0063100000cFfj3AAC"/>
        <s v="0063100000cFfkaAAC"/>
        <s v="0063100000cFfw8AAC"/>
        <s v="0063100000cFhdFAAS"/>
        <s v="0063100000cFhfaAAC"/>
        <s v="0063100000cFjSnAAK"/>
        <s v="0063100000cFkHkAAK"/>
        <s v="0063100000cFyHwAAK"/>
        <s v="0063100000cFzEYAA0"/>
        <s v="0063100000cFzUgAAK"/>
        <s v="0063100000cG2JYAA0"/>
        <s v="0063100000cG6tUAAS"/>
        <s v="0063100000cG9M1AAK"/>
        <s v="0063100000cGGYEAA4"/>
        <s v="0063100000cGIeaAAG"/>
        <s v="0063100000cGIf9AAG"/>
        <s v="0063100000cGLAtAAO"/>
        <s v="0063100000cKZfZAAW"/>
        <s v="0063100000cKZvcAAG"/>
        <s v="0063100000cKaNeAAK"/>
        <s v="0063100000cKbGDAA0"/>
        <s v="0063100000cKgTtAAK"/>
        <s v="0063100000cKmtxAAC"/>
        <s v="0063100000cKoJaAAK"/>
        <s v="0063100000cKzBAAA0"/>
        <s v="0063100000cL0sZAAS"/>
        <s v="0063100000cL3pWAAS"/>
        <s v="0063100000cL4CVAA0"/>
        <s v="0063100000cL6P6AAK"/>
        <s v="0063100000cLDFuAAO"/>
        <s v="0063100000cLDLuAAO"/>
        <s v="0063100000cLH0RAAW"/>
        <s v="0063100000cLH0gAAG"/>
        <s v="0063100000cLH1FAAW"/>
        <s v="0063100000cLH1ZAAW"/>
        <s v="0063100000cLH2iAAG"/>
        <s v="0063100000cLH33AAG"/>
        <s v="0063100000cLH3DAAW"/>
        <s v="0063100000cLHCFAA4"/>
        <s v="0063100000cLHDRAA4"/>
        <s v="0063100000cLHfWAAW"/>
        <s v="0063100000cLNfNAAW"/>
        <s v="0063100000cLNnUAAW"/>
        <s v="0063100000cLNxUAAW"/>
        <s v="0063100000cLOAgAAO"/>
        <s v="0063100000cLOGqAAO"/>
        <s v="0063100000cLOHPAA4"/>
        <s v="0063100000cLOIhAAO"/>
        <s v="0063100000cLOQ1AAO"/>
        <s v="0063100000cLOWEAA4"/>
        <s v="0063100000cLOdZAAW"/>
        <s v="0063100000cLOe8AAG"/>
        <s v="0063100000cLOnRAAW"/>
        <s v="0063100000cLlTDAA0"/>
        <s v="0063100000cLlx0AAC"/>
        <s v="0063100000cLmCuAAK"/>
        <s v="0063100000cLmGkAAK"/>
        <s v="0063100000cLmHpAAK"/>
        <s v="0063100000cLmNTAA0"/>
        <s v="0063100000cLmTBAA0"/>
        <s v="0063100000cLmUYAA0"/>
        <s v="0063100000cLmVvAAK"/>
        <s v="0063100000cLmfLAAS"/>
        <s v="0063100000cLmlIAAS"/>
        <s v="0063100000cLmpuAAC"/>
        <s v="0063100000cLmr7AAC"/>
        <s v="0063100000cLmvHAAS"/>
        <s v="0063100000cLmwFAAS"/>
        <s v="0063100000cLn28AAC"/>
        <s v="0063100000cLn3uAAC"/>
        <s v="0063100000cLnASAA0"/>
        <s v="0063100000cgw3uAAA"/>
        <s v="0063100000cgwm4AAA"/>
        <s v="0063100000cgwmTAAQ"/>
        <s v="0063100000ch1TWAAY"/>
        <s v="0063100000ch1k9AAA"/>
        <s v="0063100000ch4zYAAQ"/>
        <s v="0063100000ch53SAAQ"/>
        <s v="0063100000ch53mAAA"/>
        <s v="0063100000ch55jAAA"/>
        <s v="0063100000ch58zAAA"/>
        <s v="0063100000ch59EAAQ"/>
        <s v="0063100000ch5B5AAI"/>
        <s v="0063100000ch5BUAAY"/>
        <s v="0063100000ch5H5AAI"/>
        <s v="0063100000ch5I3AAI"/>
        <s v="0063100000ch5Q9AAI"/>
        <s v="0063100000ch5QTAAY"/>
        <s v="0063100000ch5SlAAI"/>
        <s v="0063100000ch5T5AAI"/>
        <s v="0063100000ch5TyAAI"/>
        <s v="0063100000ch5UmAAI"/>
        <s v="0063100000ch5VQAAY"/>
        <s v="0063100000ch5YjAAI"/>
        <s v="0063100000ch5ZDAAY"/>
        <s v="0063100000ch5c4AAA"/>
        <s v="0063100000ch5dMAAQ"/>
        <s v="0063100000ch5dbAAA"/>
        <s v="0063100000ch5etAAA"/>
        <s v="0063100000ch5kcAAA"/>
        <s v="0063100000ch5r5AAA"/>
        <s v="0063100000ch5sEAAQ"/>
        <s v="0063100000ch5vsAAA"/>
        <s v="0063100000ch5wWAAQ"/>
        <s v="0063100000ch5wgAAA"/>
        <s v="0063100000ch63KAAQ"/>
        <s v="0063100000ch66lAAA"/>
        <s v="0063100000ch6BVAAY"/>
        <s v="0063100000ch6E8AAI"/>
        <s v="0063100000ch6F9AAI"/>
        <s v="0063100000ch6FnAAI"/>
        <s v="0063100000ch6GgAAI"/>
        <s v="0063100000ch6IyAAI"/>
        <s v="0063100000ch6JrAAI"/>
        <s v="0063100000ch6KLAAY"/>
        <s v="0063100000ch6KVAAY"/>
        <s v="0063100000ch6KzAAI"/>
        <s v="0063100000ch6LwAAI"/>
        <s v="0063100000ch6MkAAI"/>
        <s v="0063100000ch728AAA"/>
        <s v="0063100000ch72mAAA"/>
        <s v="0063100000ch72wAAA"/>
        <s v="0063100000ch73fAAA"/>
        <s v="0063100000ch744AAA"/>
        <s v="0063100000ch74dAAA"/>
        <s v="0063100000ch74iAAA"/>
        <s v="0063100000ch74nAAA"/>
        <s v="0063100000ch87gAAA"/>
        <s v="0063100000ch87vAAA"/>
        <s v="0063100000ch88AAAQ"/>
        <s v="0063100000ch88jAAA"/>
        <s v="0063100000ch893AAA"/>
        <s v="0063100000ch89mAAA"/>
        <s v="0063100000ch8A6AAI"/>
        <s v="0063100000ch8AaAAI"/>
        <s v="0063100000ch8AuAAI"/>
        <s v="0063100000ch8B9AAI"/>
        <s v="0063100000ch8COAAY"/>
        <s v="0063100000ch8CiAAI"/>
        <s v="0063100000ch8D7AAI"/>
        <s v="0063100000ch8DqAAI"/>
        <s v="0063100000ch8EPAAY"/>
        <s v="0063100000ch9CPAAY"/>
        <s v="0063100000ch9FIAAY"/>
        <s v="0063100000chFxNAAU"/>
        <s v="0063100000chHioAAE"/>
        <s v="0063100000chHiyAAE"/>
        <s v="0063100000chU5zAAE"/>
        <s v="0063100000chhsnAAA"/>
        <s v="0063100000chiWZAAY"/>
        <s v="0063100000chyZMAAY"/>
        <s v="0063100000chyZgAAI"/>
        <s v="0063100000chyaPAAQ"/>
        <s v="0063100000ci81yAAA"/>
        <s v="0063100000ci89zAAA"/>
        <s v="0063100000cig8AAAQ"/>
        <s v="0063100000cigZcAAI"/>
        <s v="0063100000cigZwAAI"/>
        <s v="0063100000ciiIRAAY"/>
        <s v="0063100000ciiRBAAY"/>
        <s v="0063100000cikKvAAI"/>
        <s v="0063100000cikLFAAY"/>
        <s v="0063100000cikLZAAY"/>
        <s v="0063100000cikMcAAI"/>
        <s v="0063100000cikMwAAI"/>
        <s v="0063100000cikNpAAI"/>
        <s v="0063100000cipxZAAQ"/>
        <s v="0063100000ciqfBAAQ"/>
        <s v="0063100000ciqfQAAQ"/>
        <s v="0063100000ciqfaAAA"/>
        <s v="0063100000ciqfpAAA"/>
        <s v="0063100000ciqfzAAA"/>
        <s v="0063100000ciqgEAAQ"/>
        <s v="0063100000ciqgOAAQ"/>
        <s v="0063100000ciqgYAAQ"/>
        <s v="0063100000ciqgiAAA"/>
        <s v="0063100000ciqlGAAQ"/>
        <s v="0063100000ciqlQAAQ"/>
        <s v="0063100000ciqlkAAA"/>
        <s v="0063100000ciqlzAAA"/>
        <s v="0063100000ciqmYAAQ"/>
        <s v="0063100000ciqmiAAA"/>
        <s v="0063100000ciqmnAAA"/>
        <s v="0063100000ciqnHAAQ"/>
        <s v="0063100000ciqp8AAA"/>
        <s v="0063100000ciqpNAAQ"/>
        <s v="0063100000ciqpXAAQ"/>
        <s v="0063100000ciqphAAA"/>
        <s v="0063100000ciqprAAA"/>
        <s v="0063100000ciqpwAAA"/>
        <s v="0063100000ciqq6AAA"/>
        <s v="0063100000ciqqLAAQ"/>
        <s v="0063100000ciqqpAAA"/>
        <s v="0063100000ciqr9AAA"/>
        <s v="0063100000ciqrTAAQ"/>
        <s v="0063100000ciqriAAA"/>
        <s v="0063100000ciqsWAAQ"/>
        <s v="0063100000ciqsqAAA"/>
        <s v="0063100000ciqtPAAQ"/>
        <s v="0063100000ciqtyAAA"/>
        <s v="0063100000ciqu8AAA"/>
        <s v="0063100000ciquNAAQ"/>
        <s v="0063100000ciquSAAQ"/>
        <s v="0063100000ciquXAAQ"/>
        <s v="0063100000ciquhAAA"/>
        <s v="0063100000ciqurAAA"/>
        <s v="0063100000ciquwAAA"/>
        <s v="0063100000ciqyZAAQ"/>
        <s v="0063100000cir0QAAQ"/>
        <s v="0063100000cir0fAAA"/>
        <s v="0063100000cir0kAAA"/>
        <s v="0063100000cir14AAA"/>
        <s v="0063100000cir19AAA"/>
        <s v="0063100000cir1OAAQ"/>
        <s v="0063100000cir1TAAQ"/>
        <s v="0063100000cir1iAAA"/>
        <s v="0063100000cir1nAAA"/>
        <s v="0063100000cir27AAA"/>
        <s v="0063100000cir2CAAQ"/>
        <s v="0063100000cir2vAAA"/>
        <s v="0063100000cir35AAA"/>
        <s v="0063100000cir3AAAQ"/>
        <s v="0063100000cir3FAAQ"/>
        <s v="0063100000cir3KAAQ"/>
        <s v="0063100000cir3UAAQ"/>
        <s v="0063100000cir3oAAA"/>
        <s v="0063100000cj7xQAAQ"/>
        <s v="0063100000cj7xpAAA"/>
        <s v="0063100000cj8IfAAI"/>
        <s v="0063100000cj8MaAAI"/>
        <s v="0063100000cj90XAAQ"/>
        <s v="0063100000cjPPQAA2"/>
        <s v="0063100000cjPX6AAM"/>
        <s v="0063100000cjPg3AAE"/>
        <s v="0063100000cjPg4AAE"/>
        <s v="0063100000cjPg5AAE"/>
        <s v="0063100000cjPg6AAE"/>
        <s v="0063100000cjPhpAAE"/>
        <s v="0063100000cjPhqAAE"/>
        <s v="0063100000cjPhuAAE"/>
        <s v="0063100000cjPhvAAE"/>
        <s v="0063100000cjPhzAAE"/>
        <s v="0063100000cjPi1AAE"/>
        <s v="0063100000cjPi2AAE"/>
        <s v="0063100000cjPi3AAE"/>
        <s v="0063100000cjPi5AAE"/>
        <s v="0063100000cjPi6AAE"/>
        <s v="0063100000cjPi7AAE"/>
        <s v="0063100000cjPi9AAE"/>
        <s v="0063100000cjPiAAAU"/>
        <s v="0063100000cjPiBAAU"/>
        <s v="0063100000cjPiCAAU"/>
        <s v="0063100000cjPiIAAU"/>
        <s v="0063100000cjPjxAAE"/>
        <s v="0063100000cjPjyAAE"/>
        <s v="0063100000cjPlFAAU"/>
        <s v="0063100000cjPlHAAU"/>
        <s v="0063100000cjPlIAAU"/>
        <s v="0063100000cjPlKAAU"/>
        <s v="0063100000cjPlLAAU"/>
        <s v="0063100000cjPlMAAU"/>
        <s v="0063100000cjPlNAAU"/>
        <s v="0063100000cjPlPAAU"/>
        <s v="0063100000cjPlTAAU"/>
        <s v="0063100000cjPlVAAU"/>
        <s v="0063100000cjPlWAAU"/>
        <s v="0063100000cjPlYAAU"/>
        <s v="0063100000cjPlcAAE"/>
        <s v="0063100000cjPleAAE"/>
        <s v="0063100000cjPlgAAE"/>
        <s v="0063100000cjPlhAAE"/>
        <s v="0063100000cjPliAAE"/>
        <s v="0063100000cjTU2AAM"/>
        <s v="0063100000cjVtiAAE"/>
        <s v="0063100000cjWaQAAU"/>
        <s v="0063100000cjWapAAE"/>
        <s v="0063100000cjWmFAAU"/>
        <s v="0063100000cjWmZAAU"/>
        <s v="0063100000cjZyCAAU"/>
        <s v="0063100000cjcERAAY"/>
        <s v="0063100000cjefrAAA"/>
        <s v="0063100000cjefsAAA"/>
        <s v="0063100000cjefvAAA"/>
        <s v="0063100000cjep1AAA"/>
        <s v="0063100000cjep2AAA"/>
        <s v="0063100000cjep4AAA"/>
        <s v="0063100000cjep6AAA"/>
        <s v="0063100000cjep7AAA"/>
        <s v="0063100000cjep8AAA"/>
        <s v="0063100000cjep9AAA"/>
        <s v="0063100000cjepAAAQ"/>
        <s v="0063100000cjereAAA"/>
        <s v="0063100000cjerfAAA"/>
        <s v="0063100000cjerjAAA"/>
        <s v="0063100000cjerkAAA"/>
        <s v="0063100000cjerlAAA"/>
        <s v="0063100000cjeroAAA"/>
        <s v="0063100000cjerqAAA"/>
        <s v="0063100000cjeruAAA"/>
        <s v="0063100000cjesKAAQ"/>
        <s v="0063100000cjesMAAQ"/>
        <s v="0063100000cjesNAAQ"/>
        <s v="0063100000cjesPAAQ"/>
        <s v="0063100000cjesRAAQ"/>
        <s v="0063100000cjesSAAQ"/>
        <s v="0063100000cjesTAAQ"/>
        <s v="0063100000cjesXAAQ"/>
        <s v="0063100000cjesZAAQ"/>
        <s v="0063100000cjesaAAA"/>
        <s v="0063100000cjesbAAA"/>
        <s v="0063100000cjescAAA"/>
        <s v="0063100000cjesoAAA"/>
        <s v="0063100000cjespAAA"/>
        <s v="0063100000cjesqAAA"/>
        <s v="0063100000cjestAAA"/>
        <s v="0063100000cjesvAAA"/>
        <s v="0063100000cjeswAAA"/>
        <s v="0063100000cjesyAAA"/>
        <s v="0063100000cjet0AAA"/>
        <s v="0063100000cjet1AAA"/>
        <s v="0063100000cjetNAAQ"/>
        <s v="0063100000cjetrAAA"/>
        <s v="0063100000cjfMIAAY"/>
        <s v="0063100000cjfNaAAI"/>
        <s v="0063100000cjnCQAAY"/>
        <s v="0063100000cjnCkAAI"/>
        <s v="0063100000cjnD9AAI"/>
        <s v="0063100000cjuSfAAI"/>
        <s v="0063100000cjvEoAAI"/>
        <s v="0063100000cjxPrAAI"/>
        <s v="0063100000cjxQBAAY"/>
        <s v="0063100000ckDN2AAM"/>
        <s v="0063100000ckE7UAAU"/>
        <s v="0063100000ckEOhAAM"/>
        <s v="0063100000ckEhOAAU"/>
        <s v="0063100000ckFr9AAE"/>
        <s v="0063100000ckHYZAA2"/>
        <s v="0063100000ckIb7AAE"/>
        <s v="0063100000ckNj7AAE"/>
        <s v="0063100000ckO6WAAU"/>
        <s v="0063100000ckRKgAAM"/>
        <s v="0063100000ckSpiAAE"/>
        <s v="0063100000ckXTBAA2"/>
        <s v="0063100000ckXdOAAU"/>
        <s v="0063100000ckXfAAAU"/>
        <s v="0063100000ckivMAAQ"/>
        <s v="0063100000ckjiLAAQ"/>
        <s v="0063100000ckjxVAAQ"/>
        <s v="0063100000ckkFpAAI"/>
        <s v="0063100000ckyPeAAI"/>
        <s v="0063100000dXYnCAAW"/>
        <s v="0063100000dXYnRAAW"/>
        <s v="0063100000dXbdeAAC"/>
        <s v="0063100000dXdg7AAC"/>
        <s v="0063100000dXdo9AAC"/>
        <s v="0063100000dXs99AAC"/>
        <s v="0063100000dY8NdAAK"/>
        <s v="0063100000dYAG6AAO"/>
        <s v="0063100000dYNLWAA4"/>
        <s v="0063100000dYO1HAAW"/>
        <s v="0063100000dYO2jAAG"/>
        <s v="0063100000dYVP9AAO"/>
        <s v="0063100000dYdnPAAS"/>
        <s v="0063100000dYixfAAC"/>
        <s v="0063100000dYpr7AAC"/>
        <s v="0063100000dYqctAAC"/>
        <s v="0063100000dYrwfAAC"/>
        <s v="0063100000dZPDqAAO"/>
        <s v="0063100000dZRymAAG"/>
        <s v="0063100000dZYckAAG"/>
        <s v="0063100000dZdaBAAS"/>
        <s v="0063100000dZgAnAAK"/>
        <s v="0063100000dZjeGAAS"/>
        <s v="0063100000dZrJsAAK"/>
        <s v="0063100000dZs13AAC"/>
        <s v="0063100000da24bAAA"/>
        <s v="0063100000da2RWAAY"/>
        <s v="0063100000da8zYAAQ"/>
        <s v="0063100000daI9NAAU"/>
        <s v="0063100000daKs5AAE"/>
        <s v="0063100000daKsKAAU"/>
        <s v="0063100000daKsPAAU"/>
        <s v="0063100000daKseAAE"/>
        <s v="0063100000daKsjAAE"/>
        <s v="0063100000daoBAAAY"/>
        <s v="0063100000daqZvAAI"/>
        <s v="0063100000dbCisAAE"/>
        <s v="0063100000dbCk6AAE"/>
        <s v="0063100000dlp61AAA"/>
        <s v="0063100000dlvXqAAI"/>
        <s v="0063100000dxh0eAAA"/>
        <s v="0063100000dxiVnAAI"/>
        <s v="0063100000dxlFtAAI"/>
        <s v="0063100000dxs7NAAQ"/>
        <s v="0063100000dy8A6AAI"/>
        <s v="0063100000dy8B9AAI"/>
        <s v="0063100000dy8rCAAQ"/>
        <s v="0063100000dy9PGAAY"/>
        <s v="0063100000dyZtTAAU"/>
        <s v="0063100000e2kQrAAI"/>
        <s v="0063100000e2rEOAAY"/>
        <s v="0063100000e2tCdAAI"/>
        <s v="0063100000e2tFrAAI"/>
        <s v="0063100000e30g4AAA"/>
        <s v="0063100000e32fKAAQ"/>
        <s v="0063100000e33hCAAQ"/>
        <s v="0063100000e39FeAAI"/>
        <s v="0063100000e3DNuAAM"/>
        <s v="0063100000e3IkYAAU"/>
        <s v="0063100000e3ImlAAE"/>
        <s v="0063100000e3hXvAAI"/>
        <s v="0063100000e3iwHAAQ"/>
        <s v="0063100000e3ix5AAA"/>
        <s v="0063100000e3j4QAAQ"/>
        <s v="0063100000e3jhTAAQ"/>
        <s v="0063100000e3k8LAAQ"/>
        <s v="0063100000e3lDgAAI"/>
        <s v="0063100000e3lFDAAY"/>
        <s v="0063100000e3lIHAAY"/>
        <s v="0063100000e3lM9AAI"/>
        <s v="0063100000e3lRJAAY"/>
        <s v="0063100000e3xZjAAI"/>
        <s v="0063100000e3zxzAAA"/>
        <s v="0063100000e45UOAAY"/>
        <s v="0063100000e49bDAAQ"/>
        <s v="0063100000e4IFKAA2"/>
        <s v="0063100000e4IG3AAM"/>
        <s v="0063100000e4JvpAAE"/>
        <s v="0063100000e4KqkAAE"/>
        <s v="0063100000e4KsMAAU"/>
        <s v="0063100000eS4NpAAK"/>
        <s v="0063100000eS7RCAA0"/>
        <s v="0063100000eUlujAAC"/>
        <s v="0063100000eUpAyAAK"/>
        <s v="0063100000eUulOAAS"/>
        <s v="0063100000eUuqxAAC"/>
        <s v="0063100000eUurqAAC"/>
        <s v="0063100000eUxT8AAK"/>
        <s v="0063100000eUz7CAAS"/>
        <s v="0063100000eVKtOAAW"/>
        <s v="0063100000eVRHaAAO"/>
        <s v="0063100000eVUSyAAO"/>
        <s v="0063100000eVXC9AAO"/>
        <s v="0063100000eVdikAAC"/>
        <s v="0063100000eVjgXAAS"/>
        <s v="0063100000eVkcFAAS"/>
        <s v="0063100000eVuZcAAK"/>
        <s v="0063100000eVubdAAC"/>
        <s v="0063100000epW1oAAE"/>
        <s v="0063100000epWLnAAM"/>
        <s v="0063100000epcvKAAQ"/>
        <s v="0063100000epi63AAA"/>
        <s v="0063100000epr8dAAA"/>
        <s v="0063100000epzVtAAI"/>
        <s v="0063100000epzXVAAY"/>
        <s v="0063100000epzZOAAY"/>
        <s v="0063100000eq2dcAAA"/>
        <s v="0063100000eqFu5AAE"/>
        <s v="0063100000eqW6zAAE"/>
        <s v="0063100000eqkOYAAY"/>
        <s v="0063100000erEhbAAE"/>
        <s v="0063100000erI1kAAE"/>
        <s v="0063100000erI6GAAU"/>
        <s v="0063100000erIVEAA2"/>
        <s v="0063100000erIZGAA2"/>
        <s v="0063100000erJXWAA2"/>
        <s v="0063100000erPrjAAE"/>
        <s v="0063100000erRf7AAE"/>
        <s v="0063100000erSSXAA2"/>
        <s v="0063100000erSTzAAM"/>
        <s v="0063100000erSV2AAM"/>
        <s v="0063100000erSVMAA2"/>
        <s v="0063100000erSVlAAM"/>
        <s v="0063100000erSXrAAM"/>
        <s v="0063100000erSYLAA2"/>
        <s v="0063100000erSYuAAM"/>
        <s v="0063100000erSa2AAE"/>
        <s v="0063100000erSh7AAE"/>
        <s v="0063100000erShlAAE"/>
        <s v="0063100000erSiPAAU"/>
        <s v="0063100000erSj3AAE"/>
        <s v="0063100000erSjSAAU"/>
        <s v="0063100000erSjmAAE"/>
        <s v="0063100000erSlzAAE"/>
        <s v="0063100000erhLAAAY"/>
        <s v="0063100000erx48AAA"/>
        <s v="0063100000erytMAAQ"/>
        <s v="0063100000eryu0AAA"/>
        <s v="0063100000es82YAAQ"/>
        <s v="0063100000es8CXAAY"/>
        <s v="0063100000es9bhAAA"/>
        <s v="0063100000esABvAAM"/>
        <s v="0063100000esAD8AAM"/>
        <s v="0063100000esAEGAA2"/>
        <s v="0063100000esAEzAAM"/>
        <s v="0063100000esAFnAAM"/>
        <s v="0063100000esAGCAA2"/>
        <s v="0063100000esAGRAA2"/>
        <s v="0063100000esAGWAA2"/>
        <s v="0063100000esAGbAAM"/>
        <s v="0063100000esAIIAA2"/>
        <s v="0063100000esAIxAAM"/>
        <s v="0063100000esALYAA2"/>
        <s v="0063100000esAN5AAM"/>
        <s v="0063100000esANyAAM"/>
        <s v="0063100000esAOwAAM"/>
        <s v="0063100000esAPkAAM"/>
        <s v="0063100000esAQ4AAM"/>
        <s v="0063100000esARbAAM"/>
        <s v="0063100000esAS5AAM"/>
        <s v="0063100000esATNAA2"/>
        <s v="0063100000esAU6AAM"/>
        <s v="0063100000esAV4AAM"/>
        <s v="0063100000esAW2AAM"/>
        <s v="0063100000esAWRAA2"/>
        <s v="0063100000esAWlAAM"/>
        <s v="0063100000esAXeAAM"/>
        <s v="0063100000esAY8AAM"/>
        <s v="0063100000esAYIAA2"/>
        <s v="0063100000esAYSAA2"/>
        <s v="0063100000esB9RAAU"/>
        <s v="0063100000esCGdAAM"/>
        <s v="0063100000esEy9AAE"/>
        <s v="0063100000esOk7AAE"/>
        <s v="0063100000esQdpAAE"/>
        <s v="0063100000esUdAAAU"/>
        <s v="0063100000esUvGAAU"/>
        <s v="0063100000esupGAAQ"/>
        <s v="0063100000et7MvAAI"/>
        <s v="0063100000et7iwAAA"/>
        <s v="0063100000etO7KAAU"/>
        <s v="0063100000etStTAAU"/>
        <s v="0063100000etStdAAE"/>
        <s v="0063100000etUi6AAE"/>
        <s v="0063100000etXsKAAU"/>
        <s v="0063100000etenLAAQ"/>
        <s v="0063100000etep2AAA"/>
        <s v="0063100000etfIGAAY"/>
        <s v="0063100000eti7EAAQ"/>
        <s v="0063100000eti8NAAQ"/>
        <s v="0063100000eti9AAAQ"/>
        <s v="0063100000eu5fVAAQ"/>
        <s v="0063100000eu5gOAAQ"/>
        <s v="0063100000euHi6AAE"/>
        <s v="0063100000euTi3AAE"/>
        <s v="0063100000eunTtAAI"/>
        <s v="0063100000euvjHAAQ"/>
        <s v="0063100000ev0nFAAQ"/>
        <s v="0063100000ev4jEAAQ"/>
        <s v="0063100000evBVxAAM"/>
        <s v="0063100000evBZUAA2"/>
        <s v="0063100000evCnUAAU"/>
        <s v="0063100000evEcdAAE"/>
        <s v="0063100000fTDxHAAW"/>
        <s v="0063100000fTL3SAAW"/>
        <s v="0063100000fTLP8AAO"/>
        <s v="0063100000fTTwJAAW"/>
        <s v="0063100000fTU18AAG"/>
        <s v="0063100000fTU1SAAW"/>
        <s v="0063100000fTUWhAAO"/>
        <s v="0063100000fUV6gAAG"/>
        <s v="0063100000fUVS6AAO"/>
        <s v="0063100000fVtA6AAK"/>
        <s v="0063100000fW2DQAA0"/>
        <s v="0063100000fW4j1AAC"/>
        <s v="0063100000fWDoiAAG"/>
        <s v="0063100000fWWKuAAO"/>
        <s v="0063100000fWkVqAAK"/>
        <s v="0063100000foCVGAA2"/>
        <s v="0063100000foPehAAE"/>
        <s v="0063100000foREOAA2"/>
        <s v="0063100000focqBAAQ"/>
        <s v="0063100000fof2HAAQ"/>
        <s v="0063100000fouK6AAI"/>
        <s v="0063100000fp4U3AAI"/>
        <s v="0063100000fpXCoAAM"/>
        <s v="0063100000fpgmbAAA"/>
        <s v="0063100000fpobmAAA"/>
        <s v="0063100000fpoixAAA"/>
        <s v="0063100000fq57cAAA"/>
        <s v="0063100000fqCQqAAM"/>
        <s v="0063100000fqCcwAAE"/>
        <s v="0063100000fqChhAAE"/>
        <s v="0063100000fqCklAAE"/>
        <s v="0063100000fqEA1AAM"/>
        <s v="0063100000fqESqAAM"/>
        <s v="0063100000fqEcAAAU"/>
        <s v="0063100000fqEx2AAE"/>
        <s v="0063100000fqFBAAA2"/>
        <s v="0063100000fqFDfAAM"/>
        <s v="0063100000fqFGPAA2"/>
        <s v="0063100000fqFV9AAM"/>
        <s v="0063100000fqFceAAE"/>
        <s v="0063100000fqFeGAAU"/>
        <s v="0063100000fqJ0EAAU"/>
        <s v="0063100000fqJ1lAAE"/>
        <s v="0063100000fqJ8yAAE"/>
        <s v="0063100000fqJBEAA2"/>
        <s v="0063100000fqJDAAA2"/>
        <s v="0063100000fqJFVAA2"/>
        <s v="0063100000fqJPvAAM"/>
        <s v="0063100000fqJWSAA2"/>
        <s v="0063100000fqJc3AAE"/>
        <s v="0063100000fqJeJAAU"/>
        <s v="0063100000fqJitAAE"/>
        <s v="0063100000fqJp1AAE"/>
        <s v="0063100000fqJvnAAE"/>
        <s v="0063100000fqJwCAAU"/>
        <s v="0063100000fqK0QAAU"/>
        <s v="0063100000fqKPOAA2"/>
        <s v="0063100000fqKUEAA2"/>
        <s v="0063100000fqKr0AAE"/>
        <s v="0063100000fqKtGAAU"/>
        <s v="0063100000fqL0CAAU"/>
        <s v="0063100000fqL0vAAE"/>
        <s v="0063100000fqL1UAAU"/>
        <s v="0063100000fqL2hAAE"/>
        <s v="0063100000fqL4yAAE"/>
        <s v="0063100000fqL7OAAU"/>
        <s v="0063100000fqL7dAAE"/>
        <s v="0063100000fqLARAA2"/>
        <s v="0063100000fqLCIAA2"/>
        <s v="0063100000fqLN7AAM"/>
        <s v="0063100000fqLOAAA2"/>
        <s v="0063100000fqLPXAA2"/>
        <s v="0063100000fqLRfAAM"/>
        <s v="0063100000fqLUQAA2"/>
        <s v="0063100000fqLt4AAE"/>
        <s v="0063100000fqLtYAAU"/>
        <s v="0063100000fqMATAA2"/>
        <s v="0063100000fqMDLAA2"/>
        <s v="0063100000fqMGPAA2"/>
        <s v="0063100000fqMHIAA2"/>
        <s v="0063100000fqMM1AAM"/>
        <s v="0063100000fqMVsAAM"/>
        <s v="0063100000fqMXKAA2"/>
        <s v="0063100000fqMYHAA2"/>
        <s v="0063100000fqMi0AAE"/>
        <s v="0063100000fqMioAAE"/>
        <s v="0063100000fqMtrAAE"/>
        <s v="0063100000fqMvTAAU"/>
        <s v="0063100000fqMwlAAE"/>
        <s v="0063100000fqMzVAAU"/>
        <s v="0063100000fqN18AAE"/>
        <s v="0063100000fqN2kAAE"/>
        <s v="0063100000fqN3JAAU"/>
        <s v="0063100000fqN4gAAE"/>
        <s v="0063100000fqN5UAAU"/>
        <s v="0063100000fqNHaAAM"/>
        <s v="0063100000fqNIsAAM"/>
        <s v="0063100000fqNKAAA2"/>
        <s v="0063100000fqRm9AAE"/>
        <s v="0063100000frFP5AAM"/>
        <s v="0063100000frQKYAA2"/>
        <s v="0063100000fra89AAA"/>
        <s v="0063100000fraZJAAY"/>
        <s v="0063100000frbxXAAQ"/>
        <s v="0063100000frctkAAA"/>
        <s v="0063100000frczEAAQ"/>
        <s v="0063100000frdDIAAY"/>
        <s v="0063100000frdLeAAI"/>
        <s v="0063100000frdWQAAY"/>
        <s v="0063100000frdbjAAA"/>
        <s v="0063100000frdmPAAQ"/>
        <s v="0063100000frdncAAA"/>
        <s v="0063100000freAeAAI"/>
        <s v="0063100000freBIAAY"/>
        <s v="0063100000freBmAAI"/>
        <s v="0063100000freC2AAI"/>
        <s v="0063100000freYzAAI"/>
        <s v="0063100000frefpAAA"/>
        <s v="0063100000freghAAA"/>
        <s v="0063100000frei4AAA"/>
        <s v="0063100000frekKAAQ"/>
        <s v="0063100000frf9sAAA"/>
        <s v="0063100000frfFpAAI"/>
        <s v="0063100000frfI0AAI"/>
        <s v="0063100000frfKGAAY"/>
        <s v="0063100000frfKVAAY"/>
        <s v="0063100000frfKzAAI"/>
        <s v="0063100000frfMlAAI"/>
        <s v="0063100000frfNPAAY"/>
        <s v="0063100000frfO7AAI"/>
        <s v="0063100000frfZgAAI"/>
        <s v="0063100000frfbNAAQ"/>
        <s v="0063100000frffuAAA"/>
        <s v="0063100000frfiAAAQ"/>
        <s v="0063100000frfjrAAA"/>
        <s v="0063100000frfqDAAQ"/>
        <s v="0063100000frfr6AAA"/>
        <s v="0063100000frgCLAAY"/>
        <s v="0063100000frgEHAAY"/>
        <s v="0063100000frgERAAY"/>
        <s v="0063100000frgFZAAY"/>
        <s v="0063100000frgHLAAY"/>
        <s v="0063100000frgJbAAI"/>
        <s v="0063100000frgLDAAY"/>
        <s v="0063100000frgN0AAI"/>
        <s v="0063100000frgOIAAY"/>
        <s v="0063100000frgbMAAQ"/>
        <s v="0063100000frghgAAA"/>
        <s v="0063100000frmYcAAI"/>
        <s v="0063100000fs0iYAAQ"/>
        <s v="0063100000gHL4KAAW"/>
        <s v="0063100000gHLO5AAO"/>
        <s v="0063100000gHd4lAAC"/>
        <s v="0063100000gHeAUAA0"/>
        <s v="0063100000gHeBhAAK"/>
        <s v="0063100000gHeD4AAK"/>
        <s v="0063100000gHeF0AAK"/>
        <s v="0063100000gHeOdAAK"/>
        <s v="0063100000gHeRDAA0"/>
        <s v="0063100000gHeSaAAK"/>
        <s v="0063100000gHeUkAAK"/>
        <s v="0063100000gHeXAAA0"/>
        <s v="0063100000gHeXtAAK"/>
        <s v="0063100000gHebgAAC"/>
        <s v="0063100000gHegvAAC"/>
        <s v="0063100000gHgfMAAS"/>
        <s v="0063100000gHgfvAAC"/>
        <s v="0063100000gHq7LAAS"/>
        <s v="0063100000gI7vuAAC"/>
        <s v="0063100000gI887AAC"/>
        <s v="0063100000gI8D8AAK"/>
        <s v="0063100000gI8GWAA0"/>
        <s v="0063100000gI8HZAA0"/>
        <s v="0063100000gI8LqAAK"/>
        <s v="0063100000gI8NrAAK"/>
        <s v="0063100000gI8QbAAK"/>
        <s v="0063100000gI8S8AAK"/>
        <s v="0063100000gI8TfAAK"/>
        <s v="0063100000gI8XXAA0"/>
        <s v="0063100000gI8Z4AAK"/>
        <s v="0063100000gI8icAAC"/>
        <s v="0063100000gI8kxAAC"/>
        <s v="0063100000gI8pYAAS"/>
        <s v="0063100000gIELhAAO"/>
        <s v="0063100000gonBHAAY"/>
        <s v="0063100000gonDxAAI"/>
        <s v="0063100000gooMlAAI"/>
        <s v="0063100000gouxGAAQ"/>
        <s v="0063100000gp06IAAQ"/>
        <s v="0063100000gp1WTAAY"/>
        <s v="0063100000gp1ibAAA"/>
        <s v="0063100000gp1mOAAQ"/>
        <s v="0063100000gp1nlAAA"/>
        <s v="0063100000gp61kAAA"/>
        <s v="0063100000gp7E0AAI"/>
        <s v="0063100000gpBjnAAE"/>
        <s v="0063100000gpBm8AAE"/>
        <s v="0063100000gpBodAAE"/>
        <s v="0063100000gpBtEAAU"/>
        <s v="0063100000gpRe1AAE"/>
        <s v="0063100000gpdF0AAI"/>
        <s v="0063100000gptThAAI"/>
        <s v="0063100000gpwN5AAI"/>
        <s v="0063100000gpwNjAAI"/>
        <s v="0063100000gq7c2AAA"/>
        <s v="0063100000gq7g0AAA"/>
        <s v="0063100000gqMH8AAM"/>
        <s v="0063100000gqNyzAAE"/>
        <s v="0063100000gqOkAAAU"/>
        <s v="0063100000gqPHGAA2"/>
        <s v="0063100000grLzHAAU"/>
        <s v="0063100000grWCzAAM"/>
        <s v="0063100000grWDxAAM"/>
        <s v="0063100000grrLoAAI"/>
        <s v="0063100000gs44pAAA"/>
        <s v="0063100000gsptYAAQ"/>
        <s v="0063100000h9mnxAAA"/>
        <s v="0063100000h9vnzAAA"/>
        <s v="0063100000h9wx6AAA"/>
        <s v="0063100000hA5tuAAC"/>
        <s v="0063100000hA8isAAC"/>
        <s v="0063100000hA8jqAAC"/>
        <s v="0063100000hA8lDAAS"/>
        <s v="0063100000hA8mQAAS"/>
        <s v="0063100000hA8nOAAS"/>
        <s v="0063100000hA8oHAAS"/>
        <s v="0063100000hA8pPAAS"/>
        <s v="0063100000hAHFJAA4"/>
        <s v="0063100000hAHKiAAO"/>
        <s v="0063100000hAHLqAAO"/>
        <s v="0063100000hAHMMAA4"/>
        <s v="0063100000hAHMgAAO"/>
        <s v="0063100000hAHVEAA4"/>
        <s v="0063100000hAHWHAA4"/>
        <s v="0063100000hAHY3AAO"/>
        <s v="0063100000hAHZlAAO"/>
        <s v="0063100000hAHd4AAG"/>
        <s v="0063100000hAKtVAAW"/>
        <s v="0063100000hAMthAAG"/>
        <s v="0063100000hAP9aAAG"/>
        <s v="0063100000hAPvIAAW"/>
        <s v="0063100000hASN2AAO"/>
        <s v="0063100000hAbrGAAS"/>
        <s v="0063100000hAeVIAA0"/>
        <s v="0063100000hAf39AAC"/>
        <s v="0063100000hAfLcAAK"/>
        <s v="0063100000hAmbqAAC"/>
        <s v="0063100000hAwkHAAS"/>
        <s v="0063100000hB1d8AAC"/>
        <s v="0063100000hBKYyAAO"/>
        <s v="0063100000hBwV1AAK"/>
        <s v="0063100000hBzFIAA0"/>
        <s v="0063100000hBzFrAAK"/>
        <s v="0063100000hC0OwAAK"/>
        <s v="0063100000hC4OuAAK"/>
        <s v="0063100000hC51ZAAS"/>
        <s v="0063100000hC9N3AAK"/>
        <s v="0063100000hC9N8AAK"/>
        <s v="0063100000hCC5hAAG"/>
        <s v="0063100000hCKkeAAG"/>
        <s v="0063100000hCa9WAAS"/>
        <s v="0063100000hCaInAAK"/>
        <s v="0063100000hCjSCAA0"/>
        <s v="0063100000hCjjeAAC"/>
        <s v="0063100000hCljwAAC"/>
        <s v="0063100000hCtjhAAC"/>
        <s v="0063100000hCvJAAA0"/>
        <s v="0063100000hD4QGAA0"/>
        <s v="0063100000hD53gAAC"/>
        <s v="0063100000hD54BAAS"/>
        <s v="0063100000hD9weAAC"/>
        <s v="0063100000hDZtZAAW"/>
        <s v="0063100000hHRNaAAO"/>
        <s v="0063100000hHskuAAC"/>
        <s v="0063100000hHsvsAAC"/>
        <s v="0063100000hI3HpAAK"/>
        <s v="0063100000hI3UPAA0"/>
        <s v="0063100000hlikOAAQ"/>
        <s v="0063100000hm1qPAAQ"/>
        <s v="0063100000hmHvCAAU"/>
        <s v="0063100000hmHxDAAU"/>
        <s v="0063100000hmIjGAAU"/>
        <s v="0065A00000WjSiIQAV"/>
        <s v="0065A00000WjUVuQAN"/>
        <s v="0065A00000WjUVzQAN"/>
        <s v="0065A00000WjUW4QAN"/>
        <s v="0065A00000WjUW9QAN"/>
        <s v="0065A00000WjUXqQAN"/>
        <s v="0065A00000nK34oQAC"/>
        <s v="0065A00001ZjMCUQA3"/>
        <s v="0065A00001ZbSueQAF"/>
        <s v="0065A00001UoAq4QAF"/>
        <s v="0065A00000nKeIvQAK"/>
        <s v="0065A00000nKm8DQAS"/>
        <s v="0065A00001dL7MUQA0"/>
        <s v="0065A00001VeBDuQAN"/>
        <s v="0065A00000loJz7QAE"/>
        <s v="0065A00001G6M3FQAV"/>
        <s v="0065A00001a3MVGQA2"/>
        <s v="0065A00001TiGD2QAN"/>
        <s v="0065A00001PwI2nQAF"/>
        <s v="0065A00001bqzchQAA"/>
        <s v="0065A00001cKboEQAS"/>
        <s v="0065A00001bA6fRQAS"/>
        <s v="0065A00001XVdkTQAT"/>
        <s v="0065A00001CILtFQAX"/>
        <s v="0065A00001de5fUQAQ"/>
        <s v="0065A00001dKs7LQAS"/>
        <s v="0065A00001YNQkZQAX"/>
        <s v="0065A00001dLgtJQAS"/>
        <s v="0065A00001VeCEyQAN"/>
        <s v="0065A00001WzhuhQAB"/>
        <s v="0065A00001Y1BS2QAN"/>
        <s v="0065A00001YHcgLQAT"/>
        <s v="0065A00001M9ypOQAR"/>
        <s v="0065A00000vswLXQAY"/>
        <s v="0065A00001Sj90TQAR"/>
        <s v="0065A00001aJuXNQA0"/>
        <s v="0065A00001a6hBEQAY"/>
        <s v="0065A00001a6hEZQAY"/>
        <s v="0065A00001Wzhf8QAB"/>
        <s v="0065A00001KQrUGQA1"/>
        <s v="0065A00001VeAzwQAF"/>
        <s v="0065A00001cV1jUQAS"/>
        <s v="0065A00001M9yKTQAZ"/>
        <s v="0065A00001cV1kkQAC"/>
        <s v="0065A00001Wzh6dQAB"/>
        <s v="0065A00001KQ0EEQA1"/>
        <s v="0065A00001bKc68QAC"/>
        <s v="0065A00001dCPCLQA4"/>
        <s v="0065A00001WzhNDQAZ"/>
        <s v="0065A00001XsH3uQAF"/>
        <s v="0065A00001a5zFxQAI"/>
        <s v="0065A00001dBRO9QAO"/>
        <s v="0066e00001dyumxAAA"/>
        <s v="0065A00001bAM3DQAW"/>
        <s v="0065A00001de7HqQAI"/>
        <s v="0065A00001de7MEQAY"/>
        <s v="0065A00001Y16jrQAB"/>
        <s v="0065A00001dLV9uQAG"/>
        <s v="0065A00001XbNWBQA3"/>
        <s v="0065A00001bAJ2lQAG"/>
        <s v="0065A00000iRnizQAC"/>
        <s v="0065A00001bp63QQAQ"/>
        <s v="0065A00001csGBYQA2"/>
        <s v="0066e00001e0ILTAA2"/>
        <s v="0065A00000i4VyoQAE"/>
        <s v="0065A00000iVWXIQA4"/>
        <s v="0065A00001bnnK3QAI"/>
        <s v="0065A00001br94OQAQ"/>
        <s v="0065A00001dBACQQA4"/>
        <s v="0066e00001dys5GAAQ"/>
        <s v="0065A00001a6gr2QAA"/>
        <s v="0065A00001bNlNBQA0"/>
        <s v="0065A00001bqDC3QAM"/>
        <s v="0065A00001cILZxQAO"/>
        <s v="0065A00001cr4gSQAQ"/>
        <s v="0065A00001bNvGDQA0"/>
        <s v="0065A00000i3HpDQAU"/>
        <s v="0065A00001cKc0kQAC"/>
        <s v="0065A00001bAapVQAS"/>
        <s v="0065A0000112TiIQAU"/>
        <s v="0065A00001UmXfrQAF"/>
        <s v="0065A00001OIRV9QAP"/>
        <s v="0065A00001XThuqQAD"/>
        <s v="0065A00000ldSOdQAM"/>
        <s v="0065A00001dKyRNQA0"/>
        <s v="0066e00001e0FUaAAM"/>
        <s v="0065A00001bomRjQAI"/>
        <s v="0065A00001cKaKhQAK"/>
        <s v="0065A00000i3KzxQAE"/>
        <s v="0065A00000nL7LwQAK"/>
        <s v="0065A0000112Qp1QAE"/>
        <s v="0065A00001bLfcTQAS"/>
        <s v="0065A00001Ww4mTQAR"/>
        <s v="0065A00000nLUDHQA4"/>
        <s v="0065A00001dDoF9QAK"/>
        <s v="0065A00001dCKTYQA4"/>
        <s v="0065A00001dKd8VQAS"/>
        <s v="0065A00001cJW8wQAG"/>
        <s v="0065A00001cpxJ1QAI"/>
        <s v="0065A00001dDLA4QAO"/>
        <s v="0065A00001bru19QAA"/>
        <s v="0066e00001dzyWHAAY"/>
        <s v="0065A00001crHMWQA2"/>
        <s v="0065A00001dJ2u6QAC"/>
        <s v="0065A00001YYNFcQAP"/>
        <s v="0065A00001dAAPWQA4"/>
        <s v="0065A00001dAHfVQAW"/>
        <s v="0066e00001e1F0HAAU"/>
        <s v="0065A00001Yhx4CQAR"/>
        <s v="0065A00001ZcYeVQAV"/>
        <s v="0065A00000nLUE0QAO"/>
        <s v="0065A00001ZbSwuQAF"/>
        <s v="0065A00001baYioQAE"/>
        <s v="0065A00001dIwluQAC"/>
        <s v="0065A000011ni9DQAQ"/>
        <s v="0065A00001b9IUaQAM"/>
        <s v="0065A00001aJsE9QAK"/>
        <s v="0065A00001Ww6p2QAB"/>
        <s v="0065A00001YHchKQAT"/>
        <s v="0065A00001dLH9pQAG"/>
        <s v="0065A00001bO674QAC"/>
        <s v="0065A00001WxERZQA3"/>
        <s v="0065A00001aLRhtQAG"/>
        <s v="0065A00001dLqwHQAS"/>
        <s v="0066e00001e1HxRAAU"/>
        <s v="0065A00001dfPPRQA2"/>
        <s v="0065A00001dIwurQAC"/>
        <s v="0065A00001aJvmLQAS"/>
        <s v="0065A00001cq6jeQAA"/>
        <s v="0065A00000lcrKXQAY"/>
        <s v="0065A00001bABRhQAO"/>
        <s v="0065A00001XDl1qQAD"/>
        <s v="0065A00001de1HRQAY"/>
        <s v="0065A00001crB56QAE"/>
        <s v="0065A00001dBQbrQAG"/>
        <s v="0065A00001coj9IQAQ"/>
        <s v="0065A00001crIohQAE"/>
        <s v="0065A000011pPWwQAM"/>
        <s v="0065A00001UmUzDQAV"/>
        <s v="0065A00001PwMApQAN"/>
        <s v="0065A00001SgtJkQAJ"/>
        <s v="0065A00001G6MENQA3"/>
        <s v="0065A00001PwHl8QAF"/>
        <s v="0065A00001PwM80QAF"/>
        <s v="0065A00001Un5ddQAB"/>
        <s v="0065A00000nKsUhQAK"/>
        <s v="0065A00001XXwDEQA1"/>
        <s v="0065A00001G5iWGQAZ"/>
        <s v="0065A00001bKZoHQAW"/>
        <s v="0065A00001WwBPdQAN"/>
        <s v="0065A00001ZbSvhQAF"/>
        <s v="0065A00001Zx010QAB"/>
        <s v="0065A00001aJszrQAC"/>
        <s v="0065A00001dDoMQQA0"/>
        <s v="0065A00001Zv2lCQAR"/>
        <s v="0065A00001bKbR2QAK"/>
        <s v="0065A00001G62JeQAJ"/>
        <s v="0065A00001Zk3J6QAJ"/>
        <s v="0065A00001a3KrwQAE"/>
        <s v="0065A00001dKpc0QAC"/>
        <s v="0065A00001YYKPRQA5"/>
        <s v="0065A00001dg3FeQAI"/>
        <s v="0066e00001e1GXBAA2"/>
        <s v="0065A00001bnwT2QAI"/>
        <s v="0065A00000nK097QAC"/>
        <s v="0065A00001FB4O6QAL"/>
        <s v="0065A00000lnmTLQAY"/>
        <s v="0065A00001KR3z9QAD"/>
        <s v="0065A00001cJIUKQA4"/>
        <s v="0065A00001a3KfgQAE"/>
        <s v="0065A00001dL7IDQA0"/>
        <s v="0065A00001dI3aNQAS"/>
        <s v="0065A00000i4Uq5QAE"/>
        <s v="0065A00001Z1LIgQAN"/>
        <s v="0065A00001bOAhTQAW"/>
        <s v="0065A00001dKmzZQAS"/>
        <s v="0065A00001dgH9OQAU"/>
        <s v="0066e00001e09bMAAQ"/>
        <s v="0066e00001e0CgGAAU"/>
        <s v="0065A00001dKNkMQAW"/>
        <s v="0065A00001dK7IQQA0"/>
        <s v="0066e00001e1DZZAA2"/>
        <s v="0065A00001dBMf8QAG"/>
        <s v="0065A00001dBMmLQAW"/>
        <s v="0065A00001ddP9aQAE"/>
        <s v="0065A00001bAfDNQA0"/>
        <s v="0065A00001bL2RTQA0"/>
        <s v="0065A00001CIKrhQAH"/>
        <s v="0065A00001CIL0eQAH"/>
        <s v="0065A00001YN58pQAD"/>
        <s v="0065A00001ZVdqvQAD"/>
        <s v="0065A00001ZVdyQQAT"/>
        <s v="0065A00001ZVdzJQAT"/>
        <s v="0065A00001ZVe1oQAD"/>
        <s v="0065A00001bL2QAQA0"/>
        <s v="0065A00001bNk9OQAS"/>
        <s v="0065A00000i55jqQAA"/>
        <s v="0065A00001XWxYbQAL"/>
        <s v="0065A00001YLGNtQAP"/>
        <s v="0065A00001cTykQQAS"/>
        <s v="0065A00001deI10QAE"/>
        <s v="0065A00001cJfkHQAS"/>
        <s v="0065A00001ZVX5mQAH"/>
        <s v="0065A00001ZVdfEQAT"/>
        <s v="0065A00001WxJ8NQAV"/>
        <s v="0065A00001XGW28QAH"/>
        <s v="0065A00001XHJsxQAH"/>
        <s v="0065A00001XHdV2QAL"/>
        <s v="0065A00001XITBUQA5"/>
        <s v="0065A00001XKQ0yQAH"/>
        <s v="0065A00001XVnJlQAL"/>
        <s v="0065A00001XmpvsQAB"/>
        <s v="0065A00001Xd8NZQAZ"/>
        <s v="0065A00001dLuJZQA0"/>
        <s v="0065A00001PwLrIQAV"/>
        <s v="0065A00001bAKSmQAO"/>
        <s v="0065A00001dK84CQAS"/>
        <s v="0065A00001dLTquQAG"/>
        <s v="0065A00001XajS1QAJ"/>
        <s v="0065A00001deId5QAE"/>
        <s v="0065A00001YN53sQAD"/>
        <s v="0065A00001YNEzUQAX"/>
        <s v="0065A00001ZFpInQAL"/>
        <s v="0065A00001ZcJJfQAN"/>
        <s v="0065A00001de7CIQAY"/>
        <s v="0065A00001dBNTlQAO"/>
        <s v="0065A00001dLxW5QAK"/>
        <s v="0065A00001ddLdhQAE"/>
        <s v="0065A00001YhjynQAB"/>
        <s v="0065A00000nLrV9QAK"/>
        <s v="0065A00001KQ5ZcQAL"/>
        <s v="0065A00001KQ5aVQAT"/>
        <s v="0065A00001XqKrNQAV"/>
        <s v="0065A00001KRCilQAH"/>
        <s v="0065A00001UmTB6QAN"/>
        <s v="0065A00001aKdGDQA0"/>
        <s v="0065A00001dAGpVQAW"/>
        <s v="0066e00001dzKXqAAM"/>
        <s v="0065A00001dLA6MQAW"/>
        <s v="0065A00001crXR9QAM"/>
        <s v="0066e00001e0OHlAAM"/>
        <s v="0065A00001dLYh3QAG"/>
        <s v="0065A00000nNAXtQAO"/>
        <s v="0065A00001YPp01QAD"/>
        <s v="0065A00001Z0DkXQAV"/>
        <s v="0065A00001bBWt2QAG"/>
        <s v="0065A00001ZPPI6QAP"/>
        <s v="0065A00001ZuPDaQAN"/>
        <s v="0065A00001aLiPCQA0"/>
        <s v="0065A00001ZMtKLQA1"/>
        <s v="0065A00001aKqa2QAC"/>
        <s v="0065A00001bMywkQAC"/>
        <s v="0066e00001e0O8sAAE"/>
        <s v="0065A00001dA7UgQAK"/>
        <s v="0065A00001dI5GaQAK"/>
        <s v="0065A00001YheHRQAZ"/>
        <s v="0065A00001aKlzwQAC"/>
        <s v="0065A00001cKU9AQAW"/>
        <s v="0065A00001OKGqKQAX"/>
        <s v="0065A00001ZVQyYQAX"/>
        <s v="0065A00001dA5p2QAC"/>
        <s v="0065A00001bLfIrQAK"/>
        <s v="0065A00001df8jMQAQ"/>
        <s v="0065A00001IEshZQAT"/>
        <s v="0065A00001aKouRQAS"/>
        <s v="0065A00001dg636QAA"/>
        <s v="0065A00001dAJH4QAO"/>
        <s v="0065A00001dg391QAA"/>
        <s v="0066e00001e00NDAAY"/>
        <s v="0065A00001dLfjZQAS"/>
        <s v="0065A00001cHJpVQAW"/>
        <s v="0066e00001e04IFAAY"/>
        <s v="0065A00001bidppQAA"/>
        <s v="0066e00001e1I0ZAAU"/>
        <s v="0065A00001ZuL2oQAF"/>
        <s v="0065A00001dfLkJQAU"/>
        <s v="0065A00001dfLlCQAU"/>
        <s v="0065A00001dfLm5QAE"/>
        <s v="0065A00001dfLmjQAE"/>
        <s v="0065A00001dfLnwQAE"/>
        <s v="0065A00001dfLvzQAE"/>
        <s v="0065A00001dfMRtQAM"/>
        <s v="0065A00001dfMT9QAM"/>
        <s v="0065A00001dfMfaQAE"/>
        <s v="0065A00001dfMfbQAE"/>
        <s v="0065A00001dfMliQAE"/>
        <s v="0066e00001dyDQWAA2"/>
        <s v="0065A00001cUm5iQAC"/>
        <s v="0066e00001dyuy7AAA"/>
        <s v="0065A00001dhBjKQAU"/>
        <s v="0065A00001dhCJ8QAM"/>
        <s v="0065A00001crXBFQA2"/>
        <s v="0065A00001YhemQQAR"/>
        <s v="0065A00001cKMFaQAO"/>
        <s v="0065A00001cq0WPQAY"/>
        <s v="0065A00001biRggQAE"/>
        <s v="0065A00001dCR5TQAW"/>
        <s v="0065A00001dK874QAC"/>
        <s v="0065A00001a6fFlQAI"/>
        <s v="0066e00001e0BaJAAU"/>
        <s v="0066e00001e0BuUAAU"/>
        <s v="0065A00001dfRG3QAM"/>
        <s v="0065A00001YhelrQAB"/>
        <s v="0065A00001dKACRQA4"/>
        <s v="0065A00001cpzXkQAI"/>
        <s v="0065A00001dfMVFQA2"/>
        <s v="0065A00001dfMWBQA2"/>
        <s v="0065A00001dfMXJQA2"/>
        <s v="0065A00001dfMZeQAM"/>
        <s v="0065A00001dfMaSQAU"/>
        <s v="0065A00001dfMdVQAU"/>
        <s v="0065A00001dfMkaQAE"/>
        <s v="0065A00001crpNpQAI"/>
        <s v="0065A00001ZP4hjQAD"/>
        <s v="0065A00001dDgtUQAS"/>
        <s v="0065A00001Yxlo4QAB"/>
        <s v="0065A00001crUf8QAE"/>
        <s v="0066e00001dyG1gAAE"/>
        <s v="0065A00001baV9lQAE"/>
        <s v="0065A00001df8VkQAI"/>
        <s v="0065A00001dfNBPQA2"/>
        <s v="0065A00001de75bQAA"/>
        <s v="0065A00001bA6tAQAS"/>
        <s v="0065A00001dK9VNQA0"/>
        <s v="0065A00001bO3a2QAC"/>
        <s v="0065A00001baNyiQAE"/>
        <s v="0065A00001dAUtOQAW"/>
        <s v="0065A00001cr9t0QAA"/>
        <s v="0065A00001SjFgDQAV"/>
        <s v="0065A00001b9MVXQA2"/>
        <s v="0065A00001Vg9gPQAR"/>
        <s v="0065A000015t1jrQAA"/>
        <s v="0065A00001X8IYaQAN"/>
        <s v="0065A00001cUmsLQAS"/>
        <s v="0065A00000k23XPQAY"/>
        <s v="0065A00000ln5eSQAQ"/>
        <s v="0065A00000nLYRaQAO"/>
        <s v="0065A00000vsyFhQAI"/>
        <s v="0065A0000106wX6QAI"/>
        <s v="0065A00001XITVyQAP"/>
        <s v="0065A00001XpccaQAB"/>
        <s v="0065A00001XsEkOQAV"/>
        <s v="0065A00000k3E3fQAE"/>
        <s v="0065A00001XaZuqQAF"/>
        <s v="0065A00000i4VytQAE"/>
        <s v="0065A00000iT17MQAS"/>
        <s v="0065A00000ibia1QAA"/>
        <s v="0065A00000nK9AFQA0"/>
        <s v="0065A00001ZFvqBQAT"/>
        <s v="0065A00001cp75KQAQ"/>
        <s v="0065A00001dgINDQA2"/>
        <s v="0065A00001dLTGtQAO"/>
        <s v="0065A00001awxsKQAQ"/>
        <s v="0065A00001crTncQAE"/>
        <s v="0066e00001dyCLPAA2"/>
        <s v="0065A00001X8YATQA3"/>
        <s v="0065A00001ZNt6UQAT"/>
        <s v="0065A00001a6lTOQAY"/>
        <s v="0065A00001aJ7WDQA0"/>
        <s v="0065A00001aJ7iVQAS"/>
        <s v="0065A00001aJ8FgQAK"/>
        <s v="0065A00001aJ8HhQAK"/>
        <s v="0065A00001aJ8MTQA0"/>
        <s v="0065A00001bMzVRQA0"/>
        <s v="0065A00001bfrgNQAQ"/>
        <s v="0065A00001YgrfoQAB"/>
        <s v="0065A00001ZVR64QAH"/>
        <s v="0065A00001Zk3rcQAB"/>
        <s v="0065A00001a3NAPQA2"/>
        <s v="0065A00001bM5aKQAS"/>
        <s v="0065A00001bikkBQAQ"/>
        <s v="0065A00000lelLeQAI"/>
        <s v="0065A00001WxCnsQAF"/>
        <s v="0065A00001bM5SQQA0"/>
        <s v="0065A00001bMwwSQAS"/>
        <s v="0065A00001cJCXQQA4"/>
        <s v="0065A00001KQADnQAP"/>
        <s v="0065A00001bADKBQA4"/>
        <s v="0065A00001bAEGCQA4"/>
        <s v="0065A00001dBJ3mQAG"/>
        <s v="0065A00001dDLnFQAW"/>
        <s v="0065A00001deEurQAE"/>
        <s v="0065A0000112eKXQAY"/>
        <s v="0065A00001aJ6dbQAC"/>
        <s v="0065A00001axiBoQAI"/>
        <s v="0065A00001YLG7qQAH"/>
        <s v="0065A00001YNBc3QAH"/>
        <s v="0065A00001YNBe2QAH"/>
        <s v="0065A00001ZVXPtQAP"/>
        <s v="0065A00001ZxcsjQAB"/>
        <s v="0065A00001ZN16PQAT"/>
        <s v="0065A00001TjIDhQAN"/>
        <s v="0065A00001aJ86hQAC"/>
        <s v="0065A00000ic3NGQAY"/>
        <s v="0065A00001b9yQMQAY"/>
        <s v="0065A00001bM5XVQA0"/>
        <s v="0065A00001aJ71tQAC"/>
        <s v="0065A00001YNQjCQAX"/>
        <s v="0065A00001dDlTlQAK"/>
        <s v="0065A00001dLeLqQAK"/>
        <s v="0065A00001cJhNpQAK"/>
        <s v="0065A00001dLndpQAC"/>
        <s v="0065A000011q9vIQAQ"/>
        <s v="0065A00001bquB1QAI"/>
        <s v="0065A00001cJFm5QAG"/>
        <s v="0065A00001dACqTQAW"/>
        <s v="0065A00001df4G3QAI"/>
        <s v="0065A00001crvUdQAI"/>
        <s v="0065A00001dgO6qQAE"/>
        <s v="0065A00001dfQdIQAU"/>
        <s v="0065A00001dfQ7mQAE"/>
        <s v="0065A00000k1VjBQAU"/>
        <s v="0065A00001bqqdHQAQ"/>
        <s v="0065A00001dgSNaQAM"/>
        <s v="0065A00001cHMbTQAW"/>
        <s v="0065A00001dBLNiQAO"/>
        <s v="0065A00001dBLXEQA4"/>
        <s v="0065A00001bqtvEQAQ"/>
        <s v="0065A00001dKAuxQAG"/>
        <s v="0066e00001dyHIaAAM"/>
        <s v="0066e00001dyHM0AAM"/>
        <s v="0065A00001cJZA9QAO"/>
        <s v="0065A00001dK8OkQAK"/>
        <s v="0065A00001dK8QWQA0"/>
        <s v="0065A00001dK8Z3QAK"/>
        <s v="0065A00001bq1mcQAA"/>
        <s v="0065A00001dBNRuQAO"/>
        <s v="0065A00001dfMmRQAU"/>
        <s v="0065A00001dLhgzQAC"/>
        <s v="0065A00001dLYqkQAG"/>
        <s v="0065A00000k32IMQAY"/>
        <s v="0065A00001dK8YPQA0"/>
        <s v="0065A00001cq0ScQAI"/>
        <s v="0065A00001dK8S2QAK"/>
        <s v="0065A00001bAa1YQAS"/>
        <s v="0065A00001cq0TVQAY"/>
        <s v="0065A00001cq0jwQAA"/>
        <s v="0065A00001cq0A5QAI"/>
        <s v="0065A00001cq0V7QAI"/>
        <s v="0065A00001dK8UwQAK"/>
        <s v="0065A00001bLsPvQAK"/>
        <s v="0065A00001dK8WJQA0"/>
        <s v="0065A00001dK8TeQAK"/>
        <s v="0065A00001dK8VQQA0"/>
        <s v="0065A00001dA6jJQAS"/>
        <s v="0065A00001dCXyOQAW"/>
        <s v="0065A00001dK7OqQAK"/>
        <s v="0065A00001dfMn0QAE"/>
        <s v="0065A00001dfMoOQAU"/>
        <s v="0065A00001ZcIn0QAF"/>
        <s v="0065A00001bg3IBQAY"/>
        <s v="0065A00001WxS4yQAF"/>
        <s v="0065A00001dDb8fQAC"/>
        <s v="0065A00001dLnb1QAC"/>
        <s v="0065A00001cUoT3QAK"/>
        <s v="0065A00001Zcd2AQAR"/>
        <s v="0065A00001ZcXQgQAN"/>
        <s v="0065A00001dIHLtQAO"/>
        <s v="0065A00001XsEKzQAN"/>
        <s v="0065A00001YLGENQA5"/>
        <s v="0065A00001ZOOGSQA5"/>
        <s v="0065A00000jTNjxQAG"/>
        <s v="0065A00001dKB2eQAG"/>
        <s v="0065A00001dLanAQAS"/>
        <s v="0065A00001bM9AhQAK"/>
        <s v="0065A00001ZcSUMQA3"/>
        <s v="0066e00001e0C0JAAU"/>
        <s v="0065A00001YheYmQAJ"/>
        <s v="0065A00001YLG9XQAX"/>
        <s v="0065A00001dJ4HuQAK"/>
        <s v="0065A00001dDVaTQAW"/>
        <s v="0065A00001dKbZUQA0"/>
        <s v="0065A00001bnskEQAQ"/>
        <s v="0065A00001dfRPPQA2"/>
        <s v="0065A00001dfQXTQA2"/>
        <s v="0065A00001bAH62QAG"/>
        <s v="0065A00001Z0M3KQAV"/>
        <s v="0065A00001a6lUtQAI"/>
        <s v="0065A00001ZbQkvQAF"/>
        <s v="0065A00001bNk3oQAC"/>
        <s v="0065A00001dLlv0QAC"/>
        <s v="0065A00001dLGWWQA4"/>
        <s v="0065A00001cUqOiQAK"/>
        <s v="0065A00001dLRMNQA4"/>
        <s v="0065A00001bBPhbQAG"/>
        <s v="0065A00001bBRCfQAO"/>
        <s v="0065A00001XmsQlQAJ"/>
        <s v="0065A00001ZVdvgQAD"/>
        <s v="0065A00001ZVdwoQAD"/>
        <s v="0065A00001ZVdxmQAD"/>
        <s v="0065A00001ZVe0RQAT"/>
        <s v="0065A00001ZVe15QAD"/>
        <s v="0065A00001ZVe2SQAT"/>
        <s v="0065A00001dIH58QAG"/>
        <s v="0065A00001YNJ82QAH"/>
        <s v="0065A00001ZVduUQAT"/>
        <s v="0065A00001YN5zeQAD"/>
        <s v="0065A00001aKdQMQA0"/>
        <s v="0065A00001aKdS9QAK"/>
        <s v="0065A00001aKdSTQA0"/>
        <s v="0065A00001aKdYlQAK"/>
        <s v="0065A00001aKoJDQA0"/>
        <s v="0065A00001cKIu4QAG"/>
        <s v="0065A00001dAC9ZQAW"/>
        <s v="0065A00001a6iGcQAI"/>
        <s v="0065A00001a6iqQQAQ"/>
        <s v="0065A00001OKFsFQAX"/>
        <s v="0065A00001YN60XQAT"/>
        <s v="0065A00001YN638QAD"/>
        <s v="0065A00001Z6p8NQAR"/>
        <s v="0065A00001ZcLYOQA3"/>
        <s v="0065A00001bA4iiQAC"/>
        <s v="0065A00001YhlDTQAZ"/>
        <s v="0065A00001ZIPFJQA5"/>
        <s v="0065A00001F9SITQA3"/>
        <s v="0065A00001Ve5qbQAB"/>
        <s v="0065A00001XGTgYQAX"/>
        <s v="0065A00000i3HpcQAE"/>
        <s v="0065A00000Wsrj2QAB"/>
        <s v="0065A00001bOI6wQAG"/>
        <s v="0065A00001bOMEnQAO"/>
        <s v="0065A00001bOMJfQAO"/>
        <s v="0065A00001bOMMQQA4"/>
        <s v="0065A00001bOMQIQA4"/>
        <s v="0065A00001ZcXrnQAF"/>
        <s v="0065A00001YNBlJQAX"/>
        <s v="0065A00001aHp4OQAS"/>
        <s v="0065A00001dIHErQAO"/>
        <s v="0065A00001dLgspQAC"/>
        <s v="0065A00001YN5krQAD"/>
        <s v="0065A00000iUT7JQAW"/>
        <s v="0065A00001ZbQQ7QAN"/>
        <s v="0065A00001YN63mQAD"/>
        <s v="0065A00001bg3fYQAQ"/>
        <s v="0065A00001dLgrrQAC"/>
        <s v="0065A00001Yheo2QAB"/>
        <s v="0065A00001dACOQQA4"/>
        <s v="0065A00001ZYzqhQAD"/>
        <s v="0065A00001aJ7wDQAS"/>
        <s v="0065A00001ba9cZQAQ"/>
        <s v="0066e00001dyEeVAAU"/>
        <s v="0066e00001dz7o0AAA"/>
        <s v="0065A00001ZWxBZQA1"/>
        <s v="0065A00001M9rgfQAB"/>
        <s v="0065A00001dLCIVQA4"/>
        <s v="0065A00001aKo9uQAC"/>
        <s v="0065A00001cU38HQAS"/>
        <s v="0065A00001XHdJGQA1"/>
        <s v="0065A00001a3LWvQAM"/>
        <s v="0065A00001M9vfWQAR"/>
        <s v="0065A00001XZYTcQAP"/>
        <s v="0065A00001cID8CQAW"/>
        <s v="0065A00001XGeQSQA1"/>
        <s v="0065A00001WzgvJQAR"/>
        <s v="0065A00001bA4pRQAS"/>
        <s v="0065A00001aKi6AQAS"/>
        <s v="0065A00001Ti4dzQAB"/>
        <s v="0065A00001WzhnCQAR"/>
        <s v="0065A00001XZYPzQAP"/>
        <s v="0065A00001dDnmFQAS"/>
        <s v="0065A00001baRaiQAE"/>
        <s v="0065A00001baSESQA2"/>
        <s v="0065A00001cU88IQAS"/>
        <s v="0065A00001cUwp1QAC"/>
        <s v="0065A00001bie7YQAQ"/>
        <s v="0065A00001cV3EMQA0"/>
        <s v="0065A00001cKXfZQAW"/>
        <s v="0065A00000i3vzsQAA"/>
        <s v="0065A00001WkqQrQAJ"/>
        <s v="0065A00001dg8n9QAA"/>
        <s v="0065A00001dBIdTQAW"/>
        <s v="0065A00001bonDwQAI"/>
        <s v="0065A00001brspkQAA"/>
        <s v="0065A00001cI5cyQAC"/>
        <s v="0065A00001XpjjVQAR"/>
        <s v="0065A00001bidnyQAA"/>
        <s v="0065A00001cr16EQAQ"/>
        <s v="0065A00001ZcXr9QAF"/>
        <s v="0065A00001bZVCeQAO"/>
        <s v="0065A00001cJDs8QAG"/>
        <s v="0065A00001cUk7gQAC"/>
        <s v="0065A00001cUrUcQAK"/>
        <s v="0065A00001crhnAQAQ"/>
        <s v="0065A00001XvRXwQAN"/>
        <s v="0065A00001dCbE3QAK"/>
        <s v="0065A00001cJWfFQAW"/>
        <s v="0065A00001baRjKQAU"/>
        <s v="0065A00001cI4KEQA0"/>
        <s v="0065A00001Z78LkQAJ"/>
        <s v="0065A00001dC9wQQAS"/>
        <s v="0065A00001baTajQAE"/>
        <s v="0065A00001bOIT6QAO"/>
        <s v="0065A00001dA1YtQAK"/>
        <s v="0065A00001dLkWzQAK"/>
        <s v="0065A00001ddOafQAE"/>
        <s v="0065A00001X8d3rQAB"/>
        <s v="0065A00001dDCL6QAO"/>
        <s v="0065A00001a5xaCQAQ"/>
        <s v="0065A00001ZZ4MzQAL"/>
        <s v="0065A00001YYvbPQAT"/>
        <s v="0065A00001aLdK7QAK"/>
        <s v="0065A00000ldBDPQA2"/>
        <s v="0065A00001cpx3rQAA"/>
        <s v="0065A00001bMGiTQAW"/>
        <s v="0065A00001cVgQyQAK"/>
        <s v="0065A00001cVgBoQAK"/>
        <s v="0065A00001cVgFnQAK"/>
        <s v="0065A00001cVgJkQAK"/>
        <s v="0065A00001bLvG4QAK"/>
        <s v="0065A00001KPzFVQA1"/>
        <s v="0065A00001cpu6QQAQ"/>
        <s v="0065A00001df4AzQAI"/>
        <s v="0065A00001bLv7RQAS"/>
        <s v="0065A00001br7LNQAY"/>
        <s v="0065A00001XoxXaQAJ"/>
        <s v="0065A00001ZcY6qQAF"/>
        <s v="0065A00001UmxzIQAR"/>
        <s v="0065A00001KQ4TEQA1"/>
        <s v="0065A00000lei5oQAA"/>
        <s v="0065A00001XKaggQAD"/>
        <s v="0065A00001ZcYf9QAF"/>
        <s v="0065A00001bgsYvQAI"/>
        <s v="0065A00001VeFQaQAN"/>
        <s v="0065A00001YNNyVQAX"/>
        <s v="0065A00000iSV67QAG"/>
        <s v="0065A00001WzhQRQAZ"/>
        <s v="0065A00001dh9XCQAY"/>
        <s v="0065A00001M9navQAB"/>
        <s v="0065A00001dCb3wQAC"/>
        <s v="0065A00001dCb7QQAS"/>
        <s v="0065A00001aJp98QAC"/>
        <s v="0065A00001bM71ZQAS"/>
        <s v="0065A00001aJyOSQA0"/>
        <s v="0066e00001dyE9nAAE"/>
        <s v="0065A00001cTxXZQA0"/>
        <s v="0066e00001e1HaNAAU"/>
        <s v="0065A00001cpvnkQAA"/>
        <s v="0065A00001Tj34CQAR"/>
        <s v="0065A00001bjQsPQAU"/>
        <s v="0065A00001bnmHUQAY"/>
        <s v="0065A00001dDHZsQAO"/>
        <s v="0066e00001dzLZfAAM"/>
        <s v="0066e00001dyEf3AAE"/>
        <s v="0065A00001baMgdQAE"/>
        <s v="0065A00001MA1WFQA1"/>
        <s v="0065A00001dg9EJQAY"/>
        <s v="0066e00001e16DlAAI"/>
        <s v="0065A00001comkjQAA"/>
        <s v="0065A00001Z5wtJQAR"/>
        <s v="0065A00001ax2HuQAI"/>
        <s v="0065A00001de2FoQAI"/>
        <s v="0065A00001Wzl0vQAB"/>
        <s v="0065A00001cIM4XQAW"/>
        <s v="0065A00001dIGJUQA4"/>
        <s v="0065A00001OK4gdQAD"/>
        <s v="0065A00001Tj2vWQAR"/>
        <s v="0065A00001YJfqAQAT"/>
        <s v="0065A00001XopJ6QAJ"/>
        <s v="0065A00001YPoWMQA1"/>
        <s v="0065A00001ZjhXlQAJ"/>
        <s v="0065A00001bL2eDQAS"/>
        <s v="0065A00001bquZjQAI"/>
        <s v="0065A00001M9yHFQAZ"/>
        <s v="0065A00000iTZGuQAO"/>
        <s v="0065A00001cV1mHQAS"/>
        <s v="0065A00001WziC2QAJ"/>
        <s v="0065A00001bM5ZMQA0"/>
        <s v="0065A00000iSt9NQAS"/>
        <s v="0065A00001ZcZdxQAF"/>
        <s v="0065A00001cVg6jQAC"/>
        <s v="0065A00001bLv8yQAC"/>
        <s v="0065A00001bLvNJQA0"/>
        <s v="0065A00001XrUA8QAN"/>
        <s v="0065A00001VeFy1QAF"/>
        <s v="0065A00001F9Ps7QAF"/>
        <s v="0065A00001KR5MnQAL"/>
        <s v="0065A00001bLuegQAC"/>
        <s v="0065A00000loC07QAE"/>
        <s v="0065A00001YKar7QAD"/>
        <s v="0065A00001ZcYgbQAF"/>
        <s v="0065A00001ZcYAkQAN"/>
        <s v="0065A00001XqDtXQAV"/>
        <s v="0065A00001XdNLFQA3"/>
        <s v="0065A00000le3XSQAY"/>
        <s v="0065A00001YHeg9QAD"/>
        <s v="0065A00001Ww6OsQAJ"/>
        <s v="0065A00001VfHaYQAV"/>
        <s v="0065A00001XkU7FQAV"/>
        <s v="0065A00001biM8jQAE"/>
        <s v="0065A00001bor7bQAA"/>
        <s v="0065A00001bnzqOQAQ"/>
        <s v="0065A00001Z6s1jQAB"/>
        <s v="0065A00001bZV6bQAG"/>
        <s v="0065A00001Tj31DQAR"/>
        <s v="0065A00001dCNycQAG"/>
        <s v="0065A00001baRnWQAU"/>
        <s v="0065A00001dLeiwQAC"/>
        <s v="0065A00001df8Y0QAI"/>
        <s v="0065A00001XHkdTQAT"/>
        <s v="0065A00001bNkNWQA0"/>
        <s v="0065A00001ZWyhyQAD"/>
        <s v="0065A00001XKPV7QAP"/>
        <s v="0065A00001ax3NoQAI"/>
        <s v="0065A00001WzhiRQAR"/>
        <s v="0065A00001cIG3BQAW"/>
        <s v="0066e00001dzAwAAAU"/>
        <s v="0065A00001cqAPCQA2"/>
        <s v="0065A00001dCQNWQA4"/>
        <s v="0065A00001Pvxf3QAB"/>
        <s v="0065A00001WwtyCQAR"/>
        <s v="0065A00001WwEUPQA3"/>
        <s v="0065A00001XdGFRQA3"/>
        <s v="0065A00000k46dzQAA"/>
        <s v="0065A00001cVujCQAS"/>
        <s v="0065A00001dKlIiQAK"/>
        <s v="0065A00001dIz0PQAS"/>
        <s v="0065A00000z19WhQAI"/>
        <s v="0065A00001XmsD8QAJ"/>
        <s v="0065A00001SgX0oQAF"/>
        <s v="0065A00001ZOA8cQAH"/>
        <s v="0065A00001ZVhI6QAL"/>
        <s v="0065A00001YHfLgQAL"/>
        <s v="0065A00001XrXpBQAV"/>
        <s v="0066e00001e0E2WAAU"/>
        <s v="0065A00001Z5zesQAB"/>
        <s v="0065A00001dLTrxQAG"/>
        <s v="0065A00001Wy7BPQAZ"/>
        <s v="0065A00001X8hULQAZ"/>
        <s v="0065A00001Z1bxtQAB"/>
        <s v="0065A00000k3LQvQAM"/>
        <s v="0065A00000k1dWkQAI"/>
        <s v="0065A00000jSknnQAC"/>
        <s v="0065A00001bBJRvQAO"/>
        <s v="0065A00001dBJ46QAG"/>
        <s v="0065A00001VeTFsQAN"/>
        <s v="0065A00001XqTH2QAN"/>
        <s v="0065A00001Yk5n5QAB"/>
        <s v="0065A00001bifvOQAQ"/>
        <s v="0065A00001ddLowQAE"/>
        <s v="0065A00001bOR2iQAG"/>
        <s v="0065A00001cV32DQAS"/>
        <s v="0065A00001dL9RLQA0"/>
        <s v="0065A00001Sg9geQAB"/>
        <s v="0065A00001XXnuMQAT"/>
        <s v="0065A00001M9y3DQAR"/>
        <s v="0065A00001XTdmaQAD"/>
        <s v="0065A000011nksGQAQ"/>
        <s v="0065A00001XHjJFQA1"/>
        <s v="0065A00001F9I8qQAF"/>
        <s v="0065A00001KQoOIQA1"/>
        <s v="0065A00001br4r8QAA"/>
        <s v="0065A00001ICVVJQA5"/>
        <s v="0065A00001ZNI20QAH"/>
        <s v="0065A00001WxDIhQAN"/>
        <s v="0065A00000nJujEQAS"/>
        <s v="0065A00000jrmfWQAQ"/>
        <s v="0065A00000jSWN5QAO"/>
        <s v="0065A00000jTAeVQAW"/>
        <s v="0065A00001YbHZPQA3"/>
        <s v="0065A00001YNJsLQAX"/>
        <s v="0065A00000k2eLbQAI"/>
        <s v="0065A00001cID20QAG"/>
        <s v="0065A00001YhhRBQAZ"/>
        <s v="0065A00001YPqPwQAL"/>
        <s v="0065A00001Ww8cWQAR"/>
        <s v="0065A00001Wm2QLQAZ"/>
        <s v="0065A00001ZOOHpQAP"/>
        <s v="0065A00001Z6rmdQAB"/>
        <s v="0065A00001YPke4QAD"/>
        <s v="0065A00001Z0W17QAF"/>
        <s v="0065A00001Z8xQ1QAJ"/>
        <s v="0065A00001bgwvmQAA"/>
        <s v="0065A00001cKNttQAG"/>
        <s v="0065A000015sqG8QAI"/>
        <s v="0065A00001bgCwHQAU"/>
        <s v="0065A00001bgwnsQAA"/>
        <s v="0065A00001bh6AtQAI"/>
        <s v="0065A00001a3Lo1QAE"/>
        <s v="0065A00001a6flIQAQ"/>
        <s v="0065A00001bo6lNQAQ"/>
        <s v="0065A00001Z5vNEQAZ"/>
        <s v="0065A00001ZPJ0eQAH"/>
        <s v="0065A00001aLbkyQAC"/>
        <s v="0066e00001e0GLlAAM"/>
        <s v="0065A00001ZPMVZQA5"/>
        <s v="0066e00001dyuYQAAY"/>
        <s v="0065A00001TjGrAQAV"/>
        <s v="0065A00000ld1M3QAI"/>
        <s v="0065A00000leOOuQAM"/>
        <s v="0065A00001Xk6oBQAR"/>
        <s v="0065A00001IEjH9QAL"/>
        <s v="0065A00001KPpJvQAL"/>
        <s v="0065A00001Ptp5FQAR"/>
        <s v="0065A00001SgXDVQA3"/>
        <s v="0065A00001Wy7fGQAR"/>
        <s v="0065A00001WwBMKQA3"/>
        <s v="0065A00000nNKrVQAW"/>
        <s v="0065A00001OIRWCQA5"/>
        <s v="0065A00001Ti33RQAR"/>
        <s v="0065A00001XaDHKQA3"/>
        <s v="0065A00001ICH7EQAX"/>
        <s v="0065A00001TjI8IQAV"/>
        <s v="0065A00001TjHUrQAN"/>
        <s v="0065A00001bfraXQAQ"/>
        <s v="0066e00001dyzy7AAA"/>
        <s v="0065A00001ZYmYcQAL"/>
        <s v="0065A00001ZHq5DQAT"/>
        <s v="0065A00001bgxDRQAY"/>
        <s v="0065A00001Z9WKQQA3"/>
        <s v="0065A00001bO3WKQA0"/>
        <s v="0065A00001cHJYsQAO"/>
        <s v="0065A00001cU2dZQAS"/>
        <s v="0065A00001aLgwrQAC"/>
        <s v="0065A00001M9xwbQAB"/>
        <s v="0065A00001ZOKkkQAH"/>
        <s v="0065A00001a5yuCQAQ"/>
        <s v="0065A00001dLCI1QAO"/>
        <s v="0066e00001dz7f1AAA"/>
        <s v="0065A00001bomJ7QAI"/>
        <s v="0065A00000lelrIQAQ"/>
        <s v="0066e00001e1C90AAE"/>
        <s v="0065A00001dKrOKQA0"/>
        <s v="0065A00001YxqoyQAB"/>
        <s v="0065A00001cUjccQAC"/>
        <s v="0066e00001dzBmsAAE"/>
        <s v="0066e00001dz7vQAAQ"/>
        <s v="0065A00001bO9ynQAC"/>
        <s v="0066e00001e0AgJAAU"/>
        <s v="0065A00001dLsuiQAC"/>
        <s v="0065A00000looKJQAY"/>
        <s v="0065A00001dIvnDQAS"/>
        <s v="0065A00001cpphmQAA"/>
        <s v="0065A00001csCrZQAU"/>
        <s v="0065A00001colQEQAY"/>
        <s v="0065A00001dePyLQAU"/>
        <s v="0065A00001XaUTrQAN"/>
        <s v="0065A000011rPjDQAU"/>
        <s v="0065A00000jSeCpQAK"/>
        <s v="0065A00001XkJCvQAN"/>
        <s v="0065A00001XkcCcQAJ"/>
        <s v="0065A00001dI6DFQA0"/>
        <s v="0065A00001de7cCQAQ"/>
        <s v="0066e00001dyuDqAAI"/>
        <s v="0065A00001dANC8QAO"/>
        <s v="0065A00001dCOZiQAO"/>
        <s v="0065A00001bBQYLQA4"/>
        <s v="0065A00001crX52QAE"/>
        <s v="0065A00001dCPCGQA4"/>
        <s v="0065A00001ZPz5ZQAT"/>
        <s v="0065A00001biNgwQAE"/>
        <s v="0065A00001ZNGaiQAH"/>
        <s v="0065A00001ZFnaxQAD"/>
        <s v="0065A00001biRa2QAE"/>
        <s v="0065A00001a6kSuQAI"/>
        <s v="0065A00001Zk3GqQAJ"/>
        <s v="0065A00001bKqjwQAC"/>
        <s v="0065A00000iT9guQAC"/>
        <s v="0065A00001ZbPlmQAF"/>
        <s v="0065A00001dKjJDQA0"/>
        <s v="0065A00001dgVIUQA2"/>
        <s v="0065A00001bolD0QAI"/>
        <s v="0065A00001cp4sTQAQ"/>
        <s v="0065A0000112lyKQAQ"/>
        <s v="0065A00001cU8yjQAC"/>
        <s v="0065A00001dABQuQAO"/>
        <s v="0066e00001e01clAAA"/>
        <s v="0065A00001crIxhQAE"/>
        <s v="0065A00001baTTSQA2"/>
        <s v="0065A00001dAUtYQAW"/>
        <s v="0065A00001X8d0nQAB"/>
        <s v="0065A00001Ti9X0QAJ"/>
        <s v="0065A00001XmDm8QAF"/>
        <s v="0065A00001PtsCTQAZ"/>
        <s v="0065A00001Z1fdiQAB"/>
        <s v="0065A00001WkrWPQAZ"/>
        <s v="0065A00001XKV4ZQAX"/>
        <s v="0065A00001bq0VgQAI"/>
        <s v="0065A00001ZP4NvQAL"/>
        <s v="0065A00000iSJHaQAO"/>
        <s v="0065A00001CKfZ2QAL"/>
        <s v="0065A00001de7J7QAI"/>
        <s v="0066e00001ebEm0AAE"/>
        <s v="0066e00001eLkX9AAK"/>
        <s v="0066e00001eMfHoAAK"/>
        <s v="0066e00001eaRHnAAM"/>
        <s v="0066e00001eK9csAAC"/>
        <s v="0066e00001ebFvYAAU"/>
        <s v="0066e00001eKlukAAC"/>
        <s v="0066e00001eJxr4AAC"/>
        <s v="0066e00001ebOvOAAU"/>
        <s v="0066e00001eKAoLAAW"/>
        <s v="0066e00001eaOgsAAE"/>
        <s v="0066w000004PhpWAAS"/>
        <s v="0066e00001eabSeAAI"/>
        <s v="0066e00001eKkqkAAC"/>
        <s v="0066e00001ebNNnAAM"/>
        <s v="0066e00001eJk51AAC"/>
        <s v="0066e00001eLPuhAAG"/>
        <s v="0066e00001ebGJlAAM"/>
        <s v="0066e00001eMUeqAAG"/>
        <s v="0066e00001eLmhjAAC"/>
        <s v="0066e00001eMWsAAAW"/>
        <s v="0066e00001eMiVxAAK"/>
        <s v="0066e00001eKMncAAG"/>
        <s v="0066e00001eJd24AAC"/>
        <s v="0066e00001eaOGHAA2"/>
        <s v="0066e00001eaX2QAAU"/>
        <s v="0066e00001eaaycAAA"/>
        <s v="0066e00001eMoZFAA0"/>
        <s v="0066e00001eMrfiAAC"/>
        <s v="0066w0000046hj8AAA"/>
        <s v="0066e00001eJtJpAAK"/>
        <s v="0066e00001eJk2tAAC"/>
        <s v="0066e00001eK9P7AAK"/>
        <s v="0066e00001eKA9SAAW"/>
        <s v="0066e00001eLeUXAA0"/>
        <s v="0066e00001eJnW7AAK"/>
        <s v="0066w000005LOokAAG"/>
        <s v="0066w000005M6dpAAC"/>
        <s v="0066w000005LOouAAG"/>
        <s v="0066w000005MP5bAAG"/>
        <s v="0066w000005M6jMAAS"/>
        <s v="0066w000005MCqJAAW"/>
        <s v="0066w000005LOolAAG"/>
        <s v="0066w000005LOp9AAG"/>
        <s v="0066w000005MPHzAAO"/>
        <s v="0066e00001ebSrqAAE"/>
        <s v="0066e00001eK5flAAC"/>
        <s v="0066e00001eKgq0AAC"/>
        <s v="0066e00001eJkZWAA0"/>
        <s v="0066e00001eLYO9AAO"/>
        <s v="0066e00001eJU88AAG"/>
        <s v="0066e00001eMfTKAA0"/>
        <s v="0066e00001eKCLjAAO"/>
        <s v="0066e00001eLhjXAAS"/>
        <s v="0066e00001eJU1EAAW"/>
        <s v="0066e00001ebSv5AAE"/>
        <s v="0066e00001eLe3JAAS"/>
        <s v="0066e00001eaST6AAM"/>
        <s v="0066e00001eKhpFAAS"/>
        <s v="0066e00001eJgAbAAK"/>
        <s v="0066e00001eLdAvAAK"/>
        <s v="0066e00001e1JtLAAU"/>
        <s v="0066e00001eK8UTAA0"/>
        <s v="0066e00001eaYmIAAU"/>
        <s v="0066e00001eJdsdAAC"/>
        <s v="0066e00001eMo7tAAC"/>
        <s v="0066e00001eaRNyAAM"/>
        <s v="0066e00001ebPcFAAU"/>
        <s v="0066e00001eJy7nAAC"/>
        <s v="0066e00001eK9ctAAC"/>
        <s v="0066e00001eaTDkAAM"/>
        <s v="0066e00001eMtr4AAC"/>
        <s v="0066e00001eJuNvAAK"/>
        <s v="0066e00001eJjZjAAK"/>
        <s v="0066e00001eMrSRAA0"/>
        <s v="0066e00001eMsX2AAK"/>
        <s v="0066e00001ebG9SAAU"/>
        <s v="0066e00001eKmjiAAC"/>
        <s v="0066e00001eabmTAAQ"/>
        <s v="0066e00001e1PEWAA2"/>
        <s v="0066e00001eMRDRAA4"/>
        <s v="0066e00001eJkfAAAS"/>
        <s v="0066e00001eaRsAAAU"/>
        <s v="0066w000005LOpdAAG"/>
        <s v="0066w000005LOpJAAW"/>
        <s v="0066e00001eLamOAAS"/>
        <s v="0066w000005M7guAAC"/>
        <s v="0066w000005M7lmAAC"/>
        <s v="0066w000005M7rHAAS"/>
        <s v="0066w000005LuToAAK"/>
        <s v="0066w000005MPI4AAO"/>
        <s v="0066w000005M7wPAAS"/>
        <s v="0066e00001eaViYAAU"/>
        <s v="0066e00001eKV2IAAW"/>
        <s v="0066e00001eMGPvAAO"/>
        <s v="0066e00001eJdxdAAC"/>
        <s v="0066e00001eLlmFAAS"/>
        <s v="0066e00001eMXYkAAO"/>
        <s v="0066e00001eK8LbAAK"/>
        <s v="0066e00001e1SyaAAE"/>
        <s v="0066e00001ebTiTAAU"/>
        <s v="0066e00001ebURHAA2"/>
        <s v="0066e00001eJyP5AAK"/>
        <s v="0066e00001eMWpVAAW"/>
        <s v="0066e00001eMjTJAA0"/>
        <s v="0066e00001ebSk9AAE"/>
        <s v="0066e00001eJfYEAA0"/>
        <s v="0066e00001eab2KAAQ"/>
        <s v="0066e00001eaXQnAAM"/>
        <s v="0066e00001eKMCvAAO"/>
        <s v="0066e00001e1L1zAAE"/>
        <s v="0066e00001eJeAWAA0"/>
        <s v="0066e00001e24sAAAQ"/>
        <s v="0066e00001eaSkLAAU"/>
        <s v="0066e00001eaSf2AAE"/>
        <s v="0066e00001eJjwYAAS"/>
        <s v="0066w000004PhrBAAS"/>
        <s v="0066e00001eJluDAAS"/>
        <s v="0066e00001eJzU9AAK"/>
        <s v="0066e00001eKJANAA4"/>
        <s v="0066e00001eLg8uAAC"/>
        <s v="0066e00001eMfGlAAK"/>
        <s v="0066e00001eLoRdAAK"/>
        <s v="0066e00001ebPONAA2"/>
        <s v="0066e00001eJn4nAAC"/>
        <s v="0066e00001eJcVTAA0"/>
        <s v="0066e00001eJk8UAAS"/>
        <s v="0066e00001e1LgPAAU"/>
        <s v="0066e00001eaTJ5AAM"/>
        <s v="0066e00001eJpTbAAK"/>
        <s v="0066e00001e2609AAA"/>
        <s v="0066e00001eaT8DAAU"/>
        <s v="0066e00001eKh4uAAC"/>
        <s v="0066e00001eLhlCAAS"/>
        <s v="0066e00001eJXQEAA4"/>
        <s v="0066e00001eaOFAAA2"/>
        <s v="0066e00001eMRPKAA4"/>
        <s v="0066e00001eaXBFAA2"/>
        <s v="0066e00001eLZObAAO"/>
        <s v="0066e00001eMt86AAC"/>
        <s v="0066e00001eMfx0AAC"/>
        <s v="0066e00001eaTyWAAU"/>
        <s v="0066e00001eKI12AAG"/>
        <s v="0066e00001eMSVZAA4"/>
        <s v="0066e00001ebHxjAAE"/>
        <s v="0066e00001eJzZPAA0"/>
        <s v="0065A00001XVNn5QAH"/>
        <s v="0065A00000iSq7vQAC"/>
        <s v="0065A00001Z63s4QAB"/>
        <s v="0065A00000nM3AQQA0"/>
        <s v="0065A00000js4tzQAA"/>
        <s v="0065A00000lm2odQAA"/>
        <s v="0065A00001WzhDrQAJ"/>
        <s v="0065A00001Z9ZvZQAV"/>
        <s v="0065A00001ZPLAXQA5"/>
        <s v="0065A00000i4NJvQAM"/>
        <s v="0065A00000jsI0EQAU"/>
        <s v="0065A00001OKA43QAH"/>
        <s v="0065A00001XKNw7QAH"/>
        <s v="0065A00001VeFxmQAF"/>
        <s v="0065A00001ZYmWbQAL"/>
        <s v="0065A00001YHiNYQA1"/>
        <s v="0065A00001a3JnmQAE"/>
        <s v="0065A00001ZbTcFQAV"/>
        <s v="0066e00001e03kiAAA"/>
        <s v="0065A00001KQnZkQAL"/>
        <s v="0065A00000iTLgrQAG"/>
        <s v="0065A00000ic3UCQAY"/>
        <s v="0065A00001CI72zQAD"/>
        <s v="0065A00001Pti5OQAR"/>
        <s v="0065A00000ibtRQQAY"/>
        <s v="0065A00001ThziMQAR"/>
        <s v="0065A00001Wm2dFQAR"/>
        <s v="0065A00001YHgz4QAD"/>
        <s v="0065A00001WwBKYQA3"/>
        <s v="0065A00001X8MOVQA3"/>
        <s v="0065A00001SgpCIQAZ"/>
        <s v="0065A00001XkUKNQA3"/>
        <s v="0065A00001YJfrcQAD"/>
        <s v="0065A000015s7ikQAA"/>
        <s v="0065A00000loJy4QAE"/>
        <s v="0065A00000nMbWaQAK"/>
        <s v="0065A00000nKZQzQAO"/>
        <s v="0065A00000jsclDQAQ"/>
        <s v="0065A00000iSOdzQAG"/>
        <s v="0065A00000iSM6tQAG"/>
        <s v="0065A00001KPommQAD"/>
        <s v="0065A00001PwHzeQAF"/>
        <s v="0065A00001Ti19MQAR"/>
        <s v="0065A00001YO2EcQAL"/>
        <s v="0065A00001CI71DQAT"/>
        <s v="0065A00001G6OqDQAV"/>
        <s v="0065A00001Ti8keQAB"/>
        <s v="0065A00001KR3zTQAT"/>
        <s v="0065A00001PwHxdQAF"/>
        <s v="0065A00001PwNpwQAF"/>
        <s v="0065A00001XaQTsQAN"/>
        <s v="0065A00001YPrhnQAD"/>
        <s v="006i00000044oEFAAY"/>
        <s v="006i00000044oEIAAY"/>
        <s v="0065A00001csEYUQA2"/>
        <s v="006i00000044oEJAAY"/>
        <s v="006i00000044oECAAY"/>
        <s v="006i00000044oEGAAY"/>
        <s v="0065A00001TgzrdQAB"/>
        <s v="006i000000Sg24VAAR"/>
        <s v="0065A00001YN5ZQQA1"/>
        <s v="0065A00001OIRVsQAP"/>
        <s v="0065A00001Tj2srQAB"/>
        <s v="0065A00001Tj2t6QAB"/>
        <s v="0065A00001Tj30eQAB"/>
        <s v="0065A00001Tj2qbQAB"/>
        <s v="0065A00001Ti9hKQAR"/>
        <s v="0065A00001YhligQAB"/>
        <s v="0065A00001dKhD3QAK"/>
        <s v="0065A00001XVNa2QAH"/>
        <s v="0065A00001WzhXrQAJ"/>
        <s v="0065A00000leKofQAE"/>
        <s v="0065A00001M9yQEQAZ"/>
        <s v="0065A00001Wzi48QAB"/>
        <s v="0065A00001Y11V6QAJ"/>
        <s v="0065A00000i4MgNQAU"/>
        <s v="0065A000011qSkVQAU"/>
        <s v="0065A00000z167SQAQ"/>
        <s v="0065A00000jStqSQAS"/>
        <s v="0065A00000js4uYQAQ"/>
        <s v="0065A00001CHzaYQAT"/>
        <s v="0065A00001M9yINQAZ"/>
        <s v="0065A00001M9yEzQAJ"/>
        <s v="0065A00001WlFKzQAN"/>
        <s v="0065A00001Wzi7vQAB"/>
        <s v="0065A00001Wzi9SQAR"/>
        <s v="0065A00001WzlJkQAJ"/>
        <s v="0065A00001Wzh8rQAB"/>
        <s v="0065A00000lncoyQAA"/>
        <s v="0065A00001M9yTcQAJ"/>
        <s v="0065A000019jQyoQAE"/>
        <s v="0065A00001Z0LzwQAF"/>
        <s v="0065A00001WzhyoQAB"/>
        <s v="0065A00001ZFm2DQAT"/>
        <s v="0065A00001WzhFnQAJ"/>
        <s v="0065A00001VeFz9QAF"/>
        <s v="0065A00001WzkvWQAR"/>
        <s v="0065A00001Uo8JxQAJ"/>
        <s v="0065A00001XaBMkQAN"/>
        <s v="0065A00001UoBkFQAV"/>
        <s v="0065A00001XZYLiQAP"/>
        <s v="0065A00001aJ2r2QAC"/>
        <s v="0065A00001Sj4jUQAR"/>
        <s v="0065A00001OIRDKQA5"/>
        <s v="0065A00001cUrKKQA0"/>
        <s v="0065A00001Ti9mKQAR"/>
        <s v="0065A00001Tj2ydQAB"/>
        <s v="0065A00001Tj2wUQAR"/>
        <s v="0065A00001VgGiDQAV"/>
        <s v="0065A00001UoDNFQA3"/>
        <s v="0065A00001bgvy1QAA"/>
        <s v="0065A00001ZjS5AQAV"/>
        <s v="0065A00000leHlKQAU"/>
        <s v="0065A00001PwKjsQAF"/>
        <s v="0065A00000ibzFXQAY"/>
        <s v="0065A00000iSJ6mQAG"/>
        <s v="0065A00000iSJ9HQAW"/>
        <s v="0065A00001Sgy3HQAR"/>
        <s v="0065A00000lnnaNQAQ"/>
        <s v="0065A00001Sff7tQAB"/>
        <s v="0065A00000k1bt6QAA"/>
        <s v="0065A00000lo8pDQAQ"/>
        <s v="0065A00001Wzh20QAB"/>
        <s v="0065A00001XKbA5QAL"/>
        <s v="0065A00001VeUFeQAN"/>
        <s v="0065A00001YhTqeQAF"/>
        <s v="0065A00001YLHNVQA5"/>
        <s v="0065A00001PwwbNQAR"/>
        <s v="0065A00001XqBhjQAF"/>
        <s v="0065A00001XXxv9QAD"/>
        <s v="0065A00001XXxnyQAD"/>
        <s v="0065A00001aJpA6QAK"/>
        <s v="0065A00001ZN2eLQAT"/>
        <s v="0065A00001XmEh0QAF"/>
        <s v="0065A00001dDoDIQA0"/>
        <s v="0065A00000letUdQAI"/>
        <s v="0065A00000leJCYQA2"/>
        <s v="0065A00000lesJhQAI"/>
        <s v="0065A00001Wzh0nQAB"/>
        <s v="0065A00001CLYTAQA5"/>
        <s v="0065A00001XvR2zQAF"/>
        <s v="0065A00001Ti9kdQAB"/>
        <s v="0065A00001Ti9hjQAB"/>
        <s v="0065A00001Ti9icQAB"/>
        <s v="0065A00001Ti9nXQAR"/>
        <s v="0065A00001Tj31cQAB"/>
        <s v="0065A00001Tj31dQAB"/>
        <s v="0065A00001Tj33YQAR"/>
        <s v="0065A00001M9yMKQAZ"/>
        <s v="0065A00001aJpBiQAK"/>
        <s v="0065A00001bp01LQAQ"/>
        <s v="0065A00001YYJvHQAX"/>
        <s v="0065A00001F9NnBQAV"/>
        <s v="0065A00000iU3vIQAS"/>
        <s v="0065A00000jTTIoQAO"/>
        <s v="0065A00001YNIpDQAX"/>
        <s v="0065A00000iSJ7fQAG"/>
        <s v="0065A00000loB7oQAE"/>
        <s v="0065A00000nL7C1QAK"/>
        <s v="0065A00001CIF0dQAH"/>
        <s v="0065A00001KQA0yQAH"/>
        <s v="0065A00001Xkas7QAB"/>
        <s v="0065A000010A3NTQA0"/>
        <s v="0065A00001Wzh4VQAR"/>
        <s v="0065A00000nK52hQAC"/>
        <s v="0065A00001Xpwt0QAB"/>
        <s v="0065A00001Xq76vQAB"/>
        <s v="0065A000010A6HEQA0"/>
        <s v="0065A00001ICAGsQAP"/>
        <s v="0065A00001XHKJfQAP"/>
        <s v="0065A00001WzhavQAB"/>
        <s v="0065A00001WziG7QAJ"/>
        <s v="0065A00001WzlMFQAZ"/>
        <s v="0065A00001YHZiBQAX"/>
        <s v="0065A00001KQB4XQAX"/>
        <s v="0065A00001XGWiSQAX"/>
        <s v="0065A00001YNJ11QAH"/>
        <s v="0065A000011nigJQAQ"/>
        <s v="0065A000015uLDOQA2"/>
        <s v="0065A00001Y10sHQAR"/>
        <s v="0065A00000jSi9xQAC"/>
        <s v="0065A00001WwE8uQAF"/>
        <s v="0065A00001XaTeVQAV"/>
        <s v="0065A00001ZxcsZQAR"/>
        <s v="0065A00000jrwmqQAA"/>
        <s v="0065A00000iVQ0UQAW"/>
        <s v="0065A00000jTBWOQA4"/>
        <s v="006i000000UYPcfAAH"/>
        <s v="0065A00001dA5lNQAS"/>
        <s v="0065A000011rP03QAE"/>
        <s v="0065A00000i2kr4QAA"/>
        <s v="0065A00001Xpf7LQAR"/>
        <s v="0065A00001UmlweQAB"/>
        <s v="0065A00000k2pXnQAI"/>
        <s v="0066e00001e0HTgAAM"/>
        <s v="0065A00001dKlpNQAS"/>
        <s v="0065A00000lmvIvQAI"/>
        <s v="0065A00001KRB87QAH"/>
        <s v="0065A00001KPqtfQAD"/>
        <s v="0065A00000i4FkWQAU"/>
        <s v="0065A00000i4JSYQA2"/>
        <s v="0065A00000i4lSQQAY"/>
        <s v="0065A00001bNZx3QAG"/>
        <s v="0065A00001YHftxQAD"/>
        <s v="0065A00000le4QlQAI"/>
        <s v="0065A00000i54EYQAY"/>
        <s v="0065A00001bolJZQAY"/>
        <s v="0065A00001Wkw9hQAB"/>
        <s v="0065A00000ld6CXQAY"/>
        <s v="0065A00000ld6CcQAI"/>
        <s v="0065A00001YHfoJQAT"/>
        <s v="0065A00000iTWFVQA4"/>
        <s v="0065A00000iSP9WQAW"/>
        <s v="0065A00001cp8hyQAA"/>
        <s v="0065A00001ThyFTQAZ"/>
        <s v="0065A00001WxKDpQAN"/>
        <s v="0065A00001PwAuVQAV"/>
        <s v="0065A00001VeSMbQAN"/>
        <s v="0065A00001Sgf0vQAB"/>
        <s v="006i000000UYPRqAAP"/>
        <s v="0065A00001VhomDQAR"/>
        <s v="006i000000UYPqvAAH"/>
        <s v="006i000000UYPbSAAX"/>
        <s v="006i000000UYPeHAAX"/>
        <s v="006i000000UYPgtAAH"/>
        <s v="006i000000UYPokAAH"/>
        <s v="006i000000UYPq2AAH"/>
        <s v="006i000000UYPpJAAX"/>
        <s v="0065A00001crc1RQAQ"/>
        <s v="0065A00001dABo7QAG"/>
        <s v="0065A00001bpA8qQAE"/>
        <s v="0065A00001ZPL1kQAH"/>
        <s v="0065A00001YHrahQAD"/>
        <s v="0065A00001ZNBf6QAH"/>
        <s v="0065A00001ZP2sgQAD"/>
        <s v="0065A00001ZP5zHQAT"/>
        <s v="0065A00001ZN24SQAT"/>
        <s v="0065A00000i3SyjQAE"/>
        <s v="0065A00000iSOIDQA4"/>
        <s v="0065A00000i52n8QAA"/>
        <s v="0065A00001Z8ujGQAR"/>
        <s v="0065A00001dC7W8QAK"/>
        <s v="0065A00001dCBxeQAG"/>
        <s v="0065A00001dAYELQA4"/>
        <s v="0065A00001YPkF2QAL"/>
        <s v="0065A00001dLebNQAS"/>
        <s v="0065A00001ZYo2kQAD"/>
        <s v="0065A00001dCQNvQAO"/>
        <s v="0065A00001aLTbqQAG"/>
        <s v="0065A00001Z62nkQAB"/>
        <s v="0065A00001Z6z6xQAB"/>
        <s v="0065A00001XG3JxQAL"/>
        <s v="0065A00001cr5gcQAA"/>
        <s v="0065A00001csGgzQAE"/>
        <s v="0065A00001dABWsQAO"/>
        <s v="0065A00001dA4l4QAC"/>
        <s v="0065A00001dAKMNQA4"/>
        <s v="0065A00001bpC7CQAU"/>
        <s v="0065A00000nKZHiQAO"/>
        <s v="0065A00001dAADqQAO"/>
        <s v="0065A00001dAAgxQAG"/>
        <s v="0065A00001cp7Q1QAI"/>
        <s v="0065A000015rsDyQAI"/>
        <s v="0065A00001Z1KylQAF"/>
        <s v="0065A00001Z63YxQAJ"/>
        <s v="0065A00001Z64hMQAR"/>
        <s v="0065A00001ZWKJyQAP"/>
        <s v="0065A00001YiCqIQAV"/>
        <s v="0065A00001ZWJhpQAH"/>
        <s v="0065A00001dDobpQAC"/>
        <s v="0065A00000xxlqzQAA"/>
        <s v="0065A00000iTWiCQAW"/>
        <s v="0065A00000iVUItQAO"/>
        <s v="0065A00000jSpJ1QAK"/>
        <s v="0065A00000iVOXPQA4"/>
        <s v="0065A00000k1B3fQAE"/>
        <s v="0065A00000ldRlxQAE"/>
        <s v="0065A00000k1G1VQAU"/>
        <s v="0065A00000k1jf1QAA"/>
        <s v="0065A00000vsIORQA2"/>
        <s v="0065A00001XGYdCQAX"/>
        <s v="0065A00001Z8vspQAB"/>
        <s v="0065A00001ZN33pQAD"/>
        <s v="0065A00000js4vHQAQ"/>
        <s v="0065A00000ln9zFQAQ"/>
        <s v="0065A00001SgtVHQAZ"/>
        <s v="0065A00001G8baXQAR"/>
        <s v="0065A00001XajURQAZ"/>
        <s v="0065A00000nK49pQAC"/>
        <s v="0065A00000lcgitQAA"/>
        <s v="0065A00001Xr41hQAB"/>
        <s v="0065A00001Wkth8QAB"/>
        <s v="0065A00001ZX0KVQA1"/>
        <s v="0065A00001dCc5dQAC"/>
        <s v="0066e00001dzEY6AAM"/>
        <s v="0065A00001cp9FxQAI"/>
        <s v="0065A00001aLRaXQAW"/>
        <s v="0065A00001cI1hjQAC"/>
        <s v="0065A00001bMAfqQAG"/>
        <s v="0065A00001XqLP9QAN"/>
        <s v="0065A00000nKTkEQAW"/>
        <s v="0065A00001ZN35HQAT"/>
        <s v="0065A00001ZO7deQAD"/>
        <s v="0065A00001X8EUpQAN"/>
        <s v="0065A00001bgwnEQAQ"/>
        <s v="0065A00001Y1IlyQAF"/>
        <s v="0065A00001Y3rACQAZ"/>
        <s v="0065A00001b9F3xQAE"/>
        <s v="0065A00000iTElIQAW"/>
        <s v="0065A00000iSDgtQAG"/>
        <s v="0065A00001dfRHuQAM"/>
        <s v="0066e00001e03q6AAA"/>
        <s v="0065A00001CKYFSQA5"/>
        <s v="0065A00001ZP4ufQAD"/>
        <s v="0065A00001dL1ZwQAK"/>
        <s v="0066e00001e0KlpAAE"/>
        <s v="0066e00001e14dXAAQ"/>
        <s v="0066e00001e1F6FAAU"/>
        <s v="0065A00001ZOQ29QAH"/>
        <s v="0065A00001dAGukQAG"/>
        <s v="0065A00001dL7OuQAK"/>
        <s v="0065A00001G65EEQAZ"/>
        <s v="0065A00001Z1Xh8QAF"/>
        <s v="0065A00001bMybiQAC"/>
        <s v="0065A00001bp6vRQAQ"/>
        <s v="0065A00001F9ScsQAF"/>
        <s v="0065A00001ZjNg9QAF"/>
        <s v="0065A00001a3LLVQA2"/>
        <s v="0065A00001ZVQiyQAH"/>
        <s v="0065A00001aLRP5QAO"/>
        <s v="0065A00001TjPXcQAN"/>
        <s v="0065A000019jMVzQAM"/>
        <s v="0066e00001e1HiGAAU"/>
        <s v="0065A00001aLSlpQAG"/>
        <s v="0065A00001ZuKQBQA3"/>
        <s v="0065A00001ZHpUlQAL"/>
        <s v="0065A00001ZHpr1QAD"/>
        <s v="0065A00000i4zC1QAI"/>
        <s v="0065A00000iRxWFQA0"/>
        <s v="0065A00000iTCHbQAO"/>
        <s v="0065A00000ln5dyQAA"/>
        <s v="0065A00001YHiEQQA1"/>
        <s v="0065A00000nLx7TQAS"/>
        <s v="0065A00001Th8uEQAR"/>
        <s v="0065A00000i3noKQAQ"/>
        <s v="0065A00001bOA0oQAG"/>
        <s v="0065A00001bLusvQAC"/>
        <s v="0065A00001dCWEWQA4"/>
        <s v="0065A00001CKXUgQAP"/>
        <s v="0065A00001YxhIEQAZ"/>
        <s v="0065A00000ldM7JQAU"/>
        <s v="0065A00001ZFm5MQAT"/>
        <s v="0065A00000iUvh8QAC"/>
        <s v="0065A00001ZG2xUQAT"/>
        <s v="0065A00000k1NBMQA2"/>
        <s v="0065A00001TjHf1QAF"/>
        <s v="0065A00001bASvPQAW"/>
        <s v="0065A00001XKVWyQAP"/>
        <s v="0065A00001bh85BQAQ"/>
        <s v="0065A00001XHkSVQA1"/>
        <s v="0065A00001YxmaZQAR"/>
        <s v="0065A00001Z6qcMQAR"/>
        <s v="0065A00001X8TJVQA3"/>
        <s v="0065A00000i3NXEQA2"/>
        <s v="0065A00001Th7ITQAZ"/>
        <s v="0065A00000ldzQGQAY"/>
        <s v="0065A00000jSSLHQA4"/>
        <s v="0065A00001bKfRqQAK"/>
        <s v="0065A00000iUrEIQA0"/>
        <s v="0065A00000nKTkUQAW"/>
        <s v="0065A00001Wkw5uQAB"/>
        <s v="0065A00001Wm1FnQAJ"/>
        <s v="0065A00001bg742QAA"/>
        <s v="0065A00001YiBtIQAV"/>
        <s v="0065A00001KQlV0QAL"/>
        <s v="0065A00001ZjNjJQAV"/>
        <s v="0065A00001a3NM0QAM"/>
        <s v="0065A00001Zws6TQAR"/>
        <s v="0065A00001bgrn9QAA"/>
        <s v="0065A00001XGAYgQAP"/>
        <s v="0065A00001aLhJGQA0"/>
        <s v="0065A00001UmwLAQAZ"/>
        <s v="0065A00001UmmQ2QAJ"/>
        <s v="0065A00001UmmGMQAZ"/>
        <s v="0065A00001ZNHkeQAH"/>
        <s v="0065A00001XkWTPQA3"/>
        <s v="0065A00000iUmdIQAS"/>
        <s v="0065A00000jTQlgQAG"/>
        <s v="0065A00000lddQFQAY"/>
        <s v="0065A00000i2JnDQAU"/>
        <s v="0065A00000js4uxQAA"/>
        <s v="0065A00000ln5vSQAQ"/>
        <s v="0065A00000k1gBiQAI"/>
        <s v="0065A00000leJpRQAU"/>
        <s v="0065A00001bBWcQQAW"/>
        <s v="0065A00000loywlQAA"/>
        <s v="0065A00000i3cz2QAA"/>
        <s v="0065A000015uhbQQAQ"/>
        <s v="0065A00001XpfAyQAJ"/>
        <s v="0065A00001Pw4O4QAJ"/>
        <s v="0065A00001SgqE8QAJ"/>
        <s v="0065A00001IEpdgQAD"/>
        <s v="0065A00001UmqsOQAR"/>
        <s v="0065A00001KRBR4QAP"/>
        <s v="0065A00001PvwxGQAR"/>
        <s v="0065A00001ZO8pQQAT"/>
        <s v="0065A00001XabDyQAJ"/>
        <s v="0065A00001ZMupOQAT"/>
        <s v="0065A00001XXtAVQA1"/>
        <s v="0065A00001Xe7vJQAR"/>
        <s v="0065A00001G5ldLQAR"/>
        <s v="0065A00001YKbRIQA1"/>
        <s v="0065A00001bAiFgQAK"/>
        <s v="0065A00001bZRjMQAW"/>
        <s v="0065A00001boAJ4QAM"/>
        <s v="0065A00001baAPbQAM"/>
        <s v="0065A00001cTnrJQAS"/>
        <s v="0065A00001bBVyUQAW"/>
        <s v="0065A00001cI6NhQAK"/>
        <s v="0065A00001cKbkHQAS"/>
        <s v="0065A00001XVaqrQAD"/>
        <s v="0065A00001ZX0MbQAL"/>
        <s v="0065A00001SjBzUQAV"/>
        <s v="0065A00000lmBeqQAE"/>
        <s v="0065A00001aLf9pQAC"/>
        <s v="0065A00001ZX09iQAD"/>
        <s v="0065A00001ZPKW1QAP"/>
        <s v="006i000000X1Q9DAAV"/>
        <s v="0065A00001M9zzvQAB"/>
        <s v="0065A00001XXqS2QAL"/>
        <s v="0065A00001XaTE0QAN"/>
        <s v="0065A00001X8S1pQAF"/>
        <s v="0065A00000iTjTwQAK"/>
        <s v="0065A00000iTjgMQAS"/>
        <s v="0065A00000nMmbDQAS"/>
        <s v="0065A00001WwBLbQAN"/>
        <s v="0065A00001XaeDgQAJ"/>
        <s v="0065A00000iTqOyQAK"/>
        <s v="0065A00000nJudkQAC"/>
        <s v="0065A00000iSoHbQAK"/>
        <s v="0065A00000iT4zOQAS"/>
        <s v="0065A00000lpF0gQAE"/>
        <s v="0065A00000nLa2pQAC"/>
        <s v="0065A00001Wl71xQAB"/>
        <s v="0065A00001CLde2QAD"/>
        <s v="0065A00001MA4sIQAT"/>
        <s v="0065A00001YKGUcQAP"/>
        <s v="0065A00001baSJfQAM"/>
        <s v="0065A00001bqoapQAA"/>
        <s v="0065A00001ZuRfyQAF"/>
        <s v="0065A00000nJukbQAC"/>
        <s v="0065A00001Z64fpQAB"/>
        <s v="0065A00001XKbjvQAD"/>
        <s v="0065A00001bfoBhQAI"/>
        <s v="0065A00001bo8FiQAI"/>
        <s v="0065A00000iUBF0QAO"/>
        <s v="0065A00001YHh28QAD"/>
        <s v="0065A00001YKQaHQAX"/>
        <s v="0065A00001bfqmyQAA"/>
        <s v="0065A00001bfqqHQAQ"/>
        <s v="0065A00000nLZbpQAG"/>
        <s v="0065A00000nM7OjQAK"/>
        <s v="0065A00001ZcdJ3QAJ"/>
        <s v="0065A00000nLZNEQA4"/>
        <s v="0065A00001bBYcaQAG"/>
        <s v="0065A00001bp8YnQAI"/>
        <s v="0065A00001bfqtGQAQ"/>
        <s v="0065A00001YHkXpQAL"/>
        <s v="0065A00001XHK7jQAH"/>
        <s v="0065A00001XogtyQAB"/>
        <s v="0065A00001UmtcTQAR"/>
        <s v="0065A00001bp3t4QAA"/>
        <s v="0065A00001cVwlQQAS"/>
        <s v="0065A00001XHfL0QAL"/>
        <s v="0065A00000iUmcjQAC"/>
        <s v="0065A00000i2eUQQAY"/>
        <s v="0065A00000iVLSEQA4"/>
        <s v="0065A00000nJujYQAS"/>
        <s v="0065A00000i3PCBQA2"/>
        <s v="0065A00000jSSYTQA4"/>
        <s v="0065A00000iby3MQAQ"/>
        <s v="0065A00000ln9zZQAQ"/>
        <s v="0065A00000iTsdWQAS"/>
        <s v="0065A00000i3cyTQAQ"/>
        <s v="0065A0000112SfOQAU"/>
        <s v="0065A00000ldfsAQAQ"/>
        <s v="0065A00000jTCkxQAG"/>
        <s v="0065A00001KS1nnQAD"/>
        <s v="0065A00000nJwhbQAC"/>
        <s v="0065A00000nKw7rQAC"/>
        <s v="0065A00000nKiRWQA0"/>
        <s v="0065A00000iUBWpQAO"/>
        <s v="0065A00001dLSX4QAO"/>
        <s v="0065A00000nMFYEQA4"/>
        <s v="0065A00001YHls6QAD"/>
        <s v="0065A00000ldRlnQAE"/>
        <s v="0065A00001Pw4JxQAJ"/>
        <s v="0065A00001Xk59VQAR"/>
        <s v="0065A00000iSCidQAG"/>
        <s v="0065A00001ZG2pyQAD"/>
        <s v="0065A00001PuSm7QAF"/>
        <s v="0065A00001Pw4DFQAZ"/>
        <s v="0065A00000lnmRAQAY"/>
        <s v="0065A00001Xak5KQAR"/>
        <s v="0065A000015toDMQAY"/>
        <s v="0065A00001PtlckQAB"/>
        <s v="0065A00001WlJL9QAN"/>
        <s v="0065A00001YiKV4QAN"/>
        <s v="0065A00001ZVg2fQAD"/>
        <s v="0065A00001ZVWGmQAP"/>
        <s v="0065A00001Xr3E8QAJ"/>
        <s v="0065A00001Z0bluQAB"/>
        <s v="0065A00001XET6wQAH"/>
        <s v="0065A00001XGUryQAH"/>
        <s v="0065A00001biiKTQAY"/>
        <s v="0065A00001XdUMcQAN"/>
        <s v="0065A00001XajRmQAJ"/>
        <s v="0065A00001aJs4WQAS"/>
        <s v="0065A00001WxEaAQAV"/>
        <s v="0065A00001CIB54QAH"/>
        <s v="006i000000UYad4AAD"/>
        <s v="0065A00000iTEyCQAW"/>
        <s v="0065A00000iTEzUQAW"/>
        <s v="0065A00000iTF0hQAG"/>
        <s v="0065A00000iTF4AQAW"/>
        <s v="0065A00000iUNlTQAW"/>
        <s v="0065A00000nMNOmQAO"/>
        <s v="0065A00000nMNucQAG"/>
        <s v="0065A00000nMO1sQAG"/>
        <s v="0065A00000nMO3yQAG"/>
        <s v="0065A00001IC8xSQAT"/>
        <s v="0065A00001IC9OAQA1"/>
        <s v="0065A00001ICANYQA5"/>
        <s v="0065A00001ICD0OQAX"/>
        <s v="0065A00000jT6LAQA0"/>
        <s v="0065A00000nLERyQAO"/>
        <s v="0065A00000iRVG9QAO"/>
        <s v="0065A00000jSt5LQAS"/>
        <s v="0065A00000jTPPfQAO"/>
        <s v="0065A00000jTZ2oQAG"/>
        <s v="0065A00000ibsNXQAY"/>
        <s v="0065A00000nNFF5QAO"/>
        <s v="0065A000015uQUPQA2"/>
        <s v="0065A00000iVTFdQAO"/>
        <s v="0065A00000nMBF6QAO"/>
        <s v="0065A00001TiIp1QAF"/>
        <s v="0065A00001ZO3kVQAT"/>
        <s v="0065A00001ZN6OkQAL"/>
        <s v="0065A00001Yxj3yQAB"/>
        <s v="0065A00001Zk4PbQAJ"/>
        <s v="0065A00001b98OzQAI"/>
        <s v="0065A00001crdHDQAY"/>
        <s v="0065A00001crA5LQAU"/>
        <s v="0065A00001dLXQmQAO"/>
        <s v="0065A00001crHOnQAM"/>
        <s v="0065A00001dI3oIQAS"/>
        <s v="0065A00000z19b8QAA"/>
        <s v="0065A00001PwCZOQA3"/>
        <s v="0065A00001XVZTUQA5"/>
        <s v="0065A00000lcgtSQAQ"/>
        <s v="0065A00000i55VLQAY"/>
        <s v="0065A00001CI01iQAD"/>
        <s v="0065A00000k23Y3QAI"/>
        <s v="0065A00000lliaqQAA"/>
        <s v="0065A00001F9SFKQA3"/>
        <s v="0065A00001XHKPXQA5"/>
        <s v="0065A00001XozMsQAJ"/>
        <s v="006i000000VrgiQAAR"/>
        <s v="0065A00000jrqUYQAY"/>
        <s v="0065A00000iVWXmQAO"/>
        <s v="0065A00000nLpTqQAK"/>
        <s v="0065A000015s4dRQAQ"/>
        <s v="0065A00001OKAHIQA5"/>
        <s v="0065A00001OKAuoQAH"/>
        <s v="0065A00000i3bTeQAI"/>
        <s v="0065A00000i4wm1QAA"/>
        <s v="0065A00000iSJj5QAG"/>
        <s v="0065A00000i3cD1QAI"/>
        <s v="0065A00000jTgpdQAC"/>
        <s v="0065A00000k19VDQAY"/>
        <s v="0065A00000iVSU4QAO"/>
        <s v="0065A00000iVX1rQAG"/>
        <s v="0065A00000k3oK1QAI"/>
        <s v="0065A00001CKhtMQAT"/>
        <s v="0065A00001F9TVRQA3"/>
        <s v="0065A00001G5yj8QAB"/>
        <s v="0065A00000jrghtQAA"/>
        <s v="0065A00000iUQ0sQAG"/>
        <s v="0065A00001Ti7MzQAJ"/>
        <s v="0065A00000iVQ0ZQAW"/>
        <s v="0065A00000xxYXaQAM"/>
        <s v="0065A00001VeSOrQAN"/>
        <s v="0065A000015sv4KQAQ"/>
        <s v="0065A00001XvSheQAF"/>
        <s v="0065A00001Y11n4QAB"/>
        <s v="0065A00001Z6x1mQAB"/>
        <s v="0065A00001a3KqjQAE"/>
        <s v="0065A00001a6ZfDQAU"/>
        <s v="0065A00001a6ZkXQAU"/>
        <s v="0065A00001a6ZtNQAU"/>
        <s v="0065A00001a6fCfQAI"/>
        <s v="0065A00001aKcpJQAS"/>
        <s v="0065A00001cJAd5QAG"/>
        <s v="0065A00001YLGDKQA5"/>
        <s v="0065A00001Z6mjPQAR"/>
        <s v="0065A00001Zk4DVQAZ"/>
        <s v="0065A00001Zk4RXQAZ"/>
        <s v="0065A00001a5vKkQAI"/>
        <s v="0065A00001bAE9bQAG"/>
        <s v="0065A00001dCN8UQAW"/>
        <s v="0065A00001ZNBcRQAX"/>
        <s v="0065A0000112mkuQAA"/>
        <s v="0065A00001XvSDeQAN"/>
        <s v="0065A00001XvSL5QAN"/>
        <s v="0065A00001XvSRDQA3"/>
        <s v="0065A00001ZOLZVQA5"/>
        <s v="0065A00001ZPFncQAH"/>
        <s v="0065A00001ZPG5yQAH"/>
        <s v="0065A00001ZPGBSQA5"/>
        <s v="0065A00001ZPGMpQAP"/>
        <s v="0065A00001ZPGXsQAP"/>
        <s v="0065A00001ZWJY9QAP"/>
        <s v="0065A00001Zcam8QAB"/>
        <s v="0065A00001ZjOcvQAF"/>
        <s v="0065A00001Zk4fiQAB"/>
        <s v="0065A00001a3N8EQAU"/>
        <s v="0065A00001ZuPFkQAN"/>
        <s v="0065A00001a3yzbQAA"/>
        <s v="0065A00001ZWJ6KQAX"/>
        <s v="0065A00001ZPIBiQAP"/>
        <s v="0065A00001ZO8puQAD"/>
        <s v="0065A00001YKa8IQAT"/>
        <s v="0065A00001cIN7aQAG"/>
        <s v="0065A00000nLcB7QAK"/>
        <s v="0065A00001XVnTbQAL"/>
        <s v="0065A00001bL49dQAC"/>
        <s v="0065A00001bNdeAQAS"/>
        <s v="0065A00001cpxR0QAI"/>
        <s v="0065A00001dfREMQA2"/>
        <s v="0066e00001dyugqAAA"/>
        <s v="0065A00001cTmbOQAS"/>
        <s v="0065A00001bqqp3QAA"/>
        <s v="0065A00001dg8M2QAI"/>
        <s v="0065A00001aJypnQAC"/>
        <s v="0065A00001cHMYeQAO"/>
        <s v="0065A00001ZuKjkQAF"/>
        <s v="0065A00001ZuLBMQA3"/>
        <s v="0065A00001cTx6hQAC"/>
        <s v="0065A00001dgOPdQAM"/>
        <s v="0065A00001Z6mSPQAZ"/>
        <s v="0065A00001cq0QqQAI"/>
        <s v="0065A00001dA8rDQAS"/>
        <s v="0065A00001deJ3EQAU"/>
        <s v="0065A00001dAJBOQA4"/>
        <s v="0065A00001dKlrnQAC"/>
        <s v="0065A00001dDG7aQAG"/>
        <s v="0065A00001Z1UOOQA3"/>
        <s v="0065A00001Zk73dQAB"/>
        <s v="0065A00001ZuKh5QAF"/>
        <s v="0065A00001ZuKiIQAV"/>
        <s v="0065A00001ZuKlbQAF"/>
        <s v="0065A00001ZuKmZQAV"/>
        <s v="0065A00001ZuKo6QAF"/>
        <s v="0065A00001ZuL5YQAV"/>
        <s v="0065A00001ZuL5ZQAV"/>
        <s v="0065A00001ZuL7FQAV"/>
        <s v="0065A00001ZuLBNQA3"/>
        <s v="0065A00001Z6ltyQAB"/>
        <s v="0065A00001Z6lwvQAB"/>
        <s v="0065A00001Z6lxPQAR"/>
        <s v="0065A00001Z6mBSQAZ"/>
        <s v="0065A00001Z6mG9QAJ"/>
        <s v="0065A00001Z6mTZQAZ"/>
        <s v="0065A00001Z6mUyQAJ"/>
        <s v="0065A00001Z6moDQAR"/>
        <s v="0065A00001Z6mqnQAB"/>
        <s v="0065A00001ZMsejQAD"/>
        <s v="0065A00001Z6m4sQAB"/>
        <s v="0065A00001Z6mQSQAZ"/>
        <s v="0065A00001d9gdiQAA"/>
        <s v="0065A00001dfQiGQAU"/>
        <s v="0065A00001Z5zVqQAJ"/>
        <s v="0065A00001Z6lr8QAB"/>
        <s v="0065A00001Z6n1jQAB"/>
        <s v="0065A00001ZjSTRQA3"/>
        <s v="0065A00001ZuPGYQA3"/>
        <s v="0065A00001Zk73EQAR"/>
        <s v="0065A00001Z6lvvQAB"/>
        <s v="0065A00001Z6mIQQAZ"/>
        <s v="0065A00001Z6mTXQAZ"/>
        <s v="0065A00001XGEgeQAH"/>
        <s v="0065A00001G5wD1QAJ"/>
        <s v="0065A00001crj5NQAQ"/>
        <s v="0065A00001bo57fQAA"/>
        <s v="0065A00001SguQvQAJ"/>
        <s v="0065A00000k35SZQAY"/>
        <s v="006i000000UWDNWAA5"/>
        <s v="006i000000V9od8AAB"/>
        <s v="006i000000VuBn4AAF"/>
        <s v="006i000000Xc2R3AAJ"/>
        <s v="006i000000XqxbsAAB"/>
        <s v="006i000000YMgYpAAL"/>
        <s v="006i000000YN15vAAD"/>
        <s v="006i000000YNRVeAAP"/>
        <s v="0065A00000i4EvXQAU"/>
        <s v="0065A00000iRsMVQA0"/>
        <s v="0065A00000i4jM5QAI"/>
        <s v="0065A00001CIDadQAH"/>
        <s v="0065A00001IEl0IQAT"/>
        <s v="0065A00000i2a7xQAA"/>
        <s v="0065A00000iSi3vQAC"/>
        <s v="0065A00000k313UQAQ"/>
        <s v="0065A00000k3czyQAA"/>
        <s v="0065A00001KRAuWQAX"/>
        <s v="0065A00001Ti3sZQAR"/>
        <s v="0065A00001Xk8jRQAR"/>
        <s v="0065A00001WlKhDQAV"/>
        <s v="006i000000VACtBAAX"/>
        <s v="0065A00000i3W9NQAU"/>
        <s v="0065A00000i3rNbQAI"/>
        <s v="0065A00000i4B12QAE"/>
        <s v="0065A00000i52NkQAI"/>
        <s v="0065A00000jSYGmQAO"/>
        <s v="0065A00000jsTrxQAE"/>
        <s v="0065A00000jsTsqQAE"/>
        <s v="0065A00000k1thMQAQ"/>
        <s v="0065A00000k3kwMQAQ"/>
        <s v="0065A00001WxDHtQAN"/>
        <s v="0065A00001IEklhQAD"/>
        <s v="0065A00001WxNHDQA3"/>
        <s v="0065A00000i4TCZQA2"/>
        <s v="0065A00000iUwlvQAC"/>
        <s v="0065A00000k3d87QAA"/>
        <s v="0065A000015t46FQAQ"/>
        <s v="0065A00001CKhvDQAT"/>
        <s v="0065A00001G5mFTQAZ"/>
        <s v="0065A000015uK3fQAE"/>
        <s v="0065A00000jTiloQAC"/>
        <s v="0065A00000jrwOFQAY"/>
        <s v="0065A00000k1G6uQAE"/>
        <s v="0065A00001CKqMdQAL"/>
        <s v="0065A00001XGJONQA5"/>
        <s v="0065A000011rGWhQAM"/>
        <s v="0065A00001XWwlbQAD"/>
        <s v="0065A00000k1qfFQAQ"/>
        <s v="0065A00001VhosLQAR"/>
        <s v="0065A00001KQlrGQAT"/>
        <s v="0065A00001Zk6mPQAR"/>
        <s v="0065A00001YYu0FQAT"/>
        <s v="0065A00001Z1PXdQAN"/>
        <s v="0065A00001Z73LpQAJ"/>
        <s v="0065A00001ZVSCeQAP"/>
        <s v="0065A00001ZwtNVQAZ"/>
        <s v="0065A00001aKlJlQAK"/>
        <s v="0065A00001Z1FrnQAF"/>
        <s v="0065A00001Z1PstQAF"/>
        <s v="0065A00001Z1Q25QAF"/>
        <s v="0065A00001Z72zgQAB"/>
        <s v="0065A00001ZFnZQQA1"/>
        <s v="0065A00001ZP5LkQAL"/>
        <s v="0065A00001ZbTKPQA3"/>
        <s v="0065A00001a6fDZQAY"/>
        <s v="0065A00001a6jDQQAY"/>
        <s v="0065A00001aKoOrQAK"/>
        <s v="0065A00001aKoU6QAK"/>
        <s v="0065A00001aKoUfQAK"/>
        <s v="0065A00001aKonVQAS"/>
        <s v="0065A00001aLR1IQAW"/>
        <s v="0065A00001aLR1iQAG"/>
        <s v="0065A00001aLR3MQAW"/>
        <s v="0065A00001aLROvQAO"/>
        <s v="0065A00001aLZdIQAW"/>
        <s v="0065A00001aLZlMQAW"/>
        <s v="0065A00001aLZw0QAG"/>
        <s v="0065A00001aLZz0QAG"/>
        <s v="0065A00001aLa2zQAC"/>
        <s v="0065A00001ax2WZQAY"/>
        <s v="0065A00001bMtrIQAS"/>
        <s v="0065A00001bNvohQAC"/>
        <s v="0065A00001ZWyfTQAT"/>
        <s v="0065A00001YNMYhQAP"/>
        <s v="0065A00001YbSetQAF"/>
        <s v="0065A00001bKrIIQA0"/>
        <s v="0065A00001aGNgJQAW"/>
        <s v="0065A00001a6fTpQAI"/>
        <s v="0065A00001Z0T9TQAV"/>
        <s v="0065A00001dACBMQA4"/>
        <s v="0065A00000ldGtuQAE"/>
        <s v="0065A00000ldH7SQAU"/>
        <s v="0065A00000k2qMaQAI"/>
        <s v="0065A00001KR5AhQAL"/>
        <s v="0065A00001Ti280QAB"/>
        <s v="0065A00000i2ZXzQAM"/>
        <s v="0065A00000i2mSMQAY"/>
        <s v="0065A00000i3uONQAY"/>
        <s v="0065A00000jsXTcQAM"/>
        <s v="0065A00000i4juZQAQ"/>
        <s v="0065A00000jTBXqQAO"/>
        <s v="0065A00000k1vqIQAQ"/>
        <s v="0065A00000k25w5QAA"/>
        <s v="0065A00000k25yuQAA"/>
        <s v="0065A00000k26ZwQAI"/>
        <s v="0065A00000k3csJQAQ"/>
        <s v="0065A00000lnVC0QAM"/>
        <s v="0065A00000z10vDQAQ"/>
        <s v="0065A000011rH0IQAU"/>
        <s v="0065A000015tokpQAA"/>
        <s v="0065A000015tot9QAA"/>
        <s v="0065A000015totdQAA"/>
        <s v="0065A000015touHQAQ"/>
        <s v="0065A000015uabSQAQ"/>
        <s v="0065A00001Wl77NQAR"/>
        <s v="0065A00001XG9F3QAL"/>
        <s v="0065A00001XKPd2QAH"/>
        <s v="0065A00001XdO2BQAV"/>
        <s v="0065A00001CKYNQQA5"/>
        <s v="0065A00000i36WaQAI"/>
        <s v="0065A00000iSqBYQA0"/>
        <s v="0065A00000iSVzRQAW"/>
        <s v="0065A00000k2hs8QAA"/>
        <s v="0065A00000k3r8tQAA"/>
        <s v="0065A00000k3ynJQAQ"/>
        <s v="0065A00000leKkYQAU"/>
        <s v="0065A00000lehOLQAY"/>
        <s v="0065A00000loQ0DQAU"/>
        <s v="0065A00000nM7PwQAK"/>
        <s v="0065A00000nNKhpQAG"/>
        <s v="0065A00001KRF0IQAX"/>
        <s v="0065A00001PwOQvQAN"/>
        <s v="0065A00001KRtosQAD"/>
        <s v="0065A00001PwI2iQAF"/>
        <s v="0065A00001CI1PyQAL"/>
        <s v="0065A00000iSBeTQAW"/>
        <s v="0065A00000i2YegQAE"/>
        <s v="0065A00000i3oKuQAI"/>
        <s v="0065A00000i4PlaQAE"/>
        <s v="0065A00000iRowYQAS"/>
        <s v="0065A00000iSXP6QAO"/>
        <s v="0065A00000iVTkiQAG"/>
        <s v="0065A00000js3XnQAI"/>
        <s v="0065A00000k1YWzQAM"/>
        <s v="0065A00000k1vkjQAA"/>
        <s v="0065A00000k2diMQAQ"/>
        <s v="0065A00000k3BAdQAM"/>
        <s v="0065A00000ldjnbQAA"/>
        <s v="0065A00000legHHQAY"/>
        <s v="0065A00000vt2ciQAA"/>
        <s v="0065A00001CILjUQAX"/>
        <s v="0065A00001OGoTCQA1"/>
        <s v="0065A00001SgUoRQAV"/>
        <s v="0065A00001SjMq1QAF"/>
        <s v="0065A00001Vg8zWQAR"/>
        <s v="0065A00001XKUYhQAP"/>
        <s v="0065A00001XKcXUQA1"/>
        <s v="0065A00001XXtfHQAT"/>
        <s v="0065A00000iSKrZQAW"/>
        <s v="0065A00000iRcBYQA0"/>
        <s v="0065A00000jT4hUQAS"/>
        <s v="0065A00000jTTdXQAW"/>
        <s v="0065A00000jTif2QAC"/>
        <s v="0065A00000js0XDQAY"/>
        <s v="0065A00000jsYSWQA2"/>
        <s v="0065A00000leM9YQAU"/>
        <s v="0065A00001Vhn9PQAR"/>
        <s v="0065A00000js5ZwQAI"/>
        <s v="0065A00001aJ2bKQAS"/>
        <s v="0065A00001bMHljQAG"/>
        <s v="0065A00001cq0NNQAY"/>
        <s v="0065A00001ZuPESQA3"/>
        <s v="0065A00001bA4maQAC"/>
        <s v="0065A00001ZPNVzQAP"/>
        <s v="0065A00001bfrZUQAY"/>
        <s v="0065A00001Y1SnjQAF"/>
        <s v="0065A00001Yxj6TQAR"/>
        <s v="0065A00001ZFuiVQAT"/>
        <s v="0065A00001b9LrmQAE"/>
        <s v="0065A00001ZVWUeQAP"/>
        <s v="0065A00001ZMsKBQA1"/>
        <s v="0065A00001Zk3tnQAB"/>
        <s v="0065A00001cJBuoQAG"/>
        <s v="0065A00001cJFdzQAG"/>
        <s v="0065A00001bAbeQQAS"/>
        <s v="0065A00001cpnLZQAY"/>
        <s v="0065A00001ZVWa3QAH"/>
        <s v="0065A00001brE07QAE"/>
        <s v="0065A00001cTzLRQA0"/>
        <s v="0065A00001bp3BqQAI"/>
        <s v="0065A00001br7EmQAI"/>
        <s v="0065A00001bqAOkQAM"/>
        <s v="0065A00001cKYm3QAG"/>
        <s v="0065A0000112Mx3QAE"/>
        <s v="0065A00001bAPZKQA4"/>
        <s v="0065A00001Z6lfDQAR"/>
        <s v="0065A00001cp7cpQAA"/>
        <s v="0065A00001bo2YrQAI"/>
        <s v="0065A00001bAPWyQAO"/>
        <s v="0066e00001e1CfRAAU"/>
        <s v="0065A000019m7zcQAA"/>
        <s v="0065A00001dBHYjQAO"/>
        <s v="0065A00001dBGYkQAO"/>
        <s v="0065A00001dBHXhQAO"/>
        <s v="0065A00001dBHYyQAO"/>
        <s v="0065A00001dBHbOQAW"/>
        <s v="0065A00001PteuEQAR"/>
        <s v="0065A00001PthIbQAJ"/>
        <s v="0065A00001Ptrr6QAB"/>
        <s v="0065A00000nKYNkQAO"/>
        <s v="006i000000XbR0JAAV"/>
        <s v="0065A00000i3tFHQAY"/>
        <s v="0065A00001awxJ9QAI"/>
        <s v="0065A00001awzFOQAY"/>
        <s v="0065A00001awzFxQAI"/>
        <s v="0065A00001awzGMQAY"/>
        <s v="0065A00001ax1pmQAA"/>
        <s v="0065A00001bBWjHQAW"/>
        <s v="0065A00001bBWjvQAG"/>
        <s v="0065A00001bBWkGQAW"/>
        <s v="0065A00001bBWkfQAG"/>
        <s v="0065A00001bBYOAQA4"/>
        <s v="0065A00000iSP9bQAG"/>
        <s v="0065A0000106vdDQAQ"/>
        <s v="0065A000011rSgYQAU"/>
        <s v="0065A00001PtmI8QAJ"/>
        <s v="0065A00001XGA3YQAX"/>
        <s v="0065A00000nKJO7QAO"/>
        <s v="0065A00000nKslJQAS"/>
        <s v="0065A000011rJQcQAM"/>
        <s v="0065A000011rJSYQA2"/>
        <s v="0065A000011rJc9QAE"/>
        <s v="0065A000011rJejQAE"/>
        <s v="0065A000015soE9QAI"/>
        <s v="0065A000015souWQAQ"/>
        <s v="0065A000015sp3xQAA"/>
        <s v="0065A000015spPuQAI"/>
        <s v="0065A000015ss4UQAQ"/>
        <s v="0065A00001KPp6hQAD"/>
        <s v="0065A00001KPqTmQAL"/>
        <s v="0065A00001PthROQAZ"/>
        <s v="0065A00001XGWPwQAP"/>
        <s v="0065A00001XGcEeQAL"/>
        <s v="0065A00001XGfKUQA1"/>
        <s v="0065A00001XGhcRQAT"/>
        <s v="0065A00001KPouHQAT"/>
        <s v="0065A00000k2peKQAQ"/>
        <s v="0065A00001KQ4vJQAT"/>
        <s v="0065A00000i54EdQAI"/>
        <s v="0065A00001Xe7DBQAZ"/>
        <s v="0065A00001XoVclQAF"/>
        <s v="0065A00001WxE6eQAF"/>
        <s v="0065A00001aLTe1QAG"/>
        <s v="0065A00001ZYuv7QAD"/>
        <s v="0065A00001ZYwBUQA1"/>
        <s v="0065A00001ZYwIdQAL"/>
        <s v="0065A00001ZYwK4QAL"/>
        <s v="0065A00001ZYwhaQAD"/>
        <s v="0065A00001ZuNkRQAV"/>
        <s v="0065A00001ZVdo6QAD"/>
        <s v="0065A00001ZwqxRQAR"/>
        <s v="0065A00001PtdbGQAR"/>
        <s v="0065A00001dC8HMQA0"/>
        <s v="0065A00001cIMCkQAO"/>
        <s v="0065A00001YO25lQAD"/>
        <s v="0065A00001cI3mNQAS"/>
        <s v="0065A00001XdHO8QAN"/>
        <s v="0065A00001cTiLOQA0"/>
        <s v="0065A00001XGCuGQAX"/>
        <s v="0065A00001XHKDwQAP"/>
        <s v="0065A00001XXibdQAD"/>
        <s v="0065A00001aJpORQA0"/>
        <s v="0065A00001biQM6QAM"/>
        <s v="0065A00001Z8raWQAR"/>
        <s v="0065A00001a5upUQAQ"/>
        <s v="0065A00001XFyKXQA1"/>
        <s v="0065A00001YkCyhQAF"/>
        <s v="0065A00001Zbc7SQAR"/>
        <s v="0065A00001a5vTRQAY"/>
        <s v="0065A00001XDlVJQA1"/>
        <s v="0065A00001ZYmD0QAL"/>
        <s v="0065A00000i4nU9QAI"/>
        <s v="0065A00000k3bPzQAI"/>
        <s v="0065A00000i4W7gQAE"/>
        <s v="0065A00000i4dQYQAY"/>
        <s v="0065A00000i4mZSQAY"/>
        <s v="0065A00000k38bnQAA"/>
        <s v="0065A00000iSRqSQAW"/>
        <s v="0065A00000jStVUQA0"/>
        <s v="0065A00000i327gQAA"/>
        <s v="0065A00000iRiXpQAK"/>
        <s v="0065A00000iRlIqQAK"/>
        <s v="0065A000011pWYvQAM"/>
        <s v="0065A000015sl4GQAQ"/>
        <s v="0065A00001TjCuPQAV"/>
        <s v="0065A00001Ww3ARQAZ"/>
        <s v="0065A00000iSJ8xQAG"/>
        <s v="0065A00001CIFPsQAP"/>
        <s v="0065A00001Ww4vKQAR"/>
        <s v="0065A00000iSDiGQAW"/>
        <s v="0065A00001XXXh0QAH"/>
        <s v="0065A00001XGAo7QAH"/>
        <s v="0065A00001dLfJbQAK"/>
        <s v="0065A00001XGD9LQAX"/>
        <s v="0065A00001ax7xRQAQ"/>
        <s v="0065A00001M9qLkQAJ"/>
        <s v="0065A00001bLkCvQAK"/>
        <s v="0065A00001cq2pNQAQ"/>
        <s v="0065A00001bBVehQAG"/>
        <s v="0065A00001dgUOOQA2"/>
        <s v="0065A00001dgAbmQAE"/>
        <s v="0065A00001bgFNxQAM"/>
        <s v="0065A00001bp05SQAQ"/>
        <s v="0065A00001XVjqyQAD"/>
        <s v="0065A00001F9PCBQA3"/>
        <s v="0065A00001cUwkUQAS"/>
        <s v="0065A00001csClFQAU"/>
        <s v="0065A00001YyaMNQAZ"/>
        <s v="0065A00001cHL7pQAG"/>
        <s v="0065A00001cU4q8QAC"/>
        <s v="0065A00001XqEbRQAV"/>
        <s v="0065A00001bO3YqQAK"/>
        <s v="0065A00001bikI9QAI"/>
        <s v="0065A00001cp4QWQAY"/>
        <s v="0065A00001XDl4fQAD"/>
        <s v="0065A00001bO5stQAC"/>
        <s v="0065A00001YNGjOQAX"/>
        <s v="0065A00001a3KLDQA2"/>
        <s v="0065A00001TivOjQAJ"/>
        <s v="0065A00001ZZ4HBQA1"/>
        <s v="0065A00001bAKZ9QAO"/>
        <s v="0065A00001XsALoQAN"/>
        <s v="0065A00001bqpxzQAA"/>
        <s v="0065A00001Z1GKuQAN"/>
        <s v="0065A00001Y1P0IQAV"/>
        <s v="0065A00001XXt5fQAD"/>
        <s v="0065A00001Z0PkEQAV"/>
        <s v="0065A00001Tj32kQAB"/>
        <s v="0065A00001YYM52QAH"/>
        <s v="0065A0000112I7hQAE"/>
        <s v="0065A00001Tj2yxQAB"/>
        <s v="0065A00001ZwtYiQAJ"/>
        <s v="0065A00001ZVCYZQA5"/>
        <s v="0065A00001XGfciQAD"/>
        <s v="0065A00001Y3qWRQAZ"/>
        <s v="0065A00001XdFXkQAN"/>
        <s v="0065A00001bM0chQAC"/>
        <s v="0065A00001ZdFtEQAV"/>
        <s v="0065A00001YHdxKQAT"/>
        <s v="0065A00001aJ74gQAC"/>
        <s v="0065A00001a5tSiQAI"/>
        <s v="0065A000011qinFQAQ"/>
        <s v="0065A00000iV6jrQAC"/>
        <s v="0065A00000iTCEIQA4"/>
        <s v="0065A00000iSc2BQAS"/>
        <s v="0065A00001CIJ4LQAX"/>
        <s v="0065A00000k3V5fQAE"/>
        <s v="0065A00001XkTzfQAF"/>
        <s v="0065A00000iSOINQA4"/>
        <s v="0065A00001Sj9tnQAB"/>
        <s v="0065A00000leqliQAA"/>
        <s v="0065A00000lmEHUQA2"/>
        <s v="0065A00000k3naoQAA"/>
        <s v="0065A00001Pw49XQAR"/>
        <s v="0065A00001TiKq4QAF"/>
        <s v="0065A00001Th8mjQAB"/>
        <s v="0065A000011qStDQAU"/>
        <s v="0065A00001cTlzpQAC"/>
        <s v="0065A00001dDo1wQAC"/>
        <s v="0065A00000lo8H3QAI"/>
        <s v="0065A00001bpCx1QAE"/>
        <s v="0065A00000xxsbmQAA"/>
        <s v="0065A00001XodrzQAB"/>
        <s v="0065A00001F9NccQAF"/>
        <s v="0065A00001Pw4DyQAJ"/>
        <s v="0065A00001SgJ1ZQAV"/>
        <s v="0065A00001XGUlWQAX"/>
        <s v="0065A00001Xp30WQAR"/>
        <s v="0065A00001TjJNkQAN"/>
        <s v="0065A00000nMQO6QAO"/>
        <s v="0065A00001cHEfLQAW"/>
        <s v="0065A00001cJC1cQAG"/>
        <s v="0065A00001Tj30FQAR"/>
        <s v="0065A00001bh4FSQAY"/>
        <s v="0065A00001bNz6iQAC"/>
        <s v="0065A00001bjSjhQAE"/>
        <s v="0065A00001br5bNQAQ"/>
        <s v="0065A00001Z1TJiQAN"/>
        <s v="0065A00001YxoP8QAJ"/>
        <s v="0065A00001ZOGjkQAH"/>
        <s v="0065A00001XGXOVQA5"/>
        <s v="0065A00001XGe0dQAD"/>
        <s v="0065A00001MA0HWQA1"/>
        <s v="0065A00001a5u2uQAA"/>
        <s v="0065A00001M9vqjQAB"/>
        <s v="0065A00001Ti9bvQAB"/>
        <s v="0065A00001Tj2rGQAR"/>
        <s v="0065A00001dCCSwQAO"/>
        <s v="0065A00001XDlsDQAT"/>
        <s v="0065A0000112RnSQAU"/>
        <s v="0065A00001Zk6CZQAZ"/>
        <s v="0065A00001YNMj1QAH"/>
        <s v="0065A00001XoTMqQAN"/>
        <s v="0065A00001bO58kQAC"/>
        <s v="0065A00000leiLRQAY"/>
        <s v="0065A00000k247VQAQ"/>
        <s v="0065A00000iUBI4QAO"/>
        <s v="0065A00001X8ESKQA3"/>
        <s v="0065A00000k2ooWQAQ"/>
        <s v="0065A00000i3yOfQAI"/>
        <s v="0065A00001ZVSQIQA5"/>
        <s v="0065A00000llqs0QAA"/>
        <s v="0065A00000lmEMoQAM"/>
        <s v="0065A00001ZWNDHQA5"/>
        <s v="0065A00000lnQHRQA2"/>
        <s v="0065A00000iTG70QAG"/>
        <s v="0065A00000xxpeTQAQ"/>
        <s v="0065A00001SgpPDQAZ"/>
        <s v="0065A00001WxEoMQAV"/>
        <s v="0065A00001KQrkFQAT"/>
        <s v="0065A00001XXwMnQAL"/>
        <s v="0065A00001Ve5hjQAB"/>
        <s v="0065A00001Ve8FPQAZ"/>
        <s v="0065A00001VeTicQAF"/>
        <s v="0065A00000lmPlNQAU"/>
        <s v="0065A00000k3LKYQA2"/>
        <s v="0065A00001G6MMqQAN"/>
        <s v="0065A00000i45QFQAY"/>
        <s v="0065A00001UmxRpQAJ"/>
        <s v="0065A00001XGXUEQA5"/>
        <s v="0065A00001CLYOPQA5"/>
        <s v="0065A00001Xq2MdQAJ"/>
        <s v="0065A00001a5z6gQAA"/>
        <s v="0065A00001Tj2usQAB"/>
        <s v="0065A00001XGKlfQAH"/>
        <s v="0065A00001Tj32GQAR"/>
        <s v="0065A00001Tj34bQAB"/>
        <s v="0065A00001TjAm7QAF"/>
        <s v="0065A00001XqEwjQAF"/>
        <s v="0065A00001ZjOb4QAF"/>
        <s v="0065A00001aJnWdQAK"/>
        <s v="0065A00001YPptEQAT"/>
        <s v="0065A00001XKVfSQAX"/>
        <s v="0065A00001XKD5CQAX"/>
        <s v="0065A00001Y0zrTQAR"/>
        <s v="0065A00001Tj2zMQAR"/>
        <s v="0065A00001MA4AKQA1"/>
        <s v="0065A00001X8Z1rQAF"/>
        <s v="0065A00001ZPI5VQAX"/>
        <s v="0065A00001YkBNyQAN"/>
        <s v="0065A00001ZOLyPQAX"/>
        <s v="0065A00001XqGzbQAF"/>
        <s v="0065A00001Y1SKYQA3"/>
        <s v="0065A00000k2llNQAQ"/>
        <s v="0065A00000iRlKrQAK"/>
        <s v="0065A00000iSDLbQAO"/>
        <s v="0065A00000k1GENQA2"/>
        <s v="0065A00000vsNCAQA2"/>
        <s v="0065A00000ldr8MQAQ"/>
        <s v="0065A00000iSRuRQAW"/>
        <s v="0065A00000nMNX0QAO"/>
        <s v="0065A00000llls9QAA"/>
        <s v="0065A00001XdNwNQAV"/>
        <s v="0065A00000k4AxRQAU"/>
        <s v="0065A00000k2wEhQAI"/>
        <s v="0065A00000k3njyQAA"/>
        <s v="0065A000011pR45QAE"/>
        <s v="0065A000015uR01QAE"/>
        <s v="0065A00000vszJ7QAI"/>
        <s v="0065A00001Sj69IQAR"/>
        <s v="0065A00001XrHKQQA3"/>
        <s v="0065A00001XbS13QAF"/>
        <s v="0065A00001XrMWnQAN"/>
        <s v="0065A00000i3yf2QAA"/>
        <s v="0065A00001XDhu5QAD"/>
        <s v="0065A00001XopEBQAZ"/>
        <s v="0065A00001b99qOQAQ"/>
        <s v="0065A00001OGp8eQAD"/>
        <s v="0065A00001b9Iq6QAE"/>
        <s v="0065A00001bgramQAA"/>
        <s v="0065A00001XVlrfQAD"/>
        <s v="0065A00000iUsqoQAC"/>
        <s v="0065A00000jSYE2QAO"/>
        <s v="0065A00000jSYJHQA4"/>
        <s v="0065A00000jSYMBQA4"/>
        <s v="0065A00000k1JQAQA2"/>
        <s v="0065A00000k3nf9QAA"/>
        <s v="0065A00000jsEhKQAU"/>
        <s v="0065A00001XdJFxQAN"/>
        <s v="0065A000019lyTkQAI"/>
        <s v="0065A00001ZbTBoQAN"/>
        <s v="0065A00000k1pgLQAQ"/>
        <s v="0065A00000k31IFQAY"/>
        <s v="0065A00000iby8rQAA"/>
        <s v="0065A00000k25jzQAA"/>
        <s v="0065A00001G62cdQAB"/>
        <s v="0065A00000k269aQAA"/>
        <s v="0065A00000k1pbVQAQ"/>
        <s v="0065A00001Yhdh4QAB"/>
        <s v="0065A00000ic4vtQAA"/>
        <s v="0065A00000jsTRBQA2"/>
        <s v="0065A00000k1P9MQAU"/>
        <s v="0065A00000k3A1bQAE"/>
        <s v="0065A00000jsQtxQAE"/>
        <s v="006i000000X1FvnAAF"/>
        <s v="0065A00001YkD8IQAV"/>
        <s v="0065A00001YbVwUQAV"/>
        <s v="0065A00001bjUeSQAU"/>
        <s v="0065A00001Xpf3FQAR"/>
        <s v="0065A000015uNJVQA2"/>
        <s v="0065A00001XWxRuQAL"/>
        <s v="0065A00001Th0KBQAZ"/>
        <s v="0065A00001M9m2nQAB"/>
        <s v="0065A00000nKgH5QAK"/>
        <s v="0065A00001UoC0cQAF"/>
        <s v="0065A00000nLA0YQAW"/>
        <s v="0065A00001aJvs1QAC"/>
        <s v="0065A00001KQvQUQA1"/>
        <s v="0065A00000WsrTNQAZ"/>
        <s v="0065A00000iTu8XQAS"/>
        <s v="0065A00000k3dWVQAY"/>
        <s v="0065A00000k25lCQAQ"/>
        <s v="0065A00001bgwEKQAY"/>
        <s v="0065A00001aLdYMQA0"/>
        <s v="0065A00000jSYCkQAO"/>
        <s v="0065A00001X8HzVQAV"/>
        <s v="0065A00000leJleQAE"/>
        <s v="0065A00001MA0CpQAL"/>
        <s v="0065A00001WlAcQQAV"/>
        <s v="0065A00001YbTIHQA3"/>
        <s v="0065A00000ldpssQAA"/>
        <s v="0065A00000ldrI7QAI"/>
        <s v="0065A00000k3umvQAA"/>
        <s v="0065A00000k1vFRQAY"/>
        <s v="0065A00001aKjM6QAK"/>
        <s v="0065A00001KQnKaQAL"/>
        <s v="0065A00001YkDjHQAV"/>
        <s v="0065A00000lmpkfQAA"/>
        <s v="0065A00001XHdD3QAL"/>
        <s v="0065A00000lda0oQAA"/>
        <s v="0065A00000nKS7oQAG"/>
        <s v="0065A00001WxFTZQA3"/>
        <s v="0065A00001UnvW0QAJ"/>
        <s v="0065A00000k1YVDQA2"/>
        <s v="0065A00000k1zdwQAA"/>
        <s v="0065A00000k1eDRQAY"/>
        <s v="0065A00000nK8R9QAK"/>
        <s v="0065A00001ICM7ZQAX"/>
        <s v="0065A00000ldkzNQAQ"/>
        <s v="0065A00000k4067QAA"/>
        <s v="0065A00000k2vqSQAQ"/>
        <s v="0065A00000k1nLjQAI"/>
        <s v="0065A00000k3AmqQAE"/>
        <s v="0065A00000nK3HEQA0"/>
        <s v="0065A00001ZwtD5QAJ"/>
        <s v="0065A00000js14SQAQ"/>
        <s v="0065A00000js5jsQAA"/>
        <s v="0065A00000jsNx7QAE"/>
        <s v="0065A00000k43CFQAY"/>
        <s v="0065A00001Vg9KJQAZ"/>
        <s v="0065A00001YkDsiQAF"/>
        <s v="0065A00001aGNzkQAG"/>
        <s v="0065A00000ldIB3QAM"/>
        <s v="0065A00000ldIFKQA2"/>
        <s v="0065A00001PwGTXQA3"/>
        <s v="0065A00000lcoeQQAQ"/>
        <s v="0065A00000nL8bVQAS"/>
        <s v="0065A00001XXmx4QAD"/>
        <s v="0065A00001XafDhQAJ"/>
        <s v="0065A00001XbQxOQAV"/>
        <s v="0065A00001KQ6kPQAT"/>
        <s v="006i000000UYP0PAAX"/>
        <s v="0065A00000k3Ta5QAE"/>
        <s v="0065A00001PtdIjQAJ"/>
        <s v="006i000000VAC93AAH"/>
        <s v="0065A00001aJ2s2QAC"/>
        <s v="0065A00001YNIKkQAP"/>
        <s v="0065A00001CKiodQAD"/>
        <s v="0065A00001aLdfzQAC"/>
        <s v="0065A00001bNsoyQAC"/>
        <s v="0065A00001Y1OcQQAV"/>
        <s v="0065A00001cJIRTQA4"/>
        <s v="0065A00001bquB6QAI"/>
        <s v="0065A00001Ti9XeQAJ"/>
        <s v="0065A00001PuSliQAF"/>
        <s v="0065A00001OGpkHQAT"/>
        <s v="0065A00001Yi5VNQAZ"/>
        <s v="0065A00001FB09qQAD"/>
        <s v="0065A00001CKr4VQAT"/>
        <s v="0065A00001Yxf67QAB"/>
        <s v="0065A00001X8brBQAR"/>
        <s v="0065A000011qV3aQAE"/>
        <s v="0065A00001WlGSuQAN"/>
        <s v="0065A00001WlK4yQAF"/>
        <s v="0065A00001ThzaqQAB"/>
        <s v="0065A000010A77FQAS"/>
        <s v="0065A00001Ti7eFQAR"/>
        <s v="0065A000011qUxrQAE"/>
        <s v="0065A00001WlEHzQAN"/>
        <s v="0065A00001Z9fLAQAZ"/>
        <s v="0065A00001XKbzFQAT"/>
        <s v="0065A00001CKVzTQAX"/>
        <s v="0065A00001M9y1CQAR"/>
        <s v="0065A00001PuSmbQAF"/>
        <s v="0066e00001eLeUSAA0"/>
        <s v="0066e00001eaU1uAAE"/>
        <s v="0066e00001eaU29AAE"/>
        <s v="0066e00001eLdrPAAS"/>
        <s v="0066e00001eLRbsAAG"/>
        <s v="0066e00001eLZ3kAAG"/>
        <s v="0066e00001eK5ZNAA0"/>
        <s v="0066e00001eaXYSAA2"/>
        <s v="0065A00001de75zQAA"/>
        <s v="0065A00001awzbkQAA"/>
        <s v="0065A00001ZjQ91QAF"/>
        <s v="0065A00001bBUfAQAW"/>
        <s v="0065A00000iTJ84QAG"/>
        <s v="0065A00001XkDzrQAF"/>
        <s v="0065A00000nL6cGQAS"/>
        <s v="0065A00000nL6aUQAS"/>
        <s v="0065A00000iT8GBQA0"/>
        <s v="0065A00000iTJ46QAG"/>
        <s v="0065A00001XrRr9QAF"/>
        <s v="0065A00001Y3qhiQAB"/>
        <s v="0065A00001MA1YVQA1"/>
        <s v="0065A00001dfIXGQA2"/>
        <s v="006i00000044oEEAAY"/>
        <s v="006i00000044oEDAAY"/>
        <s v="006i000000U9rj3AAB"/>
        <s v="0065A00000i52NaQAI"/>
        <s v="0065A00001Y3qVsQAJ"/>
        <s v="0065A00000i2XPbQAM"/>
        <s v="0065A00000i2XViQAM"/>
        <s v="0065A00000i2XWWQA2"/>
        <s v="0065A00000i2mSHQAY"/>
        <s v="0065A00000i2XWqQAM"/>
        <s v="0065A00001ddKsJQAU"/>
        <s v="0065A00001dItzZQAS"/>
        <s v="0065A00001Z1JumQAF"/>
        <s v="0065A00001ZFvOWQA1"/>
        <s v="0065A00001ZOG9AQAX"/>
        <s v="0065A00001cr9n5QAA"/>
        <s v="0065A00001crFZmQAM"/>
        <s v="0065A00001crcDrQAI"/>
        <s v="0065A00001crtaeQAA"/>
        <s v="0065A00001cs7VXQAY"/>
        <s v="0065A00001dAUa7QAG"/>
        <s v="0065A00001dDcTVQA0"/>
        <s v="0065A00001dDiiMQAS"/>
        <s v="0065A00001cTmksQAC"/>
        <s v="0065A00001dDkEgQAK"/>
        <s v="0065A00001dIu5UQAS"/>
        <s v="0065A00001dKXGQQA4"/>
        <s v="0065A00001dKYHhQAO"/>
        <s v="0065A00001dKmk4QAC"/>
        <s v="0065A00001dLBkPQAW"/>
        <s v="0065A00001dLUfjQAG"/>
        <s v="0065A00001dLc0LQAS"/>
        <s v="0065A00001dLeiIQAS"/>
        <s v="0065A00001dLtI6QAK"/>
        <s v="0065A00001ddKtiQAE"/>
        <s v="0065A00001ddLANQA2"/>
        <s v="0065A00001ddOcqQAE"/>
        <s v="0065A00001Yhd4cQAB"/>
        <s v="0065A00001cTj0zQAC"/>
        <s v="0065A00001dDFbVQAW"/>
        <s v="0065A00001ZbQEQQA3"/>
        <s v="0065A00001YxhUDQAZ"/>
        <s v="0065A00000iUAwjQAG"/>
        <s v="0065A00000iUD13QAG"/>
        <s v="0065A00000jTQGGQA4"/>
        <s v="0065A00000jrfEvQAI"/>
        <s v="0065A00000k3A59QAE"/>
        <s v="0065A000011qkQTQAY"/>
        <s v="0065A000015uLwPQAU"/>
        <s v="0065A00001CKhoOQAT"/>
        <s v="0065A00001F9OYCQA3"/>
        <s v="0065A00001Z0bamQAB"/>
        <s v="0065A00001Z6pCeQAJ"/>
        <s v="0065A00001Z6qdZQAR"/>
        <s v="0065A00001ZOHFlQAP"/>
        <s v="0065A00001ZPMOvQAP"/>
        <s v="0065A00001ZVepvQAD"/>
        <s v="0065A00001ZWKJAQA5"/>
        <s v="0065A00001F9LZzQAN"/>
        <s v="0065A00001YKQ9YQAX"/>
        <s v="0065A00001YhwhdQAB"/>
        <s v="0065A00001YhwnqQAB"/>
        <s v="0065A00001YkAosQAF"/>
        <s v="0065A00001YkE9WQAV"/>
        <s v="0065A00001YxggKQAR"/>
        <s v="0065A00001crENjQAM"/>
        <s v="0065A00001crfu4QAA"/>
        <s v="0065A00001crlVAQAY"/>
        <s v="0065A00001dAGiiQAG"/>
        <s v="0065A00001dBIeGQAW"/>
        <s v="0065A00001dCBhGQAW"/>
        <s v="0065A00001dCKKSQA4"/>
        <s v="0065A00001dCKcMQAW"/>
        <s v="0065A00001dCQoMQAW"/>
        <s v="0065A00001dBN5RQAW"/>
        <s v="0065A00001dDay7QAC"/>
        <s v="0065A00001dIHSVQA4"/>
        <s v="0065A00001dIwe9QAC"/>
        <s v="0065A00001dKZ3yQAG"/>
        <s v="0065A00001dKhhuQAC"/>
        <s v="0065A00001dKqx7QAC"/>
        <s v="0065A00001dL7h7QAC"/>
        <s v="0065A00001dLT0dQAG"/>
        <s v="0065A00001dLk3JQAS"/>
        <s v="0065A00001dKSkUQAW"/>
        <s v="0065A00000nL6ZRQA0"/>
        <s v="0065A00001dJ3TIQA0"/>
        <s v="0065A00000jsAn3QAE"/>
        <s v="0065A00001cri7kQAA"/>
        <s v="0065A00001dLWADQA4"/>
        <s v="0065A00001dLqyhQAC"/>
        <s v="0065A00001crkbgQAA"/>
        <s v="0065A00001crt1QQAQ"/>
        <s v="0065A00001dCOPNQA4"/>
        <s v="0065A00001dIsZMQA0"/>
        <s v="0065A00001YHfTBQA1"/>
        <s v="0065A00001YHfdLQAT"/>
        <s v="0065A00001ZN06pQAD"/>
        <s v="0065A00001ZO8cTQAT"/>
        <s v="0065A00001YhkkPQAR"/>
        <s v="0065A00001Z0SuMQAV"/>
        <s v="0065A00001de6dfQAA"/>
        <s v="0065A00000xxfX8QAI"/>
        <s v="0065A00001CKsimQAD"/>
        <s v="0065A00001Z0McyQAF"/>
        <s v="0065A00001Z1JqiQAF"/>
        <s v="0065A00001Z1K4AQAV"/>
        <s v="0065A00001Z6pqQQAR"/>
        <s v="0065A00001ZFtAPQA1"/>
        <s v="0065A00001ZPF9jQAH"/>
        <s v="0065A00001ZWLxOQAX"/>
        <s v="0065A00001YKQpsQAH"/>
        <s v="0065A00001bpuc2QAA"/>
        <s v="0065A00001cTw7cQAC"/>
        <s v="0065A00001cpq3TQAQ"/>
        <s v="0065A00001crjitQAA"/>
        <s v="0065A00001dBWYvQAO"/>
        <s v="0065A00001crikZQAQ"/>
        <s v="0065A00001crtVBQAY"/>
        <s v="0065A00001dASNVQA4"/>
        <s v="0065A00001dDnv6QAC"/>
        <s v="0065A00001dK3zVQAS"/>
        <s v="0065A00001dLTE8QAO"/>
        <s v="0065A00001dA6ulQAC"/>
        <s v="0065A00001dK33YQAS"/>
        <s v="0065A00001YN5MSQA1"/>
        <s v="0065A00001de1jcQAA"/>
        <s v="0065A00001YKbXrQAL"/>
        <s v="0065A00001ZMseUQAT"/>
        <s v="0065A00000i4wZgQAI"/>
        <s v="0065A00000jSTbRQAW"/>
        <s v="0065A00000i4IBXQA2"/>
        <s v="0065A00000i4nenQAA"/>
        <s v="0065A00000iT6BkQAK"/>
        <s v="0065A00000iTmEFQA0"/>
        <s v="0065A00001G5krqQAB"/>
        <s v="0065A00001G5yvJQAR"/>
        <s v="0065A000019jO5kQAE"/>
        <s v="0065A00000nLOteQAG"/>
        <s v="0065A00001ZN0tXQAT"/>
        <s v="0065A00001ZON9xQAH"/>
        <s v="0065A00001ZVeFOQA1"/>
        <s v="0065A00000xxrsdQAA"/>
        <s v="0065A00000nKnX9QAK"/>
        <s v="0065A00000iUsDFQA0"/>
        <s v="0065A00001XZRsgQAH"/>
        <s v="0065A00001XVZPcQAP"/>
        <s v="0065A00001a3LmZQAU"/>
        <s v="0065A00001a46x8QAA"/>
        <s v="0065A00001a5uAJQAY"/>
        <s v="0065A00001aJtqVQAS"/>
        <s v="0065A00001aLXzEQAW"/>
        <s v="0065A00001awxNIQAY"/>
        <s v="0065A00001dLwFhQAK"/>
        <s v="0065A00001dfLJWQA2"/>
        <s v="0065A00001dfMKpQAM"/>
        <s v="0065A00001dfR4NQAU"/>
        <s v="0065A00001dgJccQAE"/>
        <s v="0066e00001dyAmkAAE"/>
        <s v="0066e00001dyFerAAE"/>
        <s v="0066e00001dyFt9AAE"/>
        <s v="0066e00001dywd8AAA"/>
        <s v="0066e00001dz0JPAAY"/>
        <s v="0066e00001e03knAAA"/>
        <s v="0066e00001e0OWMAA2"/>
        <s v="0065A00001dIxLYQA0"/>
        <s v="0065A00001dLR5fQAG"/>
        <s v="0066e00001e0KVKAA2"/>
        <s v="0066e00001e0OYSAA2"/>
        <s v="0065A00001ZYo0yQAD"/>
        <s v="0065A00001ax1aHQAQ"/>
        <s v="0065A00001aLiKvQAK"/>
        <s v="0065A00001PwJJnQAN"/>
        <s v="0065A00000i43ZhQAI"/>
        <s v="0065A00000iVQBrQAO"/>
        <s v="0065A00000jsV3sQAE"/>
        <s v="0065A00000jsZ7PQAU"/>
        <s v="0065A00000k1YmJQAU"/>
        <s v="0065A00000k2VpzQAE"/>
        <s v="0065A00000k2gR2QAI"/>
        <s v="0065A00000k2xziQAA"/>
        <s v="0065A00000k39xPQAQ"/>
        <s v="0065A00000k39zLQAQ"/>
        <s v="0065A00000k3A0dQAE"/>
        <s v="0065A00000k3A0xQAE"/>
        <s v="0065A00000k3A1MQAU"/>
        <s v="0065A00001SjPKXQA3"/>
        <s v="0065A00001CKnqYQAT"/>
        <s v="0065A00001CKtAMQA1"/>
        <s v="0065A00001CKtGUQA1"/>
        <s v="0065A00001G6Lm9QAF"/>
        <s v="0065A00001ICHuUQAX"/>
        <s v="0065A00001KR59jQAD"/>
        <s v="0065A00001KR6zEQAT"/>
        <s v="0065A00001KS6C8QAL"/>
        <s v="0065A00001PtiHVQAZ"/>
        <s v="0065A00001PtjI4QAJ"/>
        <s v="0065A00001Pts2TQAR"/>
        <s v="0065A00001PvzJsQAJ"/>
        <s v="0065A00001PwNtUQAV"/>
        <s v="0065A00001PwwhlQAB"/>
        <s v="0065A00001ThjSqQAJ"/>
        <s v="0065A00001Un5TxQAJ"/>
        <s v="0065A00001ZcIANQA3"/>
        <s v="0065A00001a5v40QAA"/>
        <s v="0065A00001a6b5eQAA"/>
        <s v="0065A00001aKlMPQA0"/>
        <s v="0065A00001aKlTBQA0"/>
        <s v="0065A00001aLQy7QAG"/>
        <s v="0065A00001aLfbkQAC"/>
        <s v="0065A00001b9DuGQAU"/>
        <s v="0065A00001Zv45KQAR"/>
        <s v="0065A00001dg65HQAQ"/>
        <s v="0065A00001dLABzQAO"/>
        <s v="0065A00001deO3rQAE"/>
        <s v="0065A00001df3SqQAI"/>
        <s v="0065A00001dfNmBQAU"/>
        <s v="0065A00001dgHmLQAU"/>
        <s v="0066e00001dyFMwAAM"/>
        <s v="0066e00001dyvqUAAQ"/>
        <s v="0066e00001e0ETbAAM"/>
        <s v="0066e00001e0FVOAA2"/>
        <s v="0066e00001e1BGCAA2"/>
        <s v="0065A00000i2Lc6QAE"/>
        <s v="0065A00000i43f6QAA"/>
        <s v="0065A00001SgpbxQAB"/>
        <s v="0065A00000lpF0CQAU"/>
        <s v="0065A00000jsSK6QAM"/>
        <s v="0065A00001KRtC5QAL"/>
        <s v="0065A00001dfMAeQAM"/>
        <s v="0066e00001e03tjAAA"/>
        <s v="0065A00001a3KvjQAE"/>
        <s v="0065A00001OKFWSQA5"/>
        <s v="0065A00001Umr5SQAR"/>
        <s v="0065A00001ZN9PuQAL"/>
        <s v="0066e00001dy6lZAAQ"/>
        <s v="0065A00001G5gfVQAR"/>
        <s v="0065A00001Th2bCQAR"/>
        <s v="0065A00001Z0NWiQAN"/>
        <s v="0065A00001ZIPUAQA5"/>
        <s v="0065A00001ZOLeMQAX"/>
        <s v="0065A00001ZcZqQQAV"/>
        <s v="0065A00001ZjKpkQAF"/>
        <s v="0065A00001aHohjQAC"/>
        <s v="0065A00001dAC03QAG"/>
        <s v="0066e00001e15BuAAI"/>
        <s v="0066e00001e15EjAAI"/>
        <s v="0066e00001e1DJCAA2"/>
        <s v="0066e00001e1ETBAA2"/>
        <s v="0065A00001dLK3iQAG"/>
        <s v="0065A00000nKSgXQAW"/>
        <s v="0065A00000vsuzWQAQ"/>
        <s v="0065A00001F9SKyQAN"/>
        <s v="0065A00001Pte35QAB"/>
        <s v="0065A00001ZHoT0QAL"/>
        <s v="0065A00001bon1lQAA"/>
        <s v="0065A00001ICTHwQAP"/>
        <s v="0066e00001e1BJGAA2"/>
        <s v="0065A00000k2gzMQAQ"/>
        <s v="0065A00000iUCMAQA4"/>
        <s v="0065A00000k2gTmQAI"/>
        <s v="0065A00001TjPnTQAV"/>
        <s v="0065A00001TjQg8QAF"/>
        <s v="0065A00000lnngVQAQ"/>
        <s v="0065A00001G72oAQAR"/>
        <s v="0065A00001TjCveQAF"/>
        <s v="0066e00001dz63rAAA"/>
        <s v="0065A00001ZPLoCQAX"/>
        <s v="0065A00001Z64XwQAJ"/>
        <s v="0065A00001YiBuGQAV"/>
        <s v="0065A00001ZFysIQAT"/>
        <s v="0065A00001ZjQLlQAN"/>
        <s v="0065A00001ZFn8LQAT"/>
        <s v="0065A00001ZbTuYQAV"/>
        <s v="0065A00001dfITsQAM"/>
        <s v="0066e00001dzyv0AAA"/>
        <s v="0065A00001aLRhoQAG"/>
        <s v="0065A00001aLguZQAS"/>
        <s v="0065A00001b9If1QAE"/>
        <s v="0065A00001b9JbIQAU"/>
        <s v="0065A00001b9JjqQAE"/>
        <s v="0065A00001bAhwXQAS"/>
        <s v="0065A00001bBVXrQAO"/>
        <s v="0065A00001bKhG4QAK"/>
        <s v="0065A00001bLiFlQAK"/>
        <s v="0065A00001bLrFbQAK"/>
        <s v="0065A00001bM7gpQAC"/>
        <s v="0065A00001bh80gQAA"/>
        <s v="0065A00001bo2MiQAI"/>
        <s v="0065A00001bomOTQAY"/>
        <s v="0065A00001bp7VJQAY"/>
        <s v="0065A00001X8LLKQA3"/>
        <s v="0065A00001bAJ15QAG"/>
        <s v="0065A00001bBJhLQAW"/>
        <s v="0065A00001bBJk7QAG"/>
        <s v="0065A00001X8LCCQA3"/>
        <s v="0065A00001ZVTuLQAX"/>
        <s v="0065A00000WjVAmQAN"/>
        <s v="0065A00000WjVBpQAN"/>
        <s v="0065A00000WjVP8QAN"/>
        <s v="0065A00000WjXuBQAV"/>
        <s v="0065A00000WsmDDQAZ"/>
        <s v="0065A00000WsmELQAZ"/>
        <s v="0065A00000Wsq1qQAB"/>
        <s v="0065A00000i2vsmQAA"/>
        <s v="0065A00000i4HmIQAU"/>
        <s v="0065A00000i4STsQAM"/>
        <s v="0065A00000i4lYsQAI"/>
        <s v="0065A00000i4veQQAQ"/>
        <s v="0065A00000i4viXQAQ"/>
        <s v="0065A00000i4yYYQAY"/>
        <s v="0065A00000i4yktQAA"/>
        <s v="0065A00000i54wRQAQ"/>
        <s v="0065A00000iRZJ6QAO"/>
        <s v="0065A00000iRnXIQA0"/>
        <s v="0065A00000iRvqPQAS"/>
        <s v="0065A00000iRyBDQA0"/>
        <s v="0065A00000iS2r9QAC"/>
        <s v="0065A00000ic52fQAA"/>
        <s v="0065A00000k3Qu4QAE"/>
        <s v="0065A00000k3RnIQAU"/>
        <s v="0065A00000k3VMWQA2"/>
        <s v="0065A00000k3q3XQAQ"/>
        <s v="0065A00000k3qRzQAI"/>
        <s v="0065A00000lcmHSQAY"/>
        <s v="0065A00000lcqoXQAQ"/>
        <s v="0065A00000lcqqkQAA"/>
        <s v="0065A00000ld5edQAA"/>
        <s v="0065A00000ld5f9QAA"/>
        <s v="0065A00000ld5fOQAQ"/>
        <s v="0065A00000ldS4sQAE"/>
        <s v="0065A00000ldrJ5QAI"/>
        <s v="0065A00001KRyOzQAL"/>
        <s v="0065A00001TiGlMQAV"/>
        <s v="0065A00001Vf8AwQAJ"/>
        <s v="0065A00001WxIb2QAF"/>
        <s v="0065A00001X8OvZQAV"/>
        <s v="0065A00001X8THjQAN"/>
        <s v="0065A00001XDiouQAD"/>
        <s v="0065A00001XG3vuQAD"/>
        <s v="0065A00001XVdBHQA1"/>
        <s v="0065A00001aKirZQAS"/>
        <s v="0065A00001bBJbNQAW"/>
        <s v="0065A00001bM4G8QAK"/>
        <s v="0065A00001bM5MhQAK"/>
        <s v="0065A00001bM9quQAC"/>
        <s v="0065A00001bMAdNQAW"/>
        <s v="0065A00001bMCVKQA4"/>
        <s v="0065A00001bO565QAC"/>
        <s v="0065A00001bh6XTQAY"/>
        <s v="0065A00001bnkB5QAI"/>
        <s v="0065A00001bo2piQAA"/>
        <s v="0065A00001bAhsLQAS"/>
        <s v="0065A00000Wsq41QAB"/>
        <s v="0065A00000i4EgqQAE"/>
        <s v="0065A00000i3tbXQAQ"/>
        <s v="0065A00000i43aVQAQ"/>
        <s v="0065A00000i470JQAQ"/>
        <s v="0065A00000i4J2XQAU"/>
        <s v="0065A00000lczmCQAQ"/>
        <s v="0065A00000let6zQAA"/>
        <s v="0065A00001bASWQQA4"/>
        <s v="0065A00001bKYoAQAW"/>
        <s v="0065A00001bKb6FQAS"/>
        <s v="0065A00001bL27vQAC"/>
        <s v="0065A00001bLf4nQAC"/>
        <s v="0065A00001bMuSSQA0"/>
        <s v="0065A00001bORRLQA4"/>
        <s v="0065A00001biRWhQAM"/>
        <s v="0065A00001KRrVVQA1"/>
        <s v="0065A00001UmtetQAB"/>
        <s v="0065A00001bKxOxQAK"/>
        <s v="0065A00001bO8udQAC"/>
        <s v="0065A00001bgDapQAE"/>
        <s v="0065A00001XDlUGQA1"/>
        <s v="0065A00001bNwkLQAS"/>
        <s v="0065A00001XGXVCQA5"/>
        <s v="0065A000015rduGQAQ"/>
        <s v="0065A00001bMAXfQAO"/>
        <s v="0065A00001bgEDoQAM"/>
        <s v="0065A00001bo5QaQAI"/>
        <s v="0065A00001Zk3VNQAZ"/>
        <s v="0065A00000i43bJQAQ"/>
        <s v="0065A00001YKbWyQAL"/>
        <s v="0065A00001bARAiQAO"/>
        <s v="0065A00001a3KhmQAE"/>
        <s v="0065A00001bARU9QAO"/>
        <s v="0065A00001bASP7QAO"/>
        <s v="0065A00001aJAtCQAW"/>
        <s v="0065A00001bONVdQAO"/>
        <s v="0065A00001bijecQAA"/>
        <s v="0065A00001UmlvWQAR"/>
        <s v="0065A00001UmrLSQAZ"/>
        <s v="0065A00001UmwsLQAR"/>
        <s v="0065A00001KPoqyQAD"/>
        <s v="0065A00001VhoJKQAZ"/>
        <s v="0065A00001bAXrKQAW"/>
        <s v="0065A00000i4EcZQAU"/>
        <s v="0065A00000iVdeTQAS"/>
        <s v="0065A00000iSJGSQA4"/>
        <s v="0065A00000Wsqj9QAB"/>
        <s v="0065A00000k3YjGQAU"/>
        <s v="0065A00001aJ7BdQAK"/>
        <s v="0065A00001XdPrBQAV"/>
        <s v="0065A00001bZRznQAG"/>
        <s v="0065A00001bZVzTQAW"/>
        <s v="0065A00001bpwGXQAY"/>
        <s v="0065A00001bqAY6QAM"/>
        <s v="0065A00001br0g3QAA"/>
        <s v="0065A00001cJaYHQA0"/>
        <s v="0065A00001cJdDbQAK"/>
        <s v="0065A00001cJdIoQAK"/>
        <s v="0065A00001cToV6QAK"/>
        <s v="0065A00001cVsUDQA0"/>
        <s v="0065A00001bp9DiQAI"/>
        <s v="0065A00001cKbXKQA0"/>
        <s v="0065A00001cpjbRQAQ"/>
        <s v="0065A00001XsLoJQAV"/>
        <s v="0065A00001XVhvlQAD"/>
        <s v="0065A00001XXwOAQA1"/>
        <s v="0065A00000iSEbQQAW"/>
        <s v="0065A00000iSXxLQAW"/>
        <s v="0065A00000iSbdBQAS"/>
        <s v="0065A00000iSo2RQAS"/>
        <s v="0065A00000iTGwtQAG"/>
        <s v="0065A00000iTX2lQAG"/>
        <s v="0065A00000iU5BqQAK"/>
        <s v="0065A00000iU6SEQA0"/>
        <s v="0065A00000iU7TEQA0"/>
        <s v="0065A00000iUEziQAG"/>
        <s v="0065A00000ld6gUQAQ"/>
        <s v="0065A00000lojc6QAA"/>
        <s v="0065A00000lon3oQAA"/>
        <s v="0065A00000nJjzjQAC"/>
        <s v="0065A00000nKHHtQAO"/>
        <s v="0065A00000nKTgHQAW"/>
        <s v="0065A00000nMN0LQAW"/>
        <s v="0065A00000nMRigQAG"/>
        <s v="0065A00000nNNV5QAO"/>
        <s v="0065A00000z10vrQAA"/>
        <s v="0065A00000nNHJwQAO"/>
        <s v="0065A000011qmYaQAI"/>
        <s v="0065A00001Y1OOOQA3"/>
        <s v="0065A00001XG3UyQAL"/>
        <s v="0065A00001M9oDnQAJ"/>
        <s v="0065A00001M9pJmQAJ"/>
        <s v="0065A00001VfGdPQAV"/>
        <s v="0065A00001VfvGNQAZ"/>
        <s v="0065A00001WkHOwQAN"/>
        <s v="0065A00001WwLedQAF"/>
        <s v="0065A00001Wx1xgQAB"/>
        <s v="0065A00001WxHGpQAN"/>
        <s v="0065A00001X8S9QQAV"/>
        <s v="0065A00001XDlQ9QAL"/>
        <s v="0065A00001XIWPQQA5"/>
        <s v="0065A00001XKH4tQAH"/>
        <s v="0065A00001XVbiSQAT"/>
        <s v="0065A00001XaQeIQAV"/>
        <s v="0065A00001XdHP1QAN"/>
        <s v="0065A00001XdNNLQA3"/>
        <s v="0065A00001XkYPmQAN"/>
        <s v="0065A00001XokP6QAJ"/>
        <s v="0065A00001Xpl0EQAR"/>
        <s v="0065A00001XplEGQAZ"/>
        <s v="0065A00001XqFQBQA3"/>
        <s v="0065A00001XqFxAQAV"/>
        <s v="0065A00001XqMGAQA3"/>
        <s v="0065A00001XqR5WQAV"/>
        <s v="0065A00001YKRZsQAP"/>
        <s v="0065A00001ba8dJQAQ"/>
        <s v="0065A00001bp7aRQAQ"/>
        <s v="0065A00001bpDqgQAE"/>
        <s v="0065A00001bpsnvQAA"/>
        <s v="0065A00001bq2IaQAI"/>
        <s v="0065A00001bqCuPQAU"/>
        <s v="0065A00001bqqF6QAI"/>
        <s v="0065A00001br6mTQAQ"/>
        <s v="0065A00001brCy0QAE"/>
        <s v="0065A00001brCzmQAE"/>
        <s v="0065A00001brE8pQAE"/>
        <s v="0065A00001brqBWQAY"/>
        <s v="0065A00001brqKkQAI"/>
        <s v="0065A00001cIKa9QAG"/>
        <s v="0065A00001cIPtfQAG"/>
        <s v="0065A00001cKIcbQAG"/>
        <s v="0065A00001cTlP9QAK"/>
        <s v="0065A00001cUrKmQAK"/>
        <s v="0065A00001cp7F0QAI"/>
        <s v="0065A00001cq28DQAQ"/>
        <s v="0065A00001cohg3QAA"/>
        <s v="0065A00001cpvjrQAA"/>
        <s v="0065A00001YPn40QAD"/>
        <s v="0065A00001YPn9FQAT"/>
        <s v="0065A00001XHniGQAT"/>
        <s v="0065A00001XbQhaQAF"/>
        <s v="0065A00001XphfvQAB"/>
        <s v="0065A00000loLHDQA2"/>
        <s v="0065A00001cTiJWQA0"/>
        <s v="0065A00001XoemgQAB"/>
        <s v="0065A00001XpcZRQAZ"/>
        <s v="0065A00001bo46iQAA"/>
        <s v="0065A00001Xr4hsQAB"/>
        <s v="0065A00001bo5D4QAI"/>
        <s v="0065A00001cKdUVQA0"/>
        <s v="0065A00001cJSYUQA4"/>
        <s v="0065A00001Umwb9QAB"/>
        <s v="0065A00001XGayPQAT"/>
        <s v="0065A00001XpiFCQAZ"/>
        <s v="0065A00001XpzVSQAZ"/>
        <s v="0065A00001Y1QUJQA3"/>
        <s v="0065A00001XdLEWQA3"/>
        <s v="0065A00001YN6AIQA1"/>
        <s v="0065A00001XdQOHQA3"/>
        <s v="0065A00001bqpEpQAI"/>
        <s v="0065A00001br9bgQAA"/>
        <s v="0065A00001Xq8UNQAZ"/>
        <s v="0065A00001YHZySQAX"/>
        <s v="0065A00001cpyD0QAI"/>
        <s v="0065A00001XKTHFQA5"/>
        <s v="0065A00001XbNyPQAV"/>
        <s v="0065A00001XdGaiQAF"/>
        <s v="0065A00001XojUoQAJ"/>
        <s v="0065A00001Y1PwBQAV"/>
        <s v="0065A00001YJe0wQAD"/>
        <s v="0065A00001brsgLQAQ"/>
        <s v="0065A00001ba8niQAA"/>
        <s v="0065A00001bnkGtQAI"/>
        <s v="0065A00001bq2UxQAI"/>
        <s v="0065A00001cI1NIQA0"/>
        <s v="0065A00001cIQHSQA4"/>
        <s v="0065A00001cU8CZQA0"/>
        <s v="0065A00001cp6IVQAY"/>
        <s v="0065A00001cp7oVQAQ"/>
        <s v="0065A00000lntlrQAA"/>
        <s v="0065A00000nKR4ZQAW"/>
        <s v="0065A00001cVg3PQAS"/>
        <s v="0065A00001YHlLCQA1"/>
        <s v="0065A00000iTOvDQAW"/>
        <s v="0065A00000iTdfKQAS"/>
        <s v="0065A00000iRbqkQAC"/>
        <s v="0065A00000iTPAyQAO"/>
        <s v="0065A00000i2JpOQAU"/>
        <s v="0065A00000iTyAVQA0"/>
        <s v="0065A00000lmDMCQA2"/>
        <s v="0065A00000nK4JVQA0"/>
        <s v="0065A00000ln6RsQAI"/>
        <s v="0065A00001YPkgUQAT"/>
        <s v="0065A00001YHfQbQAL"/>
        <s v="0065A00001YHfaHQAT"/>
        <s v="0065A00001XogEAQAZ"/>
        <s v="0065A00001XDlJEQA1"/>
        <s v="0065A00001ZVWTvQAP"/>
        <s v="0065A00001Ti16XQAR"/>
        <s v="0065A00000k3demQAA"/>
        <s v="0065A00001ZVdqRQAT"/>
        <s v="0065A00001Z6zFpQAJ"/>
        <s v="0065A00001cUqJKQA0"/>
        <s v="0065A00001crWuIQAU"/>
        <s v="0065A00001dBMOuQAO"/>
        <s v="0065A00001dDng2QAC"/>
        <s v="0065A00001bfp0FQAQ"/>
        <s v="0065A00001YhfS1QAJ"/>
        <s v="0065A00001deIEMQA2"/>
        <s v="0065A00001cIEFNQA4"/>
        <s v="0065A00001crF6eQAE"/>
        <s v="0065A00001XpeV0QAJ"/>
        <s v="0065A00001dL5F4QAK"/>
        <s v="0065A00001dL5hcQAC"/>
        <s v="0065A00001bO1RiQAK"/>
        <s v="0065A00001cr4OjQAI"/>
        <s v="0065A00001dKBtkQAG"/>
        <s v="0065A00001crjygQAA"/>
        <s v="0065A00001csBaeQAE"/>
        <s v="0065A00001crbZlQAI"/>
        <s v="0065A00001bMAbSQAW"/>
        <s v="0065A00001dAAo1QAG"/>
        <s v="0066e00001e0M6LAAU"/>
        <s v="0066e00001e13TSAAY"/>
        <s v="0065A00001dfLXVQA2"/>
        <s v="0065A00001bomALQAY"/>
        <s v="0065A00001dgGqMQAU"/>
        <s v="0065A00001Zk4dhQAB"/>
        <s v="0065A00001a6j7DQAQ"/>
        <s v="0066e00001dyFBeAAM"/>
        <s v="0066e00001e1D9kAAE"/>
        <s v="0065A00001ZbZFcQAN"/>
        <s v="0065A00001dLwsZQAS"/>
        <s v="0065A00001dfQ1LQAU"/>
        <s v="0065A00001dIG7sQAG"/>
        <s v="0065A00001WlxjmQAB"/>
        <s v="0065A00001Zk64oQAB"/>
        <s v="0065A00001ZjOg3QAF"/>
        <s v="0065A00001YKUdXQAX"/>
        <s v="0065A00001ZuOCqQAN"/>
        <s v="0065A0000112Hj8QAE"/>
        <s v="0065A00001aLiNVQA0"/>
        <s v="0065A00001Zx2iEQAR"/>
        <s v="0065A00001Zx1jDQAR"/>
        <s v="0065A00001aKoodQAC"/>
        <s v="0065A00001bo57VQAQ"/>
        <s v="0065A00001IEk4iQAD"/>
        <s v="0065A00001WxCuNQAV"/>
        <s v="0065A00000iTDykQAG"/>
        <s v="0065A00001aLQovQAG"/>
        <s v="0065A00001Zk68rQAB"/>
        <s v="0065A00001bgEQlQAM"/>
        <s v="0065A00001cUmBEQA0"/>
        <s v="0065A00001YKUxXQAX"/>
        <s v="0065A00001ax2W5QAI"/>
        <s v="0065A00001bpBwoQAE"/>
        <s v="0065A00001bNdbaQAC"/>
        <s v="0065A00001XkTl7QAF"/>
        <s v="0065A00001ZZ4CBQA1"/>
        <s v="0065A00001CKVanQAH"/>
        <s v="0065A000015tnxsQAA"/>
        <s v="0065A00001ZuN8JQAV"/>
        <s v="0065A00001ZjQ7pQAF"/>
        <s v="0065A00001bBWebQAG"/>
        <s v="0065A00001bgDX7QAM"/>
        <s v="0065A00001cHInFQAW"/>
        <s v="0065A00001YNRhnQAH"/>
        <s v="0065A00001dDHjbQAG"/>
        <s v="0065A00001ZO6V9QAL"/>
        <s v="0065A00001M9zxpQAB"/>
        <s v="0065A00001Xq9ZUQAZ"/>
        <s v="0065A00001YHes5QAD"/>
        <s v="0065A00000i4zeyQAA"/>
        <s v="0065A00000iVWgUQAW"/>
        <s v="0065A00001YNQvhQAH"/>
        <s v="0065A00000iSRsBQAW"/>
        <s v="0065A00000iUP5UQAW"/>
        <s v="0065A00000xwTCNQA2"/>
        <s v="0065A00001Tj7aPQAR"/>
        <s v="0065A00001VfvkOQAR"/>
        <s v="0065A00000jrntFQAQ"/>
        <s v="0065A00001ZbfzcQAB"/>
        <s v="0065A00001aLXVFQA4"/>
        <s v="0065A00001dg7SMQAY"/>
        <s v="0066e00001e13sMAAQ"/>
        <s v="0065A00001OK3JHQA1"/>
        <s v="0065A00001ZVRpKQAX"/>
        <s v="0065A00001Tj2vvQAB"/>
        <s v="0065A00001ZNHbuQAH"/>
        <s v="0065A00001YHlc3QAD"/>
        <s v="0065A00001Ti9gMQAR"/>
        <s v="0065A00001ZcXuSQAV"/>
        <s v="0065A00000lm7tnQAA"/>
        <s v="0065A00001XG7KjQAL"/>
        <s v="0065A00001bO2SdQAK"/>
        <s v="0065A00001Ti9mUQAR"/>
        <s v="0065A00001XDlBHQA1"/>
        <s v="0065A00001ZZ4KyQAL"/>
        <s v="0065A00001bM0TRQA0"/>
        <s v="0065A00001ZOKliQAH"/>
        <s v="0065A00001bMz65QAC"/>
        <s v="0065A00001XITnmQAH"/>
        <s v="0065A00001XG052QAD"/>
        <s v="0065A00001XVOb8QAH"/>
        <s v="0065A00001Z5y7MQAR"/>
        <s v="0065A00001YN5g2QAD"/>
        <s v="0065A00000i2d9JQAQ"/>
        <s v="0065A00000i3jVJQAY"/>
        <s v="0065A00001bM77yQAC"/>
        <s v="0065A00001ZcXykQAF"/>
        <s v="0065A00000nMCMGQA4"/>
        <s v="0065A00000k333UQAQ"/>
        <s v="0065A000015t1kLQAQ"/>
        <s v="0065A00001cV0ECQA0"/>
        <s v="0065A00001Ti9oQQAR"/>
        <s v="0065A00001XGb4aQAD"/>
        <s v="0065A00001M9zWiQAJ"/>
        <s v="0065A00001bpEwgQAE"/>
        <s v="0065A00000iSXx1QAG"/>
        <s v="0065A00000iTGzsQAG"/>
        <s v="0065A00000nLk8dQAC"/>
        <s v="0065A00001baZFxQAM"/>
        <s v="0065A00001bq1qUQAQ"/>
        <s v="0065A00000k248OQAQ"/>
        <s v="0065A00000iSnGLQA0"/>
        <s v="0065A00000k2K0oQAE"/>
        <s v="0065A00000nLEA7QAO"/>
        <s v="0065A00000iV8yeQAC"/>
        <s v="0065A00001YHfCPQA1"/>
        <s v="0065A00000iV3uaQAC"/>
        <s v="0065A00001cqxrcQAA"/>
        <s v="0063100000fqLKmAAM"/>
        <s v="0065A00001XVZRsQAP"/>
        <s v="0065A00001YKVzbQAH"/>
        <s v="0065A00001ThzpWQAR"/>
        <s v="0065A00001ZNtClQAL"/>
        <s v="0065A00001XGpAqQAL"/>
        <s v="0065A000019jfhxQAA"/>
        <s v="0065A00001VgBhOQAV"/>
        <s v="0065A00001ZbbXAQAZ"/>
        <s v="0065A00001WlAg8QAF"/>
        <s v="0065A00001Z0VcbQAF"/>
        <s v="0066e00001dyvK0AAI"/>
        <s v="0065A00000nKefWQAS"/>
        <s v="006i0000003tRa1AAE"/>
        <s v="0065A00000WsqeyQAB"/>
        <s v="0065A00001dLhsIQAS"/>
        <s v="0065A00001dL48kQAC"/>
        <s v="0065A00001cUm6WQAS"/>
        <s v="0065A00001Sj8p6QAB"/>
        <s v="0065A00001deP5OQAU"/>
        <s v="0065A00001dfMlTQAU"/>
        <s v="0065A00001dLt0WQAS"/>
        <s v="0065A00001aKqt9QAC"/>
        <s v="0065A00001dgWAqQAM"/>
        <s v="0065A00001dBAAEQA4"/>
        <s v="0065A00001baNsDQAU"/>
        <s v="0065A00001cJR9iQAG"/>
        <s v="0065A00001Z6nuXQAR"/>
        <s v="0065A00001bqCLSQA2"/>
        <s v="0066e00001dz8b9AAA"/>
        <s v="0065A00001Z0am3QAB"/>
        <s v="0066e00001e0HiYAAU"/>
        <s v="006i000000UYGi7AAH"/>
        <s v="0065A00000iTF2dQAG"/>
        <s v="0065A00000k2vFwQAI"/>
        <s v="0065A00000ledWHQAY"/>
        <s v="0065A00000xwSdsQAE"/>
        <s v="0065A000011qlrkQAA"/>
        <s v="0065A000011rXAuQAM"/>
        <s v="0065A000015rqrbQAA"/>
        <s v="0065A000015tnZQQAY"/>
        <s v="0065A000015uGKzQAM"/>
        <s v="0065A00001CHx0JQAT"/>
        <s v="0065A00001XpfvHQAR"/>
        <s v="0065A00001XpgV3QAJ"/>
        <s v="0065A00001XqRzMQAV"/>
        <s v="0065A00000i4SXVQA2"/>
        <s v="0065A00000iVOcvQAG"/>
        <s v="0065A00000js1qZQAQ"/>
        <s v="0065A00000iVHcVQAW"/>
        <s v="0065A00001CIKZJQA5"/>
        <s v="0065A00001CLYNHQA5"/>
        <s v="0065A00000ldW2vQAE"/>
        <s v="0065A00000iU2hyQAC"/>
        <s v="0065A00000jSxGTQA0"/>
        <s v="0065A00000js6OlQAI"/>
        <s v="0065A00000nJupHQAS"/>
        <s v="0065A00000nMNpOQAW"/>
        <s v="0065A00000vt0M6QAI"/>
        <s v="0065A000015ugvrQAA"/>
        <s v="0065A00001CIyZpQAL"/>
        <s v="0065A00001ICDDwQAP"/>
        <s v="0065A000015uQooQAE"/>
        <s v="0065A00001XqN7eQAF"/>
        <s v="0065A00001XqOGNQA3"/>
        <s v="0065A00001XVKKvQAP"/>
        <s v="0065A00000jSfwBQAS"/>
        <s v="0065A00000i4AafQAE"/>
        <s v="0065A00000iTWFaQAO"/>
        <s v="0065A000011rUr3QAE"/>
        <s v="0065A00001YHjgBQAT"/>
        <s v="0065A00001cHAOHQA4"/>
        <s v="0065A00001YiJwYQAV"/>
        <s v="0065A00001Z1M8bQAF"/>
        <s v="0065A00001ZNGMMQA5"/>
        <s v="0065A00001ZOI1KQAX"/>
        <s v="0065A00001ZP1z6QAD"/>
        <s v="0065A00001ZbcLqQAJ"/>
        <s v="0065A00001WkwkxQAB"/>
        <s v="0065A00001ZVQwXQAX"/>
        <s v="0065A00001cV1iRQAS"/>
        <s v="0065A00001dIDugQAG"/>
        <s v="0065A00001dLJonQAG"/>
        <s v="0065A00001dLJwmQAG"/>
        <s v="0065A00001dLqk2QAC"/>
        <s v="0065A00001YNQYsQAP"/>
        <s v="0065A00001ZPFyEQAX"/>
        <s v="0065A00001Y1NuNQAV"/>
        <s v="0065A00001YHrAmQAL"/>
        <s v="0065A00001cp2LRQAY"/>
        <s v="0065A00001YiH80QAF"/>
        <s v="0065A00001YkBnjQAF"/>
        <s v="0065A00001ZFotYQAT"/>
        <s v="0065A00001ZN602QAD"/>
        <s v="0065A00001Z6lnaQAB"/>
        <s v="0065A00001Z6mEmQAJ"/>
        <s v="0065A00001Z6n08QAB"/>
        <s v="0065A00001ZMnSoQAL"/>
        <s v="0065A00001ZMnYgQAL"/>
        <s v="0065A00001ZMnnLQAT"/>
        <s v="0065A00001ZMnuiQAD"/>
        <s v="0065A00001d9hmIQAQ"/>
        <s v="0065A00001dBOkpQAG"/>
        <s v="0065A00001dDEKLQA4"/>
        <s v="0065A00001dJ1wxQAC"/>
        <s v="0065A00001dLG9vQAG"/>
        <s v="0065A00001dLKBhQAO"/>
        <s v="0065A00001Z6u0mQAB"/>
        <s v="0065A00001Z6lwPQAR"/>
        <s v="0065A00001ddOT0QAM"/>
        <s v="0065A00001cqxBnQAI"/>
        <s v="0065A00001YLGC2QAP"/>
        <s v="0065A00001Z1TnBQAV"/>
        <s v="0065A00001ZFo6jQAD"/>
        <s v="006i000000WeT3NAAV"/>
        <s v="0065A00000k2rJPQAY"/>
        <s v="0065A00000k337HQAQ"/>
        <s v="0065A00000vsxWrQAI"/>
        <s v="0065A000011rOPqQAM"/>
        <s v="0065A000015rwW5QAI"/>
        <s v="0065A00001KRnVzQAL"/>
        <s v="0065A00001OIQRyQAP"/>
        <s v="0065A00001PtTaCQAV"/>
        <s v="0065A00001PtjTlQAJ"/>
        <s v="0065A00000legqvQAA"/>
        <s v="0065A00001XdFt2QAF"/>
        <s v="0065A00001XG1jVQAT"/>
        <s v="0065A00000i3esyQAA"/>
        <s v="0065A00000ibyztQAA"/>
        <s v="0065A00000jSn7TQAS"/>
        <s v="0065A00000jT5fsQAC"/>
        <s v="0065A00000jrnjoQAA"/>
        <s v="0065A00000k1FJTQA2"/>
        <s v="0065A00000jsKmTQAU"/>
        <s v="0065A00000k1MnPQAU"/>
        <s v="0065A00000i3A0MQAU"/>
        <s v="0065A00000iSJbaQAG"/>
        <s v="0065A00001KQ56LQAT"/>
        <s v="0065A00001PtSaGQAV"/>
        <s v="0065A00000ibiqJQAQ"/>
        <s v="0065A00000k1duPQAQ"/>
        <s v="0065A00000k2WaqQAE"/>
        <s v="0065A00001CHyahQAD"/>
        <s v="0065A00001KQ7pUQAT"/>
        <s v="0065A00001KREjCQAX"/>
        <s v="0065A00001KRFKhQAP"/>
        <s v="0065A00001PxRGTQA3"/>
        <s v="0065A00001CIyhgQAD"/>
        <s v="0065A00001IEparQAD"/>
        <s v="0065A00000k1LNZQA2"/>
        <s v="0065A00001TiKseQAF"/>
        <s v="0065A00000k1sUGQAY"/>
        <s v="0065A00000nJsciQAC"/>
        <s v="0065A00000nJuMZQA0"/>
        <s v="0065A00001KRohDQAT"/>
        <s v="0065A00001KS1mVQAT"/>
        <s v="0065A00001OIRU6QAP"/>
        <s v="0065A00001PwEYRQA3"/>
        <s v="0065A00000js76YQAQ"/>
        <s v="0065A00001a5wbSQAQ"/>
        <s v="0065A00001YJeZAQA1"/>
        <s v="0065A00001Yhf3GQAR"/>
        <s v="0065A00001YxiasQAB"/>
        <s v="0065A00001YzdfFQAR"/>
        <s v="0065A00001ZNAbmQAH"/>
        <s v="0065A00001ZjQHEQA3"/>
        <s v="0065A00001Zx1xfQAB"/>
        <s v="0065A00001a6bVuQAI"/>
        <s v="0065A00001aJ8hfQAC"/>
        <s v="0065A00001ZjQRyQAN"/>
        <s v="0065A00001ax2Y3QAI"/>
        <s v="0065A00001YN5A7QAL"/>
        <s v="0065A00001dBSPmQAO"/>
        <s v="0065A00001Z0btUQAR"/>
        <s v="0065A00001ZPFUvQAP"/>
        <s v="0065A00001ZcLSkQAN"/>
        <s v="0065A00001ZjQtxQAF"/>
        <s v="0065A00001ZuS6iQAF"/>
        <s v="0065A00001aJ3d4QAC"/>
        <s v="0065A00001cHKZlQAO"/>
        <s v="0065A00001ZcKvrQAF"/>
        <s v="0065A00001Zcb3yQAB"/>
        <s v="0065A00001a3OZHQA2"/>
        <s v="0065A00001aLbKCQA0"/>
        <s v="0065A00001YNBg8QAH"/>
        <s v="0065A00001ZVe7XQAT"/>
        <s v="0065A00001ZbeGKQAZ"/>
        <s v="0065A0000112IcvQAE"/>
        <s v="0065A00000jSY18QAG"/>
        <s v="0065A00000k1vZRQAY"/>
        <s v="0065A00000k27M4QAI"/>
        <s v="0065A00000k2JzlQAE"/>
        <s v="0065A00000k3MBrQAM"/>
        <s v="0065A00000lcjZmQAI"/>
        <s v="0065A00000lckoiQAA"/>
        <s v="0065A00000lcsKgQAI"/>
        <s v="0065A00000ld3CaQAI"/>
        <s v="0065A00000lecf4QAA"/>
        <s v="0065A00000ld63zQAA"/>
        <s v="0065A00000lnMhzQAE"/>
        <s v="0065A00000nLkfGQAS"/>
        <s v="0065A000015rw4zQAA"/>
        <s v="0065A00001KS3BVQA1"/>
        <s v="0065A00001KSEUYQA5"/>
        <s v="0065A00001Ptj1mQAB"/>
        <s v="0065A00001SgHPOQA3"/>
        <s v="0065A00001TjJLtQAN"/>
        <s v="0065A00001Umt2YQAR"/>
        <s v="0065A00001Ve65MQAR"/>
        <s v="0065A00001VeSOhQAN"/>
        <s v="0065A00001VhnYzQAJ"/>
        <s v="0065A00001Wl6LgQAJ"/>
        <s v="0065A00001WlDJsQAN"/>
        <s v="0065A00001WlOS0QAN"/>
        <s v="0065A00001WxI2VQAV"/>
        <s v="0065A00001XKcEVQA1"/>
        <s v="0065A00001MA2udQAD"/>
        <s v="0065A00001X8GHSQA3"/>
        <s v="0065A00001XkSRqQAN"/>
        <s v="0065A00000k1OrUQAU"/>
        <s v="0065A00000iSMhMQAW"/>
        <s v="0065A00001OIOriQAH"/>
        <s v="0065A00001WxMP6QAN"/>
        <s v="0065A00001XHnUcQAL"/>
        <s v="0065A00000i3I0UQAU"/>
        <s v="0065A00000js7k8QAA"/>
        <s v="0065A00000k3JZIQA2"/>
        <s v="0065A00000lcyilQAA"/>
        <s v="0065A00000lcyyjQAA"/>
        <s v="0065A00000nNG3EQAW"/>
        <s v="0065A00001OIPPTQA5"/>
        <s v="0065A00001SgjPtQAJ"/>
        <s v="0065A00001UmrucQAB"/>
        <s v="0065A00001VhpmkQAB"/>
        <s v="0065A00001Wl9HnQAJ"/>
        <s v="0065A00001Wx0hGQAR"/>
        <s v="0065A00001Wx2RwQAJ"/>
        <s v="0065A00001XGcjxQAD"/>
        <s v="0065A00001XVhGlQAL"/>
        <s v="0065A00001KRD0fQAH"/>
        <s v="0065A00000k1peyQAA"/>
        <s v="0065A00000jrnngQAA"/>
        <s v="0065A00001F9N59QAF"/>
        <s v="0065A00001X8I7fQAF"/>
        <s v="0065A00000ld0wfQAA"/>
        <s v="0065A00000leouCQAQ"/>
        <s v="0065A00000k2MjzQAE"/>
        <s v="0065A00001SgjahQAB"/>
        <s v="0065A00001WkqvIQAR"/>
        <s v="0065A00001XG049QAD"/>
        <s v="0065A00001XGKP0QAP"/>
        <s v="0065A00001XGKSnQAP"/>
        <s v="0065A00001XVhXmQAL"/>
        <s v="0065A00001WlKuMQAV"/>
        <s v="0065A00001KR6ZzQAL"/>
        <s v="0065A00001Uo0J2QAJ"/>
        <s v="0065A00001WxJ4fQAF"/>
        <s v="0065A00001XGFzmQAH"/>
        <s v="0065A00001G76MIQAZ"/>
        <s v="0065A00001XHM55QAH"/>
        <s v="0065A00001XrGyLQAV"/>
        <s v="006i000000U7ZNXAA3"/>
        <s v="0065A00000i37bVQAQ"/>
        <s v="0065A00000jTNC6QAO"/>
        <s v="0065A00000jSpQWQA0"/>
        <s v="0065A00001YPkaCQAT"/>
        <s v="0065A00001Z1Z4cQAF"/>
        <s v="0065A00001ZOLKfQAP"/>
        <s v="0065A00001ZPDVDQA5"/>
        <s v="0065A00001aLbunQAC"/>
        <s v="0065A00001axEQNQA2"/>
        <s v="0065A00001b99r2QAA"/>
        <s v="0065A00001bNXVhQAO"/>
        <s v="0065A00001bNdKcQAK"/>
        <s v="0065A00001bo3n1QAA"/>
        <s v="0065A00001bp8cwQAA"/>
        <s v="0065A00001ZcbEXQAZ"/>
        <s v="0065A00001Z62kgQAB"/>
        <s v="0065A00001bAWmgQAG"/>
        <s v="0065A00001bLxjOQAS"/>
        <s v="0065A00001ZOEw6QAH"/>
        <s v="0065A00001ZPz0yQAD"/>
        <s v="0065A00001ZuKj1QAF"/>
        <s v="0065A00001awth7QAA"/>
        <s v="0065A00001bAKlyQAG"/>
        <s v="0065A00001bAdkJQAS"/>
        <s v="0065A00001bM7HkQAK"/>
        <s v="0065A00001bMuiLQAS"/>
        <s v="0065A00001bNdlcQAC"/>
        <s v="0065A00001YNBTgQAP"/>
        <s v="0065A00001b9A0jQAE"/>
        <s v="0065A00001bA6dfQAC"/>
        <s v="0065A00001ZcZnHQAV"/>
        <s v="0065A00001bNrhsQAC"/>
        <s v="0065A00001bLw3FQAS"/>
        <s v="0065A00001bAHl4QAG"/>
        <s v="0065A00001bM348QAC"/>
        <s v="0065A00001XvO7yQAF"/>
        <s v="0065A00001b9x7RQAQ"/>
        <s v="0065A00001awxsJQAQ"/>
        <s v="006i000000WcTHbAAN"/>
        <s v="0065A00000i2XPqQAM"/>
        <s v="0065A00000i2XVsQAM"/>
        <s v="0065A00000i2XWbQAM"/>
        <s v="0065A00000i2XWvQAM"/>
        <s v="0065A00000i2krJQAQ"/>
        <s v="0065A00000k1gWnQAI"/>
        <s v="0065A00000k1rzmQAA"/>
        <s v="0065A00000ld6jdQAA"/>
        <s v="0065A00000lnmqkQAA"/>
        <s v="0065A00000loTQ3QAM"/>
        <s v="0065A00000nK8dUQAS"/>
        <s v="0065A00000nLLjVQAW"/>
        <s v="0065A00000nN0HdQAK"/>
        <s v="0065A00000z10sdQAA"/>
        <s v="0065A000010A3veQAC"/>
        <s v="0065A00000k3zQVQAY"/>
        <s v="0065A00000lnhBrQAI"/>
        <s v="0065A00001KS2kkQAD"/>
        <s v="0065A00001KS6iwQAD"/>
        <s v="0065A00001UmmGCQAZ"/>
        <s v="0065A00001XGjVMQA1"/>
        <s v="0065A00001XKVhEQAX"/>
        <s v="0065A00001XXrMHQA1"/>
        <s v="0065A00001XXwmLQAT"/>
        <s v="0065A00001XdHOmQAN"/>
        <s v="0065A00001XdUJsQAN"/>
        <s v="0065A00001Xoz2AQAR"/>
        <s v="0065A00001Xmsa7QAB"/>
        <s v="0065A00000iRsQ8QAK"/>
        <s v="0065A00000iSczUQAS"/>
        <s v="0065A00000iSr3yQAC"/>
        <s v="0065A00000i47dWQAQ"/>
        <s v="0065A00000ibiffQAA"/>
        <s v="0065A00000nK3HdQAK"/>
        <s v="0065A00001XpzLhQAJ"/>
        <s v="0065A00001XpzjKQAR"/>
        <s v="0065A00000i4lSVQAY"/>
        <s v="0065A00000k2wLOQAY"/>
        <s v="0065A00000nKzxBQAS"/>
        <s v="0065A00001XHoaWQAT"/>
        <s v="0065A00001XdHZGQA3"/>
        <s v="0065A00001Xr3EcQAJ"/>
        <s v="0065A00001CKx6SQAT"/>
        <s v="0065A000011nk4CQAQ"/>
        <s v="0065A000011nkenQAA"/>
        <s v="0065A000011nkg5QAA"/>
        <s v="0065A00001Y1I1NQAV"/>
        <s v="0065A00001Y1I9oQAF"/>
        <s v="0065A00001Z1JZ2QAN"/>
        <s v="0065A00001a3zBIQAY"/>
        <s v="0065A00001aJpACQA0"/>
        <s v="0065A00001b98a4QAA"/>
        <s v="0065A00001bNjh7QAC"/>
        <s v="0065A00001cHAnkQAG"/>
        <s v="0065A00001cILnzQAG"/>
        <s v="0065A00001cJb04QAC"/>
        <s v="0065A00001cV1mlQAC"/>
        <s v="0065A00001coy12QAA"/>
        <s v="0065A00001baMyOQAU"/>
        <s v="0065A00001bgBtzQAE"/>
        <s v="0065A00001cI2ulQAC"/>
        <s v="0065A00001Y3q4ZQAR"/>
        <s v="0065A00001YKXvHQAX"/>
        <s v="0065A00001YPlDdQAL"/>
        <s v="0065A00001ZcZpSQAV"/>
        <s v="0065A00001bftb5QAA"/>
        <s v="0065A00001bg5huQAA"/>
        <s v="0065A00001cU7M2QAK"/>
        <s v="0065A00001ZcNgzQAF"/>
        <s v="0065A00001bp1hmQAA"/>
        <s v="0065A00001cI35mQAC"/>
        <s v="0065A00001Y1P9TQAV"/>
        <s v="0065A00001cIQPEQA4"/>
        <s v="0065A00001cVppkQAC"/>
        <s v="0065A00001YPkjnQAD"/>
        <s v="0065A00001ZFoACQA1"/>
        <s v="0065A00001ZFoI7QAL"/>
        <s v="0065A00001cJ9u9QAC"/>
        <s v="0065A00001KRobBQAT"/>
        <s v="0065A00000nKsoSQAS"/>
        <s v="0065A00001ZZ3zRQAT"/>
        <s v="0065A00001KQmNrQAL"/>
        <s v="0065A00001XqNz2QAF"/>
        <s v="0065A00000nKJMHQA4"/>
        <s v="0065A00000iVe5gQAC"/>
        <s v="0065A00000ibtYCQAY"/>
        <s v="0065A00000ldbwoQAA"/>
        <s v="006i000000UVa14AAD"/>
        <s v="0065A00001KS20mQAD"/>
        <s v="006i000000UYQAgAAP"/>
        <s v="0065A00000k3QqRQAU"/>
        <s v="0065A00000vsvFSQAY"/>
        <s v="0065A00001G5m3XQAR"/>
        <s v="0065A00000jsXRlQAM"/>
        <s v="0065A00000js46IQAQ"/>
        <s v="0065A00001G5narQAB"/>
        <s v="0065A00001Th0ycQAB"/>
        <s v="0065A00001SiVZFQA3"/>
        <s v="0065A00001WxKFvQAN"/>
        <s v="0065A00001ICPL4QAP"/>
        <s v="0065A00001Tiuj6QAB"/>
        <s v="0065A00000jSSB2QAO"/>
        <s v="0065A00001ThzAeQAJ"/>
        <s v="0065A00000ldGXfQAM"/>
        <s v="0065A00001XFxsuQAD"/>
        <s v="0065A00001XHkIUQA1"/>
        <s v="0065A00001Wy7woQAB"/>
        <s v="0065A00000ldk1EQAQ"/>
        <s v="0065A00001CILePQAX"/>
        <s v="0065A00001XpemhQAB"/>
        <s v="006i000000VeId5AAF"/>
        <s v="0065A00001YxiEYQAZ"/>
        <s v="0065A00000nLFKaQAO"/>
        <s v="0065A00000nLDo0QAG"/>
        <s v="0065A00001dI4hHQAS"/>
        <s v="0065A00001dLRAcQAO"/>
        <s v="0066e00001dz9lKAAQ"/>
        <s v="0065A00001dI5YfQAK"/>
        <s v="0065A00001dJ11AQAS"/>
        <s v="0065A00001dgKNFQA2"/>
        <s v="0066e00001e1E4lAAE"/>
        <s v="0066e00001dyBIsAAM"/>
        <s v="0065A00001bLkjpQAC"/>
        <s v="0065A00001cs7ehQAA"/>
        <s v="0065A00001dKJV8QAO"/>
        <s v="0065A00000i4LnsQAE"/>
        <s v="0065A00001ZYtaUQAT"/>
        <s v="0065A00001dBQnuQAG"/>
        <s v="0065A00001XGf3vQAD"/>
        <s v="0065A00001dDCPlQAO"/>
        <s v="0065A00001dLFg9QAG"/>
        <s v="0066e00001e0Pr5AAE"/>
        <s v="0066e00001e01cWAAQ"/>
        <s v="0065A00001baZfmQAE"/>
        <s v="0065A00001bg3EoQAI"/>
        <s v="0065A00001ZjP0iQAF"/>
        <s v="0065A00001Y1AXNQA3"/>
        <s v="0065A00001ZWNU7QAP"/>
        <s v="0065A00001ZwpziQAB"/>
        <s v="0065A00001cJh1FQAS"/>
        <s v="0065A00001dCUcxQAG"/>
        <s v="0065A00001bAUMGQA4"/>
        <s v="0065A00001crkLtQAI"/>
        <s v="0065A00001XacWrQAJ"/>
        <s v="0065A00001dA3mPQAS"/>
        <s v="0065A00001bnlqzQAA"/>
        <s v="0065A00001cp7sIQAQ"/>
        <s v="0065A00001de3dGQAQ"/>
        <s v="0066e00001dys8SAAQ"/>
        <s v="0065A00001dBNAkQAO"/>
        <s v="0065A00001dLcUmQAK"/>
        <s v="0065A00001de5FwQAI"/>
        <s v="0065A00001df84dQAA"/>
        <s v="0065A00001dCbBKQA0"/>
        <s v="0065A00001aLRFUQA4"/>
        <s v="0065A00001cJIT2QAO"/>
        <s v="0065A00001br6BZQAY"/>
        <s v="0065A00000jrqedQAA"/>
        <s v="0065A00001XabTJQAZ"/>
        <s v="0065A00001YPpF1QAL"/>
        <s v="0065A00001TjCuoQAF"/>
        <s v="0065A00001XKbKFQA1"/>
        <s v="0065A00001TiJ78QAF"/>
        <s v="0065A00001Xd7yZQAR"/>
        <s v="0065A00001Xe4vTQAR"/>
        <s v="0065A00001Xd77bQAB"/>
        <s v="0065A00001XdLigQAF"/>
        <s v="0065A00000nM3B9QAK"/>
        <s v="0065A00001Ti125QAB"/>
        <s v="0065A00000ibyE1QAI"/>
        <s v="0065A00000k2MaTQAU"/>
        <s v="0065A00001WxJccQAF"/>
        <s v="0065A00000lnQ6hQAE"/>
        <s v="0065A00001XVVb7QAH"/>
        <s v="0066e00001e1LfkAAE"/>
        <s v="0066e00001eJXL5AAO"/>
        <s v="0066e00001eK9vsAAC"/>
        <s v="0066e00001eMnQzAAK"/>
        <s v="0066e00001eMw0jAAC"/>
        <s v="0066e00001eN54qAAC"/>
        <s v="0066e00001eKKLuAAO"/>
        <s v="0066e00001eaQpkAAE"/>
        <s v="0066e00001e1KzbAAE"/>
        <s v="0066e00001eJX21AAG"/>
        <s v="0066e00001eJuK8AAK"/>
        <s v="0066e00001eJvDgAAK"/>
        <s v="0066e00001eKLv8AAG"/>
        <s v="0066e00001eKQ2hAAG"/>
        <s v="0066e00001eKQ47AAG"/>
        <s v="0066e00001eMrtfAAC"/>
        <s v="0066e00001eN6CXAA0"/>
        <s v="0066e00001eK8E2AAK"/>
        <s v="0066e00001eKgZbAAK"/>
        <s v="0066e00001eLT2OAAW"/>
        <s v="0066e00001eMXPDAA4"/>
        <s v="0066e00001eJwZSAA0"/>
        <s v="0066e00001eJtTxAAK"/>
        <s v="0066e00001eJow5AAC"/>
        <s v="0066e00001eKg2EAAS"/>
        <s v="0066e00001eLnmAAAS"/>
        <s v="0066w000004QBGAAA4"/>
        <s v="0066w000004Ou2ZAAS"/>
        <s v="0066w000004OoLRAA0"/>
        <s v="0066w000005LOopAAG"/>
        <s v="0066w000005Lp5gAAC"/>
        <s v="0066w000005LuNfAAK"/>
        <s v="0066w000005MLHGAA4"/>
        <s v="0066w000005M6e4AAC"/>
        <s v="0066w000005LOp4AAG"/>
        <s v="0066w000005LuO9AAK"/>
        <s v="0066w000005M6jRAAS"/>
        <s v="0066w000005LuRXAA0"/>
        <s v="0066w000005MN4pAAG"/>
        <s v="0066e00001eKV3uAAG"/>
        <s v="0066e00001eMjPmAAK"/>
        <s v="0066e00001eN4ZtAAK"/>
        <s v="0066e00001eKTa9AAG"/>
        <s v="0066e00001eMWhMAAW"/>
        <s v="0066e00001eLpZtAAK"/>
        <s v="0066w000005LuYGAA0"/>
        <s v="0066w000005LOpEAAW"/>
        <s v="0066w000005M7h9AAC"/>
        <s v="0066w000005MNOmAAO"/>
        <s v="0066w000005M5hxAAC"/>
        <s v="0066w000005LtO6AAK"/>
        <s v="0066e00001eMUtJAAW"/>
        <s v="0066e00001eKCg7AAG"/>
        <s v="0066e00001eMk29AAC"/>
        <s v="0066e00001eaOTRAA2"/>
        <s v="0066e00001eJegzAAC"/>
        <s v="0066e00001eJdYLAA0"/>
        <s v="0066e00001e2431AAA"/>
        <s v="0066e00001eMUbsAAG"/>
        <s v="0066e00001eLp5nAAC"/>
        <s v="0065A00001cHC2jQAG"/>
        <s v="0065A00001a5vL4QAI"/>
        <s v="0065A00001G6P3lQAF"/>
        <s v="0065A00001SgtRoQAJ"/>
        <s v="0065A00001SjAOvQAN"/>
        <s v="0065A00001Y3lo0QAB"/>
        <s v="0065A00001bpGx3QAE"/>
        <s v="0065A00001TiG7dQAF"/>
        <s v="0065A00001Xpf55QAB"/>
        <s v="0065A00000k3TRwQAM"/>
        <s v="0065A00000iTsZBQA0"/>
        <s v="0065A00000k2ZixQAE"/>
        <s v="0065A00001TiGDlQAN"/>
        <s v="0065A00001MA1HPQA1"/>
        <s v="0065A000019lr7DQAQ"/>
        <s v="0065A000019jG8XQAU"/>
        <s v="0065A00001Tiw2XQAR"/>
        <s v="0065A000019kLgmQAE"/>
        <s v="0065A00001FAzzsQAD"/>
        <s v="0065A00000lljQ7QAI"/>
        <s v="0065A00001Ti3EtQAJ"/>
        <s v="0065A00000letW5QAI"/>
        <s v="0065A00000i4vVYQAY"/>
        <s v="0065A00001XmGGPQA3"/>
        <s v="0065A00001ZNJIZQA5"/>
        <s v="0065A00001ZVXRaQAP"/>
        <s v="0065A00001XFx7ZQAT"/>
        <s v="0065A00000i592bQAA"/>
        <s v="0065A00000iRW5bQAG"/>
        <s v="0065A00000i2Uv3QAE"/>
        <s v="0065A00001CKiGuQAL"/>
        <s v="0065A00000i4mZcQAI"/>
        <s v="0065A0000112RbQQAU"/>
        <s v="0065A00000iVK8mQAG"/>
        <s v="0065A00000leKxSQAU"/>
        <s v="0065A00000k3PaOQAU"/>
        <s v="0065A00001Pw2OKQAZ"/>
        <s v="0065A00001bO2YFQA0"/>
        <s v="0065A00001cq0rMQAQ"/>
        <s v="0065A00001comytQAA"/>
        <s v="0065A00001cUvIJQA0"/>
        <s v="0065A00001cJf6EQAS"/>
        <s v="0065A00001cUrQJQA0"/>
        <s v="0065A00001XdLqGQAV"/>
        <s v="0065A00001ZjQUYQA3"/>
        <s v="0065A00001bpF2gQAE"/>
        <s v="0065A00001cU4OBQA0"/>
        <s v="0065A00001a45a7QAA"/>
        <s v="0065A00001bLuytQAC"/>
        <s v="0065A00001cUyLAQA0"/>
        <s v="0065A00001Y3mvRQAR"/>
        <s v="0065A00001aKoGcQAK"/>
        <s v="0066e00001e1IUaAAM"/>
        <s v="0065A00001YhyzOQAR"/>
        <s v="0065A00001dgSs7QAE"/>
        <s v="0066e00001e04TDAAY"/>
        <s v="0065A00001dABG2QAO"/>
        <s v="0065A00001axiazQAA"/>
        <s v="0065A00001bKn6pQAC"/>
        <s v="0065A00001ZwqahQAB"/>
        <s v="0065A00001PtV2UQAV"/>
        <s v="0065A00001XZYfEQAX"/>
        <s v="0065A00001bqwXOQAY"/>
        <s v="0065A00001cJBZvQAO"/>
        <s v="0065A00001YHi4eQAD"/>
        <s v="0065A00001bnzeJQAQ"/>
        <s v="0065A00001bpD9mQAE"/>
        <s v="0065A00001bquqHQAQ"/>
        <s v="0065A00001Z1Tn6QAF"/>
        <s v="0065A00001bgvCeQAI"/>
        <s v="0065A00001aJp9cQAC"/>
        <s v="0065A00001ZjMuLQAV"/>
        <s v="0065A00001cJcWvQAK"/>
        <s v="0065A00001cJhUCQA0"/>
        <s v="0065A00001VeOr1QAF"/>
        <s v="0065A00001XvLJnQAN"/>
        <s v="0065A00001br6ezQAA"/>
        <s v="0065A00001cHLqoQAG"/>
        <s v="0065A00001aKi8BQAS"/>
        <s v="0065A00001bqBQQQA2"/>
        <s v="0065A00001XrUF3QAN"/>
        <s v="0065A00000nLfZ2QAK"/>
      </sharedItems>
    </cacheField>
    <cacheField name="Opportunity Type" numFmtId="0">
      <sharedItems containsBlank="1" count="4">
        <m/>
        <s v="Safety and Security Opportunity"/>
        <s v="Existing Business"/>
        <s v="New Business"/>
      </sharedItems>
    </cacheField>
    <cacheField name="Order Finalized" numFmtId="0">
      <sharedItems/>
    </cacheField>
    <cacheField name="Other Closed Lost Details" numFmtId="0">
      <sharedItems containsBlank="1" count="103">
        <m/>
        <s v="NA"/>
        <s v="Matt has established no interest, though will keep us in mind for the future.  CEOs are in touch periodically."/>
        <s v="Info seeking"/>
        <s v="will use existing ZC"/>
        <s v="S&amp;S Opp"/>
        <s v="customer hadnt been contact in over ayear no longer interested"/>
        <s v="TMO MS is old and can't do things they want.  Sciex doesn't have nano source.  Effectively no MS"/>
        <s v="Customer is aware of our technology but has no interest in purchase"/>
        <s v="Not using system"/>
        <s v="Closing as lost because he doesn't have a project for the ZC yet.  We are working with MO site to asses ZC first."/>
        <s v="Part of Brodbelt group.  Took demo instrument back so no love from data"/>
        <s v="EPO LOQ needed not attained due to Small samples levels on the chip. Will need hardware/chip changes to succeed"/>
        <s v="They are sample limited so the 10ul minimum would be an issue. They also have a method they are already pretty happy with."/>
        <s v="Old dead project"/>
        <s v="will use D Davis unit"/>
        <s v="TMO transfer prices 2017"/>
        <s v="No reason given"/>
        <s v="test account"/>
        <s v="fake opportunity for quoting purposes"/>
        <s v="Sending samples to other group"/>
        <s v="not compatible with regulated environement"/>
        <s v="???"/>
        <s v="????"/>
        <s v="Outsource all MS work to NE Bioanalytics"/>
        <s v="Delays from FAS team"/>
        <s v="JM had created this ZIPCHIP opp by mistake : it is a REBEL opp Apologize Thanks JM"/>
        <s v="Difficult to connect with.  Cannabis lab so not a good fit.  She didn't have a clue so will need education"/>
        <s v="Does not have MS"/>
        <s v="she is in analytical group and across the hall from the group in new brunswick that bought the instrument"/>
        <s v="fake opp"/>
        <s v="Not enough MS samples or variety to jsutify ZC.  Only 10-15 samples per week for intact mass...easily handled by LC"/>
        <s v="ZC cant load enough sample, will keep in contact and montior her research focus to see if anything changes"/>
        <s v="xxx"/>
        <s v="TMO Unity Involved-Unclear path to customer needs"/>
        <s v="Not participating in program"/>
        <s v="ZC Going to Vienna"/>
        <s v="Project changed and ZC no longer applicable"/>
        <s v="Not really interested. Doing other things that ZC may not be good for"/>
        <s v="Doing Cannabis analysis so not a good application"/>
        <s v="MS upgrade is still in question.  Will reopen if decision is made on which MS is to be purchased."/>
        <s v="Original project for the ZC wasn't enough to justify purchase.  Current projects are proteomics so not a good fit.  Closing"/>
        <s v="did sample submission and purchased without onsite demo"/>
        <s v="CRO - wont invest until asked by customers"/>
        <s v="Declined Extended Service"/>
        <s v="SSF site is closing.  All budget for MS and ZC were removed.  Christine is still employed but is the only one in her group"/>
        <s v="Chose not to participate in extended srevices"/>
        <s v="No Merck service contracts being purchased"/>
        <s v="Not real opportunity...just example quote for Yan"/>
        <s v="They currently don't have a project for the ZC.  When they do get one, they will revisit the unit and the need for an upgrade"/>
        <s v="The main applications he is interested in revolves around DMPK samples which will have concentrations too low for ZC"/>
        <s v="no interest in autosample now.  Upgrading manual unit as first step"/>
        <s v="lost to competitive technique.  non MS based"/>
        <s v="Quote for customs purposes only"/>
        <s v="Service Contract Declined"/>
        <s v="eric is no longer at novartis and linkedin isn't updated so may be retired."/>
        <s v="Decided to place larger order"/>
        <s v="Yun Wang - Won Contact"/>
        <s v="No purchase in 2018.  Will regenerate quote with 2019 pricing."/>
        <s v="Not an opp - wrong account"/>
        <s v="There is interest from Jun on the ZipChip but he has been struggling to identify a project which can justify the purchase."/>
        <s v="Novartis Austria has unit now"/>
        <s v="Demo didn't provide the necessary sensitivity for their samples.  He liked the instrument and the concept."/>
        <s v="This opp was in case year end money came available.  Non responsive so assume it didn't."/>
        <s v="Referral from Yan Chen but Not interested in CE. Bought Waters MS"/>
        <s v="Loves the idea of the ZipChip and his applications are a fit.  Needs to be able to pass to QC and non-ZC/MS groups so..."/>
        <s v="Not really an opportunity. Works with Jared and could have used one for other projects."/>
        <s v="No TMO mass spec and they can't get one since TMO won't open software to work with Emerald's platform"/>
        <s v="Once we approved DOR, never received any progress reports from FR til 2/26/20 when Caroline Hurd reported MX wasnt priority"/>
        <s v="Redundant...was already logged"/>
        <s v="Provided accessories price list."/>
        <s v="Nuctech (state-owned competitor) won the tender with IMS despite our partners having lowest bid."/>
        <s v="opted for K9's &amp; portable Xray solution for now"/>
        <s v="FDA helps us weekly. Not to push W&amp;S renewal."/>
        <s v="908 is waiving repair fee. Possibility for LDO W&amp;S buy."/>
        <s v="lost to KD Analytical who quoted 2x used Grif 824 at 15k/"/>
        <s v="?"/>
        <s v="Was never a qualified opportunity"/>
        <s v="Distributor pulled out of 2019 opportunity due to unfavorable testing protocols that favored Raman spectroscopy products"/>
        <s v="CBP NII order award to FR thru GSA"/>
        <s v="Does not meet BANT requirements"/>
        <s v="Lookoing for collaboration, not sale"/>
        <s v="Exonics was purchased by Vertex.  Existing Vertex opp"/>
        <s v="Customer not interested in running spent media analysis with any regular frequency"/>
        <s v="Incompatible"/>
        <s v="Not really an opportunity but could be one day. Keep him as a lead"/>
        <s v="Not real - opportunity stuffing...should be a nurturing lead only"/>
        <s v="No metric for success, CRO would need to educate customer in value add, no commitment to purchase"/>
        <s v="being restricted to 5nl loading capacity is not acceptible"/>
        <s v="No fresh or spent media analysis"/>
        <s v="This is a distributor"/>
        <s v="Doing AAV's and doesn't have MS"/>
        <s v="near term only working on lipidomics"/>
        <s v="Corey, who was interested in the ZC has left.  Olivier has been non responsive so no interest anymore."/>
        <s v="We won't sell only the chips.  Need to have interface as well.  No interest in that"/>
        <s v="Old Velos pro that is doing peptide maps.  No interest to do anything else there.  Agilent only other MS"/>
        <s v="Not properly qualified and correct people/experiments weren't properly identified."/>
        <s v="Doesn't want to do anything but proteomics work on her 6600+ so ZC is not great option."/>
        <s v="Duplicate of Christine Gu's opportunity.  Site closing so no go."/>
        <s v="No funding for TMO MS.  Closing as lost but will reopen if money for new MS gets allocated."/>
        <s v="VP not interested and no strong support from Eric Chan (ex-Vertex)"/>
        <s v="R&amp;D was laid off the week after the demo.  No need for ZC."/>
        <s v="Lack of enthusiasm and response to inquiries coupled with the amount of time since demo indicates loss of interest."/>
      </sharedItems>
    </cacheField>
    <cacheField name="Other Mass Spec Type" numFmtId="0">
      <sharedItems containsBlank="1" containsMixedTypes="1" containsNumber="1" containsInteger="1" minValue="5500" maxValue="5500"/>
    </cacheField>
    <cacheField name="Other Research Area" numFmtId="0">
      <sharedItems containsBlank="1"/>
    </cacheField>
    <cacheField name="Owner ID" numFmtId="0">
      <sharedItems/>
    </cacheField>
    <cacheField name="Price Book ID" numFmtId="0">
      <sharedItems containsBlank="1"/>
    </cacheField>
    <cacheField name="Primary Application" numFmtId="0">
      <sharedItems containsBlank="1"/>
    </cacheField>
    <cacheField name="Primary Application (FF)" numFmtId="0">
      <sharedItems containsBlank="1"/>
    </cacheField>
    <cacheField name="Primary Contact" numFmtId="0">
      <sharedItems containsBlank="1"/>
    </cacheField>
    <cacheField name="Product Category" numFmtId="0">
      <sharedItems containsBlank="1"/>
    </cacheField>
    <cacheField name="Product of Interest" numFmtId="0">
      <sharedItems containsBlank="1"/>
    </cacheField>
    <cacheField name="Purchase Agent" numFmtId="0">
      <sharedItems containsBlank="1"/>
    </cacheField>
    <cacheField name="Quote ID" numFmtId="0">
      <sharedItems containsBlank="1"/>
    </cacheField>
    <cacheField name="Record Type ID" numFmtId="0">
      <sharedItems/>
    </cacheField>
    <cacheField name="Registered Vendor (confirmed)" numFmtId="0">
      <sharedItems/>
    </cacheField>
    <cacheField name="Secondary Application (FF)" numFmtId="0">
      <sharedItems containsBlank="1"/>
    </cacheField>
    <cacheField name="Ship This Quarter" numFmtId="0">
      <sharedItems/>
    </cacheField>
    <cacheField name="Ship This Quarter List" numFmtId="0">
      <sharedItems containsBlank="1"/>
    </cacheField>
    <cacheField name="Signing Authority" numFmtId="0">
      <sharedItems containsBlank="1"/>
    </cacheField>
    <cacheField name="Stage" numFmtId="0">
      <sharedItems count="12">
        <s v="Closed Lost"/>
        <s v="Closed Won"/>
        <s v="Qualified Opportunity"/>
        <s v="Funnel"/>
        <s v="Customer Assessment w/ Favorable Evaluation"/>
        <s v="Quoted Funnel"/>
        <s v="Upside"/>
        <s v="Procurement Pending - &lt;30 Days"/>
        <s v="Order Expected within 90 Days"/>
        <s v="Decision to Purchase"/>
        <s v="Commit"/>
        <s v="Order Expected within 30 Days"/>
      </sharedItems>
    </cacheField>
    <cacheField name="Standard Application" numFmtId="0">
      <sharedItems/>
    </cacheField>
    <cacheField name="System Modstamp" numFmtId="22">
      <sharedItems containsSemiMixedTypes="0" containsNonDate="0" containsDate="1" containsString="0" minDate="2021-06-29T20:34:53" maxDate="2021-12-21T21:15:56"/>
    </cacheField>
    <cacheField name="Technical Owner" numFmtId="0">
      <sharedItems containsBlank="1"/>
    </cacheField>
    <cacheField name="Training Date" numFmtId="0">
      <sharedItems containsNonDate="0" containsString="0" containsBlank="1"/>
    </cacheField>
    <cacheField name="Validated Customer Needs" numFmtId="0">
      <sharedItems/>
    </cacheField>
    <cacheField name="Won" numFmtId="0">
      <sharedItems/>
    </cacheField>
    <cacheField name="# Close Date Extensions" numFmtId="0">
      <sharedItems containsString="0" containsBlank="1" containsNumber="1" containsInteger="1" minValue="0" maxValue="4"/>
    </cacheField>
    <cacheField name="# Close Date Month Extensions" numFmtId="0">
      <sharedItems containsString="0" containsBlank="1" containsNumber="1" containsInteger="1" minValue="0" maxValue="2"/>
    </cacheField>
    <cacheField name="Amount" numFmtId="0">
      <sharedItems containsString="0" containsBlank="1" containsNumber="1" minValue="0" maxValue="34675830"/>
    </cacheField>
    <cacheField name="Days Open" numFmtId="0">
      <sharedItems containsString="0" containsBlank="1" containsNumber="1" containsInteger="1" minValue="0" maxValue="0"/>
    </cacheField>
    <cacheField name="Expected Amount" numFmtId="0">
      <sharedItems containsString="0" containsBlank="1" containsNumber="1" minValue="0" maxValue="25342396.800000001" count="1422">
        <m/>
        <n v="923"/>
        <n v="0"/>
        <n v="50000"/>
        <n v="65000"/>
        <n v="60944.15"/>
        <n v="124624.5"/>
        <n v="3624"/>
        <n v="150000"/>
        <n v="56500"/>
        <n v="50015"/>
        <n v="48555"/>
        <n v="5050"/>
        <n v="365000"/>
        <n v="28500"/>
        <n v="101700"/>
        <n v="137500"/>
        <n v="27800"/>
        <n v="32000"/>
        <n v="28700"/>
        <n v="28300"/>
        <n v="28200"/>
        <n v="1600"/>
        <n v="2532.5"/>
        <n v="52306"/>
        <n v="6563.6"/>
        <n v="19500"/>
        <n v="21495"/>
        <n v="64350"/>
        <n v="52000"/>
        <n v="86450"/>
        <n v="113000"/>
        <n v="54782"/>
        <n v="21000"/>
        <n v="71500"/>
        <n v="70000"/>
        <n v="37903.519999999997"/>
        <n v="41130.9"/>
        <n v="325000"/>
        <n v="7213.6"/>
        <n v="3476150"/>
        <n v="23850"/>
        <n v="51805"/>
        <n v="19950"/>
        <n v="3737.75"/>
        <n v="4315.28"/>
        <n v="54805"/>
        <n v="66500"/>
        <n v="25000"/>
        <n v="1400"/>
        <n v="51500"/>
        <n v="6750"/>
        <n v="129672.54"/>
        <n v="79980.83"/>
        <n v="83777.740000000005"/>
        <n v="200000"/>
        <n v="170706"/>
        <n v="7150"/>
        <n v="5500"/>
        <n v="2740.25"/>
        <n v="7274.3"/>
        <n v="47655"/>
        <n v="289.88"/>
        <n v="63950"/>
        <n v="2869.7"/>
        <n v="53905"/>
        <n v="65993"/>
        <n v="6532.4"/>
        <n v="49804"/>
        <n v="2500.75"/>
        <n v="4689"/>
        <n v="3645"/>
        <n v="71425"/>
        <n v="7296.65"/>
        <n v="6543.7"/>
        <n v="67925"/>
        <n v="49554"/>
        <n v="28549"/>
        <n v="52336"/>
        <n v="6500"/>
        <n v="71950"/>
        <n v="20055"/>
        <n v="3500"/>
        <n v="19949.13"/>
        <n v="57520"/>
        <n v="57650"/>
        <n v="25049"/>
        <n v="3630"/>
        <n v="21229.439999999999"/>
        <n v="58204"/>
        <n v="38363.5"/>
        <n v="57394"/>
        <n v="24700"/>
        <n v="432504"/>
        <n v="11050"/>
        <n v="6435000"/>
        <n v="2750"/>
        <n v="89746.5"/>
        <n v="3850"/>
        <n v="78113.75"/>
        <n v="2200"/>
        <n v="913779.25"/>
        <n v="20700"/>
        <n v="98550"/>
        <n v="167535"/>
        <n v="48794"/>
        <n v="86395"/>
        <n v="47155"/>
        <n v="52500"/>
        <n v="45055"/>
        <n v="171799.36"/>
        <n v="4130"/>
        <n v="33850"/>
        <n v="60000"/>
        <n v="55000"/>
        <n v="41280"/>
        <n v="4906.7"/>
        <n v="14296.5"/>
        <n v="7000"/>
        <n v="520000"/>
        <n v="13000"/>
        <n v="4000"/>
        <n v="19480"/>
        <n v="130000"/>
        <n v="47055"/>
        <n v="143000"/>
        <n v="22575"/>
        <n v="19798.5"/>
        <n v="9500"/>
        <n v="71399"/>
        <n v="3787.5"/>
        <n v="24456.81"/>
        <n v="49940.03"/>
        <n v="17363.5"/>
        <n v="35897"/>
        <n v="5654.28"/>
        <n v="4577.45"/>
        <n v="30818.1"/>
        <n v="19948.009999999998"/>
        <n v="314340"/>
        <n v="2000"/>
        <n v="329250"/>
        <n v="13693.7"/>
        <n v="3350"/>
        <n v="5250"/>
        <n v="65972"/>
        <n v="47954"/>
        <n v="1960"/>
        <n v="7999.5"/>
        <n v="59500"/>
        <n v="6599.5"/>
        <n v="900"/>
        <n v="42300"/>
        <n v="1925"/>
        <n v="280898"/>
        <n v="260000"/>
        <n v="25500"/>
        <n v="2827.88"/>
        <n v="9373.1"/>
        <n v="4250"/>
        <n v="40950"/>
        <n v="2453.98"/>
        <n v="4650"/>
        <n v="4654.25"/>
        <n v="4165"/>
        <n v="11524.98"/>
        <n v="3751.25"/>
        <n v="4148.5"/>
        <n v="1347.5"/>
        <n v="4439"/>
        <n v="4774.75"/>
        <n v="2912.5"/>
        <n v="56238.6"/>
        <n v="33488"/>
        <n v="13440"/>
        <n v="14112"/>
        <n v="128107"/>
        <n v="143338.09"/>
        <n v="5705.3"/>
        <n v="38502"/>
        <n v="6265"/>
        <n v="2685"/>
        <n v="1790"/>
        <n v="23413.95"/>
        <n v="5235.05"/>
        <n v="4381.95"/>
        <n v="31410.3"/>
        <n v="24934.2"/>
        <n v="20877"/>
        <n v="15960"/>
        <n v="122507"/>
        <n v="113995"/>
        <n v="7600"/>
        <n v="61998.6"/>
        <n v="29839.78"/>
        <n v="4742.3999999999996"/>
        <n v="28723.5"/>
        <n v="15666.75"/>
        <n v="8142.5"/>
        <n v="14107.7"/>
        <n v="21108.5"/>
        <n v="2695"/>
        <n v="4550"/>
        <n v="5136.3500000000004"/>
        <n v="5087.75"/>
        <n v="4335"/>
        <n v="3227.5"/>
        <n v="28768.5"/>
        <n v="3999.75"/>
        <n v="9833.1"/>
        <n v="8740"/>
        <n v="6881.75"/>
        <n v="20398.5"/>
        <n v="4534.25"/>
        <n v="17407.5"/>
        <n v="2686.5"/>
        <n v="7142.16"/>
        <n v="5907.24"/>
        <n v="975"/>
        <n v="7312.5"/>
        <n v="21846.51"/>
        <n v="10400"/>
        <n v="4875"/>
        <n v="2628.89"/>
        <n v="16409"/>
        <n v="62738.34"/>
        <n v="14989.8"/>
        <n v="6648.83"/>
        <n v="98346.46"/>
        <n v="115275.19"/>
        <n v="17993.28"/>
        <n v="46800"/>
        <n v="93600"/>
        <n v="15600"/>
        <n v="51162.3"/>
        <n v="66640.009999999995"/>
        <n v="134532"/>
        <n v="112048.5"/>
        <n v="33277.800000000003"/>
        <n v="18977.5"/>
        <n v="201040.02"/>
        <n v="19619.400000000001"/>
        <n v="13913.82"/>
        <n v="78000"/>
        <n v="41360.85"/>
        <n v="7469.9"/>
        <n v="3900"/>
        <n v="6519.9"/>
        <n v="7800"/>
        <n v="11729.3"/>
        <n v="29878.799999999999"/>
        <n v="53730"/>
        <n v="7847.6"/>
        <n v="6474.33"/>
        <n v="2437.5"/>
        <n v="17785.98"/>
        <n v="5365.83"/>
        <n v="65782.080000000002"/>
        <n v="149395.5"/>
        <n v="59037.3"/>
        <n v="120394.8"/>
        <n v="59738.34"/>
        <n v="8086.77"/>
        <n v="67013.34"/>
        <n v="180265.02"/>
        <n v="35438.43"/>
        <n v="7570.8"/>
        <n v="13650"/>
        <n v="65298.5"/>
        <n v="49718.87"/>
        <n v="24554.44"/>
        <n v="32718.5"/>
        <n v="176736.42"/>
        <n v="399447.72"/>
        <n v="192407.94"/>
        <n v="16672.5"/>
        <n v="3556.01"/>
        <n v="3426.46"/>
        <n v="3234.26"/>
        <n v="39238"/>
        <n v="12420.68"/>
        <n v="122831.1"/>
        <n v="6587.4"/>
        <n v="19125"/>
        <n v="23134.91"/>
        <n v="29536.2"/>
        <n v="21343.18"/>
        <n v="4547.76"/>
        <n v="13095.2"/>
        <n v="5928.66"/>
        <n v="20226.72"/>
        <n v="19714.2"/>
        <n v="109395"/>
        <n v="325"/>
        <n v="650"/>
        <n v="16138.03"/>
        <n v="1950"/>
        <n v="3931.8"/>
        <n v="7193.7"/>
        <n v="3529.67"/>
        <n v="292.5"/>
        <n v="9750"/>
        <n v="8030.83"/>
        <n v="31733.55"/>
        <n v="3759"/>
        <n v="4107.5"/>
        <n v="117190.8"/>
        <n v="21375"/>
        <n v="19586.330000000002"/>
        <n v="14723.32"/>
        <n v="12187.5"/>
        <n v="46412.85"/>
        <n v="4581.8"/>
        <n v="4906.8"/>
        <n v="24613.5"/>
        <n v="4907.78"/>
        <n v="62400"/>
        <n v="31826.400000000001"/>
        <n v="29250"/>
        <n v="18200"/>
        <n v="32391.31"/>
        <n v="44928"/>
        <n v="5541.35"/>
        <n v="7141.46"/>
        <n v="3469.3"/>
        <n v="19260.310000000001"/>
        <n v="1125"/>
        <n v="6478.26"/>
        <n v="17471.68"/>
        <n v="57755.25"/>
        <n v="41350.68"/>
        <n v="43560.75"/>
        <n v="127337.36"/>
        <n v="18520.349999999999"/>
        <n v="52002.31"/>
        <n v="6638.9"/>
        <n v="6539.8"/>
        <n v="11733.68"/>
        <n v="11507.91"/>
        <n v="14447.76"/>
        <n v="19878.099999999999"/>
        <n v="1151.52"/>
        <n v="456.9"/>
        <n v="3931.84"/>
        <n v="6492.24"/>
        <n v="42416.4"/>
        <n v="27324.44"/>
        <n v="49798"/>
        <n v="1190"/>
        <n v="141920.57999999999"/>
        <n v="3250"/>
        <n v="73616.63"/>
        <n v="5965.83"/>
        <n v="3521.1"/>
        <n v="3283.75"/>
        <n v="40543.699999999997"/>
        <n v="11219.92"/>
        <n v="9875"/>
        <n v="487.5"/>
        <n v="6620"/>
        <n v="21569.9"/>
        <n v="7250"/>
        <n v="6583.5"/>
        <n v="9981.75"/>
        <n v="7389.33"/>
        <n v="16963.95"/>
        <n v="2080"/>
        <n v="2617.61"/>
        <n v="29036.400000000001"/>
        <n v="148500"/>
        <n v="14669.77"/>
        <n v="30081.15"/>
        <n v="29429.1"/>
        <n v="3527.52"/>
        <n v="19505.47"/>
        <n v="14538"/>
        <n v="13698.66"/>
        <n v="8941"/>
        <n v="5762.63"/>
        <n v="21455.67"/>
        <n v="7722"/>
        <n v="1930.5"/>
        <n v="14759.32"/>
        <n v="3248.98"/>
        <n v="133393.76"/>
        <n v="1755"/>
        <n v="2953.62"/>
        <n v="7943.7"/>
        <n v="14625"/>
        <n v="38165.5"/>
        <n v="3227.35"/>
        <n v="60450"/>
        <n v="7148.99"/>
        <n v="19949.63"/>
        <n v="44009.32"/>
        <n v="9803.5499999999993"/>
        <n v="5915.55"/>
        <n v="32371.63"/>
        <n v="6274.15"/>
        <n v="2645.78"/>
        <n v="14714.55"/>
        <n v="6367.76"/>
        <n v="35337.42"/>
        <n v="3217.5"/>
        <n v="1975"/>
        <n v="827.85"/>
        <n v="1350"/>
        <n v="3543.89"/>
        <n v="35228.519999999997"/>
        <n v="29690.06"/>
        <n v="15002.61"/>
        <n v="27573.9"/>
        <n v="17667.990000000002"/>
        <n v="175500"/>
        <n v="24741.72"/>
        <n v="24375"/>
        <n v="4904.8500000000004"/>
        <n v="32342.560000000001"/>
        <n v="3281.8"/>
        <n v="119"/>
        <n v="4535.9799999999996"/>
        <n v="46455"/>
        <n v="6646.45"/>
        <n v="118631.1"/>
        <n v="106917.99"/>
        <n v="190708.56"/>
        <n v="312000"/>
        <n v="156000"/>
        <n v="179727.51"/>
        <n v="149112"/>
        <n v="617500"/>
        <n v="87887.7"/>
        <n v="59909.17"/>
        <n v="611464.5"/>
        <n v="130301.3"/>
        <n v="250873.60000000001"/>
        <n v="650000"/>
        <n v="162500"/>
        <n v="331791"/>
        <n v="340118.6"/>
        <n v="219375"/>
        <n v="624755.12"/>
        <n v="2629495.25"/>
        <n v="59072.4"/>
        <n v="52349.599999999999"/>
        <n v="189590.92"/>
        <n v="55429.599999999999"/>
        <n v="347536"/>
        <n v="635586.6"/>
        <n v="65549"/>
        <n v="88555.95"/>
        <n v="147517.5"/>
        <n v="61409.17"/>
        <n v="1160250"/>
        <n v="487500"/>
        <n v="1209000"/>
        <n v="164556"/>
        <n v="148833"/>
        <n v="2320500"/>
        <n v="113750"/>
        <n v="117000"/>
        <n v="94668"/>
        <n v="8100"/>
        <n v="7742.5"/>
        <n v="9150.5"/>
        <n v="7542.5"/>
        <n v="8750.5"/>
        <n v="8050"/>
        <n v="4938.75"/>
        <n v="4334.75"/>
        <n v="4248.75"/>
        <n v="58998.6"/>
        <n v="6037.5"/>
        <n v="6141"/>
        <n v="5968.5"/>
        <n v="30053.1"/>
        <n v="3466.75"/>
        <n v="6410.84"/>
        <n v="8213.9"/>
        <n v="7590"/>
        <n v="42000"/>
        <n v="85015"/>
        <n v="89838"/>
        <n v="127190"/>
        <n v="85974"/>
        <n v="108395"/>
        <n v="97195"/>
        <n v="115506"/>
        <n v="114643.84"/>
        <n v="9060"/>
        <n v="36225"/>
        <n v="51303"/>
        <n v="52503"/>
        <n v="39316.32"/>
        <n v="48855"/>
        <n v="51520"/>
        <n v="3862.5"/>
        <n v="3037.28"/>
        <n v="18223.650000000001"/>
        <n v="18562.5"/>
        <n v="5569.5"/>
        <n v="21041.1"/>
        <n v="19249.5"/>
        <n v="54544.35"/>
        <n v="3945"/>
        <n v="4085"/>
        <n v="3774.6"/>
        <n v="24718.5"/>
        <n v="29440.2"/>
        <n v="4284.5"/>
        <n v="2957.5"/>
        <n v="93062.34"/>
        <n v="37593.61"/>
        <n v="49095.9"/>
        <n v="53938.2"/>
        <n v="28579.32"/>
        <n v="8989.7000000000007"/>
        <n v="10106.1"/>
        <n v="27382.5"/>
        <n v="9340.7999999999993"/>
        <n v="11107.08"/>
        <n v="8673.9"/>
        <n v="65523.6"/>
        <n v="6996.5"/>
        <n v="1722.5"/>
        <n v="3072.5"/>
        <n v="29632.5"/>
        <n v="4799.95"/>
        <n v="4761.25"/>
        <n v="43312.5"/>
        <n v="4369.75"/>
        <n v="4269.1499999999996"/>
        <n v="22812.45"/>
        <n v="5588.1"/>
        <n v="4417.25"/>
        <n v="4619.5"/>
        <n v="3897.5"/>
        <n v="2714.05"/>
        <n v="83559"/>
        <n v="8400.5"/>
        <n v="54903"/>
        <n v="7072.5"/>
        <n v="8903.9"/>
        <n v="42435"/>
        <n v="4828.5"/>
        <n v="3432"/>
        <n v="7252.73"/>
        <n v="3606.8"/>
        <n v="3571.08"/>
        <n v="21509.7"/>
        <n v="29710.880000000001"/>
        <n v="3585.86"/>
        <n v="7132.31"/>
        <n v="3556.63"/>
        <n v="3626.5"/>
        <n v="22409.75"/>
        <n v="7217.5"/>
        <n v="3560.49"/>
        <n v="3529.16"/>
        <n v="6591.3"/>
        <n v="19679.099999999999"/>
        <n v="6623.3"/>
        <n v="6643.2"/>
        <n v="127391.42"/>
        <n v="32509.13"/>
        <n v="6547.6"/>
        <n v="9949.58"/>
        <n v="6567.5"/>
        <n v="7098.66"/>
        <n v="5946.57"/>
        <n v="6501.83"/>
        <n v="18774.09"/>
        <n v="7289.8"/>
        <n v="7269.9"/>
        <n v="5382.15"/>
        <n v="13709.7"/>
        <n v="8063.6"/>
        <n v="3596.85"/>
        <n v="8636.7000000000007"/>
        <n v="35771.620000000003"/>
        <n v="35520.730000000003"/>
        <n v="45837.5"/>
        <n v="30180.61"/>
        <n v="13713.6"/>
        <n v="8019.4"/>
        <n v="5988.08"/>
        <n v="4938.99"/>
        <n v="4721.3"/>
        <n v="3295.65"/>
        <n v="39063.599999999999"/>
        <n v="30193.42"/>
        <n v="7069.17"/>
        <n v="4583.75"/>
        <n v="4595.6499999999996"/>
        <n v="5579.06"/>
        <n v="5932.17"/>
        <n v="6571.4"/>
        <n v="32410.62"/>
        <n v="29962.97"/>
        <n v="19702.5"/>
        <n v="3273.8"/>
        <n v="9187.4"/>
        <n v="5850"/>
        <n v="3500.48"/>
        <n v="3565.43"/>
        <n v="10027.709999999999"/>
        <n v="9167.5"/>
        <n v="6589.15"/>
        <n v="21303.65"/>
        <n v="3239.13"/>
        <n v="22901.53"/>
        <n v="16309.7"/>
        <n v="15213.6"/>
        <n v="13459.32"/>
        <n v="33495"/>
        <n v="3279.85"/>
        <n v="8813.6"/>
        <n v="7013.94"/>
        <n v="21491.39"/>
        <n v="9969.66"/>
        <n v="9371.82"/>
        <n v="4647.25"/>
        <n v="7638.93"/>
        <n v="122037.75999999999"/>
        <n v="6573.9"/>
        <n v="7337.5"/>
        <n v="31283.7"/>
        <n v="35927.550000000003"/>
        <n v="45255"/>
        <n v="10471.57"/>
        <n v="77973"/>
        <n v="3000"/>
        <n v="4036.5"/>
        <n v="4619.75"/>
        <n v="72280.899999999994"/>
        <n v="3250000"/>
        <n v="177334.64"/>
        <n v="50695.68"/>
        <n v="1436.88"/>
        <n v="17374.5"/>
        <n v="1522548.11"/>
        <n v="100990.39999999999"/>
        <n v="69387.3"/>
        <n v="35968.5"/>
        <n v="24524.25"/>
        <n v="16185.82"/>
        <n v="28466.28"/>
        <n v="907.95"/>
        <n v="83400.679999999993"/>
        <n v="146565"/>
        <n v="145485"/>
        <n v="57999.88"/>
        <n v="33944.629999999997"/>
        <n v="15435"/>
        <n v="99361.99"/>
        <n v="51043.199999999997"/>
        <n v="45600"/>
        <n v="3559.2"/>
        <n v="5071.75"/>
        <n v="3125.1"/>
        <n v="25972.5"/>
        <n v="18718.5"/>
        <n v="66917.600000000006"/>
        <n v="105302.92"/>
        <n v="9002.32"/>
        <n v="18000"/>
        <n v="14904"/>
        <n v="1200"/>
        <n v="870"/>
        <n v="1671.94"/>
        <n v="16819"/>
        <n v="6840"/>
        <n v="31398.3"/>
        <n v="34231.800000000003"/>
        <n v="39366.6"/>
        <n v="4185"/>
        <n v="500"/>
        <n v="14400"/>
        <n v="328.35"/>
        <n v="895.5"/>
        <n v="2611.13"/>
        <n v="12633.6"/>
        <n v="7793.6"/>
        <n v="108983.4"/>
        <n v="8327.0400000000009"/>
        <n v="9008.5400000000009"/>
        <n v="1532.5"/>
        <n v="9438.9"/>
        <n v="52350.97"/>
        <n v="5152.43"/>
        <n v="54673.5"/>
        <n v="4777.29"/>
        <n v="19282.73"/>
        <n v="45833.2"/>
        <n v="1625"/>
        <n v="2665"/>
        <n v="900574"/>
        <n v="48750"/>
        <n v="4387.5"/>
        <n v="373.63"/>
        <n v="1611.9"/>
        <n v="3694.83"/>
        <n v="229.92"/>
        <n v="2925"/>
        <n v="58863.59"/>
        <n v="3575"/>
        <n v="12038.13"/>
        <n v="2882.79"/>
        <n v="13356.25"/>
        <n v="80.459999999999994"/>
        <n v="2453.89"/>
        <n v="160"/>
        <n v="131217.35"/>
        <n v="53270.7"/>
        <n v="3571.65"/>
        <n v="3107.4"/>
        <n v="6519.3"/>
        <n v="13104.01"/>
        <n v="11674.01"/>
        <n v="12064.01"/>
        <n v="6712.12"/>
        <n v="4810"/>
        <n v="6738"/>
        <n v="9900"/>
        <n v="13607.27"/>
        <n v="20094.330000000002"/>
        <n v="2767.95"/>
        <n v="16973.330000000002"/>
        <n v="6175"/>
        <n v="3150"/>
        <n v="175"/>
        <n v="2600"/>
        <n v="250"/>
        <n v="6647.31"/>
        <n v="6120.58"/>
        <n v="8716.98"/>
        <n v="8082.5"/>
        <n v="37609.599999999999"/>
        <n v="4787.25"/>
        <n v="4275"/>
        <n v="21224.7"/>
        <n v="51305.72"/>
        <n v="51336.75"/>
        <n v="6619"/>
        <n v="8550.5"/>
        <n v="52093.24"/>
        <n v="26203.13"/>
        <n v="34103.18"/>
        <n v="2467.5"/>
        <n v="12595.5"/>
        <n v="5373"/>
        <n v="47205"/>
        <n v="15000"/>
        <n v="51250"/>
        <n v="10000"/>
        <n v="5000"/>
        <n v="213"/>
        <n v="35000"/>
        <n v="92862.5"/>
        <n v="500000"/>
        <n v="347"/>
        <n v="451"/>
        <n v="12000"/>
        <n v="8000"/>
        <n v="40000"/>
        <n v="16725"/>
        <n v="3200"/>
        <n v="22800"/>
        <n v="16000"/>
        <n v="24000"/>
        <n v="19200"/>
        <n v="20160"/>
        <n v="2990"/>
        <n v="10250"/>
        <n v="7245"/>
        <n v="6100"/>
        <n v="8145"/>
        <n v="3950"/>
        <n v="3915"/>
        <n v="670"/>
        <n v="695"/>
        <n v="4045"/>
        <n v="8090"/>
        <n v="6700"/>
        <n v="6237"/>
        <n v="1340"/>
        <n v="3245"/>
        <n v="1450"/>
        <n v="8745"/>
        <n v="725"/>
        <n v="4830"/>
        <n v="5245"/>
        <n v="3450"/>
        <n v="4175"/>
        <n v="7243.75"/>
        <n v="26913"/>
        <n v="2655"/>
        <n v="5145"/>
        <n v="13027.5"/>
        <n v="4495"/>
        <n v="3325"/>
        <n v="5247"/>
        <n v="8986"/>
        <n v="4495.5"/>
        <n v="8991"/>
        <n v="12150"/>
        <n v="198"/>
        <n v="19128"/>
        <n v="5966.67"/>
        <n v="8950"/>
        <n v="4995"/>
        <n v="17900"/>
        <n v="8204"/>
        <n v="11000"/>
        <n v="22822.5"/>
        <n v="65950"/>
        <n v="2650"/>
        <n v="64550"/>
        <n v="20175"/>
        <n v="59150"/>
        <n v="55160"/>
        <n v="54490"/>
        <n v="48000"/>
        <n v="85725"/>
        <n v="76897.5"/>
        <n v="59602.5"/>
        <n v="91445"/>
        <n v="46950"/>
        <n v="13600"/>
        <n v="55642"/>
        <n v="90000"/>
        <n v="2345"/>
        <n v="6300"/>
        <n v="4450"/>
        <n v="2802"/>
        <n v="15345"/>
        <n v="22365"/>
        <n v="4665"/>
        <n v="6490"/>
        <n v="4585"/>
        <n v="15300"/>
        <n v="5790"/>
        <n v="10050"/>
        <n v="5690"/>
        <n v="8345"/>
        <n v="765"/>
        <n v="3443.75"/>
        <n v="4750"/>
        <n v="10375"/>
        <n v="4600"/>
        <n v="2950"/>
        <n v="5120"/>
        <n v="5707.75"/>
        <n v="5121"/>
        <n v="625.5"/>
        <n v="15180"/>
        <n v="6712.5"/>
        <n v="8502.5"/>
        <n v="13950"/>
        <n v="24165"/>
        <n v="47296"/>
        <n v="80534"/>
        <n v="67302"/>
        <n v="80190"/>
        <n v="33200"/>
        <n v="98775"/>
        <n v="84549.5"/>
        <n v="54281"/>
        <n v="43200"/>
        <n v="4278"/>
        <n v="44640"/>
        <n v="19999.98"/>
        <n v="6400"/>
        <n v="7200"/>
        <n v="88000"/>
        <n v="136000"/>
        <n v="145600"/>
        <n v="136800"/>
        <n v="135440"/>
        <n v="1000"/>
        <n v="400"/>
        <n v="2350"/>
        <n v="1500"/>
        <n v="2275"/>
        <n v="800"/>
        <n v="3600"/>
        <n v="14315"/>
        <n v="4720"/>
        <n v="9746"/>
        <n v="7830"/>
        <n v="13780"/>
        <n v="4740"/>
        <n v="7510"/>
        <n v="2780"/>
        <n v="6385"/>
        <n v="4375"/>
        <n v="1300"/>
        <n v="9040"/>
        <n v="4103.05"/>
        <n v="13620"/>
        <n v="9735"/>
        <n v="40480"/>
        <n v="7725"/>
        <n v="4500"/>
        <n v="4950"/>
        <n v="292.14"/>
        <n v="320"/>
        <n v="364"/>
        <n v="2983.33"/>
        <n v="3425"/>
        <n v="426"/>
        <n v="72600"/>
        <n v="77565.5"/>
        <n v="117745"/>
        <n v="104550"/>
        <n v="3750"/>
        <n v="2300"/>
        <n v="26125"/>
        <n v="3975"/>
        <n v="5550"/>
        <n v="2760"/>
        <n v="3148"/>
        <n v="16700"/>
        <n v="4435"/>
        <n v="8850"/>
        <n v="5632"/>
        <n v="11610"/>
        <n v="8240"/>
        <n v="14760"/>
        <n v="3320"/>
        <n v="13485"/>
        <n v="4170"/>
        <n v="1390"/>
        <n v="1370"/>
        <n v="9990"/>
        <n v="7685.5"/>
        <n v="6993"/>
        <n v="3685"/>
        <n v="11383.2"/>
        <n v="11655"/>
        <n v="8618.0400000000009"/>
        <n v="7160"/>
        <n v="22230"/>
        <n v="22570"/>
        <n v="5237"/>
        <n v="9945"/>
        <n v="9180"/>
        <n v="10240"/>
        <n v="10710"/>
        <n v="10045"/>
        <n v="4475"/>
        <n v="14690.83"/>
        <n v="9995"/>
        <n v="5220"/>
        <n v="29050"/>
        <n v="43015"/>
        <n v="34055"/>
        <n v="86550"/>
        <n v="56200"/>
        <n v="36951"/>
        <n v="54675"/>
        <n v="218700"/>
        <n v="33466.5"/>
        <n v="45892"/>
        <n v="86314"/>
        <n v="61647.6"/>
        <n v="82472.399999999994"/>
        <n v="148200"/>
        <n v="58500"/>
        <n v="39000"/>
        <n v="149.25"/>
        <n v="304332.94"/>
        <n v="81781.06"/>
        <n v="352707"/>
        <n v="71450.100000000006"/>
        <n v="59465.7"/>
        <n v="324373.84999999998"/>
        <n v="1327.54"/>
        <n v="74675"/>
        <n v="2531.25"/>
        <n v="199"/>
        <n v="324187.5"/>
        <n v="26537"/>
        <n v="74322.75"/>
        <n v="745"/>
        <n v="636.79999999999995"/>
        <n v="405786"/>
        <n v="117786.6"/>
        <n v="112822.2"/>
        <n v="995"/>
        <n v="263.25"/>
        <n v="129745.96"/>
        <n v="59996.75"/>
        <n v="114045.2"/>
        <n v="72175"/>
        <n v="128700"/>
        <n v="66783"/>
        <n v="149330"/>
        <n v="26000"/>
        <n v="228279.87"/>
        <n v="49938"/>
        <n v="65437"/>
        <n v="80597"/>
        <n v="133168.16"/>
        <n v="58679.1"/>
        <n v="65398"/>
        <n v="71976"/>
        <n v="430575.46"/>
        <n v="91000"/>
        <n v="665556"/>
        <n v="808306"/>
        <n v="6806800"/>
        <n v="1231640"/>
        <n v="1899650"/>
        <n v="793354.5"/>
        <n v="1264363.2"/>
        <n v="76160"/>
        <n v="698917.5"/>
        <n v="696863.25"/>
        <n v="6250"/>
        <n v="96600"/>
        <n v="123000"/>
        <n v="139008"/>
        <n v="123008"/>
        <n v="82600"/>
        <n v="93780"/>
        <n v="81066.25"/>
        <n v="67150"/>
        <n v="59560"/>
        <n v="102727"/>
        <n v="53728"/>
        <n v="107497.60000000001"/>
        <n v="140000"/>
        <n v="137000"/>
        <n v="60594"/>
        <n v="68350"/>
        <n v="324000"/>
        <n v="122820"/>
        <n v="118820"/>
        <n v="123450"/>
        <n v="152000"/>
        <n v="144320"/>
        <n v="157228"/>
        <n v="126628"/>
        <n v="60745.5"/>
        <n v="73500"/>
        <n v="90775"/>
        <n v="83721.5"/>
        <n v="97492"/>
        <n v="9980"/>
        <n v="600"/>
        <n v="6945"/>
        <n v="77200"/>
        <n v="50650"/>
        <n v="59403.25"/>
        <n v="81000"/>
        <n v="96038.87"/>
        <n v="61734.5"/>
        <n v="65253.87"/>
        <n v="59999"/>
        <n v="70498.710000000006"/>
        <n v="238404.6"/>
        <n v="57969.120000000003"/>
        <n v="70558.2"/>
        <n v="52750"/>
        <n v="1336340"/>
        <n v="25342396.800000001"/>
        <n v="64950"/>
        <n v="39942.5"/>
        <n v="94475"/>
        <n v="26329.05"/>
        <n v="6496.88"/>
        <n v="1791"/>
        <n v="62876.36"/>
        <n v="136740.24"/>
        <n v="359884"/>
        <n v="205875"/>
        <n v="56905.54"/>
        <n v="74817.63"/>
        <n v="1596940"/>
        <n v="70807.5"/>
        <n v="70284.73"/>
        <n v="427470.95"/>
        <n v="321750"/>
        <n v="65199"/>
        <n v="65874"/>
        <n v="84500"/>
        <n v="378.1"/>
        <n v="236.55"/>
        <n v="5000.45"/>
        <n v="68068.22"/>
        <n v="1303.05"/>
        <n v="9000"/>
        <n v="54000"/>
        <n v="61750"/>
        <n v="189.05"/>
        <n v="1990"/>
        <n v="64836.27"/>
        <n v="55250"/>
        <n v="398"/>
        <n v="65714"/>
        <n v="64847.5"/>
        <n v="349975"/>
        <n v="209985"/>
        <n v="117584"/>
        <n v="6090"/>
        <n v="131748"/>
        <n v="1824.1"/>
        <n v="801"/>
        <n v="423.64"/>
        <n v="160.9"/>
        <n v="716.4"/>
        <n v="597"/>
        <n v="636"/>
        <n v="6704.75"/>
        <n v="179.1"/>
        <n v="2835.75"/>
        <n v="63750"/>
        <n v="160.91"/>
        <n v="615.80999999999995"/>
        <n v="32175"/>
        <n v="796"/>
        <n v="1492.5"/>
        <n v="746.25"/>
        <n v="86909.09"/>
        <n v="49197.75"/>
        <n v="47423.5"/>
        <n v="50398"/>
        <n v="12750"/>
        <n v="64708.2"/>
        <n v="169.15"/>
        <n v="537.29999999999995"/>
        <n v="298.5"/>
        <n v="1215"/>
        <n v="70785"/>
        <n v="61958.22"/>
        <n v="68750"/>
        <n v="98296"/>
        <n v="96096"/>
        <n v="9800"/>
        <n v="78828.75"/>
        <n v="71699"/>
        <n v="312"/>
        <n v="73320"/>
        <n v="642.6"/>
        <n v="497.5"/>
        <n v="130675"/>
        <n v="193642.56"/>
        <n v="72160.11"/>
        <n v="71518.899999999994"/>
        <n v="51399.25"/>
        <n v="62453.7"/>
        <n v="130437"/>
        <n v="354044.25"/>
        <n v="157700"/>
        <n v="58416.04"/>
        <n v="16575"/>
        <n v="792"/>
        <n v="78585"/>
        <n v="17550"/>
        <n v="1990.4"/>
        <n v="86639.05"/>
        <n v="59977.599999999999"/>
        <n v="780"/>
        <n v="2454.9699999999998"/>
        <n v="32500"/>
        <n v="2770"/>
        <n v="4926.4399999999996"/>
        <n v="351149.25"/>
        <n v="41241.75"/>
        <n v="80194"/>
        <n v="845.75"/>
        <n v="3953.7"/>
        <n v="3255"/>
        <n v="358.2"/>
        <n v="19350"/>
        <n v="65675"/>
        <n v="91199"/>
        <n v="117179.1"/>
        <n v="117358.2"/>
        <n v="2316.36"/>
        <n v="78597"/>
        <n v="338.3"/>
        <n v="607.5"/>
        <n v="3184"/>
        <n v="936"/>
        <n v="924.75"/>
        <n v="39199"/>
        <n v="2029.8"/>
        <n v="75371.320000000007"/>
        <n v="60149"/>
        <n v="5200"/>
        <n v="72296"/>
        <n v="1074.5999999999999"/>
        <n v="18525"/>
        <n v="71376.03"/>
        <n v="390"/>
        <n v="39819.599999999999"/>
        <n v="238"/>
        <n v="1344"/>
        <n v="49920"/>
        <n v="75234.3"/>
        <n v="65277"/>
        <n v="325995"/>
        <n v="4477.5"/>
        <n v="37.049999999999997"/>
        <n v="65636"/>
        <n v="220109.5"/>
        <n v="107460"/>
        <n v="190309"/>
        <n v="304327.5"/>
        <n v="66689"/>
        <n v="44949.25"/>
        <n v="215.92"/>
        <n v="90719.64"/>
        <n v="63812.11"/>
        <n v="1073"/>
        <n v="111.15"/>
        <n v="5671.5"/>
        <n v="428.4"/>
        <n v="9520"/>
        <n v="77220"/>
        <n v="134733.31"/>
        <n v="84967"/>
        <n v="1071"/>
        <n v="85950.78"/>
        <n v="667"/>
        <n v="340000"/>
        <n v="114597"/>
        <n v="114796"/>
        <n v="134420"/>
        <n v="65597"/>
        <n v="567.15"/>
        <n v="22100"/>
        <n v="83393"/>
        <n v="97500"/>
        <n v="67584.12"/>
        <n v="6113"/>
        <n v="71770.05"/>
        <n v="63989.22"/>
        <n v="2328.3000000000002"/>
        <n v="393.3"/>
        <n v="69353.25"/>
        <n v="516"/>
        <n v="99645"/>
        <n v="53923.5"/>
        <n v="2587"/>
        <n v="438.75"/>
        <n v="65796"/>
        <n v="327821.52"/>
        <n v="52197"/>
        <n v="86052.2"/>
        <n v="173466"/>
        <n v="64941.03"/>
        <n v="6435"/>
        <n v="277"/>
        <n v="65215.26"/>
        <n v="256.83999999999997"/>
        <n v="786.6"/>
        <n v="58858.2"/>
        <n v="234"/>
        <n v="447.75"/>
        <n v="48899.25"/>
        <n v="831"/>
        <n v="410.54"/>
        <n v="325.95"/>
        <n v="11940"/>
        <n v="49048.5"/>
        <n v="2800.79"/>
        <n v="220521.18"/>
        <n v="37199.25"/>
        <n v="49077.75"/>
        <n v="45945.2"/>
        <n v="380723"/>
        <n v="26159.200000000001"/>
        <n v="506458"/>
        <n v="628731.30000000005"/>
        <n v="12295504"/>
        <n v="517480.96000000002"/>
        <n v="280604"/>
        <n v="1314008"/>
        <n v="49"/>
        <n v="71565"/>
        <n v="55419.15"/>
        <n v="82686.600000000006"/>
        <n v="71066.91"/>
        <n v="67699"/>
        <n v="21500"/>
        <n v="58353.75"/>
        <n v="74991.460000000006"/>
        <n v="29610"/>
        <n v="143679.99"/>
        <n v="66194"/>
        <n v="91636"/>
        <n v="87017.15"/>
        <n v="632.82000000000005"/>
        <n v="62580.3"/>
        <n v="99422.56"/>
        <n v="65913"/>
        <n v="63000"/>
        <n v="232955.72"/>
        <n v="1323.35"/>
        <n v="12375"/>
        <n v="467682"/>
        <n v="63175"/>
        <n v="44607.63"/>
        <n v="52222.5"/>
        <n v="131907.5"/>
        <n v="142850"/>
        <n v="115920"/>
        <n v="30246.25"/>
        <n v="100464"/>
        <n v="85255"/>
        <n v="31247.13"/>
        <n v="62418"/>
        <n v="36245"/>
        <n v="131332.21"/>
        <n v="192195.66"/>
        <n v="151319.04999999999"/>
        <n v="167450"/>
        <n v="150850"/>
        <n v="140904.4"/>
        <n v="56651.360000000001"/>
        <n v="147200"/>
        <n v="174149.2"/>
        <n v="99973.440000000002"/>
        <n v="108238.39999999999"/>
        <n v="144439.12"/>
        <n v="153910.14000000001"/>
        <n v="168384"/>
        <n v="113682.54"/>
        <n v="154368"/>
        <n v="79646.25"/>
        <n v="96565"/>
        <n v="1474"/>
        <n v="165708.66"/>
        <n v="72900"/>
        <n v="17275"/>
        <n v="62419"/>
        <n v="60065"/>
        <n v="31200"/>
        <n v="66072"/>
        <n v="57380"/>
        <n v="55685"/>
        <n v="81315"/>
        <n v="95745"/>
        <n v="84773"/>
        <n v="20000"/>
        <n v="4140"/>
        <n v="14867.5"/>
        <n v="3529.35"/>
        <n v="22202.82"/>
        <n v="7500"/>
        <n v="169881.60000000001"/>
        <n v="52491.4"/>
        <n v="178350.75"/>
        <n v="134400"/>
        <n v="158560"/>
        <n v="293283.20000000001"/>
        <n v="155872"/>
        <n v="287584"/>
        <n v="111259"/>
        <n v="180170.75"/>
        <n v="176824.25"/>
        <n v="8125"/>
        <n v="70200"/>
        <n v="55419.75"/>
        <n v="67121.22"/>
        <n v="63893.03"/>
        <n v="131040.12"/>
        <n v="4775.46"/>
        <n v="138168"/>
        <n v="2205.63"/>
        <n v="69634.259999999995"/>
        <n v="5085.75"/>
        <n v="139659.48000000001"/>
        <n v="107824"/>
        <n v="5308.75"/>
        <n v="10873.5"/>
        <n v="73900"/>
        <n v="93085"/>
        <n v="67500"/>
        <n v="97750"/>
        <n v="68150"/>
        <n v="102259"/>
        <n v="103795"/>
        <n v="60916"/>
        <n v="32900"/>
        <n v="7216"/>
        <n v="125350"/>
        <n v="119370"/>
        <n v="99820"/>
        <n v="69862.5"/>
        <n v="163760"/>
        <n v="197278"/>
        <n v="126080"/>
        <n v="161000"/>
        <n v="127200"/>
        <n v="46119"/>
        <n v="122400"/>
        <n v="129964.8"/>
        <n v="4404.25"/>
        <n v="37179.61"/>
        <n v="52440"/>
        <n v="49500"/>
        <n v="54177.24"/>
        <n v="2854.08"/>
        <n v="67021.5"/>
        <n v="13285"/>
        <n v="64750"/>
        <n v="140300"/>
        <n v="149720"/>
        <n v="168632"/>
        <n v="118020"/>
        <n v="123320.8"/>
        <n v="16205"/>
        <n v="93455"/>
        <n v="93561.600000000006"/>
        <n v="110400"/>
        <n v="128000"/>
        <n v="174800"/>
        <n v="84362.5"/>
      </sharedItems>
    </cacheField>
    <cacheField name="Running Total Expected" numFmtId="0">
      <sharedItems containsSemiMixedTypes="0" containsString="0" containsNumber="1" minValue="0" maxValue="184143968.97000012"/>
    </cacheField>
    <cacheField name="Probability (%)" numFmtId="0">
      <sharedItems containsString="0" containsBlank="1" containsNumber="1" containsInteger="1" minValue="0" maxValue="100" count="10">
        <n v="0"/>
        <n v="100"/>
        <m/>
        <n v="5"/>
        <n v="10"/>
        <n v="30"/>
        <n v="70"/>
        <n v="90"/>
        <n v="50"/>
        <n v="85"/>
      </sharedItems>
    </cacheField>
    <cacheField name="Push Count" numFmtId="0">
      <sharedItems containsSemiMixedTypes="0" containsString="0" containsNumber="1" containsInteger="1" minValue="0" maxValue="0"/>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10000">
  <r>
    <b v="0"/>
    <b v="0"/>
    <m/>
    <m/>
    <m/>
    <s v="Philadelphia"/>
    <m/>
    <x v="0"/>
    <m/>
    <m/>
    <s v="UNITED STATES"/>
    <b v="0"/>
    <b v="0"/>
    <d v="2020-08-06T15:38:06"/>
    <m/>
    <b v="0"/>
    <m/>
    <m/>
    <m/>
    <m/>
    <m/>
    <m/>
    <x v="0"/>
    <b v="0"/>
    <b v="1"/>
    <m/>
    <m/>
    <m/>
    <m/>
    <x v="0"/>
    <x v="0"/>
    <m/>
    <b v="0"/>
    <m/>
    <b v="1"/>
    <s v="0125A000001ESVe"/>
    <m/>
    <m/>
    <m/>
    <b v="0"/>
    <m/>
    <m/>
    <m/>
    <m/>
    <b v="0"/>
    <m/>
    <m/>
    <b v="0"/>
    <m/>
    <m/>
    <m/>
    <m/>
    <m/>
    <m/>
    <m/>
    <d v="2020-05-06T15:48:24"/>
    <d v="2020-08-06T15:36:25"/>
    <m/>
    <m/>
    <m/>
    <b v="0"/>
    <d v="2020-08-06T15:36:25"/>
    <d v="2021-04-09T21:50:06"/>
    <b v="0"/>
    <s v="Metabolomics"/>
    <m/>
    <s v="0125A000001ESVdQAO"/>
    <m/>
    <m/>
    <m/>
    <m/>
    <b v="0"/>
    <s v="PA"/>
    <s v="Nurturing"/>
    <s v="Open"/>
    <b v="0"/>
    <m/>
    <b v="1"/>
    <m/>
    <m/>
    <b v="0"/>
    <x v="0"/>
    <x v="0"/>
    <n v="3"/>
    <x v="0"/>
    <m/>
    <m/>
    <m/>
    <m/>
    <n v="1"/>
    <n v="0"/>
    <m/>
    <x v="0"/>
  </r>
  <r>
    <b v="0"/>
    <b v="0"/>
    <m/>
    <m/>
    <m/>
    <m/>
    <m/>
    <x v="0"/>
    <m/>
    <m/>
    <s v="UNITED KINGDOM"/>
    <b v="0"/>
    <b v="0"/>
    <d v="2020-08-06T16:04:32"/>
    <m/>
    <b v="0"/>
    <m/>
    <m/>
    <m/>
    <m/>
    <m/>
    <m/>
    <x v="1"/>
    <b v="0"/>
    <b v="0"/>
    <d v="2021-04-20T00:00:00"/>
    <m/>
    <m/>
    <m/>
    <x v="1"/>
    <x v="1"/>
    <m/>
    <b v="0"/>
    <m/>
    <b v="1"/>
    <s v="0125A000001ESVe"/>
    <m/>
    <m/>
    <m/>
    <b v="0"/>
    <m/>
    <m/>
    <m/>
    <m/>
    <b v="1"/>
    <m/>
    <m/>
    <b v="0"/>
    <m/>
    <m/>
    <m/>
    <m/>
    <m/>
    <d v="2020-08-06T16:00:40"/>
    <s v="landing page"/>
    <d v="2020-08-06T16:00:39"/>
    <d v="2020-08-06T15:59:16"/>
    <m/>
    <m/>
    <m/>
    <b v="0"/>
    <d v="2021-03-29T11:07:00"/>
    <d v="2021-04-09T21:49:51"/>
    <b v="0"/>
    <s v="Biotherapeutics"/>
    <m/>
    <s v="0125A000001ESVdQAO"/>
    <m/>
    <m/>
    <m/>
    <m/>
    <b v="0"/>
    <s v="UK"/>
    <s v="Nurturing"/>
    <s v="Open"/>
    <b v="0"/>
    <m/>
    <b v="0"/>
    <m/>
    <m/>
    <b v="0"/>
    <x v="0"/>
    <x v="0"/>
    <n v="3"/>
    <x v="0"/>
    <m/>
    <m/>
    <m/>
    <m/>
    <n v="1"/>
    <n v="0"/>
    <m/>
    <x v="0"/>
  </r>
  <r>
    <b v="0"/>
    <b v="0"/>
    <m/>
    <m/>
    <m/>
    <s v="Shanghai"/>
    <m/>
    <x v="1"/>
    <s v="0015A00002OI8y0QAD"/>
    <s v="0065A00001bM71ZQAS"/>
    <s v="CHINA"/>
    <b v="0"/>
    <b v="0"/>
    <d v="2020-08-06T19:24:34"/>
    <m/>
    <b v="0"/>
    <m/>
    <m/>
    <m/>
    <m/>
    <m/>
    <m/>
    <x v="2"/>
    <b v="0"/>
    <b v="0"/>
    <d v="2020-08-06T00:00:00"/>
    <m/>
    <m/>
    <m/>
    <x v="2"/>
    <x v="2"/>
    <s v="Nurturing"/>
    <b v="0"/>
    <m/>
    <b v="0"/>
    <s v="0125A000001ESVd"/>
    <m/>
    <m/>
    <m/>
    <b v="0"/>
    <m/>
    <m/>
    <m/>
    <m/>
    <b v="0"/>
    <m/>
    <m/>
    <b v="0"/>
    <m/>
    <m/>
    <m/>
    <m/>
    <m/>
    <m/>
    <m/>
    <m/>
    <m/>
    <m/>
    <m/>
    <m/>
    <b v="0"/>
    <m/>
    <m/>
    <b v="0"/>
    <m/>
    <s v="System"/>
    <s v="0125A000001ESVdQAO"/>
    <m/>
    <m/>
    <m/>
    <m/>
    <b v="0"/>
    <s v="Shanghai"/>
    <s v="Converted"/>
    <s v="Open"/>
    <b v="0"/>
    <m/>
    <b v="0"/>
    <m/>
    <m/>
    <b v="0"/>
    <x v="1"/>
    <x v="1"/>
    <m/>
    <x v="1"/>
    <m/>
    <m/>
    <m/>
    <m/>
    <n v="1"/>
    <m/>
    <m/>
    <x v="0"/>
  </r>
  <r>
    <b v="0"/>
    <b v="0"/>
    <m/>
    <m/>
    <m/>
    <m/>
    <m/>
    <x v="1"/>
    <s v="0015A00002OI9CbQAL"/>
    <s v="0065A00001bM77yQAC"/>
    <s v="JAPAN"/>
    <b v="0"/>
    <b v="0"/>
    <d v="2020-08-06T19:42:10"/>
    <m/>
    <b v="0"/>
    <m/>
    <m/>
    <m/>
    <m/>
    <m/>
    <m/>
    <x v="0"/>
    <b v="0"/>
    <b v="0"/>
    <d v="2020-08-06T00:00:00"/>
    <m/>
    <m/>
    <m/>
    <x v="3"/>
    <x v="2"/>
    <s v="Nurturing"/>
    <b v="0"/>
    <m/>
    <b v="0"/>
    <s v="0125A000001ESVd"/>
    <m/>
    <m/>
    <m/>
    <b v="0"/>
    <m/>
    <s v="Thermo"/>
    <s v="QE Plus, HF, HF-X  (NO biopharma)"/>
    <m/>
    <b v="0"/>
    <m/>
    <m/>
    <b v="0"/>
    <m/>
    <m/>
    <m/>
    <m/>
    <m/>
    <m/>
    <m/>
    <m/>
    <m/>
    <m/>
    <m/>
    <m/>
    <b v="0"/>
    <m/>
    <m/>
    <b v="0"/>
    <s v="Metabolomics"/>
    <s v="System"/>
    <s v="0125A000001ESVdQAO"/>
    <m/>
    <m/>
    <m/>
    <m/>
    <b v="0"/>
    <s v="Toyama"/>
    <s v="Converted"/>
    <s v="Open"/>
    <b v="0"/>
    <m/>
    <b v="0"/>
    <m/>
    <m/>
    <b v="0"/>
    <x v="1"/>
    <x v="1"/>
    <m/>
    <x v="1"/>
    <m/>
    <m/>
    <m/>
    <m/>
    <n v="1"/>
    <m/>
    <m/>
    <x v="0"/>
  </r>
  <r>
    <b v="0"/>
    <b v="0"/>
    <m/>
    <m/>
    <m/>
    <s v="Lakeville"/>
    <m/>
    <x v="0"/>
    <m/>
    <m/>
    <s v="UNITED STATES"/>
    <b v="0"/>
    <b v="0"/>
    <d v="2020-08-07T17:34:07"/>
    <m/>
    <b v="0"/>
    <m/>
    <m/>
    <m/>
    <m/>
    <m/>
    <m/>
    <x v="3"/>
    <b v="0"/>
    <b v="0"/>
    <m/>
    <m/>
    <m/>
    <m/>
    <x v="4"/>
    <x v="1"/>
    <m/>
    <b v="0"/>
    <m/>
    <b v="1"/>
    <s v="0125A000001NaBG"/>
    <m/>
    <m/>
    <m/>
    <b v="0"/>
    <s v="Hazmat"/>
    <m/>
    <m/>
    <m/>
    <b v="0"/>
    <m/>
    <m/>
    <b v="0"/>
    <m/>
    <m/>
    <m/>
    <m/>
    <m/>
    <m/>
    <m/>
    <d v="2020-08-07T17:57:51"/>
    <m/>
    <m/>
    <m/>
    <m/>
    <b v="0"/>
    <m/>
    <m/>
    <b v="0"/>
    <s v="All Hazards"/>
    <m/>
    <s v="0125A000001NaBGQA0"/>
    <m/>
    <m/>
    <m/>
    <m/>
    <b v="0"/>
    <s v="PA"/>
    <s v="Nurturing"/>
    <s v="Open"/>
    <b v="0"/>
    <m/>
    <b v="0"/>
    <m/>
    <m/>
    <b v="0"/>
    <x v="0"/>
    <x v="0"/>
    <n v="5"/>
    <x v="0"/>
    <m/>
    <m/>
    <m/>
    <m/>
    <n v="1"/>
    <n v="0"/>
    <m/>
    <x v="0"/>
  </r>
  <r>
    <b v="0"/>
    <b v="0"/>
    <m/>
    <m/>
    <m/>
    <s v="Kemaman"/>
    <m/>
    <x v="0"/>
    <m/>
    <m/>
    <s v="MALAYSIA"/>
    <b v="0"/>
    <b v="0"/>
    <d v="2020-08-07T18:03:34"/>
    <m/>
    <b v="0"/>
    <m/>
    <m/>
    <m/>
    <m/>
    <m/>
    <m/>
    <x v="0"/>
    <b v="0"/>
    <b v="0"/>
    <d v="2020-08-11T00:00:00"/>
    <m/>
    <m/>
    <m/>
    <x v="5"/>
    <x v="1"/>
    <m/>
    <b v="0"/>
    <m/>
    <b v="1"/>
    <s v="0125A000001NaBG"/>
    <m/>
    <m/>
    <m/>
    <b v="0"/>
    <s v="Hazmat"/>
    <m/>
    <m/>
    <m/>
    <b v="0"/>
    <m/>
    <m/>
    <b v="0"/>
    <m/>
    <m/>
    <m/>
    <m/>
    <m/>
    <m/>
    <m/>
    <d v="2020-08-07T18:06:09"/>
    <d v="2020-11-10T08:17:36"/>
    <m/>
    <m/>
    <m/>
    <b v="0"/>
    <d v="2021-05-20T16:35:39"/>
    <d v="2021-06-14T14:22:53"/>
    <b v="0"/>
    <s v="All Hazards"/>
    <m/>
    <s v="0125A000001NaBGQA0"/>
    <m/>
    <m/>
    <m/>
    <m/>
    <b v="0"/>
    <s v="."/>
    <s v="Nurturing"/>
    <s v="Open"/>
    <b v="0"/>
    <m/>
    <b v="0"/>
    <m/>
    <m/>
    <b v="0"/>
    <x v="0"/>
    <x v="0"/>
    <n v="2"/>
    <x v="0"/>
    <m/>
    <m/>
    <m/>
    <m/>
    <n v="1"/>
    <n v="2"/>
    <m/>
    <x v="0"/>
  </r>
  <r>
    <b v="0"/>
    <b v="0"/>
    <m/>
    <m/>
    <m/>
    <m/>
    <m/>
    <x v="0"/>
    <m/>
    <m/>
    <s v="CANADA"/>
    <b v="0"/>
    <b v="0"/>
    <d v="2020-08-07T19:43:39"/>
    <m/>
    <b v="0"/>
    <m/>
    <m/>
    <m/>
    <m/>
    <m/>
    <m/>
    <x v="4"/>
    <b v="0"/>
    <b v="0"/>
    <m/>
    <m/>
    <m/>
    <m/>
    <x v="6"/>
    <x v="0"/>
    <m/>
    <b v="0"/>
    <m/>
    <b v="1"/>
    <s v="0125A000001ESVe"/>
    <m/>
    <m/>
    <m/>
    <b v="0"/>
    <m/>
    <m/>
    <m/>
    <m/>
    <b v="0"/>
    <m/>
    <m/>
    <b v="0"/>
    <m/>
    <m/>
    <m/>
    <m/>
    <m/>
    <d v="2020-08-07T19:42:51"/>
    <s v="form handler"/>
    <d v="2020-08-07T19:42:50"/>
    <d v="2020-08-07T19:42:51"/>
    <m/>
    <m/>
    <m/>
    <b v="1"/>
    <d v="2020-08-07T19:42:51"/>
    <d v="2021-04-09T21:49:51"/>
    <b v="0"/>
    <s v="Metabolomics"/>
    <m/>
    <s v="0125A000001ESVdQAO"/>
    <m/>
    <m/>
    <m/>
    <m/>
    <b v="0"/>
    <m/>
    <s v="Nurturing"/>
    <s v="Open"/>
    <b v="0"/>
    <m/>
    <b v="1"/>
    <m/>
    <m/>
    <b v="0"/>
    <x v="0"/>
    <x v="0"/>
    <n v="1"/>
    <x v="0"/>
    <m/>
    <m/>
    <m/>
    <m/>
    <n v="1"/>
    <n v="0"/>
    <m/>
    <x v="0"/>
  </r>
  <r>
    <b v="0"/>
    <b v="0"/>
    <m/>
    <m/>
    <m/>
    <s v="Julich"/>
    <m/>
    <x v="1"/>
    <s v="0015A00002KwwCEQAZ"/>
    <m/>
    <s v="GERMANY"/>
    <b v="0"/>
    <b v="0"/>
    <d v="2020-08-10T09:12:22"/>
    <m/>
    <b v="0"/>
    <m/>
    <m/>
    <m/>
    <m/>
    <m/>
    <m/>
    <x v="0"/>
    <b v="0"/>
    <b v="0"/>
    <d v="2020-10-23T00:00:00"/>
    <m/>
    <m/>
    <m/>
    <x v="7"/>
    <x v="0"/>
    <s v="MQL"/>
    <b v="0"/>
    <m/>
    <b v="1"/>
    <s v="0125A000001ESVd"/>
    <m/>
    <m/>
    <m/>
    <b v="0"/>
    <m/>
    <m/>
    <m/>
    <m/>
    <b v="0"/>
    <m/>
    <m/>
    <b v="0"/>
    <m/>
    <m/>
    <m/>
    <m/>
    <m/>
    <d v="2020-08-10T09:10:11"/>
    <s v="form handler"/>
    <d v="2020-08-10T09:10:10"/>
    <d v="2020-08-10T09:10:11"/>
    <m/>
    <m/>
    <m/>
    <b v="0"/>
    <d v="2020-10-01T07:38:00"/>
    <d v="2020-10-13T18:33:16"/>
    <b v="0"/>
    <s v="Biotherapeutics"/>
    <m/>
    <s v="0125A000001ESVdQAO"/>
    <m/>
    <m/>
    <m/>
    <m/>
    <b v="0"/>
    <s v="NON-US"/>
    <s v="Converted"/>
    <s v="Open"/>
    <b v="0"/>
    <m/>
    <b v="1"/>
    <m/>
    <m/>
    <b v="0"/>
    <x v="1"/>
    <x v="0"/>
    <n v="1"/>
    <x v="1"/>
    <m/>
    <m/>
    <m/>
    <m/>
    <n v="1"/>
    <n v="184"/>
    <m/>
    <x v="0"/>
  </r>
  <r>
    <b v="0"/>
    <b v="0"/>
    <m/>
    <m/>
    <m/>
    <m/>
    <m/>
    <x v="0"/>
    <m/>
    <m/>
    <s v="UNITED STATES"/>
    <b v="0"/>
    <b v="0"/>
    <d v="2020-08-10T13:13:47"/>
    <m/>
    <b v="0"/>
    <m/>
    <m/>
    <m/>
    <m/>
    <m/>
    <m/>
    <x v="3"/>
    <b v="0"/>
    <b v="0"/>
    <d v="2021-04-11T00:00:00"/>
    <m/>
    <m/>
    <m/>
    <x v="8"/>
    <x v="0"/>
    <m/>
    <b v="0"/>
    <m/>
    <b v="1"/>
    <s v="0125A000001ESVe"/>
    <m/>
    <m/>
    <m/>
    <b v="0"/>
    <m/>
    <m/>
    <m/>
    <m/>
    <b v="0"/>
    <m/>
    <m/>
    <b v="0"/>
    <m/>
    <m/>
    <m/>
    <m/>
    <m/>
    <d v="2020-08-10T13:11:58"/>
    <s v="form handler"/>
    <d v="2020-08-10T13:11:58"/>
    <d v="2020-08-10T13:11:58"/>
    <m/>
    <m/>
    <m/>
    <b v="0"/>
    <d v="2020-08-10T13:11:58"/>
    <d v="2021-04-09T21:49:51"/>
    <b v="0"/>
    <s v="Other"/>
    <m/>
    <s v="0125A000001NaBGQA0"/>
    <m/>
    <m/>
    <m/>
    <m/>
    <b v="0"/>
    <s v="NJ"/>
    <s v="Nurturing"/>
    <s v="Open"/>
    <b v="0"/>
    <m/>
    <b v="1"/>
    <m/>
    <m/>
    <b v="0"/>
    <x v="0"/>
    <x v="0"/>
    <n v="1"/>
    <x v="0"/>
    <m/>
    <m/>
    <m/>
    <m/>
    <n v="1"/>
    <n v="0"/>
    <m/>
    <x v="0"/>
  </r>
  <r>
    <b v="0"/>
    <b v="0"/>
    <m/>
    <m/>
    <m/>
    <s v="Gentryville"/>
    <m/>
    <x v="0"/>
    <m/>
    <m/>
    <s v="UNITED STATES"/>
    <b v="0"/>
    <b v="0"/>
    <d v="2020-08-10T13:14:52"/>
    <m/>
    <b v="0"/>
    <m/>
    <m/>
    <m/>
    <m/>
    <m/>
    <m/>
    <x v="5"/>
    <b v="0"/>
    <b v="0"/>
    <m/>
    <m/>
    <m/>
    <m/>
    <x v="9"/>
    <x v="1"/>
    <m/>
    <b v="0"/>
    <m/>
    <b v="1"/>
    <s v="0125A000001NaBG"/>
    <m/>
    <m/>
    <m/>
    <b v="0"/>
    <s v="Law Enforcement"/>
    <m/>
    <m/>
    <m/>
    <b v="0"/>
    <m/>
    <m/>
    <b v="0"/>
    <m/>
    <m/>
    <m/>
    <m/>
    <m/>
    <m/>
    <m/>
    <d v="2020-08-10T13:16:26"/>
    <m/>
    <m/>
    <m/>
    <m/>
    <b v="0"/>
    <m/>
    <d v="2021-06-07T15:29:54"/>
    <b v="0"/>
    <s v="All Hazards"/>
    <m/>
    <s v="0125A000001NaBGQA0"/>
    <m/>
    <m/>
    <m/>
    <m/>
    <b v="0"/>
    <s v="IN"/>
    <s v="Nurturing"/>
    <s v="Open"/>
    <b v="0"/>
    <m/>
    <b v="0"/>
    <m/>
    <m/>
    <b v="0"/>
    <x v="0"/>
    <x v="0"/>
    <n v="3"/>
    <x v="0"/>
    <m/>
    <m/>
    <m/>
    <m/>
    <n v="1"/>
    <n v="2"/>
    <m/>
    <x v="0"/>
  </r>
  <r>
    <b v="0"/>
    <b v="0"/>
    <m/>
    <m/>
    <m/>
    <m/>
    <m/>
    <x v="0"/>
    <m/>
    <m/>
    <s v="UNITED STATES"/>
    <b v="0"/>
    <b v="0"/>
    <d v="2020-08-10T14:48:55"/>
    <m/>
    <b v="1"/>
    <m/>
    <m/>
    <m/>
    <m/>
    <m/>
    <m/>
    <x v="5"/>
    <b v="0"/>
    <b v="0"/>
    <m/>
    <m/>
    <m/>
    <m/>
    <x v="10"/>
    <x v="0"/>
    <m/>
    <b v="0"/>
    <m/>
    <b v="1"/>
    <s v="0125A000001ESVd"/>
    <m/>
    <m/>
    <m/>
    <b v="0"/>
    <m/>
    <m/>
    <m/>
    <m/>
    <b v="0"/>
    <m/>
    <m/>
    <b v="0"/>
    <m/>
    <m/>
    <m/>
    <m/>
    <m/>
    <d v="2020-08-10T14:47:39"/>
    <s v="form handler"/>
    <d v="2020-08-10T14:47:39"/>
    <d v="2020-08-10T14:47:39"/>
    <m/>
    <m/>
    <m/>
    <b v="0"/>
    <d v="2020-08-31T19:14:27"/>
    <d v="2021-04-09T21:49:51"/>
    <b v="0"/>
    <s v="Biotherapeutics"/>
    <m/>
    <s v="0125A000001ESVdQAO"/>
    <m/>
    <m/>
    <m/>
    <m/>
    <b v="0"/>
    <s v="MD"/>
    <s v="Nurturing"/>
    <s v="Open"/>
    <b v="0"/>
    <m/>
    <b v="1"/>
    <m/>
    <m/>
    <b v="0"/>
    <x v="0"/>
    <x v="0"/>
    <n v="1"/>
    <x v="0"/>
    <m/>
    <m/>
    <m/>
    <m/>
    <n v="1"/>
    <n v="0"/>
    <m/>
    <x v="0"/>
  </r>
  <r>
    <b v="0"/>
    <b v="0"/>
    <m/>
    <m/>
    <m/>
    <m/>
    <m/>
    <x v="1"/>
    <s v="0015A00002OIh5cQAD"/>
    <m/>
    <s v="UNITED STATES"/>
    <b v="0"/>
    <b v="0"/>
    <d v="2020-08-10T17:02:20"/>
    <m/>
    <b v="0"/>
    <m/>
    <m/>
    <m/>
    <m/>
    <m/>
    <m/>
    <x v="1"/>
    <b v="0"/>
    <b v="0"/>
    <d v="2020-08-11T00:00:00"/>
    <m/>
    <m/>
    <m/>
    <x v="11"/>
    <x v="0"/>
    <m/>
    <b v="0"/>
    <m/>
    <b v="0"/>
    <s v="0125A000001ESVe"/>
    <m/>
    <m/>
    <m/>
    <b v="0"/>
    <m/>
    <m/>
    <m/>
    <m/>
    <b v="0"/>
    <m/>
    <m/>
    <b v="0"/>
    <m/>
    <m/>
    <m/>
    <m/>
    <m/>
    <d v="2020-08-10T17:00:50"/>
    <s v="form handler"/>
    <d v="2020-08-10T17:00:50"/>
    <d v="2020-08-05T22:42:59"/>
    <m/>
    <s v="Google Natural Search"/>
    <m/>
    <b v="0"/>
    <d v="2020-08-10T17:00:53"/>
    <d v="2020-08-10T17:00:50"/>
    <b v="0"/>
    <s v="All Hazards"/>
    <m/>
    <s v="0125A000001NaBGQA0"/>
    <m/>
    <m/>
    <m/>
    <m/>
    <b v="0"/>
    <s v="CA"/>
    <s v="Converted"/>
    <s v="Open"/>
    <b v="0"/>
    <m/>
    <b v="1"/>
    <m/>
    <m/>
    <b v="0"/>
    <x v="1"/>
    <x v="0"/>
    <n v="1"/>
    <x v="1"/>
    <m/>
    <m/>
    <m/>
    <m/>
    <n v="1"/>
    <n v="120"/>
    <m/>
    <x v="0"/>
  </r>
  <r>
    <b v="0"/>
    <b v="0"/>
    <m/>
    <m/>
    <m/>
    <m/>
    <m/>
    <x v="0"/>
    <m/>
    <m/>
    <s v="UNITED STATES"/>
    <b v="0"/>
    <b v="0"/>
    <d v="2020-08-10T21:07:17"/>
    <m/>
    <b v="1"/>
    <m/>
    <m/>
    <m/>
    <m/>
    <m/>
    <m/>
    <x v="5"/>
    <b v="0"/>
    <b v="0"/>
    <d v="2021-04-11T00:00:00"/>
    <m/>
    <m/>
    <m/>
    <x v="12"/>
    <x v="0"/>
    <m/>
    <b v="0"/>
    <m/>
    <b v="1"/>
    <s v="0125A000001ESVe"/>
    <m/>
    <m/>
    <m/>
    <b v="0"/>
    <s v="Law Enforcement"/>
    <m/>
    <m/>
    <m/>
    <b v="0"/>
    <m/>
    <m/>
    <b v="0"/>
    <m/>
    <m/>
    <m/>
    <m/>
    <m/>
    <d v="2020-08-10T21:06:46"/>
    <s v="form handler"/>
    <d v="2020-08-10T21:06:46"/>
    <d v="2020-08-10T21:04:30"/>
    <m/>
    <s v="Yahoo! Natural Search"/>
    <m/>
    <b v="0"/>
    <d v="2021-05-11T14:38:14"/>
    <d v="2021-05-11T14:38:04"/>
    <b v="0"/>
    <s v="Drugs"/>
    <m/>
    <s v="0125A000001NaBGQA0"/>
    <m/>
    <m/>
    <m/>
    <m/>
    <b v="0"/>
    <s v="FL"/>
    <s v="Nurturing"/>
    <s v="Open"/>
    <b v="0"/>
    <m/>
    <b v="1"/>
    <m/>
    <m/>
    <b v="0"/>
    <x v="0"/>
    <x v="0"/>
    <n v="1"/>
    <x v="0"/>
    <m/>
    <m/>
    <m/>
    <m/>
    <n v="1"/>
    <n v="1"/>
    <m/>
    <x v="0"/>
  </r>
  <r>
    <b v="0"/>
    <b v="0"/>
    <m/>
    <m/>
    <m/>
    <m/>
    <m/>
    <x v="1"/>
    <s v="0015A00002OIlkHQAT"/>
    <m/>
    <s v="UNITED STATES"/>
    <b v="0"/>
    <b v="0"/>
    <d v="2020-08-11T15:35:25"/>
    <m/>
    <b v="0"/>
    <m/>
    <m/>
    <m/>
    <m/>
    <m/>
    <m/>
    <x v="6"/>
    <b v="0"/>
    <b v="0"/>
    <d v="2020-08-11T00:00:00"/>
    <m/>
    <m/>
    <m/>
    <x v="13"/>
    <x v="0"/>
    <m/>
    <b v="0"/>
    <m/>
    <b v="0"/>
    <s v="0125A000001ESVd"/>
    <m/>
    <m/>
    <m/>
    <b v="0"/>
    <s v="Military"/>
    <m/>
    <m/>
    <m/>
    <b v="0"/>
    <m/>
    <m/>
    <b v="0"/>
    <m/>
    <m/>
    <m/>
    <m/>
    <m/>
    <d v="2020-08-11T15:33:43"/>
    <s v="form handler"/>
    <d v="2020-08-11T15:33:43"/>
    <d v="2020-08-11T14:02:55"/>
    <m/>
    <s v="Google Natural Search"/>
    <m/>
    <b v="0"/>
    <d v="2020-08-11T15:39:02"/>
    <d v="2020-08-11T15:33:43"/>
    <b v="0"/>
    <s v="All Hazards"/>
    <m/>
    <s v="0125A000001NaBGQA0"/>
    <m/>
    <m/>
    <m/>
    <m/>
    <b v="0"/>
    <s v="VA"/>
    <s v="Converted"/>
    <s v="Open"/>
    <b v="0"/>
    <m/>
    <b v="1"/>
    <m/>
    <m/>
    <b v="0"/>
    <x v="1"/>
    <x v="0"/>
    <n v="1"/>
    <x v="1"/>
    <m/>
    <m/>
    <m/>
    <m/>
    <n v="1"/>
    <n v="101"/>
    <m/>
    <x v="0"/>
  </r>
  <r>
    <b v="0"/>
    <b v="0"/>
    <m/>
    <m/>
    <m/>
    <m/>
    <m/>
    <x v="0"/>
    <m/>
    <m/>
    <s v="CANADA"/>
    <b v="0"/>
    <b v="0"/>
    <d v="2020-08-11T19:09:15"/>
    <m/>
    <b v="0"/>
    <m/>
    <m/>
    <m/>
    <m/>
    <m/>
    <m/>
    <x v="7"/>
    <b v="0"/>
    <b v="0"/>
    <m/>
    <m/>
    <m/>
    <m/>
    <x v="14"/>
    <x v="0"/>
    <m/>
    <b v="0"/>
    <m/>
    <b v="1"/>
    <s v="0125A000001ESVe"/>
    <m/>
    <m/>
    <m/>
    <b v="0"/>
    <m/>
    <m/>
    <m/>
    <m/>
    <b v="0"/>
    <m/>
    <m/>
    <b v="0"/>
    <m/>
    <m/>
    <m/>
    <m/>
    <m/>
    <d v="2020-08-11T19:07:16"/>
    <s v="form handler"/>
    <d v="2020-08-11T19:07:16"/>
    <d v="2020-08-11T19:07:16"/>
    <m/>
    <m/>
    <m/>
    <b v="1"/>
    <d v="2020-08-11T19:07:16"/>
    <d v="2021-04-09T21:49:52"/>
    <b v="0"/>
    <s v="Biotherapeutics"/>
    <m/>
    <s v="0125A000001ESVdQAO"/>
    <m/>
    <m/>
    <m/>
    <m/>
    <b v="0"/>
    <m/>
    <s v="Nurturing"/>
    <s v="Open"/>
    <b v="0"/>
    <m/>
    <b v="1"/>
    <m/>
    <m/>
    <b v="0"/>
    <x v="0"/>
    <x v="0"/>
    <n v="1"/>
    <x v="0"/>
    <m/>
    <m/>
    <m/>
    <m/>
    <n v="1"/>
    <n v="0"/>
    <m/>
    <x v="0"/>
  </r>
  <r>
    <b v="0"/>
    <b v="0"/>
    <m/>
    <m/>
    <m/>
    <s v="Houston"/>
    <m/>
    <x v="1"/>
    <s v="0015A00002OImqSQAT"/>
    <m/>
    <s v="UNITED STATES"/>
    <b v="0"/>
    <b v="0"/>
    <d v="2020-08-11T20:39:29"/>
    <m/>
    <b v="0"/>
    <m/>
    <m/>
    <m/>
    <m/>
    <m/>
    <m/>
    <x v="8"/>
    <b v="0"/>
    <b v="0"/>
    <m/>
    <m/>
    <m/>
    <m/>
    <x v="15"/>
    <x v="3"/>
    <m/>
    <b v="0"/>
    <m/>
    <b v="0"/>
    <s v="0125A000001NaBG"/>
    <m/>
    <m/>
    <m/>
    <b v="0"/>
    <s v="Hazmat"/>
    <m/>
    <m/>
    <m/>
    <b v="0"/>
    <m/>
    <m/>
    <b v="0"/>
    <m/>
    <m/>
    <m/>
    <m/>
    <m/>
    <m/>
    <m/>
    <m/>
    <m/>
    <m/>
    <m/>
    <m/>
    <b v="0"/>
    <m/>
    <m/>
    <b v="0"/>
    <s v="All Hazards"/>
    <m/>
    <s v="0125A000001NaBGQA0"/>
    <m/>
    <m/>
    <m/>
    <m/>
    <b v="0"/>
    <s v="TX"/>
    <s v="Converted"/>
    <s v="Open"/>
    <b v="0"/>
    <m/>
    <b v="0"/>
    <m/>
    <m/>
    <b v="0"/>
    <x v="1"/>
    <x v="0"/>
    <m/>
    <x v="1"/>
    <m/>
    <m/>
    <m/>
    <m/>
    <n v="1"/>
    <m/>
    <m/>
    <x v="0"/>
  </r>
  <r>
    <b v="0"/>
    <b v="0"/>
    <m/>
    <m/>
    <m/>
    <m/>
    <m/>
    <x v="1"/>
    <s v="0015A00002OJbb5QAD"/>
    <m/>
    <s v="RUSSIA"/>
    <b v="0"/>
    <b v="0"/>
    <d v="2020-08-12T05:57:50"/>
    <m/>
    <b v="0"/>
    <m/>
    <m/>
    <m/>
    <m/>
    <m/>
    <m/>
    <x v="1"/>
    <b v="0"/>
    <b v="0"/>
    <d v="2021-02-23T00:00:00"/>
    <m/>
    <m/>
    <m/>
    <x v="16"/>
    <x v="0"/>
    <s v="MQL"/>
    <b v="0"/>
    <m/>
    <b v="1"/>
    <s v="0125A000001ESVd"/>
    <m/>
    <m/>
    <m/>
    <b v="0"/>
    <m/>
    <m/>
    <m/>
    <m/>
    <b v="1"/>
    <m/>
    <m/>
    <b v="0"/>
    <m/>
    <m/>
    <m/>
    <m/>
    <m/>
    <d v="2020-08-12T05:57:09"/>
    <s v="form handler"/>
    <d v="2020-08-12T05:57:08"/>
    <d v="2020-08-12T05:57:09"/>
    <m/>
    <s v="Google Natural Search"/>
    <m/>
    <b v="0"/>
    <d v="2021-01-30T11:40:07"/>
    <d v="2021-01-30T11:40:07"/>
    <b v="0"/>
    <s v="Proteomics"/>
    <m/>
    <s v="0125A000001ESVdQAO"/>
    <m/>
    <m/>
    <m/>
    <m/>
    <b v="0"/>
    <s v="NON-US"/>
    <s v="Converted"/>
    <s v="Open"/>
    <b v="0"/>
    <m/>
    <b v="1"/>
    <m/>
    <m/>
    <b v="0"/>
    <x v="1"/>
    <x v="0"/>
    <n v="1"/>
    <x v="1"/>
    <m/>
    <m/>
    <m/>
    <m/>
    <n v="1"/>
    <n v="1098"/>
    <m/>
    <x v="0"/>
  </r>
  <r>
    <b v="0"/>
    <b v="0"/>
    <m/>
    <m/>
    <m/>
    <m/>
    <m/>
    <x v="0"/>
    <m/>
    <m/>
    <s v="CANADA"/>
    <b v="0"/>
    <b v="0"/>
    <d v="2020-08-12T14:45:20"/>
    <s v="Marketing automation"/>
    <b v="0"/>
    <m/>
    <m/>
    <m/>
    <m/>
    <m/>
    <m/>
    <x v="9"/>
    <b v="0"/>
    <b v="0"/>
    <d v="2021-04-11T00:00:00"/>
    <m/>
    <m/>
    <m/>
    <x v="17"/>
    <x v="0"/>
    <m/>
    <b v="0"/>
    <m/>
    <b v="1"/>
    <s v="0125A000001ESVe"/>
    <m/>
    <m/>
    <m/>
    <b v="0"/>
    <m/>
    <m/>
    <m/>
    <m/>
    <b v="0"/>
    <m/>
    <m/>
    <b v="0"/>
    <m/>
    <m/>
    <m/>
    <m/>
    <m/>
    <d v="2020-08-12T14:43:31"/>
    <s v="form handler"/>
    <d v="2020-08-12T14:43:30"/>
    <d v="2020-08-12T14:41:56"/>
    <m/>
    <m/>
    <m/>
    <b v="1"/>
    <d v="2020-08-13T16:55:32"/>
    <d v="2021-04-09T21:49:52"/>
    <b v="0"/>
    <s v="Metabolomics"/>
    <m/>
    <s v="0125A000001ESVdQAO"/>
    <m/>
    <m/>
    <m/>
    <m/>
    <b v="0"/>
    <m/>
    <s v="MQL"/>
    <s v="Open"/>
    <b v="0"/>
    <m/>
    <b v="1"/>
    <m/>
    <m/>
    <b v="0"/>
    <x v="0"/>
    <x v="0"/>
    <n v="1"/>
    <x v="0"/>
    <m/>
    <m/>
    <m/>
    <m/>
    <n v="1"/>
    <n v="40"/>
    <m/>
    <x v="0"/>
  </r>
  <r>
    <b v="0"/>
    <b v="0"/>
    <m/>
    <m/>
    <m/>
    <m/>
    <m/>
    <x v="1"/>
    <s v="0015A00002TBWrxQAH"/>
    <m/>
    <s v="UNITED STATES"/>
    <b v="0"/>
    <b v="0"/>
    <d v="2020-08-12T16:15:56"/>
    <m/>
    <b v="0"/>
    <m/>
    <m/>
    <m/>
    <m/>
    <m/>
    <m/>
    <x v="8"/>
    <b v="0"/>
    <b v="0"/>
    <d v="2021-02-24T00:00:00"/>
    <m/>
    <m/>
    <m/>
    <x v="18"/>
    <x v="0"/>
    <s v="MQL"/>
    <b v="0"/>
    <m/>
    <b v="1"/>
    <s v="0125A000001ESVd"/>
    <m/>
    <m/>
    <m/>
    <b v="0"/>
    <m/>
    <m/>
    <m/>
    <m/>
    <b v="1"/>
    <m/>
    <m/>
    <b v="0"/>
    <m/>
    <m/>
    <m/>
    <m/>
    <m/>
    <d v="2020-08-12T16:14:01"/>
    <s v="form handler"/>
    <d v="2020-08-12T16:14:01"/>
    <d v="2020-08-12T16:14:01"/>
    <m/>
    <m/>
    <m/>
    <b v="0"/>
    <d v="2020-10-13T17:41:32"/>
    <d v="2020-12-18T00:05:40"/>
    <b v="0"/>
    <s v="Biotherapeutics"/>
    <m/>
    <s v="0125A000001ESVdQAO"/>
    <m/>
    <m/>
    <m/>
    <m/>
    <b v="0"/>
    <s v="NC"/>
    <s v="Converted"/>
    <s v="Open"/>
    <b v="0"/>
    <m/>
    <b v="1"/>
    <m/>
    <m/>
    <b v="0"/>
    <x v="1"/>
    <x v="0"/>
    <n v="2"/>
    <x v="1"/>
    <m/>
    <m/>
    <m/>
    <m/>
    <n v="1"/>
    <n v="66"/>
    <m/>
    <x v="0"/>
  </r>
  <r>
    <b v="0"/>
    <b v="0"/>
    <m/>
    <m/>
    <m/>
    <m/>
    <m/>
    <x v="0"/>
    <m/>
    <m/>
    <s v="UNITED STATES"/>
    <b v="0"/>
    <b v="0"/>
    <d v="2020-08-12T17:18:20"/>
    <m/>
    <b v="0"/>
    <m/>
    <m/>
    <m/>
    <m/>
    <m/>
    <m/>
    <x v="3"/>
    <b v="0"/>
    <b v="0"/>
    <m/>
    <m/>
    <m/>
    <m/>
    <x v="19"/>
    <x v="0"/>
    <m/>
    <b v="0"/>
    <m/>
    <b v="1"/>
    <s v="0125A000001ESVd"/>
    <m/>
    <m/>
    <m/>
    <b v="0"/>
    <m/>
    <m/>
    <m/>
    <m/>
    <b v="1"/>
    <m/>
    <m/>
    <b v="0"/>
    <m/>
    <m/>
    <m/>
    <m/>
    <m/>
    <d v="2020-08-12T17:17:29"/>
    <s v="form handler"/>
    <d v="2020-08-12T17:17:29"/>
    <d v="2020-08-12T17:17:29"/>
    <m/>
    <m/>
    <m/>
    <b v="0"/>
    <d v="2020-08-12T17:17:30"/>
    <d v="2021-06-28T15:40:22"/>
    <b v="0"/>
    <s v="Other"/>
    <m/>
    <s v="0125A000001ESVdQAO"/>
    <m/>
    <m/>
    <m/>
    <m/>
    <b v="0"/>
    <s v="CA"/>
    <s v="Nurturing"/>
    <s v="Open"/>
    <b v="0"/>
    <m/>
    <b v="1"/>
    <m/>
    <m/>
    <b v="0"/>
    <x v="0"/>
    <x v="0"/>
    <n v="1"/>
    <x v="0"/>
    <m/>
    <m/>
    <m/>
    <m/>
    <n v="1"/>
    <n v="2"/>
    <m/>
    <x v="0"/>
  </r>
  <r>
    <b v="0"/>
    <b v="0"/>
    <m/>
    <m/>
    <m/>
    <m/>
    <m/>
    <x v="0"/>
    <m/>
    <m/>
    <s v="JAPAN"/>
    <b v="0"/>
    <b v="0"/>
    <d v="2020-08-13T01:20:48"/>
    <m/>
    <b v="0"/>
    <m/>
    <m/>
    <m/>
    <m/>
    <m/>
    <m/>
    <x v="2"/>
    <b v="0"/>
    <b v="0"/>
    <d v="2021-04-20T00:00:00"/>
    <m/>
    <m/>
    <m/>
    <x v="20"/>
    <x v="0"/>
    <m/>
    <b v="0"/>
    <m/>
    <b v="1"/>
    <s v="0125A000001ESVd"/>
    <m/>
    <m/>
    <m/>
    <b v="0"/>
    <m/>
    <m/>
    <m/>
    <m/>
    <b v="0"/>
    <m/>
    <m/>
    <b v="0"/>
    <m/>
    <m/>
    <m/>
    <m/>
    <m/>
    <d v="2020-08-13T01:18:43"/>
    <s v="form handler"/>
    <d v="2020-08-13T01:18:43"/>
    <d v="2020-08-13T01:18:43"/>
    <m/>
    <s v="Google Natural Search"/>
    <m/>
    <b v="0"/>
    <d v="2021-04-22T06:02:41"/>
    <d v="2021-04-21T06:31:33"/>
    <b v="0"/>
    <s v="Other"/>
    <m/>
    <s v="0125A000001ESVdQAO"/>
    <m/>
    <m/>
    <m/>
    <m/>
    <b v="0"/>
    <m/>
    <s v="Nurturing"/>
    <s v="Open"/>
    <b v="0"/>
    <m/>
    <b v="1"/>
    <m/>
    <m/>
    <b v="0"/>
    <x v="0"/>
    <x v="0"/>
    <n v="1"/>
    <x v="0"/>
    <m/>
    <m/>
    <m/>
    <m/>
    <n v="1"/>
    <n v="336"/>
    <m/>
    <x v="0"/>
  </r>
  <r>
    <b v="0"/>
    <b v="0"/>
    <m/>
    <m/>
    <m/>
    <m/>
    <m/>
    <x v="0"/>
    <m/>
    <m/>
    <s v="RUSSIA"/>
    <b v="0"/>
    <b v="0"/>
    <d v="2020-08-13T07:52:40"/>
    <m/>
    <b v="0"/>
    <m/>
    <m/>
    <m/>
    <m/>
    <m/>
    <m/>
    <x v="0"/>
    <b v="0"/>
    <b v="0"/>
    <d v="2021-05-12T00:00:00"/>
    <m/>
    <m/>
    <m/>
    <x v="21"/>
    <x v="0"/>
    <m/>
    <b v="0"/>
    <m/>
    <b v="1"/>
    <s v="0125A000001ESVd"/>
    <m/>
    <m/>
    <m/>
    <b v="0"/>
    <m/>
    <m/>
    <m/>
    <m/>
    <b v="1"/>
    <m/>
    <m/>
    <b v="0"/>
    <m/>
    <m/>
    <m/>
    <m/>
    <m/>
    <d v="2020-08-13T07:51:46"/>
    <s v="form handler"/>
    <d v="2020-08-13T07:51:45"/>
    <d v="2020-08-13T07:51:46"/>
    <m/>
    <s v="Google Natural Search"/>
    <m/>
    <b v="0"/>
    <d v="2021-05-18T05:42:10"/>
    <d v="2021-05-18T05:42:10"/>
    <b v="0"/>
    <s v="Proteomics"/>
    <m/>
    <s v="0125A000001ESVdQAO"/>
    <m/>
    <m/>
    <m/>
    <m/>
    <b v="0"/>
    <s v="novosibirsk"/>
    <s v="Nurturing"/>
    <s v="Open"/>
    <b v="0"/>
    <m/>
    <b v="1"/>
    <m/>
    <m/>
    <b v="0"/>
    <x v="0"/>
    <x v="0"/>
    <n v="3"/>
    <x v="0"/>
    <m/>
    <m/>
    <m/>
    <m/>
    <n v="1"/>
    <n v="23"/>
    <m/>
    <x v="0"/>
  </r>
  <r>
    <b v="0"/>
    <b v="0"/>
    <m/>
    <m/>
    <m/>
    <s v="Sherbrook"/>
    <m/>
    <x v="1"/>
    <s v="0015A00002Vr7w4QAB"/>
    <s v="0065A00001dePyLQAU"/>
    <s v="CANADA"/>
    <b v="0"/>
    <b v="0"/>
    <d v="2020-08-13T13:33:55"/>
    <m/>
    <b v="1"/>
    <m/>
    <m/>
    <m/>
    <m/>
    <m/>
    <m/>
    <x v="8"/>
    <b v="0"/>
    <b v="0"/>
    <d v="2021-03-31T00:00:00"/>
    <m/>
    <m/>
    <m/>
    <x v="22"/>
    <x v="0"/>
    <s v="Nurturing"/>
    <b v="0"/>
    <m/>
    <b v="1"/>
    <s v="0125A000001ESVe"/>
    <m/>
    <m/>
    <m/>
    <b v="0"/>
    <m/>
    <m/>
    <m/>
    <m/>
    <b v="0"/>
    <m/>
    <m/>
    <b v="0"/>
    <m/>
    <m/>
    <m/>
    <m/>
    <m/>
    <d v="2020-08-13T13:31:46"/>
    <s v="form handler"/>
    <d v="2020-08-13T13:31:46"/>
    <d v="2020-08-13T13:31:46"/>
    <m/>
    <m/>
    <m/>
    <b v="0"/>
    <d v="2021-03-31T13:51:12"/>
    <d v="2021-03-31T13:51:12"/>
    <b v="0"/>
    <s v="Proteomics"/>
    <m/>
    <s v="0125A000001ESVdQAO"/>
    <m/>
    <m/>
    <m/>
    <m/>
    <b v="0"/>
    <s v="NON-US"/>
    <s v="Converted"/>
    <s v="Open"/>
    <b v="0"/>
    <m/>
    <b v="1"/>
    <m/>
    <m/>
    <b v="0"/>
    <x v="1"/>
    <x v="1"/>
    <n v="2"/>
    <x v="1"/>
    <m/>
    <m/>
    <m/>
    <m/>
    <n v="1"/>
    <n v="303"/>
    <m/>
    <x v="0"/>
  </r>
  <r>
    <b v="0"/>
    <b v="0"/>
    <m/>
    <m/>
    <m/>
    <m/>
    <m/>
    <x v="1"/>
    <s v="0015A00002OJrTYQA1"/>
    <s v="0065A00001bO3YqQAK"/>
    <s v="DENMARK"/>
    <b v="0"/>
    <b v="0"/>
    <d v="2020-08-13T13:42:18"/>
    <m/>
    <b v="0"/>
    <m/>
    <m/>
    <m/>
    <m/>
    <m/>
    <m/>
    <x v="10"/>
    <b v="0"/>
    <b v="0"/>
    <d v="2020-08-19T00:00:00"/>
    <m/>
    <m/>
    <m/>
    <x v="23"/>
    <x v="0"/>
    <s v="SQL"/>
    <b v="0"/>
    <m/>
    <b v="0"/>
    <s v="0125A000001ESVe"/>
    <m/>
    <m/>
    <m/>
    <b v="0"/>
    <m/>
    <m/>
    <m/>
    <m/>
    <b v="0"/>
    <m/>
    <m/>
    <b v="0"/>
    <m/>
    <m/>
    <m/>
    <m/>
    <m/>
    <d v="2020-08-13T13:40:12"/>
    <s v="form handler"/>
    <d v="2020-08-13T13:40:11"/>
    <d v="2020-08-13T13:26:08"/>
    <m/>
    <s v="Google Natural Search"/>
    <m/>
    <b v="0"/>
    <d v="2020-08-13T13:41:53"/>
    <d v="2020-08-18T16:24:59"/>
    <b v="0"/>
    <s v="Biotherapeutics"/>
    <m/>
    <s v="0125A000001ESVdQAO"/>
    <m/>
    <m/>
    <m/>
    <m/>
    <b v="0"/>
    <s v="NON-US"/>
    <s v="Converted"/>
    <s v="Open"/>
    <b v="0"/>
    <m/>
    <b v="1"/>
    <m/>
    <m/>
    <b v="0"/>
    <x v="1"/>
    <x v="1"/>
    <n v="1"/>
    <x v="1"/>
    <m/>
    <m/>
    <m/>
    <m/>
    <n v="1"/>
    <n v="89"/>
    <m/>
    <x v="0"/>
  </r>
  <r>
    <b v="0"/>
    <b v="0"/>
    <m/>
    <m/>
    <m/>
    <m/>
    <m/>
    <x v="0"/>
    <m/>
    <m/>
    <s v="AMERICAN SAMOA"/>
    <b v="0"/>
    <b v="0"/>
    <d v="2020-08-13T14:10:13"/>
    <m/>
    <b v="0"/>
    <m/>
    <m/>
    <m/>
    <m/>
    <m/>
    <m/>
    <x v="10"/>
    <b v="0"/>
    <b v="0"/>
    <m/>
    <m/>
    <m/>
    <m/>
    <x v="24"/>
    <x v="0"/>
    <m/>
    <b v="0"/>
    <m/>
    <b v="1"/>
    <s v="0125A000001ESVe"/>
    <m/>
    <m/>
    <m/>
    <b v="0"/>
    <m/>
    <m/>
    <m/>
    <m/>
    <b v="0"/>
    <m/>
    <m/>
    <b v="0"/>
    <m/>
    <m/>
    <m/>
    <m/>
    <m/>
    <d v="2020-08-13T14:09:35"/>
    <s v="form handler"/>
    <d v="2020-08-13T14:09:34"/>
    <d v="2020-08-13T14:09:35"/>
    <m/>
    <m/>
    <m/>
    <b v="1"/>
    <d v="2020-08-13T14:09:35"/>
    <d v="2021-04-09T21:49:53"/>
    <b v="0"/>
    <s v="Proteomics"/>
    <m/>
    <s v="0125A000001ESVdQAO"/>
    <m/>
    <m/>
    <m/>
    <m/>
    <b v="0"/>
    <m/>
    <s v="Nurturing"/>
    <s v="Open"/>
    <b v="0"/>
    <m/>
    <b v="1"/>
    <m/>
    <m/>
    <b v="0"/>
    <x v="0"/>
    <x v="0"/>
    <n v="1"/>
    <x v="0"/>
    <m/>
    <m/>
    <m/>
    <m/>
    <n v="1"/>
    <n v="0"/>
    <m/>
    <x v="0"/>
  </r>
  <r>
    <b v="0"/>
    <b v="0"/>
    <m/>
    <m/>
    <m/>
    <s v="Birmingham"/>
    <m/>
    <x v="0"/>
    <m/>
    <m/>
    <s v="UNITED STATES"/>
    <b v="0"/>
    <b v="0"/>
    <d v="2020-08-13T15:10:57"/>
    <m/>
    <b v="0"/>
    <m/>
    <m/>
    <m/>
    <m/>
    <m/>
    <m/>
    <x v="3"/>
    <b v="0"/>
    <b v="0"/>
    <m/>
    <m/>
    <m/>
    <m/>
    <x v="25"/>
    <x v="3"/>
    <m/>
    <b v="0"/>
    <m/>
    <b v="1"/>
    <s v="0125A000001NaBG"/>
    <m/>
    <m/>
    <m/>
    <b v="0"/>
    <s v="Law Enforcement"/>
    <m/>
    <m/>
    <m/>
    <b v="0"/>
    <m/>
    <m/>
    <b v="0"/>
    <m/>
    <m/>
    <m/>
    <m/>
    <m/>
    <m/>
    <m/>
    <d v="2020-08-13T15:13:40"/>
    <m/>
    <m/>
    <m/>
    <m/>
    <b v="0"/>
    <m/>
    <d v="2021-06-14T13:37:54"/>
    <b v="0"/>
    <s v="Drugs"/>
    <m/>
    <s v="0125A000001NaBGQA0"/>
    <m/>
    <m/>
    <m/>
    <m/>
    <b v="0"/>
    <s v="AL"/>
    <s v="Nurturing"/>
    <s v="Open"/>
    <b v="0"/>
    <m/>
    <b v="1"/>
    <m/>
    <m/>
    <b v="0"/>
    <x v="0"/>
    <x v="0"/>
    <n v="8"/>
    <x v="0"/>
    <m/>
    <m/>
    <m/>
    <m/>
    <n v="1"/>
    <n v="1"/>
    <m/>
    <x v="0"/>
  </r>
  <r>
    <b v="0"/>
    <b v="0"/>
    <m/>
    <m/>
    <m/>
    <s v="Kangawa"/>
    <m/>
    <x v="0"/>
    <m/>
    <m/>
    <s v="JAPAN"/>
    <b v="0"/>
    <b v="0"/>
    <d v="2020-08-13T15:14:21"/>
    <m/>
    <b v="0"/>
    <m/>
    <m/>
    <m/>
    <m/>
    <m/>
    <m/>
    <x v="0"/>
    <b v="0"/>
    <b v="0"/>
    <m/>
    <m/>
    <m/>
    <m/>
    <x v="26"/>
    <x v="4"/>
    <m/>
    <b v="0"/>
    <m/>
    <b v="1"/>
    <s v="0125A000001ESVe"/>
    <m/>
    <m/>
    <m/>
    <b v="0"/>
    <m/>
    <m/>
    <m/>
    <m/>
    <b v="1"/>
    <m/>
    <m/>
    <b v="0"/>
    <m/>
    <m/>
    <m/>
    <m/>
    <m/>
    <m/>
    <m/>
    <d v="2020-08-13T15:10:19"/>
    <m/>
    <m/>
    <m/>
    <m/>
    <b v="0"/>
    <m/>
    <d v="2021-06-29T03:56:57"/>
    <b v="0"/>
    <m/>
    <m/>
    <s v="0125A000001ESVdQAO"/>
    <m/>
    <m/>
    <m/>
    <m/>
    <b v="0"/>
    <s v="."/>
    <s v="Nurturing"/>
    <s v="Open"/>
    <b v="0"/>
    <m/>
    <b v="0"/>
    <m/>
    <m/>
    <b v="0"/>
    <x v="0"/>
    <x v="0"/>
    <n v="1"/>
    <x v="0"/>
    <m/>
    <m/>
    <m/>
    <m/>
    <n v="1"/>
    <n v="5"/>
    <m/>
    <x v="0"/>
  </r>
  <r>
    <b v="0"/>
    <b v="0"/>
    <m/>
    <m/>
    <m/>
    <s v="Pasadena"/>
    <m/>
    <x v="0"/>
    <m/>
    <m/>
    <s v="UNITED STATES"/>
    <b v="0"/>
    <b v="0"/>
    <d v="2020-08-13T15:14:21"/>
    <m/>
    <b v="0"/>
    <m/>
    <m/>
    <m/>
    <m/>
    <m/>
    <m/>
    <x v="6"/>
    <b v="0"/>
    <b v="0"/>
    <d v="2021-04-14T00:00:00"/>
    <m/>
    <m/>
    <m/>
    <x v="27"/>
    <x v="4"/>
    <m/>
    <b v="0"/>
    <m/>
    <b v="1"/>
    <s v="0125A000001ESVe"/>
    <m/>
    <m/>
    <m/>
    <b v="0"/>
    <m/>
    <m/>
    <m/>
    <m/>
    <b v="0"/>
    <m/>
    <m/>
    <b v="0"/>
    <m/>
    <m/>
    <m/>
    <m/>
    <m/>
    <m/>
    <m/>
    <d v="2020-08-13T15:10:19"/>
    <d v="2020-08-04T16:20:16"/>
    <m/>
    <s v="Google Natural Search"/>
    <m/>
    <b v="0"/>
    <d v="2021-03-30T15:00:47"/>
    <d v="2021-06-28T14:55:11"/>
    <b v="0"/>
    <m/>
    <m/>
    <s v="0125A000001ESVdQAO"/>
    <m/>
    <m/>
    <m/>
    <m/>
    <b v="0"/>
    <s v="CA"/>
    <s v="Nurturing"/>
    <s v="Open"/>
    <b v="0"/>
    <m/>
    <b v="0"/>
    <m/>
    <m/>
    <b v="0"/>
    <x v="0"/>
    <x v="0"/>
    <n v="1"/>
    <x v="0"/>
    <m/>
    <m/>
    <m/>
    <m/>
    <n v="1"/>
    <n v="1"/>
    <m/>
    <x v="0"/>
  </r>
  <r>
    <b v="0"/>
    <b v="0"/>
    <m/>
    <m/>
    <m/>
    <s v="Nashville"/>
    <m/>
    <x v="0"/>
    <m/>
    <m/>
    <s v="UNITED STATES"/>
    <b v="0"/>
    <b v="0"/>
    <d v="2020-08-13T15:14:21"/>
    <m/>
    <b v="0"/>
    <m/>
    <m/>
    <m/>
    <m/>
    <m/>
    <m/>
    <x v="2"/>
    <b v="0"/>
    <b v="0"/>
    <m/>
    <m/>
    <m/>
    <m/>
    <x v="28"/>
    <x v="4"/>
    <m/>
    <b v="0"/>
    <m/>
    <b v="1"/>
    <s v="0125A000001ESVe"/>
    <m/>
    <m/>
    <m/>
    <b v="0"/>
    <m/>
    <m/>
    <m/>
    <m/>
    <b v="1"/>
    <m/>
    <m/>
    <b v="0"/>
    <m/>
    <m/>
    <m/>
    <m/>
    <m/>
    <m/>
    <m/>
    <d v="2020-08-13T15:10:19"/>
    <m/>
    <m/>
    <m/>
    <m/>
    <b v="0"/>
    <m/>
    <d v="2020-12-17T21:55:32"/>
    <b v="0"/>
    <m/>
    <m/>
    <s v="0125A000001ESVdQAO"/>
    <m/>
    <m/>
    <m/>
    <m/>
    <b v="0"/>
    <s v="TN"/>
    <s v="Nurturing"/>
    <s v="Open"/>
    <b v="0"/>
    <m/>
    <b v="0"/>
    <m/>
    <m/>
    <b v="0"/>
    <x v="0"/>
    <x v="0"/>
    <n v="1"/>
    <x v="0"/>
    <m/>
    <m/>
    <m/>
    <m/>
    <n v="1"/>
    <n v="0"/>
    <m/>
    <x v="0"/>
  </r>
  <r>
    <b v="0"/>
    <b v="0"/>
    <m/>
    <m/>
    <m/>
    <s v="Winston-Salem"/>
    <m/>
    <x v="0"/>
    <m/>
    <m/>
    <s v="UNITED STATES"/>
    <b v="0"/>
    <b v="0"/>
    <d v="2020-08-13T15:14:21"/>
    <m/>
    <b v="0"/>
    <m/>
    <m/>
    <m/>
    <m/>
    <m/>
    <m/>
    <x v="1"/>
    <b v="0"/>
    <b v="0"/>
    <m/>
    <m/>
    <m/>
    <m/>
    <x v="29"/>
    <x v="4"/>
    <m/>
    <b v="0"/>
    <m/>
    <b v="1"/>
    <s v="0125A000001ESVd"/>
    <m/>
    <m/>
    <m/>
    <b v="0"/>
    <m/>
    <m/>
    <m/>
    <m/>
    <b v="0"/>
    <m/>
    <m/>
    <b v="0"/>
    <m/>
    <m/>
    <m/>
    <m/>
    <m/>
    <m/>
    <m/>
    <d v="2020-08-13T15:10:19"/>
    <m/>
    <m/>
    <m/>
    <m/>
    <b v="0"/>
    <m/>
    <d v="2021-06-28T14:22:32"/>
    <b v="0"/>
    <m/>
    <m/>
    <s v="0125A000001ESVdQAO"/>
    <m/>
    <m/>
    <m/>
    <m/>
    <b v="0"/>
    <s v="NC"/>
    <s v="Nurturing"/>
    <s v="Open"/>
    <b v="0"/>
    <m/>
    <b v="0"/>
    <m/>
    <m/>
    <b v="0"/>
    <x v="0"/>
    <x v="0"/>
    <n v="1"/>
    <x v="0"/>
    <m/>
    <m/>
    <m/>
    <m/>
    <n v="1"/>
    <n v="1"/>
    <m/>
    <x v="0"/>
  </r>
  <r>
    <b v="0"/>
    <b v="0"/>
    <m/>
    <m/>
    <m/>
    <s v="Malvern"/>
    <m/>
    <x v="0"/>
    <m/>
    <m/>
    <s v="UNITED STATES"/>
    <b v="0"/>
    <b v="0"/>
    <d v="2020-08-13T15:14:21"/>
    <m/>
    <b v="0"/>
    <m/>
    <m/>
    <m/>
    <m/>
    <m/>
    <m/>
    <x v="1"/>
    <b v="0"/>
    <b v="0"/>
    <m/>
    <m/>
    <m/>
    <m/>
    <x v="30"/>
    <x v="4"/>
    <m/>
    <b v="0"/>
    <m/>
    <b v="1"/>
    <s v="0125A000001ESVd"/>
    <m/>
    <m/>
    <m/>
    <b v="0"/>
    <m/>
    <m/>
    <m/>
    <m/>
    <b v="0"/>
    <m/>
    <m/>
    <b v="0"/>
    <m/>
    <m/>
    <m/>
    <m/>
    <m/>
    <m/>
    <m/>
    <d v="2020-08-13T15:10:19"/>
    <m/>
    <m/>
    <m/>
    <m/>
    <b v="0"/>
    <m/>
    <d v="2021-05-25T20:13:56"/>
    <b v="0"/>
    <m/>
    <m/>
    <s v="0125A000001ESVdQAO"/>
    <m/>
    <m/>
    <m/>
    <m/>
    <b v="0"/>
    <s v="PA"/>
    <s v="Nurturing"/>
    <s v="Open"/>
    <b v="0"/>
    <m/>
    <b v="0"/>
    <m/>
    <m/>
    <b v="0"/>
    <x v="0"/>
    <x v="0"/>
    <n v="1"/>
    <x v="0"/>
    <m/>
    <m/>
    <m/>
    <m/>
    <n v="1"/>
    <n v="5"/>
    <m/>
    <x v="0"/>
  </r>
  <r>
    <b v="0"/>
    <b v="0"/>
    <m/>
    <m/>
    <m/>
    <s v="Eureka"/>
    <m/>
    <x v="0"/>
    <m/>
    <m/>
    <s v="UNITED STATES"/>
    <b v="0"/>
    <b v="0"/>
    <d v="2020-08-13T15:14:21"/>
    <m/>
    <b v="0"/>
    <m/>
    <m/>
    <m/>
    <m/>
    <m/>
    <m/>
    <x v="2"/>
    <b v="0"/>
    <b v="0"/>
    <m/>
    <m/>
    <m/>
    <m/>
    <x v="31"/>
    <x v="4"/>
    <m/>
    <b v="0"/>
    <m/>
    <b v="1"/>
    <s v="0125A000001ESVe"/>
    <m/>
    <m/>
    <m/>
    <b v="0"/>
    <m/>
    <m/>
    <m/>
    <m/>
    <b v="0"/>
    <m/>
    <m/>
    <b v="0"/>
    <m/>
    <m/>
    <m/>
    <m/>
    <m/>
    <m/>
    <m/>
    <d v="2020-08-13T15:10:19"/>
    <m/>
    <m/>
    <m/>
    <m/>
    <b v="0"/>
    <m/>
    <m/>
    <b v="0"/>
    <m/>
    <m/>
    <s v="0125A000001ESVdQAO"/>
    <m/>
    <m/>
    <m/>
    <m/>
    <b v="0"/>
    <s v="MO"/>
    <s v="Nurturing"/>
    <s v="Open"/>
    <b v="0"/>
    <m/>
    <b v="0"/>
    <m/>
    <m/>
    <b v="0"/>
    <x v="0"/>
    <x v="0"/>
    <n v="1"/>
    <x v="0"/>
    <m/>
    <m/>
    <m/>
    <m/>
    <n v="1"/>
    <n v="1"/>
    <m/>
    <x v="0"/>
  </r>
  <r>
    <b v="0"/>
    <b v="0"/>
    <m/>
    <m/>
    <m/>
    <s v="Winston Salem"/>
    <m/>
    <x v="0"/>
    <m/>
    <m/>
    <s v="UNITED STATES"/>
    <b v="0"/>
    <b v="0"/>
    <d v="2020-08-13T15:14:21"/>
    <m/>
    <b v="0"/>
    <m/>
    <m/>
    <m/>
    <m/>
    <m/>
    <m/>
    <x v="8"/>
    <b v="0"/>
    <b v="0"/>
    <m/>
    <m/>
    <m/>
    <m/>
    <x v="32"/>
    <x v="4"/>
    <m/>
    <b v="0"/>
    <m/>
    <b v="1"/>
    <s v="0125A000001ESVd"/>
    <m/>
    <m/>
    <m/>
    <b v="0"/>
    <m/>
    <m/>
    <m/>
    <m/>
    <b v="1"/>
    <m/>
    <m/>
    <b v="0"/>
    <m/>
    <m/>
    <m/>
    <m/>
    <m/>
    <m/>
    <m/>
    <d v="2020-08-13T15:10:19"/>
    <m/>
    <m/>
    <m/>
    <m/>
    <b v="0"/>
    <m/>
    <d v="2020-12-17T21:13:42"/>
    <b v="0"/>
    <m/>
    <m/>
    <s v="0125A000001ESVdQAO"/>
    <m/>
    <m/>
    <m/>
    <m/>
    <b v="0"/>
    <s v="NC"/>
    <s v="Nurturing"/>
    <s v="Open"/>
    <b v="0"/>
    <m/>
    <b v="0"/>
    <m/>
    <m/>
    <b v="0"/>
    <x v="0"/>
    <x v="0"/>
    <n v="1"/>
    <x v="0"/>
    <m/>
    <m/>
    <m/>
    <m/>
    <n v="1"/>
    <n v="0"/>
    <m/>
    <x v="0"/>
  </r>
  <r>
    <b v="0"/>
    <b v="0"/>
    <m/>
    <m/>
    <m/>
    <s v="Walnut Creek"/>
    <m/>
    <x v="0"/>
    <m/>
    <m/>
    <s v="UNITED STATES"/>
    <b v="0"/>
    <b v="0"/>
    <d v="2020-08-13T15:14:21"/>
    <m/>
    <b v="0"/>
    <m/>
    <m/>
    <m/>
    <m/>
    <m/>
    <m/>
    <x v="3"/>
    <b v="0"/>
    <b v="0"/>
    <m/>
    <m/>
    <m/>
    <m/>
    <x v="33"/>
    <x v="4"/>
    <m/>
    <b v="0"/>
    <m/>
    <b v="1"/>
    <s v="0125A000001ESVe"/>
    <m/>
    <m/>
    <m/>
    <b v="0"/>
    <m/>
    <m/>
    <m/>
    <m/>
    <b v="1"/>
    <m/>
    <m/>
    <b v="0"/>
    <m/>
    <m/>
    <m/>
    <m/>
    <m/>
    <m/>
    <m/>
    <d v="2020-08-13T15:10:19"/>
    <m/>
    <m/>
    <m/>
    <m/>
    <b v="0"/>
    <m/>
    <d v="2021-06-28T14:30:07"/>
    <b v="0"/>
    <m/>
    <m/>
    <s v="0125A000001ESVdQAO"/>
    <m/>
    <m/>
    <m/>
    <m/>
    <b v="0"/>
    <s v="CA"/>
    <s v="Nurturing"/>
    <s v="Open"/>
    <b v="0"/>
    <m/>
    <b v="0"/>
    <m/>
    <m/>
    <b v="0"/>
    <x v="0"/>
    <x v="0"/>
    <n v="1"/>
    <x v="0"/>
    <m/>
    <m/>
    <m/>
    <m/>
    <n v="1"/>
    <n v="2"/>
    <m/>
    <x v="0"/>
  </r>
  <r>
    <b v="0"/>
    <b v="0"/>
    <m/>
    <m/>
    <m/>
    <s v="Hazelwood"/>
    <m/>
    <x v="0"/>
    <m/>
    <m/>
    <s v="UNITED STATES"/>
    <b v="0"/>
    <b v="0"/>
    <d v="2020-08-13T15:14:21"/>
    <m/>
    <b v="0"/>
    <m/>
    <m/>
    <m/>
    <m/>
    <m/>
    <m/>
    <x v="2"/>
    <b v="0"/>
    <b v="0"/>
    <m/>
    <m/>
    <m/>
    <m/>
    <x v="34"/>
    <x v="4"/>
    <m/>
    <b v="0"/>
    <m/>
    <b v="1"/>
    <s v="0125A000001ESVe"/>
    <m/>
    <m/>
    <m/>
    <b v="0"/>
    <m/>
    <m/>
    <m/>
    <m/>
    <b v="0"/>
    <m/>
    <m/>
    <b v="0"/>
    <m/>
    <m/>
    <m/>
    <m/>
    <m/>
    <m/>
    <m/>
    <d v="2020-08-13T15:10:19"/>
    <m/>
    <m/>
    <m/>
    <m/>
    <b v="0"/>
    <m/>
    <m/>
    <b v="0"/>
    <m/>
    <m/>
    <s v="0125A000001ESVdQAO"/>
    <m/>
    <m/>
    <m/>
    <m/>
    <b v="0"/>
    <m/>
    <s v="Nurturing"/>
    <s v="Open"/>
    <b v="0"/>
    <m/>
    <b v="0"/>
    <m/>
    <m/>
    <b v="0"/>
    <x v="0"/>
    <x v="0"/>
    <n v="1"/>
    <x v="0"/>
    <m/>
    <m/>
    <m/>
    <m/>
    <n v="1"/>
    <n v="0"/>
    <m/>
    <x v="0"/>
  </r>
  <r>
    <b v="0"/>
    <b v="0"/>
    <m/>
    <m/>
    <m/>
    <s v="Malvern"/>
    <m/>
    <x v="0"/>
    <m/>
    <m/>
    <s v="UNITED STATES"/>
    <b v="0"/>
    <b v="0"/>
    <d v="2020-08-13T15:14:21"/>
    <m/>
    <b v="0"/>
    <m/>
    <m/>
    <m/>
    <m/>
    <m/>
    <m/>
    <x v="8"/>
    <b v="0"/>
    <b v="0"/>
    <m/>
    <m/>
    <m/>
    <m/>
    <x v="35"/>
    <x v="4"/>
    <m/>
    <b v="0"/>
    <m/>
    <b v="1"/>
    <s v="0125A000001ESVd"/>
    <m/>
    <m/>
    <m/>
    <b v="0"/>
    <m/>
    <m/>
    <m/>
    <m/>
    <b v="1"/>
    <m/>
    <m/>
    <b v="0"/>
    <m/>
    <m/>
    <m/>
    <m/>
    <m/>
    <m/>
    <m/>
    <d v="2020-08-13T15:10:19"/>
    <m/>
    <m/>
    <m/>
    <m/>
    <b v="0"/>
    <m/>
    <d v="2021-03-15T15:05:03"/>
    <b v="0"/>
    <m/>
    <m/>
    <s v="0125A000001ESVdQAO"/>
    <m/>
    <m/>
    <m/>
    <m/>
    <b v="0"/>
    <s v="PA"/>
    <s v="Nurturing"/>
    <s v="Open"/>
    <b v="0"/>
    <m/>
    <b v="0"/>
    <m/>
    <m/>
    <b v="0"/>
    <x v="0"/>
    <x v="0"/>
    <n v="1"/>
    <x v="0"/>
    <m/>
    <m/>
    <m/>
    <m/>
    <n v="1"/>
    <n v="0"/>
    <m/>
    <x v="0"/>
  </r>
  <r>
    <b v="0"/>
    <b v="0"/>
    <m/>
    <m/>
    <m/>
    <s v="Durango"/>
    <m/>
    <x v="0"/>
    <m/>
    <m/>
    <s v="UNITED STATES"/>
    <b v="0"/>
    <b v="0"/>
    <d v="2020-08-13T15:14:21"/>
    <m/>
    <b v="0"/>
    <m/>
    <m/>
    <m/>
    <m/>
    <m/>
    <m/>
    <x v="3"/>
    <b v="0"/>
    <b v="0"/>
    <m/>
    <m/>
    <m/>
    <m/>
    <x v="36"/>
    <x v="4"/>
    <m/>
    <b v="0"/>
    <m/>
    <b v="1"/>
    <s v="0125A000001ESVe"/>
    <m/>
    <m/>
    <m/>
    <b v="0"/>
    <m/>
    <m/>
    <m/>
    <m/>
    <b v="1"/>
    <m/>
    <m/>
    <b v="0"/>
    <m/>
    <m/>
    <m/>
    <m/>
    <m/>
    <m/>
    <m/>
    <d v="2020-08-13T15:10:19"/>
    <d v="2021-05-26T14:11:51"/>
    <m/>
    <m/>
    <m/>
    <b v="0"/>
    <d v="2021-05-26T14:12:21"/>
    <d v="2021-05-26T21:13:50"/>
    <b v="0"/>
    <m/>
    <m/>
    <s v="0125A000001ESVdQAO"/>
    <m/>
    <m/>
    <m/>
    <m/>
    <b v="0"/>
    <m/>
    <s v="Nurturing"/>
    <s v="Open"/>
    <b v="0"/>
    <m/>
    <b v="0"/>
    <m/>
    <m/>
    <b v="0"/>
    <x v="0"/>
    <x v="0"/>
    <n v="1"/>
    <x v="0"/>
    <m/>
    <m/>
    <m/>
    <m/>
    <n v="1"/>
    <n v="10"/>
    <m/>
    <x v="0"/>
  </r>
  <r>
    <b v="0"/>
    <b v="0"/>
    <m/>
    <m/>
    <m/>
    <s v="Birmingham"/>
    <m/>
    <x v="0"/>
    <m/>
    <m/>
    <s v="UNITED STATES"/>
    <b v="0"/>
    <b v="0"/>
    <d v="2020-08-13T15:18:47"/>
    <m/>
    <b v="0"/>
    <m/>
    <m/>
    <m/>
    <m/>
    <m/>
    <m/>
    <x v="9"/>
    <b v="0"/>
    <b v="0"/>
    <m/>
    <m/>
    <m/>
    <m/>
    <x v="37"/>
    <x v="3"/>
    <m/>
    <b v="0"/>
    <m/>
    <b v="1"/>
    <s v="0125A000001NaBG"/>
    <m/>
    <m/>
    <m/>
    <b v="0"/>
    <s v="Law Enforcement"/>
    <m/>
    <m/>
    <m/>
    <b v="1"/>
    <m/>
    <m/>
    <b v="0"/>
    <m/>
    <m/>
    <m/>
    <m/>
    <m/>
    <m/>
    <m/>
    <d v="2020-08-13T15:19:53"/>
    <m/>
    <m/>
    <m/>
    <m/>
    <b v="0"/>
    <m/>
    <d v="2021-06-07T15:48:11"/>
    <b v="0"/>
    <s v="Drugs"/>
    <m/>
    <s v="0125A000001NaBGQA0"/>
    <m/>
    <m/>
    <m/>
    <m/>
    <b v="0"/>
    <s v="AL"/>
    <s v="Nurturing"/>
    <s v="Open"/>
    <b v="0"/>
    <m/>
    <b v="1"/>
    <m/>
    <m/>
    <b v="0"/>
    <x v="0"/>
    <x v="0"/>
    <n v="8"/>
    <x v="0"/>
    <m/>
    <m/>
    <m/>
    <m/>
    <n v="1"/>
    <n v="4"/>
    <m/>
    <x v="0"/>
  </r>
  <r>
    <b v="0"/>
    <b v="0"/>
    <m/>
    <m/>
    <m/>
    <s v="Birmingham"/>
    <m/>
    <x v="0"/>
    <m/>
    <m/>
    <s v="UNITED STATES"/>
    <b v="0"/>
    <b v="0"/>
    <d v="2020-08-13T15:36:43"/>
    <m/>
    <b v="0"/>
    <m/>
    <m/>
    <m/>
    <m/>
    <m/>
    <m/>
    <x v="2"/>
    <b v="0"/>
    <b v="0"/>
    <m/>
    <m/>
    <m/>
    <m/>
    <x v="38"/>
    <x v="3"/>
    <m/>
    <b v="0"/>
    <m/>
    <b v="1"/>
    <s v="0125A000001NaBG"/>
    <m/>
    <m/>
    <m/>
    <b v="0"/>
    <s v="Law Enforcement"/>
    <m/>
    <m/>
    <m/>
    <b v="1"/>
    <m/>
    <m/>
    <b v="0"/>
    <m/>
    <m/>
    <m/>
    <m/>
    <m/>
    <m/>
    <m/>
    <d v="2020-08-13T15:38:51"/>
    <m/>
    <m/>
    <m/>
    <m/>
    <b v="0"/>
    <m/>
    <d v="2021-05-26T15:46:09"/>
    <b v="0"/>
    <s v="Drugs"/>
    <m/>
    <s v="0125A000001NaBGQA0"/>
    <m/>
    <m/>
    <m/>
    <m/>
    <b v="0"/>
    <s v="AL"/>
    <s v="Nurturing"/>
    <s v="Open"/>
    <b v="0"/>
    <m/>
    <b v="1"/>
    <m/>
    <m/>
    <b v="0"/>
    <x v="0"/>
    <x v="0"/>
    <n v="9"/>
    <x v="0"/>
    <m/>
    <m/>
    <m/>
    <m/>
    <n v="1"/>
    <n v="2"/>
    <m/>
    <x v="0"/>
  </r>
  <r>
    <b v="0"/>
    <b v="0"/>
    <m/>
    <m/>
    <m/>
    <m/>
    <m/>
    <x v="0"/>
    <m/>
    <m/>
    <s v="GERMANY"/>
    <b v="0"/>
    <b v="0"/>
    <d v="2020-08-13T16:52:00"/>
    <m/>
    <b v="0"/>
    <m/>
    <m/>
    <m/>
    <m/>
    <m/>
    <m/>
    <x v="1"/>
    <b v="0"/>
    <b v="0"/>
    <m/>
    <m/>
    <m/>
    <m/>
    <x v="39"/>
    <x v="0"/>
    <m/>
    <b v="0"/>
    <m/>
    <b v="1"/>
    <s v="0125A000001ESVd"/>
    <m/>
    <m/>
    <m/>
    <b v="0"/>
    <m/>
    <m/>
    <m/>
    <m/>
    <b v="0"/>
    <m/>
    <m/>
    <b v="0"/>
    <m/>
    <m/>
    <m/>
    <m/>
    <m/>
    <d v="2020-08-13T16:49:56"/>
    <s v="form handler"/>
    <d v="2020-08-13T16:49:56"/>
    <d v="2020-08-13T16:49:56"/>
    <m/>
    <m/>
    <m/>
    <b v="1"/>
    <d v="2020-08-13T16:51:10"/>
    <d v="2021-04-09T21:49:53"/>
    <b v="0"/>
    <s v="Biotherapeutics"/>
    <m/>
    <s v="0125A000001ESVdQAO"/>
    <m/>
    <m/>
    <m/>
    <m/>
    <b v="0"/>
    <m/>
    <s v="Nurturing"/>
    <s v="Open"/>
    <b v="0"/>
    <m/>
    <b v="1"/>
    <m/>
    <m/>
    <b v="0"/>
    <x v="0"/>
    <x v="0"/>
    <n v="1"/>
    <x v="0"/>
    <m/>
    <m/>
    <m/>
    <m/>
    <n v="1"/>
    <n v="0"/>
    <m/>
    <x v="0"/>
  </r>
  <r>
    <b v="0"/>
    <b v="0"/>
    <m/>
    <m/>
    <m/>
    <m/>
    <m/>
    <x v="0"/>
    <m/>
    <m/>
    <s v="GERMANY"/>
    <b v="0"/>
    <b v="0"/>
    <d v="2020-08-13T16:58:14"/>
    <m/>
    <b v="0"/>
    <m/>
    <m/>
    <m/>
    <m/>
    <m/>
    <m/>
    <x v="0"/>
    <b v="0"/>
    <b v="0"/>
    <m/>
    <m/>
    <m/>
    <m/>
    <x v="40"/>
    <x v="0"/>
    <m/>
    <b v="0"/>
    <m/>
    <b v="1"/>
    <s v="0125A000001ESVd"/>
    <m/>
    <m/>
    <m/>
    <b v="0"/>
    <m/>
    <m/>
    <m/>
    <m/>
    <b v="0"/>
    <m/>
    <m/>
    <b v="0"/>
    <m/>
    <m/>
    <m/>
    <m/>
    <m/>
    <d v="2020-08-13T16:56:19"/>
    <s v="form handler"/>
    <d v="2020-08-13T16:56:19"/>
    <d v="2020-08-13T16:56:19"/>
    <m/>
    <m/>
    <m/>
    <b v="0"/>
    <d v="2020-08-13T16:56:19"/>
    <d v="2021-04-09T21:49:53"/>
    <b v="0"/>
    <s v="Metabolomics"/>
    <m/>
    <s v="0125A000001ESVdQAO"/>
    <m/>
    <m/>
    <m/>
    <m/>
    <b v="0"/>
    <m/>
    <s v="Nurturing"/>
    <s v="Open"/>
    <b v="0"/>
    <m/>
    <b v="1"/>
    <m/>
    <m/>
    <b v="0"/>
    <x v="0"/>
    <x v="0"/>
    <n v="1"/>
    <x v="0"/>
    <m/>
    <m/>
    <m/>
    <m/>
    <n v="1"/>
    <n v="0"/>
    <m/>
    <x v="0"/>
  </r>
  <r>
    <b v="0"/>
    <b v="0"/>
    <m/>
    <m/>
    <m/>
    <m/>
    <m/>
    <x v="0"/>
    <m/>
    <m/>
    <s v="CANADA"/>
    <b v="0"/>
    <b v="0"/>
    <d v="2020-08-13T16:58:14"/>
    <m/>
    <b v="0"/>
    <m/>
    <m/>
    <m/>
    <m/>
    <m/>
    <m/>
    <x v="5"/>
    <b v="0"/>
    <b v="0"/>
    <m/>
    <m/>
    <m/>
    <m/>
    <x v="41"/>
    <x v="0"/>
    <m/>
    <b v="0"/>
    <m/>
    <b v="1"/>
    <s v="0125A000001ESVe"/>
    <m/>
    <m/>
    <m/>
    <b v="0"/>
    <m/>
    <m/>
    <m/>
    <m/>
    <b v="0"/>
    <m/>
    <m/>
    <b v="0"/>
    <m/>
    <m/>
    <m/>
    <m/>
    <m/>
    <d v="2020-08-13T16:56:51"/>
    <s v="form handler"/>
    <d v="2020-08-13T16:56:51"/>
    <d v="2020-08-13T16:56:51"/>
    <m/>
    <m/>
    <m/>
    <b v="1"/>
    <d v="2020-08-13T16:56:51"/>
    <d v="2021-04-09T21:49:54"/>
    <b v="0"/>
    <s v="Proteomics"/>
    <m/>
    <s v="0125A000001ESVdQAO"/>
    <m/>
    <m/>
    <m/>
    <m/>
    <b v="0"/>
    <m/>
    <s v="Nurturing"/>
    <s v="Open"/>
    <b v="0"/>
    <m/>
    <b v="1"/>
    <m/>
    <m/>
    <b v="0"/>
    <x v="0"/>
    <x v="0"/>
    <n v="1"/>
    <x v="0"/>
    <m/>
    <m/>
    <m/>
    <m/>
    <n v="1"/>
    <n v="0"/>
    <m/>
    <x v="0"/>
  </r>
  <r>
    <b v="0"/>
    <b v="0"/>
    <m/>
    <m/>
    <m/>
    <m/>
    <m/>
    <x v="0"/>
    <m/>
    <m/>
    <s v="UNITED STATES"/>
    <b v="0"/>
    <b v="0"/>
    <d v="2020-08-13T17:31:40"/>
    <m/>
    <b v="0"/>
    <m/>
    <m/>
    <m/>
    <m/>
    <m/>
    <m/>
    <x v="2"/>
    <b v="0"/>
    <b v="0"/>
    <d v="2021-06-14T00:00:00"/>
    <m/>
    <m/>
    <m/>
    <x v="42"/>
    <x v="0"/>
    <m/>
    <b v="0"/>
    <m/>
    <b v="1"/>
    <s v="0125A000001ESVe"/>
    <m/>
    <m/>
    <m/>
    <b v="0"/>
    <m/>
    <m/>
    <m/>
    <m/>
    <b v="0"/>
    <m/>
    <m/>
    <b v="0"/>
    <m/>
    <m/>
    <m/>
    <m/>
    <m/>
    <d v="2020-08-13T17:31:13"/>
    <s v="form handler"/>
    <d v="2020-08-13T17:31:12"/>
    <d v="2020-08-13T17:31:13"/>
    <m/>
    <s v="Google Natural Search"/>
    <m/>
    <b v="0"/>
    <d v="2021-06-23T14:56:00"/>
    <d v="2021-06-14T12:49:37"/>
    <b v="0"/>
    <s v="Other"/>
    <m/>
    <s v="0125A000001NaBGQA0"/>
    <m/>
    <m/>
    <m/>
    <m/>
    <b v="1"/>
    <s v="IL"/>
    <s v="SQL"/>
    <s v="Open"/>
    <b v="0"/>
    <m/>
    <b v="1"/>
    <m/>
    <m/>
    <b v="0"/>
    <x v="0"/>
    <x v="0"/>
    <n v="2"/>
    <x v="0"/>
    <m/>
    <m/>
    <m/>
    <m/>
    <n v="1"/>
    <n v="131"/>
    <m/>
    <x v="0"/>
  </r>
  <r>
    <b v="0"/>
    <b v="0"/>
    <m/>
    <m/>
    <m/>
    <m/>
    <m/>
    <x v="0"/>
    <m/>
    <m/>
    <s v="UNITED STATES"/>
    <b v="0"/>
    <b v="0"/>
    <d v="2020-08-13T18:20:48"/>
    <m/>
    <b v="1"/>
    <m/>
    <m/>
    <m/>
    <m/>
    <m/>
    <m/>
    <x v="1"/>
    <b v="0"/>
    <b v="0"/>
    <d v="2021-01-19T00:00:00"/>
    <m/>
    <m/>
    <m/>
    <x v="43"/>
    <x v="0"/>
    <m/>
    <b v="0"/>
    <m/>
    <b v="1"/>
    <s v="0125A000001ESVe"/>
    <m/>
    <m/>
    <m/>
    <b v="0"/>
    <m/>
    <m/>
    <m/>
    <m/>
    <b v="0"/>
    <m/>
    <m/>
    <b v="0"/>
    <m/>
    <m/>
    <m/>
    <m/>
    <m/>
    <d v="2020-08-13T18:19:14"/>
    <s v="form handler"/>
    <d v="2020-08-13T18:19:14"/>
    <d v="2020-08-13T18:19:14"/>
    <m/>
    <s v="Google Natural Search"/>
    <m/>
    <b v="0"/>
    <d v="2020-09-16T02:38:57"/>
    <d v="2021-04-09T21:49:54"/>
    <b v="0"/>
    <s v="Metabolomics"/>
    <m/>
    <s v="0125A000001ESVdQAO"/>
    <m/>
    <m/>
    <m/>
    <m/>
    <b v="0"/>
    <s v="MD"/>
    <s v="Nurturing"/>
    <s v="Open"/>
    <b v="0"/>
    <m/>
    <b v="1"/>
    <m/>
    <m/>
    <b v="0"/>
    <x v="0"/>
    <x v="0"/>
    <n v="1"/>
    <x v="0"/>
    <m/>
    <m/>
    <m/>
    <m/>
    <n v="1"/>
    <n v="0"/>
    <m/>
    <x v="0"/>
  </r>
  <r>
    <b v="0"/>
    <b v="0"/>
    <m/>
    <m/>
    <m/>
    <m/>
    <m/>
    <x v="0"/>
    <m/>
    <m/>
    <s v="CANADA"/>
    <b v="0"/>
    <b v="0"/>
    <d v="2020-08-13T21:15:20"/>
    <m/>
    <b v="0"/>
    <m/>
    <m/>
    <m/>
    <m/>
    <m/>
    <m/>
    <x v="0"/>
    <b v="0"/>
    <b v="0"/>
    <m/>
    <m/>
    <m/>
    <m/>
    <x v="44"/>
    <x v="0"/>
    <m/>
    <b v="0"/>
    <m/>
    <b v="1"/>
    <s v="0125A000001ESVe"/>
    <m/>
    <m/>
    <m/>
    <b v="0"/>
    <m/>
    <m/>
    <m/>
    <m/>
    <b v="0"/>
    <m/>
    <m/>
    <b v="0"/>
    <m/>
    <m/>
    <m/>
    <m/>
    <m/>
    <d v="2020-08-13T21:13:44"/>
    <s v="form handler"/>
    <d v="2020-08-13T21:13:44"/>
    <d v="2020-08-13T21:13:44"/>
    <m/>
    <m/>
    <m/>
    <b v="1"/>
    <d v="2020-08-13T21:13:44"/>
    <d v="2021-04-09T21:49:54"/>
    <b v="0"/>
    <s v="Proteomics"/>
    <m/>
    <s v="0125A000001ESVdQAO"/>
    <m/>
    <m/>
    <m/>
    <m/>
    <b v="0"/>
    <m/>
    <s v="Nurturing"/>
    <s v="Open"/>
    <b v="0"/>
    <m/>
    <b v="1"/>
    <m/>
    <m/>
    <b v="0"/>
    <x v="0"/>
    <x v="0"/>
    <n v="1"/>
    <x v="0"/>
    <m/>
    <m/>
    <m/>
    <m/>
    <n v="1"/>
    <n v="0"/>
    <m/>
    <x v="0"/>
  </r>
  <r>
    <b v="0"/>
    <b v="0"/>
    <m/>
    <m/>
    <m/>
    <s v="Pune"/>
    <m/>
    <x v="0"/>
    <m/>
    <m/>
    <s v="INDIA"/>
    <b v="0"/>
    <b v="0"/>
    <d v="2020-08-13T21:19:34"/>
    <s v="Other"/>
    <b v="0"/>
    <m/>
    <m/>
    <m/>
    <m/>
    <m/>
    <m/>
    <x v="6"/>
    <b v="0"/>
    <b v="0"/>
    <d v="2021-04-11T00:00:00"/>
    <m/>
    <m/>
    <m/>
    <x v="45"/>
    <x v="0"/>
    <m/>
    <b v="0"/>
    <m/>
    <b v="1"/>
    <s v="0125A000001ESVd"/>
    <m/>
    <m/>
    <m/>
    <b v="0"/>
    <m/>
    <m/>
    <m/>
    <m/>
    <b v="1"/>
    <m/>
    <m/>
    <b v="0"/>
    <m/>
    <m/>
    <s v="Job Seeker"/>
    <m/>
    <m/>
    <d v="2020-08-13T21:19:17"/>
    <s v="form handler"/>
    <d v="2020-08-13T21:19:17"/>
    <d v="2020-08-13T21:19:17"/>
    <m/>
    <m/>
    <m/>
    <b v="0"/>
    <d v="2020-08-13T21:19:17"/>
    <d v="2021-06-28T14:22:14"/>
    <b v="0"/>
    <s v="Other"/>
    <m/>
    <s v="0125A000001ESVdQAO"/>
    <m/>
    <m/>
    <m/>
    <m/>
    <b v="0"/>
    <s v="."/>
    <s v="Nurturing"/>
    <s v="Open"/>
    <b v="0"/>
    <m/>
    <b v="1"/>
    <m/>
    <m/>
    <b v="0"/>
    <x v="0"/>
    <x v="0"/>
    <n v="1"/>
    <x v="0"/>
    <m/>
    <m/>
    <m/>
    <m/>
    <n v="1"/>
    <n v="7"/>
    <m/>
    <x v="0"/>
  </r>
  <r>
    <b v="0"/>
    <b v="0"/>
    <m/>
    <m/>
    <m/>
    <m/>
    <m/>
    <x v="0"/>
    <m/>
    <m/>
    <s v="AFGHANISTAN"/>
    <b v="0"/>
    <b v="0"/>
    <d v="2020-08-13T22:11:54"/>
    <m/>
    <b v="0"/>
    <m/>
    <m/>
    <m/>
    <m/>
    <m/>
    <m/>
    <x v="5"/>
    <b v="0"/>
    <b v="0"/>
    <m/>
    <m/>
    <m/>
    <m/>
    <x v="46"/>
    <x v="0"/>
    <m/>
    <b v="0"/>
    <m/>
    <b v="1"/>
    <s v="0125A000001ESVe"/>
    <m/>
    <m/>
    <m/>
    <b v="0"/>
    <m/>
    <m/>
    <m/>
    <m/>
    <b v="0"/>
    <m/>
    <m/>
    <b v="0"/>
    <m/>
    <m/>
    <m/>
    <m/>
    <m/>
    <d v="2020-08-13T22:10:36"/>
    <s v="form handler"/>
    <d v="2020-08-13T22:10:36"/>
    <d v="2020-08-13T22:10:36"/>
    <m/>
    <m/>
    <m/>
    <b v="0"/>
    <d v="2020-08-13T22:10:36"/>
    <d v="2021-04-09T21:49:54"/>
    <b v="0"/>
    <s v="Biotherapeutics"/>
    <m/>
    <s v="0125A000001ESVdQAO"/>
    <m/>
    <m/>
    <m/>
    <m/>
    <b v="0"/>
    <m/>
    <s v="Nurturing"/>
    <s v="Open"/>
    <b v="0"/>
    <m/>
    <b v="1"/>
    <m/>
    <m/>
    <b v="0"/>
    <x v="0"/>
    <x v="0"/>
    <n v="1"/>
    <x v="0"/>
    <m/>
    <m/>
    <m/>
    <m/>
    <n v="1"/>
    <n v="0"/>
    <m/>
    <x v="0"/>
  </r>
  <r>
    <b v="0"/>
    <b v="0"/>
    <m/>
    <m/>
    <m/>
    <m/>
    <m/>
    <x v="1"/>
    <s v="0015A00001tabLSQAY"/>
    <s v="0065A00001bNz6iQAC"/>
    <s v="UNITED KINGDOM"/>
    <b v="0"/>
    <b v="0"/>
    <d v="2020-08-14T11:56:20"/>
    <m/>
    <b v="0"/>
    <m/>
    <m/>
    <m/>
    <m/>
    <m/>
    <m/>
    <x v="6"/>
    <b v="0"/>
    <b v="0"/>
    <d v="2020-08-18T00:00:00"/>
    <m/>
    <m/>
    <m/>
    <x v="47"/>
    <x v="0"/>
    <s v="SQL"/>
    <b v="0"/>
    <m/>
    <b v="0"/>
    <s v="0125A000001ESVe"/>
    <m/>
    <m/>
    <m/>
    <b v="0"/>
    <m/>
    <m/>
    <m/>
    <m/>
    <b v="0"/>
    <m/>
    <m/>
    <b v="0"/>
    <m/>
    <m/>
    <m/>
    <m/>
    <m/>
    <d v="2020-08-14T11:54:09"/>
    <s v="form handler"/>
    <d v="2020-08-14T11:54:09"/>
    <d v="2020-08-14T11:52:18"/>
    <m/>
    <s v="Google Natural Search"/>
    <m/>
    <b v="0"/>
    <d v="2020-08-14T11:55:31"/>
    <d v="2020-08-14T11:54:09"/>
    <b v="0"/>
    <s v="Biotherapeutics"/>
    <m/>
    <s v="0125A000001ESVdQAO"/>
    <m/>
    <m/>
    <m/>
    <m/>
    <b v="0"/>
    <s v="NON-US"/>
    <s v="Converted"/>
    <s v="Open"/>
    <b v="0"/>
    <m/>
    <b v="1"/>
    <m/>
    <m/>
    <b v="0"/>
    <x v="1"/>
    <x v="1"/>
    <n v="1"/>
    <x v="1"/>
    <m/>
    <m/>
    <m/>
    <m/>
    <n v="1"/>
    <n v="89"/>
    <m/>
    <x v="0"/>
  </r>
  <r>
    <b v="0"/>
    <b v="0"/>
    <m/>
    <m/>
    <m/>
    <s v="Birmingham"/>
    <m/>
    <x v="0"/>
    <m/>
    <m/>
    <s v="UNITED STATES"/>
    <b v="0"/>
    <b v="0"/>
    <d v="2020-08-14T14:45:22"/>
    <m/>
    <b v="0"/>
    <m/>
    <m/>
    <m/>
    <m/>
    <m/>
    <m/>
    <x v="3"/>
    <b v="0"/>
    <b v="0"/>
    <m/>
    <m/>
    <m/>
    <m/>
    <x v="48"/>
    <x v="3"/>
    <m/>
    <b v="0"/>
    <m/>
    <b v="1"/>
    <s v="0125A000001NaBG"/>
    <m/>
    <m/>
    <m/>
    <b v="0"/>
    <s v="Law Enforcement"/>
    <m/>
    <m/>
    <m/>
    <b v="1"/>
    <m/>
    <m/>
    <b v="0"/>
    <m/>
    <m/>
    <m/>
    <m/>
    <m/>
    <m/>
    <m/>
    <d v="2020-08-14T14:47:41"/>
    <m/>
    <m/>
    <m/>
    <m/>
    <b v="0"/>
    <m/>
    <d v="2021-05-20T21:39:46"/>
    <b v="0"/>
    <s v="Drugs"/>
    <m/>
    <s v="0125A000001NaBGQA0"/>
    <m/>
    <m/>
    <m/>
    <m/>
    <b v="0"/>
    <s v="AL"/>
    <s v="Nurturing"/>
    <s v="Open"/>
    <b v="0"/>
    <m/>
    <b v="0"/>
    <m/>
    <m/>
    <b v="0"/>
    <x v="0"/>
    <x v="0"/>
    <n v="4"/>
    <x v="0"/>
    <m/>
    <m/>
    <m/>
    <m/>
    <n v="1"/>
    <n v="1"/>
    <m/>
    <x v="0"/>
  </r>
  <r>
    <b v="0"/>
    <b v="0"/>
    <m/>
    <m/>
    <m/>
    <s v="Mobile"/>
    <m/>
    <x v="0"/>
    <m/>
    <m/>
    <s v="UNITED STATES"/>
    <b v="0"/>
    <b v="0"/>
    <d v="2020-08-14T14:54:41"/>
    <m/>
    <b v="0"/>
    <m/>
    <m/>
    <m/>
    <m/>
    <m/>
    <m/>
    <x v="0"/>
    <b v="0"/>
    <b v="0"/>
    <m/>
    <m/>
    <m/>
    <m/>
    <x v="49"/>
    <x v="3"/>
    <m/>
    <b v="0"/>
    <m/>
    <b v="1"/>
    <s v="0125A000001NaBG"/>
    <m/>
    <m/>
    <m/>
    <b v="0"/>
    <s v="Law Enforcement"/>
    <m/>
    <m/>
    <m/>
    <b v="0"/>
    <m/>
    <m/>
    <b v="0"/>
    <m/>
    <m/>
    <m/>
    <m/>
    <m/>
    <m/>
    <m/>
    <d v="2020-08-14T14:56:03"/>
    <m/>
    <m/>
    <m/>
    <m/>
    <b v="0"/>
    <m/>
    <m/>
    <b v="0"/>
    <s v="Drugs"/>
    <m/>
    <s v="0125A000001NaBGQA0"/>
    <m/>
    <m/>
    <m/>
    <m/>
    <b v="0"/>
    <s v="AL"/>
    <s v="Nurturing"/>
    <s v="Open"/>
    <b v="0"/>
    <m/>
    <b v="1"/>
    <m/>
    <m/>
    <b v="0"/>
    <x v="0"/>
    <x v="0"/>
    <n v="8"/>
    <x v="0"/>
    <m/>
    <m/>
    <m/>
    <m/>
    <n v="1"/>
    <n v="0"/>
    <m/>
    <x v="0"/>
  </r>
  <r>
    <b v="0"/>
    <b v="0"/>
    <m/>
    <m/>
    <m/>
    <s v="Mobile"/>
    <m/>
    <x v="0"/>
    <m/>
    <m/>
    <s v="UNITED STATES"/>
    <b v="0"/>
    <b v="0"/>
    <d v="2020-08-14T15:10:53"/>
    <m/>
    <b v="0"/>
    <m/>
    <m/>
    <m/>
    <m/>
    <m/>
    <m/>
    <x v="8"/>
    <b v="0"/>
    <b v="0"/>
    <m/>
    <m/>
    <m/>
    <m/>
    <x v="50"/>
    <x v="3"/>
    <m/>
    <b v="0"/>
    <m/>
    <b v="1"/>
    <s v="0125A000001NaBG"/>
    <m/>
    <m/>
    <m/>
    <b v="0"/>
    <s v="Law Enforcement"/>
    <m/>
    <m/>
    <m/>
    <b v="0"/>
    <m/>
    <m/>
    <b v="0"/>
    <m/>
    <m/>
    <m/>
    <m/>
    <m/>
    <m/>
    <m/>
    <d v="2020-08-14T15:12:43"/>
    <m/>
    <m/>
    <m/>
    <m/>
    <b v="0"/>
    <m/>
    <d v="2021-05-26T20:09:30"/>
    <b v="0"/>
    <s v="Drugs"/>
    <m/>
    <s v="0125A000001NaBGQA0"/>
    <m/>
    <m/>
    <m/>
    <m/>
    <b v="0"/>
    <s v="AL"/>
    <s v="Nurturing"/>
    <s v="Open"/>
    <b v="0"/>
    <m/>
    <b v="0"/>
    <m/>
    <m/>
    <b v="0"/>
    <x v="0"/>
    <x v="0"/>
    <n v="8"/>
    <x v="0"/>
    <m/>
    <m/>
    <m/>
    <m/>
    <n v="1"/>
    <n v="1"/>
    <m/>
    <x v="0"/>
  </r>
  <r>
    <b v="0"/>
    <b v="0"/>
    <m/>
    <m/>
    <m/>
    <s v="Mobile"/>
    <m/>
    <x v="0"/>
    <m/>
    <m/>
    <s v="UNITED STATES"/>
    <b v="0"/>
    <b v="0"/>
    <d v="2020-08-14T15:25:52"/>
    <m/>
    <b v="0"/>
    <m/>
    <m/>
    <m/>
    <m/>
    <m/>
    <m/>
    <x v="6"/>
    <b v="0"/>
    <b v="0"/>
    <m/>
    <m/>
    <m/>
    <m/>
    <x v="51"/>
    <x v="3"/>
    <m/>
    <b v="0"/>
    <m/>
    <b v="1"/>
    <s v="0125A000001NaBG"/>
    <m/>
    <m/>
    <m/>
    <b v="0"/>
    <s v="Law Enforcement"/>
    <m/>
    <m/>
    <m/>
    <b v="1"/>
    <m/>
    <m/>
    <b v="0"/>
    <m/>
    <m/>
    <m/>
    <m/>
    <m/>
    <m/>
    <m/>
    <d v="2020-08-14T15:27:23"/>
    <m/>
    <m/>
    <m/>
    <m/>
    <b v="1"/>
    <m/>
    <d v="2021-03-22T17:18:08"/>
    <b v="0"/>
    <s v="Drugs"/>
    <m/>
    <s v="0125A000001NaBGQA0"/>
    <m/>
    <m/>
    <m/>
    <m/>
    <b v="0"/>
    <s v="AL"/>
    <s v="Nurturing"/>
    <s v="Open"/>
    <b v="0"/>
    <m/>
    <b v="0"/>
    <m/>
    <m/>
    <b v="0"/>
    <x v="0"/>
    <x v="0"/>
    <n v="9"/>
    <x v="0"/>
    <m/>
    <m/>
    <m/>
    <m/>
    <n v="1"/>
    <n v="0"/>
    <m/>
    <x v="0"/>
  </r>
  <r>
    <b v="0"/>
    <b v="0"/>
    <m/>
    <m/>
    <m/>
    <s v="Kaltenbach"/>
    <m/>
    <x v="1"/>
    <s v="0015A00002OJECEQA5"/>
    <m/>
    <s v="AUSTRIA"/>
    <b v="0"/>
    <b v="0"/>
    <d v="2020-08-14T17:11:33"/>
    <m/>
    <b v="0"/>
    <m/>
    <m/>
    <m/>
    <m/>
    <m/>
    <m/>
    <x v="1"/>
    <b v="0"/>
    <b v="0"/>
    <m/>
    <m/>
    <m/>
    <m/>
    <x v="52"/>
    <x v="2"/>
    <m/>
    <b v="0"/>
    <m/>
    <b v="0"/>
    <s v="0125A000001NaBG"/>
    <m/>
    <m/>
    <m/>
    <b v="0"/>
    <m/>
    <m/>
    <m/>
    <m/>
    <b v="0"/>
    <m/>
    <m/>
    <b v="0"/>
    <m/>
    <m/>
    <m/>
    <m/>
    <m/>
    <m/>
    <m/>
    <m/>
    <m/>
    <m/>
    <m/>
    <m/>
    <b v="0"/>
    <m/>
    <m/>
    <b v="0"/>
    <s v="All Hazards"/>
    <m/>
    <s v="0125A000001NaBGQA0"/>
    <m/>
    <m/>
    <m/>
    <m/>
    <b v="0"/>
    <s v="NON-US"/>
    <s v="Converted"/>
    <s v="Open"/>
    <b v="0"/>
    <m/>
    <b v="0"/>
    <m/>
    <m/>
    <b v="0"/>
    <x v="1"/>
    <x v="0"/>
    <m/>
    <x v="1"/>
    <m/>
    <m/>
    <m/>
    <m/>
    <n v="1"/>
    <m/>
    <m/>
    <x v="0"/>
  </r>
  <r>
    <b v="0"/>
    <b v="0"/>
    <m/>
    <m/>
    <m/>
    <s v="Doha"/>
    <m/>
    <x v="1"/>
    <s v="0015A00002OJEO0QAP"/>
    <m/>
    <s v="QATAR"/>
    <b v="0"/>
    <b v="0"/>
    <d v="2020-08-14T17:31:16"/>
    <m/>
    <b v="0"/>
    <m/>
    <m/>
    <m/>
    <m/>
    <m/>
    <m/>
    <x v="9"/>
    <b v="0"/>
    <b v="0"/>
    <m/>
    <m/>
    <m/>
    <m/>
    <x v="53"/>
    <x v="2"/>
    <m/>
    <b v="0"/>
    <m/>
    <b v="0"/>
    <s v="0125A000001NaBG"/>
    <m/>
    <m/>
    <m/>
    <b v="0"/>
    <s v="Military"/>
    <m/>
    <m/>
    <m/>
    <b v="0"/>
    <m/>
    <m/>
    <b v="0"/>
    <m/>
    <m/>
    <m/>
    <m/>
    <m/>
    <m/>
    <m/>
    <m/>
    <m/>
    <m/>
    <m/>
    <m/>
    <b v="0"/>
    <m/>
    <m/>
    <b v="0"/>
    <s v="CWAs"/>
    <m/>
    <s v="0125A000001NaBGQA0"/>
    <m/>
    <m/>
    <m/>
    <m/>
    <b v="0"/>
    <s v="NON-US"/>
    <s v="Converted"/>
    <s v="Open"/>
    <b v="0"/>
    <m/>
    <b v="0"/>
    <m/>
    <m/>
    <b v="0"/>
    <x v="1"/>
    <x v="0"/>
    <m/>
    <x v="1"/>
    <m/>
    <m/>
    <m/>
    <m/>
    <n v="1"/>
    <m/>
    <m/>
    <x v="0"/>
  </r>
  <r>
    <b v="0"/>
    <b v="0"/>
    <m/>
    <m/>
    <m/>
    <s v="Huntsville"/>
    <m/>
    <x v="0"/>
    <m/>
    <m/>
    <s v="UNITED STATES"/>
    <b v="0"/>
    <b v="0"/>
    <d v="2020-08-14T19:26:45"/>
    <m/>
    <b v="0"/>
    <m/>
    <m/>
    <m/>
    <m/>
    <m/>
    <m/>
    <x v="2"/>
    <b v="0"/>
    <b v="0"/>
    <m/>
    <m/>
    <m/>
    <m/>
    <x v="54"/>
    <x v="3"/>
    <m/>
    <b v="0"/>
    <m/>
    <b v="1"/>
    <s v="0125A000001NaBG"/>
    <m/>
    <m/>
    <m/>
    <b v="0"/>
    <s v="Law Enforcement"/>
    <m/>
    <m/>
    <m/>
    <b v="1"/>
    <m/>
    <m/>
    <b v="0"/>
    <m/>
    <m/>
    <m/>
    <m/>
    <m/>
    <m/>
    <m/>
    <d v="2020-08-14T19:27:52"/>
    <m/>
    <m/>
    <m/>
    <m/>
    <b v="0"/>
    <m/>
    <d v="2021-06-07T16:28:02"/>
    <b v="0"/>
    <s v="Drugs"/>
    <m/>
    <s v="0125A000001NaBGQA0"/>
    <m/>
    <m/>
    <m/>
    <m/>
    <b v="0"/>
    <s v="AL"/>
    <s v="Nurturing"/>
    <s v="Open"/>
    <b v="0"/>
    <m/>
    <b v="1"/>
    <m/>
    <m/>
    <b v="0"/>
    <x v="0"/>
    <x v="0"/>
    <n v="9"/>
    <x v="0"/>
    <m/>
    <m/>
    <m/>
    <m/>
    <n v="1"/>
    <n v="2"/>
    <m/>
    <x v="0"/>
  </r>
  <r>
    <b v="0"/>
    <b v="0"/>
    <m/>
    <m/>
    <m/>
    <s v="Huntsville"/>
    <m/>
    <x v="0"/>
    <m/>
    <m/>
    <s v="UNITED STATES"/>
    <b v="0"/>
    <b v="0"/>
    <d v="2020-08-14T19:25:59"/>
    <m/>
    <b v="0"/>
    <m/>
    <m/>
    <m/>
    <m/>
    <m/>
    <m/>
    <x v="1"/>
    <b v="0"/>
    <b v="0"/>
    <m/>
    <m/>
    <m/>
    <m/>
    <x v="55"/>
    <x v="3"/>
    <m/>
    <b v="0"/>
    <m/>
    <b v="1"/>
    <s v="0125A000001NaBG"/>
    <m/>
    <m/>
    <m/>
    <b v="0"/>
    <s v="Law Enforcement"/>
    <m/>
    <m/>
    <m/>
    <b v="0"/>
    <m/>
    <m/>
    <b v="0"/>
    <m/>
    <m/>
    <m/>
    <m/>
    <m/>
    <m/>
    <m/>
    <d v="2020-08-14T19:27:52"/>
    <m/>
    <m/>
    <m/>
    <m/>
    <b v="1"/>
    <m/>
    <m/>
    <b v="0"/>
    <s v="Drugs"/>
    <m/>
    <s v="0125A000001NaBGQA0"/>
    <m/>
    <m/>
    <m/>
    <m/>
    <b v="0"/>
    <s v="AL"/>
    <s v="Nurturing"/>
    <s v="Open"/>
    <b v="0"/>
    <m/>
    <b v="1"/>
    <m/>
    <m/>
    <b v="0"/>
    <x v="0"/>
    <x v="0"/>
    <n v="5"/>
    <x v="0"/>
    <m/>
    <m/>
    <m/>
    <m/>
    <n v="1"/>
    <n v="0"/>
    <m/>
    <x v="0"/>
  </r>
  <r>
    <b v="0"/>
    <b v="0"/>
    <m/>
    <m/>
    <m/>
    <s v="Huntsville"/>
    <m/>
    <x v="0"/>
    <m/>
    <m/>
    <s v="UNITED STATES"/>
    <b v="0"/>
    <b v="0"/>
    <d v="2020-08-14T19:41:27"/>
    <m/>
    <b v="0"/>
    <m/>
    <m/>
    <m/>
    <m/>
    <m/>
    <m/>
    <x v="2"/>
    <b v="0"/>
    <b v="0"/>
    <m/>
    <m/>
    <m/>
    <m/>
    <x v="56"/>
    <x v="3"/>
    <m/>
    <b v="0"/>
    <m/>
    <b v="1"/>
    <s v="0125A000001NaBG"/>
    <m/>
    <m/>
    <m/>
    <b v="0"/>
    <s v="Law Enforcement"/>
    <m/>
    <m/>
    <m/>
    <b v="1"/>
    <m/>
    <m/>
    <b v="0"/>
    <m/>
    <m/>
    <m/>
    <m/>
    <m/>
    <m/>
    <m/>
    <d v="2020-08-14T19:44:29"/>
    <m/>
    <m/>
    <m/>
    <m/>
    <b v="0"/>
    <m/>
    <d v="2021-06-14T13:57:02"/>
    <b v="0"/>
    <s v="Drugs"/>
    <m/>
    <s v="0125A000001NaBGQA0"/>
    <m/>
    <m/>
    <m/>
    <m/>
    <b v="0"/>
    <s v="AL"/>
    <s v="Nurturing"/>
    <s v="Open"/>
    <b v="0"/>
    <m/>
    <b v="0"/>
    <m/>
    <m/>
    <b v="0"/>
    <x v="0"/>
    <x v="0"/>
    <n v="9"/>
    <x v="0"/>
    <m/>
    <m/>
    <m/>
    <m/>
    <n v="1"/>
    <n v="2"/>
    <m/>
    <x v="0"/>
  </r>
  <r>
    <b v="0"/>
    <b v="0"/>
    <m/>
    <m/>
    <m/>
    <s v="Urbana"/>
    <m/>
    <x v="0"/>
    <m/>
    <m/>
    <s v="UNITED STATES"/>
    <b v="0"/>
    <b v="0"/>
    <d v="2020-08-14T19:59:27"/>
    <m/>
    <b v="0"/>
    <m/>
    <m/>
    <m/>
    <m/>
    <m/>
    <m/>
    <x v="8"/>
    <b v="0"/>
    <b v="0"/>
    <m/>
    <m/>
    <m/>
    <m/>
    <x v="57"/>
    <x v="0"/>
    <m/>
    <b v="0"/>
    <m/>
    <b v="1"/>
    <s v="0125A000001ESVe"/>
    <m/>
    <m/>
    <m/>
    <b v="0"/>
    <m/>
    <m/>
    <m/>
    <m/>
    <b v="1"/>
    <m/>
    <m/>
    <b v="0"/>
    <m/>
    <m/>
    <m/>
    <m/>
    <m/>
    <m/>
    <m/>
    <d v="2020-08-14T19:26:58"/>
    <d v="2020-08-14T19:59:16"/>
    <m/>
    <m/>
    <m/>
    <b v="0"/>
    <d v="2020-08-14T19:59:16"/>
    <d v="2021-04-09T21:49:55"/>
    <b v="0"/>
    <s v="Metabolomics"/>
    <m/>
    <s v="0125A000001ESVdQAO"/>
    <m/>
    <m/>
    <m/>
    <m/>
    <b v="0"/>
    <s v="IL"/>
    <s v="Nurturing"/>
    <s v="Open"/>
    <b v="0"/>
    <m/>
    <b v="1"/>
    <m/>
    <m/>
    <b v="0"/>
    <x v="0"/>
    <x v="0"/>
    <n v="1"/>
    <x v="0"/>
    <m/>
    <m/>
    <m/>
    <m/>
    <n v="1"/>
    <n v="0"/>
    <m/>
    <x v="0"/>
  </r>
  <r>
    <b v="0"/>
    <b v="0"/>
    <m/>
    <m/>
    <m/>
    <s v="Montgomery"/>
    <m/>
    <x v="0"/>
    <m/>
    <m/>
    <s v="UNITED STATES"/>
    <b v="0"/>
    <b v="0"/>
    <d v="2020-08-14T20:06:49"/>
    <m/>
    <b v="0"/>
    <m/>
    <m/>
    <m/>
    <m/>
    <m/>
    <m/>
    <x v="8"/>
    <b v="0"/>
    <b v="0"/>
    <m/>
    <m/>
    <m/>
    <m/>
    <x v="58"/>
    <x v="3"/>
    <m/>
    <b v="0"/>
    <m/>
    <b v="1"/>
    <s v="0125A000001NaBG"/>
    <m/>
    <m/>
    <m/>
    <b v="0"/>
    <s v="Law Enforcement"/>
    <m/>
    <m/>
    <m/>
    <b v="1"/>
    <m/>
    <m/>
    <b v="0"/>
    <m/>
    <m/>
    <m/>
    <m/>
    <m/>
    <m/>
    <m/>
    <d v="2020-08-14T20:09:35"/>
    <d v="2020-10-06T16:09:48"/>
    <m/>
    <m/>
    <m/>
    <b v="0"/>
    <d v="2021-03-18T13:26:33"/>
    <d v="2021-06-14T13:13:13"/>
    <b v="0"/>
    <s v="Drugs"/>
    <m/>
    <s v="0125A000001NaBGQA0"/>
    <m/>
    <m/>
    <m/>
    <m/>
    <b v="0"/>
    <s v="AL"/>
    <s v="Nurturing"/>
    <s v="Open"/>
    <b v="0"/>
    <m/>
    <b v="0"/>
    <m/>
    <m/>
    <b v="0"/>
    <x v="0"/>
    <x v="0"/>
    <n v="9"/>
    <x v="0"/>
    <m/>
    <m/>
    <m/>
    <m/>
    <n v="1"/>
    <n v="1"/>
    <m/>
    <x v="0"/>
  </r>
  <r>
    <b v="0"/>
    <b v="0"/>
    <m/>
    <m/>
    <m/>
    <s v="Montgomery"/>
    <m/>
    <x v="0"/>
    <m/>
    <m/>
    <s v="UNITED STATES"/>
    <b v="0"/>
    <b v="0"/>
    <d v="2020-08-14T20:10:52"/>
    <m/>
    <b v="0"/>
    <m/>
    <m/>
    <m/>
    <m/>
    <m/>
    <m/>
    <x v="0"/>
    <b v="0"/>
    <b v="0"/>
    <m/>
    <m/>
    <m/>
    <m/>
    <x v="59"/>
    <x v="3"/>
    <m/>
    <b v="0"/>
    <m/>
    <b v="1"/>
    <s v="0125A000001NaBG"/>
    <m/>
    <m/>
    <m/>
    <b v="0"/>
    <s v="Law Enforcement"/>
    <m/>
    <m/>
    <m/>
    <b v="0"/>
    <m/>
    <m/>
    <b v="0"/>
    <m/>
    <m/>
    <m/>
    <m/>
    <m/>
    <m/>
    <m/>
    <d v="2020-08-14T20:13:47"/>
    <m/>
    <m/>
    <m/>
    <m/>
    <b v="0"/>
    <m/>
    <d v="2021-06-08T14:22:29"/>
    <b v="0"/>
    <s v="Drugs"/>
    <m/>
    <s v="0125A000001NaBGQA0"/>
    <m/>
    <m/>
    <m/>
    <m/>
    <b v="0"/>
    <s v="AL"/>
    <s v="Nurturing"/>
    <s v="Open"/>
    <b v="0"/>
    <m/>
    <b v="0"/>
    <m/>
    <m/>
    <b v="0"/>
    <x v="0"/>
    <x v="0"/>
    <n v="8"/>
    <x v="0"/>
    <m/>
    <m/>
    <m/>
    <m/>
    <n v="1"/>
    <n v="3"/>
    <m/>
    <x v="0"/>
  </r>
  <r>
    <b v="0"/>
    <b v="0"/>
    <m/>
    <m/>
    <m/>
    <s v="Montgomery"/>
    <m/>
    <x v="0"/>
    <m/>
    <m/>
    <s v="UNITED STATES"/>
    <b v="0"/>
    <b v="0"/>
    <d v="2020-08-14T20:21:24"/>
    <m/>
    <b v="0"/>
    <m/>
    <m/>
    <m/>
    <m/>
    <m/>
    <m/>
    <x v="2"/>
    <b v="0"/>
    <b v="0"/>
    <m/>
    <m/>
    <m/>
    <m/>
    <x v="60"/>
    <x v="3"/>
    <m/>
    <b v="0"/>
    <m/>
    <b v="1"/>
    <s v="0125A000001NaBG"/>
    <m/>
    <m/>
    <m/>
    <b v="0"/>
    <s v="Law Enforcement"/>
    <m/>
    <m/>
    <m/>
    <b v="0"/>
    <m/>
    <m/>
    <b v="0"/>
    <m/>
    <m/>
    <m/>
    <m/>
    <m/>
    <m/>
    <m/>
    <d v="2020-08-14T20:24:16"/>
    <m/>
    <m/>
    <m/>
    <m/>
    <b v="0"/>
    <m/>
    <d v="2021-05-20T18:35:21"/>
    <b v="0"/>
    <s v="Drugs"/>
    <m/>
    <s v="0125A000001NaBGQA0"/>
    <m/>
    <m/>
    <m/>
    <m/>
    <b v="0"/>
    <s v="AL"/>
    <s v="Nurturing"/>
    <s v="Open"/>
    <b v="0"/>
    <m/>
    <b v="0"/>
    <m/>
    <m/>
    <b v="0"/>
    <x v="0"/>
    <x v="0"/>
    <n v="9"/>
    <x v="0"/>
    <m/>
    <m/>
    <m/>
    <m/>
    <n v="1"/>
    <n v="1"/>
    <m/>
    <x v="0"/>
  </r>
  <r>
    <b v="0"/>
    <b v="0"/>
    <m/>
    <m/>
    <m/>
    <s v="Montgomery"/>
    <m/>
    <x v="0"/>
    <m/>
    <m/>
    <s v="UNITED STATES"/>
    <b v="0"/>
    <b v="0"/>
    <d v="2020-08-14T20:27:16"/>
    <m/>
    <b v="0"/>
    <m/>
    <m/>
    <m/>
    <m/>
    <m/>
    <m/>
    <x v="8"/>
    <b v="0"/>
    <b v="0"/>
    <m/>
    <m/>
    <m/>
    <m/>
    <x v="61"/>
    <x v="3"/>
    <m/>
    <b v="0"/>
    <m/>
    <b v="1"/>
    <s v="0125A000001NaBG"/>
    <m/>
    <m/>
    <m/>
    <b v="0"/>
    <s v="Law Enforcement"/>
    <m/>
    <m/>
    <m/>
    <b v="0"/>
    <m/>
    <m/>
    <b v="0"/>
    <m/>
    <m/>
    <m/>
    <m/>
    <m/>
    <m/>
    <m/>
    <d v="2020-08-14T20:28:28"/>
    <m/>
    <m/>
    <m/>
    <m/>
    <b v="0"/>
    <m/>
    <d v="2021-05-26T17:55:54"/>
    <b v="0"/>
    <s v="Drugs"/>
    <m/>
    <s v="0125A000001NaBGQA0"/>
    <m/>
    <m/>
    <m/>
    <m/>
    <b v="0"/>
    <s v="AL"/>
    <s v="Nurturing"/>
    <s v="Open"/>
    <b v="0"/>
    <m/>
    <b v="0"/>
    <m/>
    <m/>
    <b v="0"/>
    <x v="0"/>
    <x v="0"/>
    <n v="8"/>
    <x v="0"/>
    <m/>
    <m/>
    <m/>
    <m/>
    <n v="1"/>
    <n v="2"/>
    <m/>
    <x v="0"/>
  </r>
  <r>
    <b v="0"/>
    <b v="0"/>
    <m/>
    <m/>
    <m/>
    <s v="Montgomery"/>
    <m/>
    <x v="0"/>
    <m/>
    <m/>
    <s v="UNITED STATES"/>
    <b v="0"/>
    <b v="0"/>
    <d v="2020-08-14T20:37:47"/>
    <m/>
    <b v="0"/>
    <m/>
    <m/>
    <m/>
    <m/>
    <m/>
    <m/>
    <x v="3"/>
    <b v="0"/>
    <b v="0"/>
    <m/>
    <m/>
    <m/>
    <m/>
    <x v="62"/>
    <x v="3"/>
    <m/>
    <b v="0"/>
    <m/>
    <b v="1"/>
    <s v="0125A000001NaBG"/>
    <m/>
    <m/>
    <m/>
    <b v="0"/>
    <s v="Law Enforcement"/>
    <m/>
    <m/>
    <m/>
    <b v="0"/>
    <m/>
    <m/>
    <b v="0"/>
    <m/>
    <m/>
    <m/>
    <m/>
    <m/>
    <m/>
    <m/>
    <d v="2020-08-14T20:38:56"/>
    <m/>
    <m/>
    <m/>
    <m/>
    <b v="0"/>
    <m/>
    <m/>
    <b v="0"/>
    <s v="Drugs"/>
    <m/>
    <s v="0125A000001NaBGQA0"/>
    <m/>
    <m/>
    <m/>
    <m/>
    <b v="0"/>
    <s v="AL"/>
    <s v="Nurturing"/>
    <s v="Open"/>
    <b v="0"/>
    <m/>
    <b v="0"/>
    <m/>
    <m/>
    <b v="0"/>
    <x v="0"/>
    <x v="0"/>
    <n v="9"/>
    <x v="0"/>
    <m/>
    <m/>
    <m/>
    <m/>
    <n v="1"/>
    <n v="0"/>
    <m/>
    <x v="0"/>
  </r>
  <r>
    <b v="0"/>
    <b v="0"/>
    <m/>
    <m/>
    <m/>
    <s v="Montgomery"/>
    <m/>
    <x v="0"/>
    <m/>
    <m/>
    <s v="UNITED STATES"/>
    <b v="0"/>
    <b v="0"/>
    <d v="2020-08-14T20:47:24"/>
    <m/>
    <b v="0"/>
    <m/>
    <m/>
    <m/>
    <m/>
    <m/>
    <m/>
    <x v="2"/>
    <b v="0"/>
    <b v="0"/>
    <m/>
    <m/>
    <m/>
    <m/>
    <x v="63"/>
    <x v="3"/>
    <m/>
    <b v="0"/>
    <m/>
    <b v="1"/>
    <s v="0125A000001NaBG"/>
    <m/>
    <m/>
    <m/>
    <b v="0"/>
    <s v="Law Enforcement"/>
    <m/>
    <m/>
    <m/>
    <b v="0"/>
    <m/>
    <m/>
    <b v="0"/>
    <m/>
    <m/>
    <m/>
    <m/>
    <m/>
    <m/>
    <m/>
    <d v="2020-08-14T20:49:33"/>
    <m/>
    <m/>
    <m/>
    <m/>
    <b v="0"/>
    <m/>
    <m/>
    <b v="0"/>
    <s v="Drugs"/>
    <m/>
    <s v="0125A000001NaBGQA0"/>
    <m/>
    <m/>
    <m/>
    <m/>
    <b v="0"/>
    <s v="AL"/>
    <s v="Nurturing"/>
    <s v="Open"/>
    <b v="0"/>
    <m/>
    <b v="0"/>
    <m/>
    <m/>
    <b v="0"/>
    <x v="0"/>
    <x v="0"/>
    <n v="8"/>
    <x v="0"/>
    <m/>
    <m/>
    <m/>
    <m/>
    <n v="1"/>
    <n v="0"/>
    <m/>
    <x v="0"/>
  </r>
  <r>
    <b v="0"/>
    <b v="0"/>
    <m/>
    <m/>
    <m/>
    <s v="Montgomery"/>
    <m/>
    <x v="0"/>
    <m/>
    <m/>
    <s v="UNITED STATES"/>
    <b v="0"/>
    <b v="0"/>
    <d v="2020-08-14T20:51:47"/>
    <m/>
    <b v="0"/>
    <m/>
    <m/>
    <m/>
    <m/>
    <m/>
    <m/>
    <x v="0"/>
    <b v="0"/>
    <b v="0"/>
    <m/>
    <m/>
    <m/>
    <m/>
    <x v="64"/>
    <x v="3"/>
    <m/>
    <b v="0"/>
    <m/>
    <b v="1"/>
    <s v="0125A000001NaBG"/>
    <m/>
    <m/>
    <m/>
    <b v="0"/>
    <s v="Law Enforcement"/>
    <m/>
    <m/>
    <m/>
    <b v="0"/>
    <m/>
    <m/>
    <b v="0"/>
    <m/>
    <m/>
    <m/>
    <m/>
    <m/>
    <m/>
    <m/>
    <d v="2020-08-14T20:53:45"/>
    <m/>
    <m/>
    <m/>
    <m/>
    <b v="0"/>
    <m/>
    <m/>
    <b v="0"/>
    <s v="Drugs"/>
    <m/>
    <s v="0125A000001NaBGQA0"/>
    <m/>
    <m/>
    <m/>
    <m/>
    <b v="0"/>
    <s v="AL"/>
    <s v="Nurturing"/>
    <s v="Open"/>
    <b v="0"/>
    <m/>
    <b v="0"/>
    <m/>
    <m/>
    <b v="0"/>
    <x v="0"/>
    <x v="0"/>
    <n v="8"/>
    <x v="0"/>
    <m/>
    <m/>
    <m/>
    <m/>
    <n v="1"/>
    <n v="0"/>
    <m/>
    <x v="0"/>
  </r>
  <r>
    <b v="0"/>
    <b v="0"/>
    <m/>
    <m/>
    <m/>
    <m/>
    <m/>
    <x v="0"/>
    <m/>
    <m/>
    <s v="AUSTRALIA"/>
    <b v="0"/>
    <b v="0"/>
    <d v="2020-08-16T11:13:47"/>
    <s v="Other"/>
    <b v="0"/>
    <m/>
    <m/>
    <m/>
    <m/>
    <m/>
    <m/>
    <x v="6"/>
    <b v="0"/>
    <b v="0"/>
    <d v="2021-03-09T00:00:00"/>
    <m/>
    <m/>
    <m/>
    <x v="65"/>
    <x v="0"/>
    <m/>
    <b v="0"/>
    <m/>
    <b v="1"/>
    <s v="0125A000001ESVe"/>
    <m/>
    <m/>
    <m/>
    <b v="0"/>
    <m/>
    <m/>
    <m/>
    <m/>
    <b v="0"/>
    <m/>
    <m/>
    <b v="0"/>
    <m/>
    <m/>
    <s v="SPAM"/>
    <m/>
    <m/>
    <d v="2020-08-16T11:11:43"/>
    <s v="form handler"/>
    <d v="2020-08-16T11:11:43"/>
    <d v="2020-08-16T11:11:43"/>
    <m/>
    <m/>
    <m/>
    <b v="0"/>
    <d v="2020-08-16T11:11:43"/>
    <d v="2021-04-09T21:49:09"/>
    <b v="0"/>
    <s v="Other"/>
    <m/>
    <s v="0125A000001NaBGQA0"/>
    <m/>
    <m/>
    <m/>
    <m/>
    <b v="0"/>
    <m/>
    <s v="Disqualified"/>
    <s v="Open"/>
    <b v="0"/>
    <m/>
    <b v="1"/>
    <m/>
    <m/>
    <b v="0"/>
    <x v="0"/>
    <x v="0"/>
    <n v="1"/>
    <x v="0"/>
    <m/>
    <m/>
    <m/>
    <m/>
    <n v="1"/>
    <n v="0"/>
    <m/>
    <x v="0"/>
  </r>
  <r>
    <b v="0"/>
    <b v="0"/>
    <m/>
    <m/>
    <m/>
    <m/>
    <m/>
    <x v="0"/>
    <m/>
    <m/>
    <s v="UNITED STATES"/>
    <b v="0"/>
    <b v="0"/>
    <d v="2020-08-16T20:30:12"/>
    <s v="Contact has moved"/>
    <b v="0"/>
    <m/>
    <m/>
    <m/>
    <m/>
    <m/>
    <m/>
    <x v="5"/>
    <b v="0"/>
    <b v="0"/>
    <d v="2020-09-09T00:00:00"/>
    <m/>
    <m/>
    <m/>
    <x v="66"/>
    <x v="0"/>
    <m/>
    <b v="0"/>
    <m/>
    <b v="1"/>
    <s v="0125A000001ESVd"/>
    <m/>
    <m/>
    <m/>
    <b v="0"/>
    <m/>
    <m/>
    <m/>
    <m/>
    <b v="1"/>
    <m/>
    <m/>
    <b v="0"/>
    <m/>
    <m/>
    <m/>
    <m/>
    <m/>
    <d v="2020-08-16T20:28:19"/>
    <s v="form handler"/>
    <d v="2020-08-16T20:28:19"/>
    <d v="2020-08-16T20:28:19"/>
    <m/>
    <s v="Google Natural Search"/>
    <m/>
    <b v="0"/>
    <d v="2020-09-08T18:16:02"/>
    <d v="2021-04-09T21:49:09"/>
    <b v="0"/>
    <s v="Biotherapeutics"/>
    <m/>
    <s v="0125A000001ESVdQAO"/>
    <m/>
    <m/>
    <m/>
    <m/>
    <b v="0"/>
    <s v="MA"/>
    <s v="Disqualified"/>
    <s v="Open"/>
    <b v="0"/>
    <m/>
    <b v="1"/>
    <m/>
    <m/>
    <b v="0"/>
    <x v="0"/>
    <x v="0"/>
    <n v="1"/>
    <x v="0"/>
    <m/>
    <m/>
    <m/>
    <m/>
    <n v="1"/>
    <n v="108"/>
    <m/>
    <x v="0"/>
  </r>
  <r>
    <b v="0"/>
    <b v="0"/>
    <m/>
    <m/>
    <m/>
    <m/>
    <m/>
    <x v="1"/>
    <s v="0015A00001xP4A2QAK"/>
    <s v="0065A00001ZwpziQAB"/>
    <s v="UNITED KINGDOM"/>
    <b v="0"/>
    <b v="0"/>
    <d v="2020-08-17T12:46:31"/>
    <m/>
    <b v="0"/>
    <m/>
    <m/>
    <m/>
    <m/>
    <m/>
    <m/>
    <x v="11"/>
    <b v="0"/>
    <b v="0"/>
    <d v="2021-03-18T00:00:00"/>
    <m/>
    <m/>
    <m/>
    <x v="67"/>
    <x v="0"/>
    <s v="MQL"/>
    <b v="0"/>
    <m/>
    <b v="1"/>
    <s v="0125A000001ESVd"/>
    <m/>
    <m/>
    <m/>
    <b v="0"/>
    <m/>
    <m/>
    <m/>
    <m/>
    <b v="1"/>
    <m/>
    <m/>
    <b v="0"/>
    <m/>
    <m/>
    <m/>
    <m/>
    <m/>
    <d v="2020-08-17T12:44:51"/>
    <s v="form handler"/>
    <d v="2020-08-17T12:44:51"/>
    <d v="2020-08-17T12:44:51"/>
    <s v="zipchip 908 devices"/>
    <s v="Bing Natural Search"/>
    <m/>
    <b v="0"/>
    <d v="2021-03-04T14:17:18"/>
    <d v="2021-03-04T14:17:19"/>
    <b v="0"/>
    <s v="Biotherapeutics"/>
    <m/>
    <s v="0125A000001ESVdQAO"/>
    <m/>
    <m/>
    <m/>
    <m/>
    <b v="0"/>
    <s v="NON-US"/>
    <s v="Converted"/>
    <s v="Open"/>
    <b v="0"/>
    <m/>
    <b v="1"/>
    <m/>
    <m/>
    <b v="0"/>
    <x v="1"/>
    <x v="1"/>
    <n v="1"/>
    <x v="1"/>
    <m/>
    <m/>
    <m/>
    <m/>
    <n v="1"/>
    <n v="134"/>
    <m/>
    <x v="0"/>
  </r>
  <r>
    <b v="0"/>
    <b v="0"/>
    <m/>
    <m/>
    <m/>
    <m/>
    <m/>
    <x v="0"/>
    <m/>
    <m/>
    <s v="CANADA"/>
    <b v="0"/>
    <b v="0"/>
    <d v="2020-08-17T14:54:58"/>
    <m/>
    <b v="0"/>
    <m/>
    <m/>
    <m/>
    <m/>
    <m/>
    <m/>
    <x v="8"/>
    <b v="0"/>
    <b v="0"/>
    <m/>
    <m/>
    <m/>
    <m/>
    <x v="68"/>
    <x v="0"/>
    <m/>
    <b v="0"/>
    <m/>
    <b v="1"/>
    <s v="0125A000001ESVe"/>
    <m/>
    <m/>
    <m/>
    <b v="0"/>
    <m/>
    <m/>
    <m/>
    <m/>
    <b v="0"/>
    <m/>
    <m/>
    <b v="0"/>
    <m/>
    <m/>
    <m/>
    <m/>
    <m/>
    <d v="2020-08-17T14:54:19"/>
    <s v="form handler"/>
    <d v="2020-08-17T14:54:19"/>
    <d v="2020-08-17T14:54:19"/>
    <m/>
    <m/>
    <m/>
    <b v="0"/>
    <d v="2020-08-17T14:54:19"/>
    <m/>
    <b v="0"/>
    <s v="Biotherapeutics"/>
    <m/>
    <s v="0125A000001ESVdQAO"/>
    <m/>
    <m/>
    <m/>
    <m/>
    <b v="0"/>
    <m/>
    <s v="Nurturing"/>
    <s v="Open"/>
    <b v="0"/>
    <m/>
    <b v="1"/>
    <m/>
    <m/>
    <b v="0"/>
    <x v="0"/>
    <x v="0"/>
    <n v="1"/>
    <x v="0"/>
    <m/>
    <m/>
    <m/>
    <m/>
    <n v="1"/>
    <n v="15"/>
    <m/>
    <x v="0"/>
  </r>
  <r>
    <b v="0"/>
    <b v="0"/>
    <m/>
    <m/>
    <m/>
    <s v="Cambridge"/>
    <m/>
    <x v="1"/>
    <s v="0013100001oPSk5AAG"/>
    <s v="0065A00001bgFNxQAM"/>
    <s v="UNITED STATES"/>
    <b v="0"/>
    <b v="0"/>
    <d v="2020-08-17T17:28:04"/>
    <m/>
    <b v="0"/>
    <m/>
    <m/>
    <m/>
    <m/>
    <m/>
    <m/>
    <x v="1"/>
    <b v="0"/>
    <b v="0"/>
    <d v="2020-09-02T00:00:00"/>
    <m/>
    <m/>
    <m/>
    <x v="69"/>
    <x v="5"/>
    <s v="SQL"/>
    <b v="0"/>
    <m/>
    <b v="0"/>
    <s v="0125A000001ESVd"/>
    <m/>
    <m/>
    <m/>
    <b v="0"/>
    <m/>
    <m/>
    <m/>
    <m/>
    <b v="0"/>
    <m/>
    <m/>
    <b v="0"/>
    <m/>
    <m/>
    <m/>
    <m/>
    <m/>
    <m/>
    <m/>
    <d v="2020-08-17T17:30:17"/>
    <m/>
    <m/>
    <m/>
    <m/>
    <b v="0"/>
    <m/>
    <m/>
    <b v="0"/>
    <m/>
    <s v="System"/>
    <s v="0125A000001ESVdQAO"/>
    <m/>
    <m/>
    <m/>
    <m/>
    <b v="0"/>
    <s v="MA"/>
    <s v="Converted"/>
    <s v="Open"/>
    <b v="0"/>
    <m/>
    <b v="0"/>
    <m/>
    <m/>
    <b v="0"/>
    <x v="1"/>
    <x v="1"/>
    <m/>
    <x v="1"/>
    <m/>
    <m/>
    <m/>
    <m/>
    <n v="1"/>
    <n v="0"/>
    <m/>
    <x v="0"/>
  </r>
  <r>
    <b v="0"/>
    <b v="0"/>
    <m/>
    <m/>
    <m/>
    <m/>
    <m/>
    <x v="0"/>
    <m/>
    <m/>
    <s v="UNITED STATES"/>
    <b v="0"/>
    <b v="0"/>
    <d v="2020-08-18T15:06:47"/>
    <m/>
    <b v="0"/>
    <m/>
    <m/>
    <m/>
    <m/>
    <m/>
    <m/>
    <x v="1"/>
    <b v="0"/>
    <b v="0"/>
    <m/>
    <m/>
    <m/>
    <m/>
    <x v="70"/>
    <x v="3"/>
    <m/>
    <b v="0"/>
    <m/>
    <b v="1"/>
    <s v="0125A000001NaBG"/>
    <m/>
    <m/>
    <m/>
    <b v="0"/>
    <s v="Law Enforcement"/>
    <m/>
    <m/>
    <m/>
    <b v="0"/>
    <m/>
    <m/>
    <b v="0"/>
    <m/>
    <m/>
    <m/>
    <m/>
    <m/>
    <m/>
    <m/>
    <d v="2020-08-18T15:07:53"/>
    <m/>
    <m/>
    <m/>
    <m/>
    <b v="1"/>
    <m/>
    <m/>
    <b v="0"/>
    <s v="Drugs"/>
    <m/>
    <s v="0125A000001NaBGQA0"/>
    <m/>
    <m/>
    <m/>
    <m/>
    <b v="0"/>
    <s v="AL"/>
    <s v="Nurturing"/>
    <s v="Open"/>
    <b v="0"/>
    <m/>
    <b v="0"/>
    <m/>
    <m/>
    <b v="0"/>
    <x v="0"/>
    <x v="0"/>
    <n v="5"/>
    <x v="0"/>
    <m/>
    <m/>
    <m/>
    <m/>
    <n v="1"/>
    <n v="0"/>
    <m/>
    <x v="0"/>
  </r>
  <r>
    <b v="0"/>
    <b v="0"/>
    <m/>
    <m/>
    <m/>
    <s v="Hopkinton"/>
    <m/>
    <x v="0"/>
    <m/>
    <m/>
    <s v="UNITED STATES"/>
    <b v="0"/>
    <b v="0"/>
    <d v="2020-08-18T16:30:55"/>
    <s v="Competitor"/>
    <b v="0"/>
    <m/>
    <m/>
    <m/>
    <m/>
    <m/>
    <m/>
    <x v="1"/>
    <b v="0"/>
    <b v="0"/>
    <d v="2020-10-14T00:00:00"/>
    <m/>
    <m/>
    <m/>
    <x v="71"/>
    <x v="0"/>
    <m/>
    <b v="0"/>
    <m/>
    <b v="1"/>
    <s v="0125A000001ESVd"/>
    <m/>
    <m/>
    <m/>
    <b v="0"/>
    <m/>
    <m/>
    <m/>
    <m/>
    <b v="1"/>
    <m/>
    <m/>
    <b v="0"/>
    <m/>
    <m/>
    <m/>
    <m/>
    <m/>
    <d v="2020-08-18T16:28:39"/>
    <s v="form handler"/>
    <d v="2020-08-18T16:28:38"/>
    <d v="2020-08-18T16:28:39"/>
    <m/>
    <s v="Google Natural Search"/>
    <m/>
    <b v="0"/>
    <d v="2021-03-25T14:21:46"/>
    <d v="2021-04-09T21:49:09"/>
    <b v="0"/>
    <s v="Biotherapeutics"/>
    <m/>
    <s v="0125A000001ESVdQAO"/>
    <m/>
    <m/>
    <m/>
    <m/>
    <b v="0"/>
    <s v="MA"/>
    <s v="Disqualified"/>
    <s v="Open"/>
    <b v="0"/>
    <m/>
    <b v="1"/>
    <m/>
    <m/>
    <b v="0"/>
    <x v="0"/>
    <x v="0"/>
    <n v="4"/>
    <x v="0"/>
    <m/>
    <m/>
    <m/>
    <m/>
    <n v="1"/>
    <n v="874"/>
    <m/>
    <x v="0"/>
  </r>
  <r>
    <b v="0"/>
    <b v="0"/>
    <m/>
    <m/>
    <m/>
    <s v="Blacksburg,"/>
    <m/>
    <x v="0"/>
    <m/>
    <m/>
    <s v="UNITED STATES"/>
    <b v="0"/>
    <b v="0"/>
    <d v="2020-08-18T18:01:40"/>
    <m/>
    <b v="0"/>
    <m/>
    <m/>
    <m/>
    <m/>
    <m/>
    <m/>
    <x v="0"/>
    <b v="0"/>
    <b v="0"/>
    <d v="2021-04-15T00:00:00"/>
    <m/>
    <m/>
    <m/>
    <x v="72"/>
    <x v="6"/>
    <m/>
    <b v="0"/>
    <m/>
    <b v="1"/>
    <s v="0125A000001ESVe"/>
    <m/>
    <m/>
    <m/>
    <b v="0"/>
    <m/>
    <m/>
    <m/>
    <m/>
    <b v="1"/>
    <m/>
    <m/>
    <b v="0"/>
    <m/>
    <m/>
    <m/>
    <m/>
    <m/>
    <m/>
    <m/>
    <d v="2020-05-07T18:36:38"/>
    <m/>
    <m/>
    <m/>
    <m/>
    <b v="0"/>
    <m/>
    <d v="2021-06-28T14:29:41"/>
    <b v="0"/>
    <m/>
    <m/>
    <s v="0125A000001ESVdQAO"/>
    <m/>
    <m/>
    <m/>
    <m/>
    <b v="0"/>
    <s v="VA"/>
    <s v="Nurturing"/>
    <s v="Open"/>
    <b v="0"/>
    <m/>
    <b v="0"/>
    <m/>
    <m/>
    <b v="0"/>
    <x v="0"/>
    <x v="0"/>
    <m/>
    <x v="0"/>
    <m/>
    <m/>
    <m/>
    <m/>
    <n v="1"/>
    <n v="4"/>
    <m/>
    <x v="0"/>
  </r>
  <r>
    <b v="0"/>
    <b v="0"/>
    <m/>
    <m/>
    <m/>
    <s v="Tempe"/>
    <m/>
    <x v="0"/>
    <m/>
    <m/>
    <s v="UNITED STATES"/>
    <b v="0"/>
    <b v="0"/>
    <d v="2020-08-18T18:49:29"/>
    <s v="Other"/>
    <b v="0"/>
    <m/>
    <m/>
    <m/>
    <m/>
    <m/>
    <m/>
    <x v="2"/>
    <b v="0"/>
    <b v="0"/>
    <d v="2021-01-08T00:00:00"/>
    <m/>
    <m/>
    <m/>
    <x v="73"/>
    <x v="6"/>
    <m/>
    <b v="0"/>
    <m/>
    <b v="1"/>
    <s v="0125A000001ESVd"/>
    <m/>
    <m/>
    <m/>
    <b v="0"/>
    <m/>
    <m/>
    <m/>
    <m/>
    <b v="1"/>
    <m/>
    <m/>
    <b v="0"/>
    <m/>
    <m/>
    <s v="Graduate student"/>
    <m/>
    <m/>
    <m/>
    <m/>
    <d v="2020-05-07T18:36:38"/>
    <m/>
    <m/>
    <m/>
    <m/>
    <b v="0"/>
    <m/>
    <d v="2021-04-06T15:32:57"/>
    <b v="0"/>
    <m/>
    <m/>
    <s v="0125A000001ESVdQAO"/>
    <m/>
    <m/>
    <m/>
    <m/>
    <b v="0"/>
    <s v="AZ"/>
    <s v="Disqualified"/>
    <s v="Open"/>
    <b v="0"/>
    <m/>
    <b v="0"/>
    <m/>
    <m/>
    <b v="0"/>
    <x v="0"/>
    <x v="0"/>
    <m/>
    <x v="0"/>
    <m/>
    <m/>
    <m/>
    <m/>
    <n v="1"/>
    <n v="37"/>
    <m/>
    <x v="0"/>
  </r>
  <r>
    <b v="0"/>
    <b v="0"/>
    <m/>
    <m/>
    <m/>
    <s v="Marshall"/>
    <m/>
    <x v="0"/>
    <m/>
    <m/>
    <s v="UNITED STATES"/>
    <b v="0"/>
    <b v="0"/>
    <d v="2020-08-18T19:41:21"/>
    <m/>
    <b v="0"/>
    <m/>
    <m/>
    <m/>
    <m/>
    <m/>
    <m/>
    <x v="3"/>
    <b v="0"/>
    <b v="0"/>
    <m/>
    <m/>
    <m/>
    <m/>
    <x v="74"/>
    <x v="1"/>
    <m/>
    <b v="0"/>
    <m/>
    <b v="1"/>
    <s v="0125A000001NaBG"/>
    <m/>
    <m/>
    <m/>
    <b v="0"/>
    <s v="Law Enforcement"/>
    <m/>
    <m/>
    <m/>
    <b v="0"/>
    <m/>
    <m/>
    <b v="0"/>
    <m/>
    <m/>
    <m/>
    <m/>
    <m/>
    <m/>
    <m/>
    <d v="2020-08-18T19:43:04"/>
    <m/>
    <m/>
    <m/>
    <m/>
    <b v="0"/>
    <m/>
    <m/>
    <b v="0"/>
    <s v="Drugs"/>
    <m/>
    <s v="0125A000001NaBGQA0"/>
    <m/>
    <m/>
    <m/>
    <m/>
    <b v="0"/>
    <s v="AR"/>
    <s v="Nurturing"/>
    <s v="Open"/>
    <b v="0"/>
    <m/>
    <b v="0"/>
    <m/>
    <m/>
    <b v="0"/>
    <x v="0"/>
    <x v="0"/>
    <n v="10"/>
    <x v="0"/>
    <m/>
    <m/>
    <m/>
    <m/>
    <n v="1"/>
    <n v="0"/>
    <m/>
    <x v="0"/>
  </r>
  <r>
    <b v="0"/>
    <b v="0"/>
    <m/>
    <m/>
    <m/>
    <m/>
    <m/>
    <x v="0"/>
    <m/>
    <m/>
    <s v="VIETNAM"/>
    <b v="0"/>
    <b v="0"/>
    <d v="2020-08-19T02:48:55"/>
    <m/>
    <b v="0"/>
    <m/>
    <m/>
    <m/>
    <m/>
    <m/>
    <m/>
    <x v="2"/>
    <b v="0"/>
    <b v="0"/>
    <d v="2020-08-19T00:00:00"/>
    <m/>
    <m/>
    <m/>
    <x v="75"/>
    <x v="0"/>
    <m/>
    <b v="0"/>
    <m/>
    <b v="1"/>
    <s v="0125A000001ESVe"/>
    <m/>
    <m/>
    <m/>
    <b v="0"/>
    <s v="Hazmat"/>
    <m/>
    <m/>
    <m/>
    <b v="0"/>
    <m/>
    <m/>
    <b v="0"/>
    <m/>
    <m/>
    <m/>
    <m/>
    <m/>
    <d v="2020-08-19T02:47:38"/>
    <s v="form handler"/>
    <d v="2020-08-19T02:47:38"/>
    <d v="2020-08-19T02:38:54"/>
    <m/>
    <s v="Google Natural Search"/>
    <m/>
    <b v="0"/>
    <d v="2020-08-19T02:47:40"/>
    <d v="2021-04-09T21:49:10"/>
    <b v="0"/>
    <s v="All Hazards"/>
    <m/>
    <s v="0125A000001NaBGQA0"/>
    <m/>
    <m/>
    <m/>
    <m/>
    <b v="0"/>
    <s v="."/>
    <s v="Nurturing"/>
    <s v="Open"/>
    <b v="0"/>
    <m/>
    <b v="1"/>
    <m/>
    <m/>
    <b v="0"/>
    <x v="0"/>
    <x v="0"/>
    <n v="1"/>
    <x v="0"/>
    <m/>
    <m/>
    <m/>
    <m/>
    <n v="1"/>
    <n v="0"/>
    <m/>
    <x v="0"/>
  </r>
  <r>
    <b v="0"/>
    <b v="0"/>
    <m/>
    <m/>
    <m/>
    <m/>
    <m/>
    <x v="0"/>
    <m/>
    <m/>
    <s v="UNITED STATES"/>
    <b v="0"/>
    <b v="0"/>
    <d v="2020-08-19T04:44:03"/>
    <m/>
    <b v="0"/>
    <m/>
    <m/>
    <m/>
    <m/>
    <m/>
    <m/>
    <x v="6"/>
    <b v="0"/>
    <b v="0"/>
    <d v="2021-04-11T00:00:00"/>
    <m/>
    <m/>
    <m/>
    <x v="76"/>
    <x v="0"/>
    <m/>
    <b v="0"/>
    <m/>
    <b v="1"/>
    <s v="0125A000001ESVe"/>
    <m/>
    <m/>
    <m/>
    <b v="0"/>
    <m/>
    <m/>
    <m/>
    <m/>
    <b v="0"/>
    <m/>
    <m/>
    <b v="0"/>
    <m/>
    <m/>
    <m/>
    <m/>
    <m/>
    <d v="2020-08-19T04:42:39"/>
    <s v="form handler"/>
    <d v="2020-08-19T04:42:39"/>
    <d v="2020-08-19T04:35:21"/>
    <m/>
    <m/>
    <m/>
    <b v="0"/>
    <d v="2020-08-19T04:42:42"/>
    <d v="2021-04-09T21:49:10"/>
    <b v="0"/>
    <m/>
    <m/>
    <s v="0125A000001NaBGQA0"/>
    <m/>
    <m/>
    <m/>
    <m/>
    <b v="0"/>
    <s v="AL"/>
    <s v="Nurturing"/>
    <s v="Open"/>
    <b v="0"/>
    <m/>
    <b v="1"/>
    <m/>
    <m/>
    <b v="0"/>
    <x v="0"/>
    <x v="0"/>
    <n v="1"/>
    <x v="0"/>
    <m/>
    <m/>
    <m/>
    <m/>
    <n v="1"/>
    <n v="0"/>
    <m/>
    <x v="0"/>
  </r>
  <r>
    <b v="0"/>
    <b v="0"/>
    <m/>
    <m/>
    <m/>
    <m/>
    <m/>
    <x v="1"/>
    <s v="0015A00002OJliNQAT"/>
    <m/>
    <s v="KOSOVO"/>
    <b v="0"/>
    <b v="0"/>
    <d v="2020-08-19T11:39:35"/>
    <m/>
    <b v="0"/>
    <m/>
    <m/>
    <m/>
    <m/>
    <m/>
    <m/>
    <x v="1"/>
    <b v="0"/>
    <b v="0"/>
    <d v="2020-08-19T00:00:00"/>
    <m/>
    <m/>
    <m/>
    <x v="77"/>
    <x v="0"/>
    <m/>
    <b v="0"/>
    <m/>
    <b v="0"/>
    <s v="0125A000001ESVd"/>
    <m/>
    <m/>
    <m/>
    <b v="0"/>
    <m/>
    <m/>
    <m/>
    <m/>
    <b v="0"/>
    <m/>
    <m/>
    <b v="0"/>
    <m/>
    <m/>
    <m/>
    <m/>
    <m/>
    <d v="2020-08-19T11:39:14"/>
    <s v="form handler"/>
    <d v="2020-08-19T11:39:13"/>
    <d v="2020-08-19T11:36:27"/>
    <m/>
    <m/>
    <m/>
    <b v="0"/>
    <d v="2020-08-19T11:39:15"/>
    <d v="2020-08-19T11:39:14"/>
    <b v="0"/>
    <s v="Explosives;Drugs"/>
    <m/>
    <s v="0125A000001NaBGQA0"/>
    <m/>
    <m/>
    <m/>
    <m/>
    <b v="0"/>
    <s v="NON-US"/>
    <s v="Converted"/>
    <s v="Open"/>
    <b v="0"/>
    <m/>
    <b v="1"/>
    <m/>
    <m/>
    <b v="0"/>
    <x v="1"/>
    <x v="0"/>
    <n v="1"/>
    <x v="1"/>
    <m/>
    <m/>
    <m/>
    <m/>
    <n v="1"/>
    <n v="21"/>
    <m/>
    <x v="0"/>
  </r>
  <r>
    <b v="0"/>
    <b v="0"/>
    <m/>
    <m/>
    <m/>
    <s v="Lexington"/>
    <m/>
    <x v="0"/>
    <m/>
    <m/>
    <s v="UNITED STATES"/>
    <b v="0"/>
    <b v="0"/>
    <d v="2020-08-19T14:18:31"/>
    <m/>
    <b v="0"/>
    <m/>
    <m/>
    <m/>
    <m/>
    <m/>
    <m/>
    <x v="8"/>
    <b v="0"/>
    <b v="0"/>
    <m/>
    <m/>
    <m/>
    <m/>
    <x v="78"/>
    <x v="6"/>
    <m/>
    <b v="0"/>
    <m/>
    <b v="1"/>
    <s v="0125A000001ESVe"/>
    <m/>
    <m/>
    <m/>
    <b v="0"/>
    <m/>
    <m/>
    <m/>
    <m/>
    <b v="0"/>
    <m/>
    <m/>
    <b v="0"/>
    <m/>
    <m/>
    <m/>
    <m/>
    <m/>
    <m/>
    <m/>
    <d v="2020-04-27T16:49:27"/>
    <d v="2020-06-19T10:38:56"/>
    <m/>
    <s v="Google Natural Search"/>
    <m/>
    <b v="0"/>
    <d v="2020-08-19T14:10:42"/>
    <d v="2020-08-19T14:26:39"/>
    <b v="0"/>
    <m/>
    <m/>
    <s v="0125A000001ESVdQAO"/>
    <m/>
    <m/>
    <m/>
    <m/>
    <b v="0"/>
    <s v="MA"/>
    <s v="Nurturing"/>
    <s v="Open"/>
    <b v="0"/>
    <m/>
    <b v="0"/>
    <m/>
    <m/>
    <b v="0"/>
    <x v="0"/>
    <x v="0"/>
    <m/>
    <x v="0"/>
    <m/>
    <m/>
    <m/>
    <m/>
    <n v="1"/>
    <n v="0"/>
    <m/>
    <x v="0"/>
  </r>
  <r>
    <b v="0"/>
    <b v="0"/>
    <m/>
    <m/>
    <m/>
    <s v="Aurora"/>
    <m/>
    <x v="0"/>
    <m/>
    <m/>
    <s v="UNITED STATES"/>
    <b v="0"/>
    <b v="0"/>
    <d v="2020-08-19T14:18:40"/>
    <m/>
    <b v="0"/>
    <m/>
    <m/>
    <m/>
    <m/>
    <m/>
    <m/>
    <x v="2"/>
    <b v="0"/>
    <b v="0"/>
    <m/>
    <m/>
    <m/>
    <m/>
    <x v="79"/>
    <x v="3"/>
    <m/>
    <b v="0"/>
    <m/>
    <b v="1"/>
    <s v="0125A000001NaBG"/>
    <m/>
    <m/>
    <m/>
    <b v="0"/>
    <s v="Law Enforcement"/>
    <m/>
    <m/>
    <m/>
    <b v="0"/>
    <m/>
    <m/>
    <b v="0"/>
    <m/>
    <m/>
    <m/>
    <m/>
    <m/>
    <m/>
    <m/>
    <d v="2020-08-19T14:20:45"/>
    <m/>
    <m/>
    <m/>
    <m/>
    <b v="0"/>
    <m/>
    <d v="2021-06-07T15:54:01"/>
    <b v="0"/>
    <s v="Drugs"/>
    <m/>
    <s v="0125A000001NaBGQA0"/>
    <m/>
    <m/>
    <m/>
    <m/>
    <b v="0"/>
    <s v="CO"/>
    <s v="Nurturing"/>
    <s v="Open"/>
    <b v="0"/>
    <m/>
    <b v="0"/>
    <m/>
    <m/>
    <b v="0"/>
    <x v="0"/>
    <x v="0"/>
    <n v="9"/>
    <x v="0"/>
    <m/>
    <m/>
    <m/>
    <m/>
    <n v="1"/>
    <n v="1"/>
    <m/>
    <x v="0"/>
  </r>
  <r>
    <b v="0"/>
    <b v="0"/>
    <m/>
    <m/>
    <m/>
    <s v="Worcester"/>
    <m/>
    <x v="0"/>
    <m/>
    <m/>
    <s v="UNITED STATES"/>
    <b v="0"/>
    <b v="0"/>
    <d v="2020-08-19T14:20:38"/>
    <m/>
    <b v="1"/>
    <m/>
    <m/>
    <m/>
    <m/>
    <m/>
    <m/>
    <x v="9"/>
    <b v="0"/>
    <b v="0"/>
    <m/>
    <m/>
    <m/>
    <m/>
    <x v="80"/>
    <x v="6"/>
    <m/>
    <b v="0"/>
    <m/>
    <b v="1"/>
    <s v="0125A000001ESVe"/>
    <m/>
    <m/>
    <m/>
    <b v="0"/>
    <m/>
    <m/>
    <m/>
    <m/>
    <b v="0"/>
    <m/>
    <m/>
    <b v="0"/>
    <m/>
    <m/>
    <m/>
    <m/>
    <m/>
    <m/>
    <m/>
    <d v="2020-04-27T16:49:38"/>
    <d v="2020-08-19T14:04:34"/>
    <m/>
    <m/>
    <m/>
    <b v="0"/>
    <d v="2020-10-15T17:12:57"/>
    <d v="2020-10-15T17:12:09"/>
    <b v="0"/>
    <m/>
    <m/>
    <s v="0125A000001ESVdQAO"/>
    <m/>
    <m/>
    <m/>
    <m/>
    <b v="0"/>
    <s v="MA"/>
    <s v="Nurturing"/>
    <s v="Open"/>
    <b v="0"/>
    <m/>
    <b v="0"/>
    <m/>
    <m/>
    <b v="0"/>
    <x v="0"/>
    <x v="0"/>
    <m/>
    <x v="0"/>
    <m/>
    <m/>
    <m/>
    <m/>
    <n v="1"/>
    <n v="0"/>
    <m/>
    <x v="0"/>
  </r>
  <r>
    <b v="0"/>
    <b v="0"/>
    <m/>
    <m/>
    <m/>
    <s v="Aurora"/>
    <m/>
    <x v="0"/>
    <m/>
    <m/>
    <s v="UNITED STATES"/>
    <b v="0"/>
    <b v="0"/>
    <d v="2020-08-19T14:20:44"/>
    <m/>
    <b v="0"/>
    <m/>
    <m/>
    <m/>
    <m/>
    <m/>
    <m/>
    <x v="5"/>
    <b v="0"/>
    <b v="0"/>
    <m/>
    <m/>
    <m/>
    <m/>
    <x v="81"/>
    <x v="3"/>
    <m/>
    <b v="0"/>
    <m/>
    <b v="1"/>
    <s v="0125A000001NaBG"/>
    <m/>
    <m/>
    <m/>
    <b v="0"/>
    <s v="Law Enforcement"/>
    <m/>
    <m/>
    <m/>
    <b v="0"/>
    <m/>
    <m/>
    <b v="0"/>
    <m/>
    <m/>
    <m/>
    <m/>
    <m/>
    <m/>
    <m/>
    <d v="2020-08-19T14:22:51"/>
    <m/>
    <m/>
    <m/>
    <m/>
    <b v="0"/>
    <m/>
    <m/>
    <b v="0"/>
    <s v="Drugs"/>
    <m/>
    <s v="0125A000001NaBGQA0"/>
    <m/>
    <m/>
    <m/>
    <m/>
    <b v="0"/>
    <s v="CO"/>
    <s v="Nurturing"/>
    <s v="Open"/>
    <b v="0"/>
    <m/>
    <b v="0"/>
    <m/>
    <m/>
    <b v="0"/>
    <x v="0"/>
    <x v="0"/>
    <n v="1"/>
    <x v="0"/>
    <m/>
    <m/>
    <m/>
    <m/>
    <n v="1"/>
    <n v="0"/>
    <m/>
    <x v="0"/>
  </r>
  <r>
    <b v="0"/>
    <b v="0"/>
    <m/>
    <m/>
    <m/>
    <s v="Aurora"/>
    <m/>
    <x v="0"/>
    <m/>
    <m/>
    <s v="UNITED STATES"/>
    <b v="0"/>
    <b v="0"/>
    <d v="2020-08-19T14:22:26"/>
    <m/>
    <b v="0"/>
    <m/>
    <m/>
    <m/>
    <m/>
    <m/>
    <m/>
    <x v="1"/>
    <b v="0"/>
    <b v="0"/>
    <m/>
    <m/>
    <m/>
    <m/>
    <x v="82"/>
    <x v="3"/>
    <m/>
    <b v="0"/>
    <m/>
    <b v="1"/>
    <s v="0125A000001NaBG"/>
    <m/>
    <m/>
    <m/>
    <b v="0"/>
    <s v="Law Enforcement"/>
    <m/>
    <m/>
    <m/>
    <b v="0"/>
    <m/>
    <m/>
    <b v="0"/>
    <m/>
    <m/>
    <m/>
    <m/>
    <m/>
    <m/>
    <m/>
    <d v="2020-08-19T14:24:55"/>
    <m/>
    <m/>
    <m/>
    <m/>
    <b v="0"/>
    <m/>
    <m/>
    <b v="0"/>
    <s v="Drugs"/>
    <m/>
    <s v="0125A000001NaBGQA0"/>
    <m/>
    <m/>
    <m/>
    <m/>
    <b v="0"/>
    <s v="CO"/>
    <s v="Nurturing"/>
    <s v="Open"/>
    <b v="0"/>
    <m/>
    <b v="0"/>
    <m/>
    <m/>
    <b v="0"/>
    <x v="0"/>
    <x v="0"/>
    <n v="9"/>
    <x v="0"/>
    <m/>
    <m/>
    <m/>
    <m/>
    <n v="1"/>
    <n v="0"/>
    <m/>
    <x v="0"/>
  </r>
  <r>
    <b v="0"/>
    <b v="0"/>
    <m/>
    <m/>
    <m/>
    <m/>
    <m/>
    <x v="0"/>
    <m/>
    <m/>
    <s v="UNITED STATES"/>
    <b v="0"/>
    <b v="0"/>
    <d v="2020-08-19T14:44:24"/>
    <m/>
    <b v="0"/>
    <m/>
    <m/>
    <m/>
    <m/>
    <m/>
    <m/>
    <x v="3"/>
    <b v="0"/>
    <b v="0"/>
    <m/>
    <m/>
    <m/>
    <m/>
    <x v="83"/>
    <x v="0"/>
    <m/>
    <b v="0"/>
    <m/>
    <b v="1"/>
    <s v="0125A000001ESVe"/>
    <m/>
    <m/>
    <m/>
    <b v="0"/>
    <m/>
    <m/>
    <m/>
    <m/>
    <b v="0"/>
    <m/>
    <m/>
    <b v="0"/>
    <m/>
    <m/>
    <m/>
    <m/>
    <m/>
    <d v="2020-08-19T14:42:23"/>
    <s v="form handler"/>
    <d v="2020-08-19T14:42:23"/>
    <d v="2020-08-19T14:42:23"/>
    <m/>
    <m/>
    <m/>
    <b v="1"/>
    <d v="2020-08-19T14:42:23"/>
    <d v="2021-04-09T21:49:10"/>
    <b v="0"/>
    <s v="Other"/>
    <m/>
    <s v="0125A000001ESVdQAO"/>
    <m/>
    <m/>
    <m/>
    <m/>
    <b v="0"/>
    <s v="MA"/>
    <s v="Nurturing"/>
    <s v="Open"/>
    <b v="0"/>
    <m/>
    <b v="1"/>
    <m/>
    <m/>
    <b v="0"/>
    <x v="0"/>
    <x v="0"/>
    <n v="1"/>
    <x v="0"/>
    <m/>
    <m/>
    <m/>
    <m/>
    <n v="1"/>
    <n v="0"/>
    <m/>
    <x v="0"/>
  </r>
  <r>
    <b v="0"/>
    <b v="0"/>
    <m/>
    <m/>
    <m/>
    <m/>
    <m/>
    <x v="0"/>
    <m/>
    <m/>
    <s v="UNITED STATES"/>
    <b v="0"/>
    <b v="0"/>
    <d v="2020-08-19T14:48:46"/>
    <m/>
    <b v="0"/>
    <m/>
    <m/>
    <m/>
    <m/>
    <m/>
    <m/>
    <x v="5"/>
    <b v="0"/>
    <b v="0"/>
    <m/>
    <m/>
    <m/>
    <m/>
    <x v="84"/>
    <x v="0"/>
    <m/>
    <b v="0"/>
    <m/>
    <b v="1"/>
    <s v="0125A000001ESVe"/>
    <m/>
    <m/>
    <m/>
    <b v="0"/>
    <m/>
    <m/>
    <m/>
    <m/>
    <b v="0"/>
    <m/>
    <m/>
    <b v="0"/>
    <m/>
    <m/>
    <m/>
    <m/>
    <m/>
    <d v="2020-08-19T14:46:53"/>
    <s v="form handler"/>
    <d v="2020-08-19T14:46:53"/>
    <d v="2020-08-19T14:46:53"/>
    <m/>
    <m/>
    <m/>
    <b v="1"/>
    <d v="2020-08-19T14:46:53"/>
    <d v="2021-04-09T21:49:10"/>
    <b v="0"/>
    <s v="Other"/>
    <m/>
    <s v="0125A000001ESVdQAO"/>
    <m/>
    <m/>
    <m/>
    <m/>
    <b v="0"/>
    <s v="MA"/>
    <s v="Nurturing"/>
    <s v="Open"/>
    <b v="0"/>
    <m/>
    <b v="1"/>
    <m/>
    <m/>
    <b v="0"/>
    <x v="0"/>
    <x v="0"/>
    <n v="1"/>
    <x v="0"/>
    <m/>
    <m/>
    <m/>
    <m/>
    <n v="1"/>
    <n v="0"/>
    <m/>
    <x v="0"/>
  </r>
  <r>
    <b v="0"/>
    <b v="0"/>
    <m/>
    <m/>
    <m/>
    <m/>
    <m/>
    <x v="0"/>
    <m/>
    <m/>
    <s v="UNITED STATES"/>
    <b v="0"/>
    <b v="0"/>
    <d v="2020-08-19T15:32:48"/>
    <s v="Non responsive"/>
    <b v="0"/>
    <m/>
    <m/>
    <m/>
    <m/>
    <m/>
    <m/>
    <x v="3"/>
    <b v="0"/>
    <b v="0"/>
    <d v="2021-04-11T00:00:00"/>
    <m/>
    <m/>
    <m/>
    <x v="85"/>
    <x v="0"/>
    <m/>
    <b v="0"/>
    <m/>
    <b v="1"/>
    <s v="0125A000001ESVe"/>
    <m/>
    <m/>
    <m/>
    <b v="0"/>
    <m/>
    <m/>
    <m/>
    <m/>
    <b v="0"/>
    <m/>
    <m/>
    <b v="0"/>
    <m/>
    <m/>
    <m/>
    <m/>
    <m/>
    <d v="2020-08-19T15:31:21"/>
    <s v="form handler"/>
    <d v="2020-08-19T15:31:20"/>
    <d v="2020-08-19T15:31:21"/>
    <m/>
    <m/>
    <m/>
    <b v="1"/>
    <d v="2020-10-02T12:50:51"/>
    <d v="2021-04-09T21:49:10"/>
    <b v="0"/>
    <s v="Other"/>
    <m/>
    <s v="0125A000001ESVdQAO"/>
    <m/>
    <m/>
    <m/>
    <m/>
    <b v="0"/>
    <s v="MA"/>
    <s v="MQL"/>
    <s v="Open"/>
    <b v="0"/>
    <m/>
    <b v="1"/>
    <m/>
    <m/>
    <b v="0"/>
    <x v="0"/>
    <x v="0"/>
    <n v="1"/>
    <x v="0"/>
    <m/>
    <m/>
    <m/>
    <m/>
    <n v="1"/>
    <n v="40"/>
    <m/>
    <x v="0"/>
  </r>
  <r>
    <b v="0"/>
    <b v="0"/>
    <m/>
    <m/>
    <m/>
    <m/>
    <m/>
    <x v="0"/>
    <m/>
    <m/>
    <s v="UNITED STATES"/>
    <b v="0"/>
    <b v="0"/>
    <d v="2020-08-19T15:43:50"/>
    <m/>
    <b v="0"/>
    <m/>
    <m/>
    <m/>
    <m/>
    <m/>
    <m/>
    <x v="10"/>
    <b v="0"/>
    <b v="0"/>
    <m/>
    <m/>
    <m/>
    <m/>
    <x v="86"/>
    <x v="0"/>
    <m/>
    <b v="0"/>
    <m/>
    <b v="1"/>
    <s v="0125A000001ESVe"/>
    <m/>
    <m/>
    <m/>
    <b v="0"/>
    <m/>
    <m/>
    <m/>
    <m/>
    <b v="0"/>
    <m/>
    <m/>
    <b v="0"/>
    <m/>
    <m/>
    <m/>
    <m/>
    <m/>
    <d v="2020-08-19T15:42:14"/>
    <s v="form handler"/>
    <d v="2020-08-19T15:42:14"/>
    <d v="2020-08-19T15:42:14"/>
    <m/>
    <m/>
    <m/>
    <b v="1"/>
    <d v="2020-08-19T15:42:14"/>
    <d v="2021-04-09T21:49:11"/>
    <b v="0"/>
    <s v="Other"/>
    <m/>
    <s v="0125A000001ESVdQAO"/>
    <m/>
    <m/>
    <m/>
    <m/>
    <b v="0"/>
    <s v="MA"/>
    <s v="Nurturing"/>
    <s v="Open"/>
    <b v="0"/>
    <m/>
    <b v="1"/>
    <m/>
    <m/>
    <b v="0"/>
    <x v="0"/>
    <x v="0"/>
    <n v="1"/>
    <x v="0"/>
    <m/>
    <m/>
    <m/>
    <m/>
    <n v="1"/>
    <n v="0"/>
    <m/>
    <x v="0"/>
  </r>
  <r>
    <b v="0"/>
    <b v="0"/>
    <m/>
    <m/>
    <m/>
    <s v="New York"/>
    <m/>
    <x v="0"/>
    <m/>
    <m/>
    <s v="USA"/>
    <b v="0"/>
    <b v="0"/>
    <d v="2020-08-19T15:51:42"/>
    <m/>
    <b v="0"/>
    <m/>
    <m/>
    <m/>
    <m/>
    <m/>
    <m/>
    <x v="3"/>
    <b v="0"/>
    <b v="0"/>
    <d v="2021-03-30T00:00:00"/>
    <m/>
    <m/>
    <m/>
    <x v="87"/>
    <x v="6"/>
    <m/>
    <b v="0"/>
    <m/>
    <b v="1"/>
    <s v="0125A000001ESVe"/>
    <m/>
    <m/>
    <m/>
    <b v="0"/>
    <m/>
    <m/>
    <m/>
    <m/>
    <b v="1"/>
    <m/>
    <m/>
    <b v="0"/>
    <m/>
    <m/>
    <m/>
    <m/>
    <m/>
    <m/>
    <m/>
    <d v="2020-03-30T14:34:55"/>
    <d v="2020-08-19T14:09:15"/>
    <m/>
    <m/>
    <m/>
    <b v="0"/>
    <d v="2021-04-12T16:13:50"/>
    <d v="2021-06-28T23:17:18"/>
    <b v="0"/>
    <m/>
    <m/>
    <s v="0125A000001ESVdQAO"/>
    <m/>
    <m/>
    <m/>
    <m/>
    <b v="0"/>
    <s v="NY"/>
    <s v="Nurturing"/>
    <s v="Open"/>
    <b v="0"/>
    <m/>
    <b v="0"/>
    <m/>
    <m/>
    <b v="0"/>
    <x v="0"/>
    <x v="0"/>
    <n v="2"/>
    <x v="0"/>
    <m/>
    <m/>
    <m/>
    <m/>
    <n v="1"/>
    <n v="14"/>
    <m/>
    <x v="0"/>
  </r>
  <r>
    <b v="0"/>
    <b v="0"/>
    <m/>
    <m/>
    <m/>
    <s v="Littleton"/>
    <m/>
    <x v="0"/>
    <m/>
    <m/>
    <s v="UNITED STATES"/>
    <b v="0"/>
    <b v="0"/>
    <d v="2020-08-19T16:06:46"/>
    <m/>
    <b v="0"/>
    <m/>
    <m/>
    <m/>
    <m/>
    <m/>
    <m/>
    <x v="11"/>
    <b v="0"/>
    <b v="0"/>
    <m/>
    <m/>
    <m/>
    <m/>
    <x v="88"/>
    <x v="3"/>
    <m/>
    <b v="0"/>
    <m/>
    <b v="1"/>
    <s v="0125A000001NaBG"/>
    <m/>
    <m/>
    <m/>
    <b v="0"/>
    <s v="Law Enforcement"/>
    <m/>
    <m/>
    <m/>
    <b v="0"/>
    <m/>
    <m/>
    <b v="0"/>
    <m/>
    <m/>
    <m/>
    <m/>
    <m/>
    <m/>
    <m/>
    <d v="2020-08-19T16:09:34"/>
    <d v="2021-05-26T14:32:04"/>
    <m/>
    <m/>
    <m/>
    <b v="0"/>
    <d v="2021-05-26T14:32:04"/>
    <m/>
    <b v="0"/>
    <s v="Drugs"/>
    <m/>
    <s v="0125A000001NaBGQA0"/>
    <m/>
    <m/>
    <m/>
    <m/>
    <b v="0"/>
    <s v="CO"/>
    <s v="Nurturing"/>
    <s v="Open"/>
    <b v="0"/>
    <m/>
    <b v="0"/>
    <m/>
    <m/>
    <b v="0"/>
    <x v="0"/>
    <x v="0"/>
    <n v="9"/>
    <x v="0"/>
    <m/>
    <m/>
    <m/>
    <m/>
    <n v="1"/>
    <n v="0"/>
    <m/>
    <x v="0"/>
  </r>
  <r>
    <b v="0"/>
    <b v="0"/>
    <m/>
    <m/>
    <m/>
    <s v="Littleton"/>
    <m/>
    <x v="0"/>
    <m/>
    <m/>
    <s v="UNITED STATES"/>
    <b v="0"/>
    <b v="0"/>
    <d v="2020-08-19T16:07:53"/>
    <m/>
    <b v="0"/>
    <m/>
    <m/>
    <m/>
    <m/>
    <m/>
    <m/>
    <x v="3"/>
    <b v="0"/>
    <b v="0"/>
    <m/>
    <m/>
    <m/>
    <m/>
    <x v="89"/>
    <x v="3"/>
    <m/>
    <b v="0"/>
    <m/>
    <b v="1"/>
    <s v="0125A000001NaBG"/>
    <m/>
    <m/>
    <m/>
    <b v="0"/>
    <s v="Law Enforcement"/>
    <m/>
    <m/>
    <m/>
    <b v="1"/>
    <m/>
    <m/>
    <b v="0"/>
    <m/>
    <m/>
    <m/>
    <m/>
    <m/>
    <m/>
    <m/>
    <d v="2020-08-19T16:09:36"/>
    <m/>
    <m/>
    <m/>
    <m/>
    <b v="0"/>
    <m/>
    <d v="2021-06-07T15:35:09"/>
    <b v="0"/>
    <s v="Drugs"/>
    <m/>
    <s v="0125A000001NaBGQA0"/>
    <m/>
    <m/>
    <m/>
    <m/>
    <b v="0"/>
    <s v="CO"/>
    <s v="Nurturing"/>
    <s v="Open"/>
    <b v="0"/>
    <m/>
    <b v="0"/>
    <m/>
    <m/>
    <b v="0"/>
    <x v="0"/>
    <x v="0"/>
    <n v="9"/>
    <x v="0"/>
    <m/>
    <m/>
    <m/>
    <m/>
    <n v="1"/>
    <n v="2"/>
    <m/>
    <x v="0"/>
  </r>
  <r>
    <b v="0"/>
    <b v="0"/>
    <m/>
    <m/>
    <m/>
    <s v="Littleton"/>
    <m/>
    <x v="0"/>
    <m/>
    <m/>
    <s v="UNITED STATES"/>
    <b v="0"/>
    <b v="0"/>
    <d v="2020-08-19T16:09:21"/>
    <m/>
    <b v="0"/>
    <m/>
    <m/>
    <m/>
    <m/>
    <m/>
    <m/>
    <x v="8"/>
    <b v="0"/>
    <b v="0"/>
    <m/>
    <m/>
    <m/>
    <m/>
    <x v="90"/>
    <x v="3"/>
    <m/>
    <b v="0"/>
    <m/>
    <b v="1"/>
    <s v="0125A000001NaBG"/>
    <m/>
    <m/>
    <m/>
    <b v="0"/>
    <s v="Law Enforcement"/>
    <m/>
    <m/>
    <m/>
    <b v="0"/>
    <m/>
    <m/>
    <b v="0"/>
    <m/>
    <m/>
    <m/>
    <m/>
    <m/>
    <m/>
    <m/>
    <d v="2020-08-19T16:11:39"/>
    <m/>
    <m/>
    <m/>
    <m/>
    <b v="0"/>
    <m/>
    <d v="2021-06-15T16:06:09"/>
    <b v="0"/>
    <s v="Drugs"/>
    <m/>
    <s v="0125A000001NaBGQA0"/>
    <m/>
    <m/>
    <m/>
    <m/>
    <b v="0"/>
    <s v="CO"/>
    <s v="Nurturing"/>
    <s v="Open"/>
    <b v="0"/>
    <m/>
    <b v="0"/>
    <m/>
    <m/>
    <b v="0"/>
    <x v="0"/>
    <x v="0"/>
    <n v="8"/>
    <x v="0"/>
    <m/>
    <m/>
    <m/>
    <m/>
    <n v="1"/>
    <n v="3"/>
    <m/>
    <x v="0"/>
  </r>
  <r>
    <b v="0"/>
    <b v="0"/>
    <m/>
    <m/>
    <m/>
    <s v="Golden"/>
    <m/>
    <x v="0"/>
    <m/>
    <m/>
    <s v="UNITED STATES"/>
    <b v="0"/>
    <b v="0"/>
    <d v="2020-08-19T16:17:22"/>
    <m/>
    <b v="0"/>
    <m/>
    <m/>
    <m/>
    <m/>
    <m/>
    <m/>
    <x v="2"/>
    <b v="0"/>
    <b v="0"/>
    <m/>
    <m/>
    <m/>
    <m/>
    <x v="91"/>
    <x v="3"/>
    <m/>
    <b v="0"/>
    <m/>
    <b v="1"/>
    <s v="0125A000001NaBG"/>
    <m/>
    <m/>
    <m/>
    <b v="0"/>
    <s v="Law Enforcement"/>
    <m/>
    <m/>
    <m/>
    <b v="0"/>
    <m/>
    <m/>
    <b v="0"/>
    <m/>
    <m/>
    <m/>
    <m/>
    <m/>
    <m/>
    <m/>
    <d v="2020-08-19T16:20:02"/>
    <m/>
    <m/>
    <m/>
    <m/>
    <b v="0"/>
    <m/>
    <m/>
    <b v="0"/>
    <s v="Drugs"/>
    <m/>
    <s v="0125A000001NaBGQA0"/>
    <m/>
    <m/>
    <m/>
    <m/>
    <b v="0"/>
    <s v="CO"/>
    <s v="Nurturing"/>
    <s v="Open"/>
    <b v="0"/>
    <m/>
    <b v="0"/>
    <m/>
    <m/>
    <b v="0"/>
    <x v="0"/>
    <x v="0"/>
    <n v="9"/>
    <x v="0"/>
    <m/>
    <m/>
    <m/>
    <m/>
    <n v="1"/>
    <n v="0"/>
    <m/>
    <x v="0"/>
  </r>
  <r>
    <b v="0"/>
    <b v="0"/>
    <m/>
    <m/>
    <m/>
    <s v="Golden"/>
    <m/>
    <x v="0"/>
    <m/>
    <m/>
    <s v="UNITED STATES"/>
    <b v="0"/>
    <b v="0"/>
    <d v="2020-08-19T16:18:58"/>
    <m/>
    <b v="0"/>
    <m/>
    <m/>
    <m/>
    <m/>
    <m/>
    <m/>
    <x v="1"/>
    <b v="0"/>
    <b v="0"/>
    <m/>
    <m/>
    <m/>
    <m/>
    <x v="92"/>
    <x v="3"/>
    <m/>
    <b v="0"/>
    <m/>
    <b v="1"/>
    <s v="0125A000001NaBG"/>
    <m/>
    <m/>
    <m/>
    <b v="0"/>
    <s v="Law Enforcement"/>
    <m/>
    <m/>
    <m/>
    <b v="0"/>
    <m/>
    <m/>
    <b v="0"/>
    <m/>
    <m/>
    <m/>
    <m/>
    <m/>
    <m/>
    <m/>
    <d v="2020-08-19T16:20:03"/>
    <m/>
    <m/>
    <m/>
    <m/>
    <b v="0"/>
    <m/>
    <m/>
    <b v="0"/>
    <s v="Drugs"/>
    <m/>
    <s v="0125A000001NaBGQA0"/>
    <m/>
    <m/>
    <m/>
    <m/>
    <b v="0"/>
    <s v="CO"/>
    <s v="Nurturing"/>
    <s v="Open"/>
    <b v="0"/>
    <m/>
    <b v="0"/>
    <m/>
    <m/>
    <b v="0"/>
    <x v="0"/>
    <x v="0"/>
    <n v="9"/>
    <x v="0"/>
    <m/>
    <m/>
    <m/>
    <m/>
    <n v="1"/>
    <n v="0"/>
    <m/>
    <x v="0"/>
  </r>
  <r>
    <b v="0"/>
    <b v="0"/>
    <m/>
    <m/>
    <m/>
    <s v="Brighton"/>
    <m/>
    <x v="0"/>
    <m/>
    <m/>
    <s v="UNITED STATES"/>
    <b v="0"/>
    <b v="0"/>
    <d v="2020-08-19T17:07:49"/>
    <m/>
    <b v="0"/>
    <m/>
    <m/>
    <m/>
    <m/>
    <m/>
    <m/>
    <x v="5"/>
    <b v="0"/>
    <b v="0"/>
    <m/>
    <m/>
    <m/>
    <m/>
    <x v="93"/>
    <x v="3"/>
    <m/>
    <b v="0"/>
    <m/>
    <b v="1"/>
    <s v="0125A000001NaBG"/>
    <m/>
    <m/>
    <m/>
    <b v="0"/>
    <s v="Law Enforcement"/>
    <m/>
    <m/>
    <m/>
    <b v="1"/>
    <m/>
    <m/>
    <b v="0"/>
    <m/>
    <m/>
    <m/>
    <m/>
    <m/>
    <m/>
    <m/>
    <d v="2020-08-19T17:09:09"/>
    <m/>
    <m/>
    <m/>
    <m/>
    <b v="0"/>
    <m/>
    <d v="2021-06-07T16:41:14"/>
    <b v="0"/>
    <s v="Drugs"/>
    <m/>
    <s v="0125A000001NaBGQA0"/>
    <m/>
    <m/>
    <m/>
    <m/>
    <b v="0"/>
    <s v="CO"/>
    <s v="Nurturing"/>
    <s v="Open"/>
    <b v="0"/>
    <m/>
    <b v="0"/>
    <m/>
    <m/>
    <b v="0"/>
    <x v="0"/>
    <x v="0"/>
    <n v="9"/>
    <x v="0"/>
    <m/>
    <m/>
    <m/>
    <m/>
    <n v="1"/>
    <n v="3"/>
    <m/>
    <x v="0"/>
  </r>
  <r>
    <b v="0"/>
    <b v="0"/>
    <m/>
    <m/>
    <m/>
    <s v="Brighton"/>
    <m/>
    <x v="0"/>
    <m/>
    <m/>
    <s v="UNITED STATES"/>
    <b v="0"/>
    <b v="0"/>
    <d v="2020-08-19T17:09:02"/>
    <m/>
    <b v="0"/>
    <m/>
    <m/>
    <m/>
    <m/>
    <m/>
    <m/>
    <x v="4"/>
    <b v="0"/>
    <b v="0"/>
    <m/>
    <m/>
    <m/>
    <m/>
    <x v="94"/>
    <x v="3"/>
    <m/>
    <b v="0"/>
    <m/>
    <b v="1"/>
    <s v="0125A000001NaBG"/>
    <m/>
    <m/>
    <m/>
    <b v="0"/>
    <s v="Law Enforcement"/>
    <m/>
    <m/>
    <m/>
    <b v="1"/>
    <m/>
    <m/>
    <b v="0"/>
    <m/>
    <m/>
    <m/>
    <m/>
    <m/>
    <m/>
    <m/>
    <d v="2020-08-19T17:11:23"/>
    <m/>
    <m/>
    <m/>
    <m/>
    <b v="0"/>
    <m/>
    <d v="2021-06-09T15:30:05"/>
    <b v="0"/>
    <s v="Drugs"/>
    <m/>
    <s v="0125A000001NaBGQA0"/>
    <m/>
    <m/>
    <m/>
    <m/>
    <b v="0"/>
    <s v="CO"/>
    <s v="Nurturing"/>
    <s v="Open"/>
    <b v="0"/>
    <m/>
    <b v="0"/>
    <m/>
    <m/>
    <b v="0"/>
    <x v="0"/>
    <x v="0"/>
    <n v="9"/>
    <x v="0"/>
    <m/>
    <m/>
    <m/>
    <m/>
    <n v="1"/>
    <n v="3"/>
    <m/>
    <x v="0"/>
  </r>
  <r>
    <b v="0"/>
    <b v="0"/>
    <m/>
    <m/>
    <m/>
    <s v="West Point"/>
    <m/>
    <x v="1"/>
    <s v="0013100001puTb4AAE"/>
    <s v="0065A00001bOIT6QAO"/>
    <s v="UNITED STATES"/>
    <b v="0"/>
    <b v="0"/>
    <d v="2020-08-19T17:13:19"/>
    <m/>
    <b v="0"/>
    <m/>
    <m/>
    <m/>
    <m/>
    <m/>
    <m/>
    <x v="8"/>
    <b v="0"/>
    <b v="0"/>
    <d v="2020-08-24T00:00:00"/>
    <m/>
    <m/>
    <m/>
    <x v="95"/>
    <x v="6"/>
    <s v="SQL"/>
    <b v="0"/>
    <m/>
    <b v="0"/>
    <s v="0125A000001ESVd"/>
    <m/>
    <m/>
    <m/>
    <b v="0"/>
    <m/>
    <m/>
    <m/>
    <m/>
    <b v="0"/>
    <m/>
    <m/>
    <b v="0"/>
    <m/>
    <m/>
    <m/>
    <m/>
    <m/>
    <m/>
    <m/>
    <d v="2020-04-14T13:55:42"/>
    <d v="2020-08-19T14:17:11"/>
    <m/>
    <m/>
    <m/>
    <b v="0"/>
    <d v="2020-08-21T11:29:16"/>
    <d v="2020-08-21T11:48:14"/>
    <b v="0"/>
    <m/>
    <s v="System"/>
    <s v="0125A000001ESVdQAO"/>
    <m/>
    <m/>
    <m/>
    <m/>
    <b v="0"/>
    <s v="PA"/>
    <s v="Converted"/>
    <s v="Open"/>
    <b v="0"/>
    <m/>
    <b v="0"/>
    <m/>
    <m/>
    <b v="0"/>
    <x v="1"/>
    <x v="1"/>
    <n v="1"/>
    <x v="1"/>
    <m/>
    <m/>
    <m/>
    <m/>
    <n v="1"/>
    <n v="46"/>
    <m/>
    <x v="0"/>
  </r>
  <r>
    <b v="0"/>
    <b v="0"/>
    <m/>
    <m/>
    <m/>
    <s v="Boulder"/>
    <m/>
    <x v="0"/>
    <m/>
    <m/>
    <s v="UNITED STATES"/>
    <b v="0"/>
    <b v="0"/>
    <d v="2020-08-19T17:18:51"/>
    <m/>
    <b v="0"/>
    <m/>
    <m/>
    <m/>
    <m/>
    <m/>
    <m/>
    <x v="3"/>
    <b v="0"/>
    <b v="0"/>
    <m/>
    <m/>
    <m/>
    <m/>
    <x v="96"/>
    <x v="3"/>
    <m/>
    <b v="0"/>
    <m/>
    <b v="1"/>
    <s v="0125A000001NaBG"/>
    <m/>
    <m/>
    <m/>
    <b v="0"/>
    <s v="Law Enforcement"/>
    <m/>
    <m/>
    <m/>
    <b v="0"/>
    <m/>
    <m/>
    <b v="0"/>
    <m/>
    <m/>
    <m/>
    <m/>
    <m/>
    <m/>
    <m/>
    <d v="2020-08-19T17:20:54"/>
    <m/>
    <m/>
    <m/>
    <m/>
    <b v="0"/>
    <m/>
    <m/>
    <b v="0"/>
    <s v="Drugs"/>
    <m/>
    <s v="0125A000001NaBGQA0"/>
    <m/>
    <m/>
    <m/>
    <m/>
    <b v="0"/>
    <s v="CO"/>
    <s v="Nurturing"/>
    <s v="Open"/>
    <b v="0"/>
    <m/>
    <b v="0"/>
    <m/>
    <m/>
    <b v="0"/>
    <x v="0"/>
    <x v="0"/>
    <n v="11"/>
    <x v="0"/>
    <m/>
    <m/>
    <m/>
    <m/>
    <n v="1"/>
    <n v="0"/>
    <m/>
    <x v="0"/>
  </r>
  <r>
    <b v="0"/>
    <b v="0"/>
    <m/>
    <m/>
    <m/>
    <s v="Denver"/>
    <m/>
    <x v="0"/>
    <m/>
    <m/>
    <s v="UNITED STATES"/>
    <b v="0"/>
    <b v="0"/>
    <d v="2020-08-19T18:09:46"/>
    <m/>
    <b v="0"/>
    <m/>
    <m/>
    <m/>
    <m/>
    <m/>
    <m/>
    <x v="9"/>
    <b v="0"/>
    <b v="0"/>
    <m/>
    <m/>
    <m/>
    <m/>
    <x v="97"/>
    <x v="3"/>
    <m/>
    <b v="0"/>
    <m/>
    <b v="1"/>
    <s v="0125A000001NaBG"/>
    <m/>
    <m/>
    <m/>
    <b v="0"/>
    <s v="Law Enforcement"/>
    <m/>
    <m/>
    <m/>
    <b v="1"/>
    <m/>
    <m/>
    <b v="0"/>
    <m/>
    <m/>
    <m/>
    <m/>
    <m/>
    <m/>
    <m/>
    <d v="2020-08-19T18:11:59"/>
    <d v="2021-03-11T17:23:58"/>
    <m/>
    <m/>
    <m/>
    <b v="0"/>
    <m/>
    <d v="2021-03-17T14:34:02"/>
    <b v="0"/>
    <s v="Drugs"/>
    <m/>
    <s v="0125A000001NaBGQA0"/>
    <m/>
    <m/>
    <m/>
    <m/>
    <b v="0"/>
    <s v="CO"/>
    <s v="Nurturing"/>
    <s v="Open"/>
    <b v="0"/>
    <m/>
    <b v="1"/>
    <m/>
    <m/>
    <b v="0"/>
    <x v="0"/>
    <x v="0"/>
    <n v="9"/>
    <x v="0"/>
    <m/>
    <m/>
    <m/>
    <m/>
    <n v="1"/>
    <n v="0"/>
    <m/>
    <x v="0"/>
  </r>
  <r>
    <b v="0"/>
    <b v="0"/>
    <m/>
    <m/>
    <m/>
    <m/>
    <m/>
    <x v="0"/>
    <m/>
    <m/>
    <s v="UNITED STATES"/>
    <b v="0"/>
    <b v="0"/>
    <d v="2020-08-19T18:21:25"/>
    <s v="Other"/>
    <b v="0"/>
    <m/>
    <m/>
    <m/>
    <m/>
    <m/>
    <m/>
    <x v="2"/>
    <b v="0"/>
    <b v="0"/>
    <d v="2021-03-10T00:00:00"/>
    <m/>
    <m/>
    <m/>
    <x v="98"/>
    <x v="0"/>
    <m/>
    <b v="0"/>
    <m/>
    <b v="1"/>
    <s v="0125A000001ESVe"/>
    <m/>
    <m/>
    <m/>
    <b v="0"/>
    <m/>
    <m/>
    <m/>
    <m/>
    <b v="0"/>
    <m/>
    <m/>
    <b v="0"/>
    <m/>
    <m/>
    <s v="marketing person"/>
    <m/>
    <m/>
    <d v="2020-08-19T18:21:09"/>
    <s v="form handler"/>
    <d v="2020-08-19T18:21:09"/>
    <d v="2020-08-19T18:21:09"/>
    <m/>
    <m/>
    <m/>
    <b v="1"/>
    <d v="2020-08-19T22:02:05"/>
    <d v="2021-04-09T21:49:11"/>
    <b v="0"/>
    <s v="Other"/>
    <m/>
    <s v="0125A000001ESVdQAO"/>
    <m/>
    <m/>
    <m/>
    <m/>
    <b v="0"/>
    <s v="MA"/>
    <s v="Disqualified"/>
    <s v="Open"/>
    <b v="0"/>
    <m/>
    <b v="1"/>
    <m/>
    <m/>
    <b v="0"/>
    <x v="0"/>
    <x v="0"/>
    <n v="1"/>
    <x v="0"/>
    <m/>
    <m/>
    <m/>
    <m/>
    <n v="1"/>
    <n v="18"/>
    <m/>
    <x v="0"/>
  </r>
  <r>
    <b v="0"/>
    <b v="0"/>
    <m/>
    <m/>
    <m/>
    <m/>
    <m/>
    <x v="0"/>
    <m/>
    <m/>
    <s v="UNITED STATES"/>
    <b v="0"/>
    <b v="0"/>
    <d v="2020-08-19T19:00:09"/>
    <s v="Incompatible research focus"/>
    <b v="0"/>
    <m/>
    <m/>
    <m/>
    <m/>
    <m/>
    <m/>
    <x v="1"/>
    <b v="0"/>
    <b v="0"/>
    <d v="2021-03-09T00:00:00"/>
    <m/>
    <m/>
    <m/>
    <x v="99"/>
    <x v="0"/>
    <m/>
    <b v="0"/>
    <m/>
    <b v="1"/>
    <s v="0125A000001ESVe"/>
    <m/>
    <m/>
    <m/>
    <b v="0"/>
    <m/>
    <m/>
    <m/>
    <m/>
    <b v="0"/>
    <m/>
    <m/>
    <b v="0"/>
    <m/>
    <m/>
    <m/>
    <m/>
    <m/>
    <d v="2020-08-19T18:57:48"/>
    <s v="form handler"/>
    <d v="2020-08-19T18:57:48"/>
    <d v="2020-08-19T18:57:48"/>
    <m/>
    <m/>
    <m/>
    <b v="1"/>
    <d v="2020-08-19T19:00:36"/>
    <d v="2021-04-09T21:49:12"/>
    <b v="0"/>
    <s v="Other"/>
    <m/>
    <s v="0125A000001ESVdQAO"/>
    <m/>
    <m/>
    <m/>
    <m/>
    <b v="0"/>
    <s v="MA"/>
    <s v="Disqualified"/>
    <s v="Open"/>
    <b v="0"/>
    <m/>
    <b v="1"/>
    <m/>
    <m/>
    <b v="0"/>
    <x v="0"/>
    <x v="0"/>
    <n v="1"/>
    <x v="0"/>
    <m/>
    <m/>
    <m/>
    <m/>
    <n v="1"/>
    <n v="42"/>
    <m/>
    <x v="0"/>
  </r>
  <r>
    <b v="0"/>
    <b v="0"/>
    <m/>
    <m/>
    <m/>
    <s v="Aurora"/>
    <m/>
    <x v="1"/>
    <s v="0015A00002OLX6fQAH"/>
    <s v="0065A00001bgCwHQAU"/>
    <s v="UNITED STATES"/>
    <b v="0"/>
    <b v="0"/>
    <d v="2020-08-19T20:33:59"/>
    <m/>
    <b v="0"/>
    <m/>
    <m/>
    <m/>
    <m/>
    <m/>
    <m/>
    <x v="0"/>
    <b v="0"/>
    <b v="0"/>
    <d v="2020-09-01T00:00:00"/>
    <m/>
    <m/>
    <m/>
    <x v="100"/>
    <x v="3"/>
    <m/>
    <b v="0"/>
    <m/>
    <b v="0"/>
    <s v="0125A000001NaBG"/>
    <m/>
    <m/>
    <m/>
    <b v="0"/>
    <s v="Law Enforcement"/>
    <m/>
    <m/>
    <m/>
    <b v="0"/>
    <m/>
    <m/>
    <b v="0"/>
    <m/>
    <m/>
    <m/>
    <m/>
    <m/>
    <m/>
    <m/>
    <d v="2020-08-19T20:36:04"/>
    <m/>
    <m/>
    <m/>
    <m/>
    <b v="0"/>
    <m/>
    <m/>
    <b v="0"/>
    <s v="Drugs"/>
    <m/>
    <s v="0125A000001NaBGQA0"/>
    <m/>
    <m/>
    <m/>
    <m/>
    <b v="0"/>
    <s v="CO"/>
    <s v="Converted"/>
    <s v="Open"/>
    <b v="0"/>
    <m/>
    <b v="0"/>
    <m/>
    <m/>
    <b v="0"/>
    <x v="1"/>
    <x v="1"/>
    <n v="1"/>
    <x v="1"/>
    <m/>
    <m/>
    <m/>
    <m/>
    <n v="1"/>
    <n v="0"/>
    <m/>
    <x v="0"/>
  </r>
  <r>
    <b v="0"/>
    <b v="0"/>
    <m/>
    <m/>
    <m/>
    <s v="Aurora"/>
    <m/>
    <x v="0"/>
    <m/>
    <m/>
    <s v="UNITED STATES"/>
    <b v="0"/>
    <b v="0"/>
    <d v="2020-08-19T20:35:46"/>
    <m/>
    <b v="0"/>
    <m/>
    <m/>
    <m/>
    <m/>
    <m/>
    <m/>
    <x v="5"/>
    <b v="0"/>
    <b v="0"/>
    <m/>
    <m/>
    <m/>
    <m/>
    <x v="101"/>
    <x v="3"/>
    <m/>
    <b v="0"/>
    <m/>
    <b v="1"/>
    <s v="0125A000001NaBG"/>
    <m/>
    <m/>
    <m/>
    <b v="0"/>
    <s v="Law Enforcement"/>
    <m/>
    <m/>
    <m/>
    <b v="0"/>
    <m/>
    <m/>
    <b v="0"/>
    <m/>
    <m/>
    <m/>
    <m/>
    <m/>
    <m/>
    <m/>
    <d v="2020-08-19T20:38:09"/>
    <m/>
    <m/>
    <m/>
    <m/>
    <b v="1"/>
    <m/>
    <m/>
    <b v="0"/>
    <s v="Drugs"/>
    <m/>
    <s v="0125A000001NaBGQA0"/>
    <m/>
    <m/>
    <m/>
    <m/>
    <b v="0"/>
    <s v="CO"/>
    <s v="Nurturing"/>
    <s v="Open"/>
    <b v="0"/>
    <m/>
    <b v="0"/>
    <m/>
    <m/>
    <b v="0"/>
    <x v="0"/>
    <x v="0"/>
    <n v="9"/>
    <x v="0"/>
    <m/>
    <m/>
    <m/>
    <m/>
    <n v="1"/>
    <n v="0"/>
    <m/>
    <x v="0"/>
  </r>
  <r>
    <b v="0"/>
    <b v="0"/>
    <m/>
    <m/>
    <m/>
    <s v="Aurora"/>
    <m/>
    <x v="0"/>
    <m/>
    <m/>
    <s v="UNITED STATES"/>
    <b v="0"/>
    <b v="0"/>
    <d v="2020-08-19T20:38:25"/>
    <m/>
    <b v="0"/>
    <m/>
    <m/>
    <m/>
    <m/>
    <m/>
    <m/>
    <x v="6"/>
    <b v="0"/>
    <b v="0"/>
    <m/>
    <m/>
    <m/>
    <m/>
    <x v="102"/>
    <x v="3"/>
    <m/>
    <b v="0"/>
    <m/>
    <b v="1"/>
    <s v="0125A000001NaBG"/>
    <m/>
    <m/>
    <m/>
    <b v="0"/>
    <s v="Law Enforcement"/>
    <m/>
    <m/>
    <m/>
    <b v="0"/>
    <m/>
    <m/>
    <b v="0"/>
    <m/>
    <m/>
    <m/>
    <m/>
    <m/>
    <m/>
    <m/>
    <d v="2020-08-19T20:40:16"/>
    <m/>
    <m/>
    <m/>
    <m/>
    <b v="0"/>
    <m/>
    <m/>
    <b v="0"/>
    <s v="Drugs"/>
    <m/>
    <s v="0125A000001NaBGQA0"/>
    <m/>
    <m/>
    <m/>
    <m/>
    <b v="0"/>
    <s v="CO"/>
    <s v="Nurturing"/>
    <s v="Open"/>
    <b v="0"/>
    <m/>
    <b v="0"/>
    <m/>
    <m/>
    <b v="0"/>
    <x v="0"/>
    <x v="0"/>
    <n v="10"/>
    <x v="0"/>
    <m/>
    <m/>
    <m/>
    <m/>
    <n v="1"/>
    <n v="0"/>
    <m/>
    <x v="0"/>
  </r>
  <r>
    <b v="0"/>
    <b v="0"/>
    <m/>
    <m/>
    <m/>
    <s v="Aurora"/>
    <m/>
    <x v="0"/>
    <m/>
    <m/>
    <s v="UNITED STATES"/>
    <b v="0"/>
    <b v="0"/>
    <d v="2020-08-19T20:40:51"/>
    <m/>
    <b v="0"/>
    <m/>
    <m/>
    <m/>
    <m/>
    <m/>
    <m/>
    <x v="0"/>
    <b v="0"/>
    <b v="0"/>
    <m/>
    <m/>
    <m/>
    <m/>
    <x v="103"/>
    <x v="3"/>
    <m/>
    <b v="0"/>
    <m/>
    <b v="1"/>
    <s v="0125A000001NaBG"/>
    <m/>
    <m/>
    <m/>
    <b v="0"/>
    <s v="Law Enforcement"/>
    <m/>
    <m/>
    <m/>
    <b v="0"/>
    <m/>
    <m/>
    <b v="0"/>
    <m/>
    <m/>
    <m/>
    <m/>
    <m/>
    <m/>
    <m/>
    <d v="2020-08-19T20:42:19"/>
    <m/>
    <m/>
    <m/>
    <m/>
    <b v="0"/>
    <m/>
    <d v="2021-06-07T15:08:14"/>
    <b v="0"/>
    <s v="Drugs"/>
    <m/>
    <s v="0125A000001NaBGQA0"/>
    <m/>
    <m/>
    <m/>
    <m/>
    <b v="0"/>
    <s v="CO"/>
    <s v="Nurturing"/>
    <s v="Open"/>
    <b v="0"/>
    <m/>
    <b v="0"/>
    <m/>
    <m/>
    <b v="0"/>
    <x v="0"/>
    <x v="0"/>
    <n v="9"/>
    <x v="0"/>
    <m/>
    <m/>
    <m/>
    <m/>
    <n v="1"/>
    <n v="3"/>
    <m/>
    <x v="0"/>
  </r>
  <r>
    <b v="0"/>
    <b v="0"/>
    <m/>
    <m/>
    <m/>
    <s v="Denver"/>
    <m/>
    <x v="0"/>
    <m/>
    <m/>
    <s v="UNITED STATES"/>
    <b v="0"/>
    <b v="0"/>
    <d v="2020-08-19T20:48:29"/>
    <m/>
    <b v="0"/>
    <m/>
    <m/>
    <m/>
    <m/>
    <m/>
    <m/>
    <x v="9"/>
    <b v="0"/>
    <b v="0"/>
    <m/>
    <m/>
    <m/>
    <m/>
    <x v="104"/>
    <x v="3"/>
    <m/>
    <b v="0"/>
    <m/>
    <b v="1"/>
    <s v="0125A000001NaBG"/>
    <m/>
    <m/>
    <m/>
    <b v="0"/>
    <s v="Law Enforcement"/>
    <m/>
    <m/>
    <m/>
    <b v="1"/>
    <m/>
    <m/>
    <b v="0"/>
    <m/>
    <m/>
    <m/>
    <m/>
    <m/>
    <m/>
    <m/>
    <d v="2020-08-19T20:50:53"/>
    <d v="2021-03-11T17:23:58"/>
    <m/>
    <m/>
    <m/>
    <b v="0"/>
    <m/>
    <d v="2021-03-17T15:14:33"/>
    <b v="0"/>
    <s v="Drugs"/>
    <m/>
    <s v="0125A000001NaBGQA0"/>
    <m/>
    <m/>
    <m/>
    <m/>
    <b v="0"/>
    <s v="CO"/>
    <s v="Nurturing"/>
    <s v="Open"/>
    <b v="0"/>
    <m/>
    <b v="1"/>
    <m/>
    <m/>
    <b v="0"/>
    <x v="0"/>
    <x v="0"/>
    <n v="9"/>
    <x v="0"/>
    <m/>
    <m/>
    <m/>
    <m/>
    <n v="1"/>
    <n v="0"/>
    <m/>
    <x v="0"/>
  </r>
  <r>
    <b v="0"/>
    <b v="0"/>
    <m/>
    <m/>
    <m/>
    <s v="Denver"/>
    <m/>
    <x v="0"/>
    <m/>
    <m/>
    <s v="UNITED STATES"/>
    <b v="0"/>
    <b v="0"/>
    <d v="2020-08-19T20:59:31"/>
    <m/>
    <b v="0"/>
    <m/>
    <m/>
    <m/>
    <m/>
    <m/>
    <m/>
    <x v="6"/>
    <b v="0"/>
    <b v="0"/>
    <m/>
    <m/>
    <m/>
    <m/>
    <x v="105"/>
    <x v="3"/>
    <m/>
    <b v="0"/>
    <m/>
    <b v="1"/>
    <s v="0125A000001NaBG"/>
    <m/>
    <m/>
    <m/>
    <b v="0"/>
    <s v="Law Enforcement"/>
    <m/>
    <m/>
    <m/>
    <b v="0"/>
    <m/>
    <m/>
    <b v="0"/>
    <m/>
    <m/>
    <m/>
    <m/>
    <m/>
    <m/>
    <m/>
    <d v="2020-08-19T21:01:24"/>
    <m/>
    <m/>
    <m/>
    <m/>
    <b v="0"/>
    <m/>
    <m/>
    <b v="0"/>
    <s v="Drugs"/>
    <m/>
    <s v="0125A000001NaBGQA0"/>
    <m/>
    <m/>
    <m/>
    <m/>
    <b v="0"/>
    <s v="CO"/>
    <s v="Nurturing"/>
    <s v="Open"/>
    <b v="0"/>
    <m/>
    <b v="0"/>
    <m/>
    <m/>
    <b v="0"/>
    <x v="0"/>
    <x v="0"/>
    <n v="8"/>
    <x v="0"/>
    <m/>
    <m/>
    <m/>
    <m/>
    <n v="1"/>
    <n v="0"/>
    <m/>
    <x v="0"/>
  </r>
  <r>
    <b v="0"/>
    <b v="0"/>
    <m/>
    <m/>
    <m/>
    <s v="Denver"/>
    <m/>
    <x v="0"/>
    <m/>
    <m/>
    <s v="UNITED STATES"/>
    <b v="0"/>
    <b v="0"/>
    <d v="2020-08-19T21:00:49"/>
    <m/>
    <b v="0"/>
    <m/>
    <m/>
    <m/>
    <m/>
    <m/>
    <m/>
    <x v="2"/>
    <b v="0"/>
    <b v="0"/>
    <m/>
    <m/>
    <m/>
    <m/>
    <x v="106"/>
    <x v="3"/>
    <m/>
    <b v="0"/>
    <m/>
    <b v="1"/>
    <s v="0125A000001NaBG"/>
    <m/>
    <m/>
    <m/>
    <b v="0"/>
    <s v="Law Enforcement"/>
    <m/>
    <m/>
    <m/>
    <b v="1"/>
    <m/>
    <m/>
    <b v="0"/>
    <m/>
    <m/>
    <m/>
    <m/>
    <m/>
    <m/>
    <m/>
    <d v="2020-08-19T21:03:28"/>
    <m/>
    <m/>
    <m/>
    <m/>
    <b v="0"/>
    <m/>
    <d v="2021-06-07T15:08:17"/>
    <b v="0"/>
    <s v="Drugs"/>
    <m/>
    <s v="0125A000001NaBGQA0"/>
    <m/>
    <m/>
    <m/>
    <m/>
    <b v="0"/>
    <s v="CO"/>
    <s v="Nurturing"/>
    <s v="Open"/>
    <b v="0"/>
    <m/>
    <b v="0"/>
    <m/>
    <m/>
    <b v="0"/>
    <x v="0"/>
    <x v="0"/>
    <n v="8"/>
    <x v="0"/>
    <m/>
    <m/>
    <m/>
    <m/>
    <n v="1"/>
    <n v="2"/>
    <m/>
    <x v="0"/>
  </r>
  <r>
    <b v="0"/>
    <b v="0"/>
    <m/>
    <m/>
    <m/>
    <m/>
    <m/>
    <x v="0"/>
    <m/>
    <m/>
    <s v="TAIWAN"/>
    <b v="0"/>
    <b v="0"/>
    <d v="2020-08-20T03:06:12"/>
    <m/>
    <b v="0"/>
    <m/>
    <m/>
    <m/>
    <m/>
    <m/>
    <m/>
    <x v="5"/>
    <b v="0"/>
    <b v="0"/>
    <d v="2020-08-21T00:00:00"/>
    <m/>
    <m/>
    <m/>
    <x v="107"/>
    <x v="0"/>
    <m/>
    <b v="0"/>
    <m/>
    <b v="1"/>
    <s v="0125A000001ESVd"/>
    <m/>
    <m/>
    <m/>
    <b v="0"/>
    <s v="Military"/>
    <m/>
    <m/>
    <m/>
    <b v="0"/>
    <m/>
    <m/>
    <b v="0"/>
    <m/>
    <m/>
    <m/>
    <m/>
    <m/>
    <d v="2020-08-20T03:04:04"/>
    <s v="form handler"/>
    <d v="2020-08-20T03:04:04"/>
    <d v="2020-08-13T16:07:05"/>
    <m/>
    <s v="Google Natural Search"/>
    <m/>
    <b v="0"/>
    <d v="2021-05-27T12:03:57"/>
    <d v="2021-06-08T16:23:31"/>
    <b v="0"/>
    <s v="CWAs"/>
    <m/>
    <s v="0125A000001NaBGQA0"/>
    <m/>
    <m/>
    <m/>
    <m/>
    <b v="0"/>
    <m/>
    <s v="Nurturing"/>
    <s v="Open"/>
    <b v="0"/>
    <m/>
    <b v="1"/>
    <m/>
    <m/>
    <b v="0"/>
    <x v="0"/>
    <x v="0"/>
    <n v="1"/>
    <x v="0"/>
    <m/>
    <m/>
    <m/>
    <m/>
    <n v="1"/>
    <n v="24"/>
    <m/>
    <x v="0"/>
  </r>
  <r>
    <b v="0"/>
    <b v="0"/>
    <m/>
    <m/>
    <m/>
    <m/>
    <m/>
    <x v="0"/>
    <m/>
    <m/>
    <s v="GERMANY"/>
    <b v="0"/>
    <b v="0"/>
    <d v="2020-08-20T08:41:41"/>
    <m/>
    <b v="0"/>
    <m/>
    <m/>
    <m/>
    <m/>
    <m/>
    <m/>
    <x v="8"/>
    <b v="0"/>
    <b v="0"/>
    <d v="2020-08-20T00:00:00"/>
    <m/>
    <m/>
    <m/>
    <x v="108"/>
    <x v="0"/>
    <m/>
    <b v="0"/>
    <m/>
    <b v="1"/>
    <s v="0125A000001ESVe"/>
    <m/>
    <m/>
    <m/>
    <b v="0"/>
    <m/>
    <m/>
    <m/>
    <m/>
    <b v="0"/>
    <m/>
    <m/>
    <b v="0"/>
    <m/>
    <m/>
    <m/>
    <m/>
    <m/>
    <d v="2020-08-20T08:41:10"/>
    <s v="form handler"/>
    <d v="2020-08-20T08:41:10"/>
    <d v="2020-08-20T08:41:10"/>
    <m/>
    <m/>
    <m/>
    <b v="0"/>
    <d v="2020-08-20T08:42:46"/>
    <d v="2021-04-09T21:49:12"/>
    <b v="0"/>
    <s v="Other"/>
    <m/>
    <s v="0125A000001NaBGQA0"/>
    <m/>
    <m/>
    <m/>
    <m/>
    <b v="0"/>
    <s v="."/>
    <s v="Nurturing"/>
    <s v="Open"/>
    <b v="0"/>
    <m/>
    <b v="1"/>
    <m/>
    <m/>
    <b v="0"/>
    <x v="0"/>
    <x v="0"/>
    <n v="1"/>
    <x v="0"/>
    <m/>
    <m/>
    <m/>
    <m/>
    <n v="1"/>
    <n v="0"/>
    <m/>
    <x v="0"/>
  </r>
  <r>
    <b v="0"/>
    <b v="0"/>
    <m/>
    <m/>
    <m/>
    <m/>
    <m/>
    <x v="0"/>
    <m/>
    <m/>
    <s v="UNITED STATES"/>
    <b v="0"/>
    <b v="0"/>
    <d v="2020-08-20T12:44:12"/>
    <m/>
    <b v="0"/>
    <m/>
    <m/>
    <m/>
    <m/>
    <m/>
    <m/>
    <x v="0"/>
    <b v="0"/>
    <b v="0"/>
    <d v="2020-08-20T00:00:00"/>
    <m/>
    <m/>
    <m/>
    <x v="109"/>
    <x v="0"/>
    <m/>
    <b v="0"/>
    <m/>
    <b v="1"/>
    <s v="0125A000001ESVe"/>
    <m/>
    <m/>
    <m/>
    <b v="0"/>
    <s v="Law Enforcement"/>
    <m/>
    <m/>
    <m/>
    <b v="0"/>
    <m/>
    <m/>
    <b v="0"/>
    <m/>
    <m/>
    <m/>
    <m/>
    <m/>
    <d v="2020-08-20T12:42:23"/>
    <s v="form handler"/>
    <d v="2020-08-20T12:42:23"/>
    <d v="2020-08-20T12:33:28"/>
    <m/>
    <s v="Google Natural Search"/>
    <m/>
    <b v="0"/>
    <d v="2020-08-20T12:42:25"/>
    <d v="2021-06-07T17:10:22"/>
    <b v="0"/>
    <s v="Explosives"/>
    <m/>
    <s v="0125A000001NaBGQA0"/>
    <m/>
    <m/>
    <m/>
    <m/>
    <b v="0"/>
    <s v="NY"/>
    <s v="MQL"/>
    <s v="Open"/>
    <b v="0"/>
    <m/>
    <b v="1"/>
    <m/>
    <m/>
    <b v="0"/>
    <x v="0"/>
    <x v="0"/>
    <n v="1"/>
    <x v="0"/>
    <m/>
    <m/>
    <m/>
    <m/>
    <n v="1"/>
    <n v="43"/>
    <m/>
    <x v="0"/>
  </r>
  <r>
    <b v="0"/>
    <b v="0"/>
    <m/>
    <m/>
    <m/>
    <s v="Basel"/>
    <m/>
    <x v="1"/>
    <s v="0015A00002OJvmdQAD"/>
    <s v="0065A00001bO58kQAC"/>
    <s v="SWITZERLAND"/>
    <b v="0"/>
    <b v="0"/>
    <d v="2020-08-20T13:33:39"/>
    <m/>
    <b v="0"/>
    <m/>
    <m/>
    <m/>
    <m/>
    <m/>
    <m/>
    <x v="6"/>
    <b v="0"/>
    <b v="0"/>
    <d v="2020-08-20T00:00:00"/>
    <m/>
    <m/>
    <m/>
    <x v="110"/>
    <x v="6"/>
    <s v="SQL"/>
    <b v="0"/>
    <m/>
    <b v="0"/>
    <s v="0125A000001ESVd"/>
    <m/>
    <m/>
    <m/>
    <b v="0"/>
    <m/>
    <m/>
    <m/>
    <m/>
    <b v="0"/>
    <m/>
    <m/>
    <b v="0"/>
    <m/>
    <m/>
    <m/>
    <m/>
    <m/>
    <m/>
    <m/>
    <m/>
    <m/>
    <m/>
    <m/>
    <m/>
    <b v="0"/>
    <m/>
    <m/>
    <b v="0"/>
    <m/>
    <s v="System"/>
    <s v="0125A000001ESVdQAO"/>
    <m/>
    <m/>
    <m/>
    <m/>
    <b v="0"/>
    <s v="NON-US"/>
    <s v="Converted"/>
    <s v="Open"/>
    <b v="0"/>
    <m/>
    <b v="0"/>
    <m/>
    <m/>
    <b v="0"/>
    <x v="1"/>
    <x v="1"/>
    <n v="1"/>
    <x v="1"/>
    <m/>
    <m/>
    <m/>
    <m/>
    <n v="1"/>
    <n v="0"/>
    <m/>
    <x v="0"/>
  </r>
  <r>
    <b v="0"/>
    <b v="0"/>
    <m/>
    <m/>
    <m/>
    <m/>
    <m/>
    <x v="0"/>
    <m/>
    <m/>
    <s v="UNITED STATES"/>
    <b v="0"/>
    <b v="0"/>
    <d v="2020-08-20T14:34:55"/>
    <m/>
    <b v="0"/>
    <m/>
    <m/>
    <m/>
    <m/>
    <m/>
    <m/>
    <x v="0"/>
    <b v="0"/>
    <b v="0"/>
    <m/>
    <m/>
    <m/>
    <m/>
    <x v="111"/>
    <x v="0"/>
    <m/>
    <b v="0"/>
    <m/>
    <b v="1"/>
    <s v="0125A000001ESVe"/>
    <m/>
    <m/>
    <m/>
    <b v="0"/>
    <m/>
    <m/>
    <m/>
    <m/>
    <b v="0"/>
    <m/>
    <m/>
    <b v="0"/>
    <m/>
    <m/>
    <m/>
    <m/>
    <m/>
    <d v="2020-08-20T14:33:02"/>
    <s v="form handler"/>
    <d v="2020-08-20T14:33:01"/>
    <d v="2020-08-20T14:33:02"/>
    <m/>
    <m/>
    <m/>
    <b v="1"/>
    <d v="2020-08-20T14:33:02"/>
    <d v="2021-04-09T21:49:12"/>
    <b v="0"/>
    <s v="Other"/>
    <m/>
    <s v="0125A000001ESVdQAO"/>
    <m/>
    <m/>
    <m/>
    <m/>
    <b v="0"/>
    <s v="MA"/>
    <s v="Nurturing"/>
    <s v="Open"/>
    <b v="0"/>
    <m/>
    <b v="1"/>
    <m/>
    <m/>
    <b v="0"/>
    <x v="0"/>
    <x v="0"/>
    <n v="1"/>
    <x v="0"/>
    <m/>
    <m/>
    <m/>
    <m/>
    <n v="1"/>
    <n v="0"/>
    <m/>
    <x v="0"/>
  </r>
  <r>
    <b v="0"/>
    <b v="0"/>
    <m/>
    <m/>
    <m/>
    <m/>
    <m/>
    <x v="0"/>
    <m/>
    <m/>
    <s v="UNITED STATES"/>
    <b v="0"/>
    <b v="0"/>
    <d v="2020-08-20T14:42:22"/>
    <s v="Incompatible research focus"/>
    <b v="0"/>
    <m/>
    <m/>
    <m/>
    <m/>
    <m/>
    <m/>
    <x v="3"/>
    <b v="0"/>
    <b v="0"/>
    <d v="2021-03-10T00:00:00"/>
    <m/>
    <m/>
    <m/>
    <x v="112"/>
    <x v="0"/>
    <m/>
    <b v="0"/>
    <m/>
    <b v="1"/>
    <s v="0125A000001ESVe"/>
    <m/>
    <m/>
    <m/>
    <b v="0"/>
    <m/>
    <m/>
    <m/>
    <m/>
    <b v="0"/>
    <m/>
    <m/>
    <b v="0"/>
    <m/>
    <m/>
    <s v="marketing firm"/>
    <m/>
    <m/>
    <d v="2020-08-20T14:40:16"/>
    <s v="form handler"/>
    <d v="2020-08-20T14:40:16"/>
    <d v="2020-08-20T14:39:40"/>
    <m/>
    <m/>
    <m/>
    <b v="1"/>
    <d v="2020-08-20T14:57:59"/>
    <d v="2021-04-09T21:49:12"/>
    <b v="0"/>
    <s v="Other"/>
    <m/>
    <s v="0125A000001ESVdQAO"/>
    <m/>
    <m/>
    <m/>
    <m/>
    <b v="0"/>
    <s v="MA"/>
    <s v="Disqualified"/>
    <s v="Open"/>
    <b v="0"/>
    <m/>
    <b v="1"/>
    <m/>
    <m/>
    <b v="0"/>
    <x v="0"/>
    <x v="0"/>
    <n v="1"/>
    <x v="0"/>
    <m/>
    <m/>
    <m/>
    <m/>
    <n v="1"/>
    <n v="39"/>
    <m/>
    <x v="0"/>
  </r>
  <r>
    <b v="0"/>
    <b v="0"/>
    <m/>
    <m/>
    <m/>
    <m/>
    <m/>
    <x v="0"/>
    <m/>
    <m/>
    <s v="UNITED STATES"/>
    <b v="0"/>
    <b v="0"/>
    <d v="2020-08-20T15:00:15"/>
    <m/>
    <b v="1"/>
    <m/>
    <m/>
    <m/>
    <m/>
    <m/>
    <m/>
    <x v="0"/>
    <b v="0"/>
    <b v="0"/>
    <m/>
    <m/>
    <m/>
    <m/>
    <x v="113"/>
    <x v="0"/>
    <m/>
    <b v="0"/>
    <m/>
    <b v="1"/>
    <s v="0125A000001ESVd"/>
    <m/>
    <m/>
    <m/>
    <b v="0"/>
    <m/>
    <m/>
    <m/>
    <m/>
    <b v="0"/>
    <m/>
    <m/>
    <b v="0"/>
    <m/>
    <m/>
    <m/>
    <m/>
    <m/>
    <d v="2020-08-20T14:59:02"/>
    <s v="form handler"/>
    <d v="2020-08-20T14:59:02"/>
    <d v="2020-07-13T14:38:24"/>
    <m/>
    <s v="Google Natural Search"/>
    <m/>
    <b v="0"/>
    <d v="2021-05-20T23:36:27"/>
    <d v="2021-04-09T21:49:12"/>
    <b v="0"/>
    <s v="Biotherapeutics"/>
    <m/>
    <s v="0125A000001ESVdQAO"/>
    <m/>
    <m/>
    <m/>
    <m/>
    <b v="0"/>
    <s v="MA"/>
    <s v="Nurturing"/>
    <s v="Open"/>
    <b v="0"/>
    <m/>
    <b v="1"/>
    <m/>
    <m/>
    <b v="0"/>
    <x v="0"/>
    <x v="0"/>
    <n v="1"/>
    <x v="0"/>
    <m/>
    <m/>
    <m/>
    <m/>
    <n v="1"/>
    <n v="1"/>
    <m/>
    <x v="0"/>
  </r>
  <r>
    <b v="0"/>
    <b v="0"/>
    <m/>
    <m/>
    <m/>
    <s v="Grand Rapids"/>
    <m/>
    <x v="0"/>
    <m/>
    <m/>
    <s v="UNITED STATES"/>
    <b v="0"/>
    <b v="0"/>
    <d v="2020-08-20T15:17:40"/>
    <m/>
    <b v="0"/>
    <m/>
    <m/>
    <m/>
    <m/>
    <m/>
    <m/>
    <x v="6"/>
    <b v="0"/>
    <b v="0"/>
    <m/>
    <m/>
    <m/>
    <m/>
    <x v="114"/>
    <x v="3"/>
    <m/>
    <b v="0"/>
    <m/>
    <b v="1"/>
    <s v="0125A000001NaBG"/>
    <m/>
    <m/>
    <m/>
    <b v="0"/>
    <s v="Hazmat"/>
    <m/>
    <m/>
    <m/>
    <b v="1"/>
    <m/>
    <m/>
    <b v="0"/>
    <m/>
    <m/>
    <m/>
    <m/>
    <m/>
    <m/>
    <m/>
    <d v="2020-08-20T15:20:38"/>
    <m/>
    <m/>
    <m/>
    <m/>
    <b v="0"/>
    <m/>
    <d v="2021-02-18T18:26:01"/>
    <b v="0"/>
    <s v="All Hazards"/>
    <m/>
    <s v="0125A000001NaBGQA0"/>
    <m/>
    <m/>
    <m/>
    <m/>
    <b v="0"/>
    <s v="MI"/>
    <s v="Nurturing"/>
    <s v="Open"/>
    <b v="0"/>
    <m/>
    <b v="0"/>
    <m/>
    <m/>
    <b v="0"/>
    <x v="0"/>
    <x v="0"/>
    <n v="5"/>
    <x v="0"/>
    <m/>
    <m/>
    <m/>
    <m/>
    <n v="1"/>
    <n v="0"/>
    <m/>
    <x v="0"/>
  </r>
  <r>
    <b v="0"/>
    <b v="0"/>
    <m/>
    <m/>
    <m/>
    <m/>
    <m/>
    <x v="0"/>
    <m/>
    <m/>
    <s v="UNITED STATES"/>
    <b v="0"/>
    <b v="0"/>
    <d v="2020-08-20T15:21:10"/>
    <m/>
    <b v="0"/>
    <m/>
    <m/>
    <m/>
    <m/>
    <m/>
    <m/>
    <x v="0"/>
    <b v="0"/>
    <b v="0"/>
    <d v="2021-03-29T00:00:00"/>
    <m/>
    <m/>
    <m/>
    <x v="115"/>
    <x v="0"/>
    <m/>
    <b v="0"/>
    <m/>
    <b v="1"/>
    <s v="0125A000001ESVd"/>
    <m/>
    <m/>
    <m/>
    <b v="0"/>
    <m/>
    <m/>
    <m/>
    <m/>
    <b v="0"/>
    <m/>
    <m/>
    <b v="0"/>
    <m/>
    <m/>
    <m/>
    <m/>
    <m/>
    <d v="2020-08-20T15:20:56"/>
    <s v="form handler"/>
    <d v="2020-08-20T15:20:56"/>
    <d v="2020-08-20T15:20:02"/>
    <m/>
    <m/>
    <m/>
    <b v="1"/>
    <d v="2020-08-20T15:24:58"/>
    <d v="2021-04-09T21:49:12"/>
    <b v="0"/>
    <s v="Other"/>
    <m/>
    <s v="0125A000001ESVdQAO"/>
    <m/>
    <m/>
    <m/>
    <m/>
    <b v="0"/>
    <s v="MA"/>
    <s v="Nurturing"/>
    <s v="Open"/>
    <b v="0"/>
    <m/>
    <b v="1"/>
    <m/>
    <m/>
    <b v="0"/>
    <x v="0"/>
    <x v="0"/>
    <n v="1"/>
    <x v="0"/>
    <m/>
    <m/>
    <m/>
    <m/>
    <n v="1"/>
    <n v="0"/>
    <m/>
    <x v="0"/>
  </r>
  <r>
    <b v="0"/>
    <b v="0"/>
    <m/>
    <m/>
    <m/>
    <m/>
    <m/>
    <x v="0"/>
    <m/>
    <m/>
    <s v="UNITED STATES"/>
    <b v="0"/>
    <b v="0"/>
    <d v="2020-08-20T16:35:27"/>
    <s v="Other"/>
    <b v="0"/>
    <m/>
    <m/>
    <m/>
    <m/>
    <m/>
    <m/>
    <x v="8"/>
    <b v="0"/>
    <b v="0"/>
    <d v="2020-08-20T00:00:00"/>
    <m/>
    <m/>
    <m/>
    <x v="116"/>
    <x v="0"/>
    <m/>
    <b v="0"/>
    <m/>
    <b v="1"/>
    <s v="0125A000001ESVe"/>
    <m/>
    <m/>
    <m/>
    <b v="0"/>
    <m/>
    <m/>
    <m/>
    <m/>
    <b v="0"/>
    <m/>
    <m/>
    <b v="0"/>
    <m/>
    <m/>
    <s v="They are a website design firm."/>
    <m/>
    <m/>
    <d v="2020-08-20T16:33:58"/>
    <s v="form handler"/>
    <d v="2020-08-20T16:33:58"/>
    <d v="2020-08-20T16:33:08"/>
    <m/>
    <m/>
    <m/>
    <b v="0"/>
    <d v="2020-08-20T16:36:27"/>
    <d v="2021-04-09T21:49:13"/>
    <b v="0"/>
    <s v="Other"/>
    <m/>
    <s v="0125A000001NaBGQA0"/>
    <m/>
    <m/>
    <m/>
    <m/>
    <b v="0"/>
    <s v="MA"/>
    <s v="Disqualified"/>
    <s v="Open"/>
    <b v="0"/>
    <m/>
    <b v="1"/>
    <m/>
    <m/>
    <b v="0"/>
    <x v="0"/>
    <x v="0"/>
    <n v="1"/>
    <x v="0"/>
    <m/>
    <m/>
    <m/>
    <m/>
    <n v="1"/>
    <n v="8"/>
    <m/>
    <x v="0"/>
  </r>
  <r>
    <b v="0"/>
    <b v="0"/>
    <m/>
    <m/>
    <m/>
    <m/>
    <m/>
    <x v="0"/>
    <m/>
    <m/>
    <s v="UNITED STATES"/>
    <b v="0"/>
    <b v="0"/>
    <d v="2020-08-20T16:40:55"/>
    <s v="Other"/>
    <b v="0"/>
    <m/>
    <m/>
    <m/>
    <m/>
    <m/>
    <m/>
    <x v="11"/>
    <b v="0"/>
    <b v="0"/>
    <d v="2020-09-14T00:00:00"/>
    <m/>
    <m/>
    <m/>
    <x v="117"/>
    <x v="0"/>
    <m/>
    <b v="0"/>
    <m/>
    <b v="1"/>
    <s v="0125A000001ESVe"/>
    <m/>
    <m/>
    <m/>
    <b v="0"/>
    <m/>
    <m/>
    <m/>
    <m/>
    <b v="0"/>
    <m/>
    <m/>
    <b v="0"/>
    <m/>
    <m/>
    <s v="Test"/>
    <m/>
    <m/>
    <d v="2020-08-20T16:39:17"/>
    <s v="form handler"/>
    <d v="2020-08-20T16:39:16"/>
    <d v="2020-08-20T16:38:33"/>
    <m/>
    <m/>
    <m/>
    <b v="1"/>
    <d v="2020-08-20T16:39:20"/>
    <d v="2021-04-09T21:49:13"/>
    <b v="0"/>
    <s v="Other"/>
    <m/>
    <s v="0125A000001ESVdQAO"/>
    <m/>
    <m/>
    <m/>
    <m/>
    <b v="0"/>
    <s v="MA"/>
    <s v="Disqualified"/>
    <s v="Open"/>
    <b v="0"/>
    <m/>
    <b v="1"/>
    <m/>
    <m/>
    <b v="0"/>
    <x v="0"/>
    <x v="0"/>
    <n v="1"/>
    <x v="0"/>
    <m/>
    <m/>
    <m/>
    <m/>
    <n v="1"/>
    <n v="70"/>
    <m/>
    <x v="0"/>
  </r>
  <r>
    <b v="0"/>
    <b v="0"/>
    <m/>
    <m/>
    <m/>
    <m/>
    <m/>
    <x v="0"/>
    <m/>
    <m/>
    <s v="UNITED STATES"/>
    <b v="0"/>
    <b v="0"/>
    <d v="2020-08-20T16:43:21"/>
    <s v="Marketing automation"/>
    <b v="0"/>
    <m/>
    <m/>
    <m/>
    <m/>
    <m/>
    <m/>
    <x v="6"/>
    <b v="0"/>
    <b v="0"/>
    <d v="2021-04-11T00:00:00"/>
    <m/>
    <m/>
    <m/>
    <x v="118"/>
    <x v="0"/>
    <m/>
    <b v="0"/>
    <m/>
    <b v="1"/>
    <s v="0125A000001ESVd"/>
    <m/>
    <m/>
    <m/>
    <b v="0"/>
    <m/>
    <m/>
    <m/>
    <m/>
    <b v="0"/>
    <m/>
    <m/>
    <b v="0"/>
    <m/>
    <m/>
    <m/>
    <m/>
    <m/>
    <d v="2020-08-20T16:41:10"/>
    <s v="form handler"/>
    <d v="2020-08-20T16:41:09"/>
    <d v="2020-08-20T16:40:21"/>
    <m/>
    <m/>
    <m/>
    <b v="1"/>
    <d v="2020-08-20T16:41:13"/>
    <d v="2021-04-09T21:49:13"/>
    <b v="0"/>
    <s v="Other"/>
    <m/>
    <s v="0125A000001ESVdQAO"/>
    <m/>
    <m/>
    <m/>
    <m/>
    <b v="0"/>
    <s v="MA"/>
    <s v="Nurturing"/>
    <s v="Open"/>
    <b v="0"/>
    <m/>
    <b v="1"/>
    <m/>
    <m/>
    <b v="0"/>
    <x v="0"/>
    <x v="0"/>
    <n v="1"/>
    <x v="0"/>
    <m/>
    <m/>
    <m/>
    <m/>
    <n v="1"/>
    <n v="0"/>
    <m/>
    <x v="0"/>
  </r>
  <r>
    <b v="0"/>
    <b v="0"/>
    <m/>
    <m/>
    <m/>
    <s v="Tarrytown"/>
    <m/>
    <x v="1"/>
    <s v="0013100001jbBzlAAE"/>
    <s v="0065A00001bKZoHQAW"/>
    <s v="UNITED STATES"/>
    <b v="0"/>
    <b v="0"/>
    <d v="2020-08-20T17:55:20"/>
    <m/>
    <b v="0"/>
    <m/>
    <m/>
    <m/>
    <m/>
    <m/>
    <m/>
    <x v="0"/>
    <b v="0"/>
    <b v="0"/>
    <d v="2020-10-01T00:00:00"/>
    <m/>
    <m/>
    <m/>
    <x v="119"/>
    <x v="6"/>
    <s v="SQL"/>
    <b v="0"/>
    <m/>
    <b v="1"/>
    <s v="0125A000001ESVd"/>
    <m/>
    <m/>
    <m/>
    <b v="0"/>
    <m/>
    <s v="Thermo"/>
    <m/>
    <m/>
    <b v="0"/>
    <m/>
    <m/>
    <b v="0"/>
    <m/>
    <m/>
    <m/>
    <m/>
    <m/>
    <m/>
    <m/>
    <d v="2020-08-14T19:27:38"/>
    <m/>
    <m/>
    <m/>
    <m/>
    <b v="0"/>
    <m/>
    <d v="2020-08-31T19:49:54"/>
    <b v="0"/>
    <s v="Biotherapeutics"/>
    <s v="System"/>
    <s v="0125A000001ESVdQAO"/>
    <m/>
    <m/>
    <m/>
    <m/>
    <b v="0"/>
    <s v="NY"/>
    <s v="Converted"/>
    <s v="Open"/>
    <b v="0"/>
    <m/>
    <b v="1"/>
    <m/>
    <m/>
    <b v="0"/>
    <x v="1"/>
    <x v="1"/>
    <m/>
    <x v="1"/>
    <m/>
    <m/>
    <m/>
    <m/>
    <n v="1"/>
    <n v="19"/>
    <m/>
    <x v="0"/>
  </r>
  <r>
    <b v="0"/>
    <b v="0"/>
    <m/>
    <m/>
    <m/>
    <s v="Washington"/>
    <m/>
    <x v="0"/>
    <m/>
    <m/>
    <s v="UNITED STATES"/>
    <b v="0"/>
    <b v="0"/>
    <d v="2020-08-20T18:51:59"/>
    <m/>
    <b v="0"/>
    <m/>
    <m/>
    <m/>
    <m/>
    <m/>
    <m/>
    <x v="2"/>
    <b v="0"/>
    <b v="0"/>
    <m/>
    <m/>
    <m/>
    <m/>
    <x v="120"/>
    <x v="3"/>
    <m/>
    <b v="0"/>
    <m/>
    <b v="1"/>
    <s v="0125A000001NaBG"/>
    <m/>
    <m/>
    <m/>
    <b v="0"/>
    <s v="Law Enforcement"/>
    <m/>
    <m/>
    <m/>
    <b v="0"/>
    <m/>
    <m/>
    <b v="0"/>
    <m/>
    <m/>
    <m/>
    <m/>
    <m/>
    <m/>
    <m/>
    <d v="2020-08-20T18:54:23"/>
    <m/>
    <m/>
    <m/>
    <m/>
    <b v="0"/>
    <m/>
    <d v="2021-06-04T17:58:29"/>
    <b v="0"/>
    <s v="Drugs"/>
    <m/>
    <s v="0125A000001NaBGQA0"/>
    <m/>
    <m/>
    <m/>
    <m/>
    <b v="0"/>
    <s v="DC"/>
    <s v="Nurturing"/>
    <s v="Open"/>
    <b v="0"/>
    <m/>
    <b v="0"/>
    <m/>
    <m/>
    <b v="0"/>
    <x v="0"/>
    <x v="0"/>
    <n v="8"/>
    <x v="0"/>
    <m/>
    <m/>
    <m/>
    <m/>
    <n v="1"/>
    <n v="9"/>
    <m/>
    <x v="0"/>
  </r>
  <r>
    <b v="0"/>
    <b v="0"/>
    <m/>
    <m/>
    <m/>
    <s v="Washington"/>
    <m/>
    <x v="0"/>
    <m/>
    <m/>
    <s v="UNITED STATES"/>
    <b v="0"/>
    <b v="0"/>
    <d v="2020-08-20T18:53:53"/>
    <m/>
    <b v="0"/>
    <m/>
    <m/>
    <m/>
    <m/>
    <m/>
    <m/>
    <x v="1"/>
    <b v="0"/>
    <b v="0"/>
    <m/>
    <m/>
    <m/>
    <m/>
    <x v="121"/>
    <x v="3"/>
    <m/>
    <b v="0"/>
    <m/>
    <b v="1"/>
    <s v="0125A000001NaBG"/>
    <m/>
    <m/>
    <m/>
    <b v="0"/>
    <s v="Law Enforcement"/>
    <m/>
    <m/>
    <m/>
    <b v="1"/>
    <m/>
    <m/>
    <b v="0"/>
    <m/>
    <m/>
    <m/>
    <m/>
    <m/>
    <m/>
    <m/>
    <d v="2020-08-20T18:56:28"/>
    <m/>
    <m/>
    <m/>
    <m/>
    <b v="0"/>
    <m/>
    <d v="2021-05-26T14:35:10"/>
    <b v="0"/>
    <s v="Drugs"/>
    <m/>
    <s v="0125A000001NaBGQA0"/>
    <m/>
    <m/>
    <m/>
    <m/>
    <b v="0"/>
    <s v="DC"/>
    <s v="Nurturing"/>
    <s v="Open"/>
    <b v="0"/>
    <m/>
    <b v="0"/>
    <m/>
    <m/>
    <b v="0"/>
    <x v="0"/>
    <x v="0"/>
    <n v="12"/>
    <x v="0"/>
    <m/>
    <m/>
    <m/>
    <m/>
    <n v="1"/>
    <n v="3"/>
    <m/>
    <x v="0"/>
  </r>
  <r>
    <b v="0"/>
    <b v="0"/>
    <m/>
    <m/>
    <m/>
    <s v="Washington"/>
    <m/>
    <x v="0"/>
    <m/>
    <m/>
    <s v="UNITED STATES"/>
    <b v="0"/>
    <b v="0"/>
    <d v="2020-08-20T19:07:12"/>
    <m/>
    <b v="0"/>
    <m/>
    <m/>
    <m/>
    <m/>
    <m/>
    <m/>
    <x v="3"/>
    <b v="0"/>
    <b v="0"/>
    <m/>
    <m/>
    <m/>
    <m/>
    <x v="122"/>
    <x v="3"/>
    <m/>
    <b v="0"/>
    <m/>
    <b v="1"/>
    <s v="0125A000001NaBG"/>
    <m/>
    <m/>
    <m/>
    <b v="0"/>
    <s v="Law Enforcement"/>
    <m/>
    <m/>
    <m/>
    <b v="0"/>
    <m/>
    <m/>
    <b v="0"/>
    <m/>
    <m/>
    <m/>
    <m/>
    <m/>
    <m/>
    <m/>
    <d v="2020-08-20T19:09:18"/>
    <m/>
    <m/>
    <m/>
    <m/>
    <b v="1"/>
    <m/>
    <m/>
    <b v="0"/>
    <s v="Drugs"/>
    <m/>
    <s v="0125A000001NaBGQA0"/>
    <m/>
    <m/>
    <m/>
    <m/>
    <b v="0"/>
    <s v="DC"/>
    <s v="Nurturing"/>
    <s v="Open"/>
    <b v="0"/>
    <m/>
    <b v="0"/>
    <m/>
    <m/>
    <b v="0"/>
    <x v="0"/>
    <x v="0"/>
    <n v="8"/>
    <x v="0"/>
    <m/>
    <m/>
    <m/>
    <m/>
    <n v="1"/>
    <n v="0"/>
    <m/>
    <x v="0"/>
  </r>
  <r>
    <b v="0"/>
    <b v="0"/>
    <m/>
    <m/>
    <m/>
    <s v="Washington"/>
    <m/>
    <x v="0"/>
    <m/>
    <m/>
    <s v="UNITED STATES"/>
    <b v="0"/>
    <b v="0"/>
    <d v="2020-08-20T19:10:24"/>
    <m/>
    <b v="0"/>
    <m/>
    <m/>
    <m/>
    <m/>
    <m/>
    <m/>
    <x v="8"/>
    <b v="0"/>
    <b v="0"/>
    <m/>
    <m/>
    <m/>
    <m/>
    <x v="123"/>
    <x v="3"/>
    <m/>
    <b v="0"/>
    <m/>
    <b v="1"/>
    <s v="0125A000001NaBG"/>
    <m/>
    <m/>
    <m/>
    <b v="0"/>
    <s v="Law Enforcement"/>
    <m/>
    <m/>
    <m/>
    <b v="0"/>
    <m/>
    <m/>
    <b v="0"/>
    <m/>
    <m/>
    <m/>
    <m/>
    <m/>
    <m/>
    <m/>
    <d v="2020-08-20T19:13:25"/>
    <m/>
    <m/>
    <m/>
    <m/>
    <b v="0"/>
    <m/>
    <d v="2021-06-01T19:18:45"/>
    <b v="0"/>
    <s v="Drugs"/>
    <m/>
    <s v="0125A000001NaBGQA0"/>
    <m/>
    <m/>
    <m/>
    <m/>
    <b v="0"/>
    <s v="DC"/>
    <s v="Nurturing"/>
    <s v="Open"/>
    <b v="0"/>
    <m/>
    <b v="0"/>
    <m/>
    <m/>
    <b v="0"/>
    <x v="0"/>
    <x v="0"/>
    <n v="12"/>
    <x v="0"/>
    <m/>
    <m/>
    <m/>
    <m/>
    <n v="1"/>
    <n v="2"/>
    <m/>
    <x v="0"/>
  </r>
  <r>
    <b v="0"/>
    <b v="0"/>
    <m/>
    <m/>
    <m/>
    <s v="Washington"/>
    <m/>
    <x v="0"/>
    <m/>
    <m/>
    <s v="UNITED STATES"/>
    <b v="0"/>
    <b v="0"/>
    <d v="2020-08-20T19:14:51"/>
    <m/>
    <b v="0"/>
    <m/>
    <m/>
    <m/>
    <m/>
    <m/>
    <m/>
    <x v="9"/>
    <b v="0"/>
    <b v="0"/>
    <m/>
    <m/>
    <m/>
    <m/>
    <x v="124"/>
    <x v="3"/>
    <m/>
    <b v="0"/>
    <m/>
    <b v="1"/>
    <s v="0125A000001NaBG"/>
    <m/>
    <m/>
    <m/>
    <b v="0"/>
    <s v="Law Enforcement"/>
    <m/>
    <m/>
    <m/>
    <b v="0"/>
    <m/>
    <m/>
    <b v="0"/>
    <m/>
    <m/>
    <m/>
    <m/>
    <m/>
    <m/>
    <m/>
    <d v="2020-08-20T19:17:33"/>
    <m/>
    <m/>
    <m/>
    <m/>
    <b v="1"/>
    <m/>
    <m/>
    <b v="0"/>
    <s v="Drugs"/>
    <m/>
    <s v="0125A000001NaBGQA0"/>
    <m/>
    <m/>
    <m/>
    <m/>
    <b v="0"/>
    <s v="DC"/>
    <s v="Nurturing"/>
    <s v="Open"/>
    <b v="0"/>
    <m/>
    <b v="0"/>
    <m/>
    <m/>
    <b v="0"/>
    <x v="0"/>
    <x v="0"/>
    <n v="8"/>
    <x v="0"/>
    <m/>
    <m/>
    <m/>
    <m/>
    <n v="1"/>
    <n v="0"/>
    <m/>
    <x v="0"/>
  </r>
  <r>
    <b v="0"/>
    <b v="0"/>
    <m/>
    <m/>
    <m/>
    <m/>
    <m/>
    <x v="0"/>
    <m/>
    <m/>
    <s v="UNITED STATES"/>
    <b v="0"/>
    <b v="0"/>
    <d v="2020-08-20T22:40:51"/>
    <s v="Other"/>
    <b v="0"/>
    <m/>
    <m/>
    <m/>
    <m/>
    <m/>
    <m/>
    <x v="0"/>
    <b v="0"/>
    <b v="0"/>
    <d v="2020-08-21T00:00:00"/>
    <m/>
    <m/>
    <m/>
    <x v="125"/>
    <x v="0"/>
    <m/>
    <b v="0"/>
    <m/>
    <b v="1"/>
    <s v="0125A000001ESVe"/>
    <m/>
    <m/>
    <m/>
    <b v="0"/>
    <m/>
    <m/>
    <m/>
    <m/>
    <b v="0"/>
    <m/>
    <m/>
    <b v="0"/>
    <m/>
    <m/>
    <s v="Investment Information Gathering"/>
    <m/>
    <m/>
    <d v="2020-08-20T22:38:58"/>
    <s v="form handler"/>
    <d v="2020-08-20T22:38:58"/>
    <d v="2020-08-05T16:42:52"/>
    <m/>
    <s v="Google Natural Search"/>
    <m/>
    <b v="0"/>
    <d v="2020-08-20T22:51:23"/>
    <d v="2021-04-09T21:49:13"/>
    <b v="0"/>
    <s v="Other"/>
    <m/>
    <s v="0125A000001ESVdQAO"/>
    <m/>
    <m/>
    <m/>
    <m/>
    <b v="0"/>
    <s v="NY"/>
    <s v="Disqualified"/>
    <s v="Open"/>
    <b v="0"/>
    <m/>
    <b v="1"/>
    <m/>
    <m/>
    <b v="0"/>
    <x v="0"/>
    <x v="0"/>
    <n v="1"/>
    <x v="0"/>
    <m/>
    <m/>
    <m/>
    <m/>
    <n v="1"/>
    <n v="127"/>
    <m/>
    <x v="0"/>
  </r>
  <r>
    <b v="0"/>
    <b v="0"/>
    <m/>
    <m/>
    <m/>
    <m/>
    <m/>
    <x v="0"/>
    <m/>
    <m/>
    <s v="ESTONIA"/>
    <b v="0"/>
    <b v="0"/>
    <d v="2020-08-21T05:43:00"/>
    <s v="Other"/>
    <b v="1"/>
    <m/>
    <m/>
    <m/>
    <m/>
    <m/>
    <m/>
    <x v="6"/>
    <b v="0"/>
    <b v="0"/>
    <d v="2020-08-21T00:00:00"/>
    <m/>
    <m/>
    <m/>
    <x v="126"/>
    <x v="0"/>
    <m/>
    <b v="0"/>
    <m/>
    <b v="1"/>
    <s v="0125A000001ESVe"/>
    <m/>
    <m/>
    <m/>
    <b v="0"/>
    <m/>
    <m/>
    <m/>
    <m/>
    <b v="0"/>
    <m/>
    <m/>
    <b v="0"/>
    <m/>
    <m/>
    <s v="Vendor/Partner"/>
    <m/>
    <m/>
    <d v="2020-08-21T05:42:25"/>
    <s v="form handler"/>
    <d v="2020-08-21T05:42:25"/>
    <d v="2020-08-20T07:37:07"/>
    <m/>
    <s v="Google Natural Search"/>
    <m/>
    <b v="0"/>
    <d v="2020-09-17T18:07:36"/>
    <d v="2021-04-09T21:49:13"/>
    <b v="0"/>
    <s v="Other"/>
    <s v="System"/>
    <s v="0125A000001ESVdQAO"/>
    <m/>
    <m/>
    <m/>
    <m/>
    <b v="0"/>
    <m/>
    <s v="Disqualified"/>
    <s v="Open"/>
    <b v="0"/>
    <m/>
    <b v="1"/>
    <m/>
    <m/>
    <b v="0"/>
    <x v="0"/>
    <x v="0"/>
    <n v="1"/>
    <x v="0"/>
    <m/>
    <m/>
    <m/>
    <m/>
    <n v="1"/>
    <n v="202"/>
    <m/>
    <x v="0"/>
  </r>
  <r>
    <b v="0"/>
    <b v="0"/>
    <m/>
    <m/>
    <m/>
    <s v="Uppsala"/>
    <m/>
    <x v="0"/>
    <m/>
    <m/>
    <s v="SWEDEN"/>
    <b v="0"/>
    <b v="0"/>
    <d v="2020-08-21T17:06:01"/>
    <s v="Incompatible MS - Waters"/>
    <b v="0"/>
    <m/>
    <m/>
    <m/>
    <m/>
    <m/>
    <m/>
    <x v="0"/>
    <b v="0"/>
    <b v="0"/>
    <d v="2021-04-11T00:00:00"/>
    <m/>
    <m/>
    <m/>
    <x v="127"/>
    <x v="6"/>
    <m/>
    <b v="0"/>
    <m/>
    <b v="1"/>
    <s v="0125A000001ESVd"/>
    <m/>
    <m/>
    <m/>
    <b v="0"/>
    <m/>
    <m/>
    <m/>
    <m/>
    <b v="0"/>
    <m/>
    <m/>
    <b v="0"/>
    <m/>
    <m/>
    <m/>
    <m/>
    <m/>
    <m/>
    <m/>
    <d v="2020-08-14T19:27:14"/>
    <d v="2021-03-25T07:07:41"/>
    <m/>
    <m/>
    <m/>
    <b v="0"/>
    <d v="2021-03-25T14:00:00"/>
    <d v="2021-04-09T21:49:56"/>
    <b v="0"/>
    <m/>
    <s v="System"/>
    <s v="0125A000001ESVdQAO"/>
    <m/>
    <m/>
    <m/>
    <m/>
    <b v="0"/>
    <s v="NON-US"/>
    <s v="Disqualified"/>
    <s v="Open"/>
    <b v="0"/>
    <m/>
    <b v="0"/>
    <m/>
    <m/>
    <b v="0"/>
    <x v="0"/>
    <x v="0"/>
    <n v="1"/>
    <x v="0"/>
    <m/>
    <m/>
    <m/>
    <m/>
    <n v="1"/>
    <n v="139"/>
    <m/>
    <x v="0"/>
  </r>
  <r>
    <b v="0"/>
    <b v="0"/>
    <m/>
    <m/>
    <m/>
    <s v="Aj Emmen"/>
    <m/>
    <x v="0"/>
    <m/>
    <m/>
    <s v="NETHERLANDS"/>
    <b v="0"/>
    <b v="0"/>
    <d v="2020-08-21T17:08:30"/>
    <s v="Incompatible research focus"/>
    <b v="0"/>
    <m/>
    <m/>
    <m/>
    <m/>
    <m/>
    <m/>
    <x v="8"/>
    <b v="0"/>
    <b v="0"/>
    <d v="2019-09-24T00:00:00"/>
    <m/>
    <m/>
    <m/>
    <x v="128"/>
    <x v="6"/>
    <m/>
    <b v="0"/>
    <m/>
    <b v="1"/>
    <s v="0125A000001ESVd"/>
    <m/>
    <m/>
    <m/>
    <b v="0"/>
    <m/>
    <m/>
    <m/>
    <m/>
    <b v="1"/>
    <m/>
    <m/>
    <b v="0"/>
    <m/>
    <m/>
    <s v="Autosampler Vendor"/>
    <m/>
    <m/>
    <m/>
    <m/>
    <d v="2019-06-20T17:58:55"/>
    <d v="2019-04-30T18:22:13"/>
    <m/>
    <s v="Google Natural Search"/>
    <m/>
    <b v="0"/>
    <d v="2020-04-29T18:19:49"/>
    <d v="2021-03-18T15:01:45"/>
    <b v="0"/>
    <s v="Other"/>
    <s v="System"/>
    <s v="0125A000001ESVdQAO"/>
    <m/>
    <m/>
    <m/>
    <m/>
    <b v="0"/>
    <s v="NON-US"/>
    <s v="Disqualified"/>
    <s v="Open"/>
    <b v="0"/>
    <m/>
    <b v="1"/>
    <m/>
    <m/>
    <b v="0"/>
    <x v="0"/>
    <x v="0"/>
    <n v="1"/>
    <x v="0"/>
    <m/>
    <m/>
    <m/>
    <m/>
    <n v="1"/>
    <n v="133"/>
    <m/>
    <x v="0"/>
  </r>
  <r>
    <b v="0"/>
    <b v="0"/>
    <m/>
    <m/>
    <m/>
    <s v="COLUMBUS"/>
    <m/>
    <x v="1"/>
    <s v="0013100001frZqgAAE"/>
    <m/>
    <s v="UNITED STATES"/>
    <b v="0"/>
    <b v="0"/>
    <d v="2020-08-21T18:17:14"/>
    <m/>
    <b v="1"/>
    <m/>
    <m/>
    <m/>
    <m/>
    <m/>
    <m/>
    <x v="0"/>
    <b v="0"/>
    <b v="0"/>
    <d v="2020-08-21T00:00:00"/>
    <m/>
    <m/>
    <m/>
    <x v="129"/>
    <x v="6"/>
    <s v="MQL"/>
    <b v="0"/>
    <m/>
    <b v="0"/>
    <s v="0125A000001ESVd"/>
    <m/>
    <m/>
    <m/>
    <b v="0"/>
    <m/>
    <s v="Thermo"/>
    <s v="Other (text field)"/>
    <m/>
    <b v="0"/>
    <m/>
    <m/>
    <b v="0"/>
    <m/>
    <m/>
    <m/>
    <s v="Orbitrap XL LTQ"/>
    <m/>
    <m/>
    <m/>
    <m/>
    <m/>
    <m/>
    <m/>
    <m/>
    <b v="0"/>
    <m/>
    <m/>
    <b v="0"/>
    <s v="Proteomics"/>
    <s v="System"/>
    <s v="0125A000001ESVdQAO"/>
    <m/>
    <m/>
    <m/>
    <m/>
    <b v="0"/>
    <s v="OH"/>
    <s v="Converted"/>
    <s v="Open"/>
    <b v="0"/>
    <m/>
    <b v="0"/>
    <m/>
    <m/>
    <b v="0"/>
    <x v="1"/>
    <x v="0"/>
    <n v="1"/>
    <x v="1"/>
    <m/>
    <m/>
    <m/>
    <m/>
    <n v="1"/>
    <m/>
    <m/>
    <x v="0"/>
  </r>
  <r>
    <b v="0"/>
    <b v="0"/>
    <m/>
    <m/>
    <m/>
    <s v="Concord"/>
    <m/>
    <x v="1"/>
    <s v="0015A00002JMtRnQAL"/>
    <m/>
    <s v="CANADA"/>
    <b v="0"/>
    <b v="0"/>
    <d v="2020-08-21T19:42:11"/>
    <m/>
    <b v="0"/>
    <m/>
    <m/>
    <m/>
    <m/>
    <m/>
    <m/>
    <x v="11"/>
    <b v="0"/>
    <b v="0"/>
    <d v="2020-08-25T00:00:00"/>
    <m/>
    <m/>
    <m/>
    <x v="130"/>
    <x v="0"/>
    <s v="MQL"/>
    <b v="0"/>
    <m/>
    <b v="0"/>
    <s v="0125A000001ESVe"/>
    <m/>
    <m/>
    <m/>
    <b v="0"/>
    <m/>
    <m/>
    <m/>
    <m/>
    <b v="0"/>
    <m/>
    <m/>
    <b v="0"/>
    <m/>
    <m/>
    <m/>
    <m/>
    <m/>
    <d v="2020-08-21T19:40:08"/>
    <s v="form handler"/>
    <d v="2020-08-21T19:40:07"/>
    <d v="2020-08-21T19:35:28"/>
    <m/>
    <s v="Google Natural Search"/>
    <m/>
    <b v="0"/>
    <d v="2020-08-21T19:40:10"/>
    <d v="2020-08-21T19:40:11"/>
    <b v="0"/>
    <s v="Biotherapeutics"/>
    <m/>
    <s v="0125A000001ESVdQAO"/>
    <m/>
    <m/>
    <m/>
    <m/>
    <b v="0"/>
    <s v="NON-US"/>
    <s v="Converted"/>
    <s v="Open"/>
    <b v="0"/>
    <m/>
    <b v="1"/>
    <m/>
    <m/>
    <b v="0"/>
    <x v="1"/>
    <x v="0"/>
    <n v="1"/>
    <x v="1"/>
    <m/>
    <m/>
    <m/>
    <m/>
    <n v="1"/>
    <n v="42"/>
    <m/>
    <x v="0"/>
  </r>
  <r>
    <b v="0"/>
    <b v="0"/>
    <m/>
    <m/>
    <m/>
    <s v="Amherst"/>
    <m/>
    <x v="0"/>
    <m/>
    <m/>
    <s v="UNITED STATES"/>
    <b v="0"/>
    <b v="0"/>
    <d v="2020-08-21T21:24:31"/>
    <s v="Other"/>
    <b v="0"/>
    <m/>
    <m/>
    <m/>
    <m/>
    <m/>
    <m/>
    <x v="1"/>
    <b v="0"/>
    <b v="0"/>
    <d v="2020-08-21T00:00:00"/>
    <m/>
    <m/>
    <m/>
    <x v="131"/>
    <x v="6"/>
    <m/>
    <b v="0"/>
    <m/>
    <b v="1"/>
    <s v="0125A000001ESVd"/>
    <m/>
    <m/>
    <m/>
    <b v="0"/>
    <m/>
    <m/>
    <m/>
    <m/>
    <b v="0"/>
    <m/>
    <m/>
    <b v="0"/>
    <m/>
    <m/>
    <s v="Long Term Prospect"/>
    <m/>
    <m/>
    <m/>
    <m/>
    <d v="2020-08-21T21:27:15"/>
    <m/>
    <m/>
    <m/>
    <m/>
    <b v="0"/>
    <m/>
    <m/>
    <b v="0"/>
    <m/>
    <s v="System"/>
    <s v="0125A000001ESVdQAO"/>
    <m/>
    <m/>
    <m/>
    <m/>
    <b v="0"/>
    <s v="MA"/>
    <s v="Disqualified"/>
    <s v="Open"/>
    <b v="0"/>
    <m/>
    <b v="0"/>
    <m/>
    <m/>
    <b v="0"/>
    <x v="0"/>
    <x v="0"/>
    <n v="1"/>
    <x v="0"/>
    <m/>
    <m/>
    <m/>
    <m/>
    <n v="1"/>
    <n v="0"/>
    <m/>
    <x v="0"/>
  </r>
  <r>
    <b v="0"/>
    <b v="0"/>
    <m/>
    <m/>
    <m/>
    <s v="Tokyo"/>
    <m/>
    <x v="0"/>
    <m/>
    <m/>
    <s v="JAPAN"/>
    <b v="0"/>
    <b v="0"/>
    <d v="2020-08-21T23:11:57"/>
    <m/>
    <b v="0"/>
    <m/>
    <m/>
    <m/>
    <m/>
    <m/>
    <m/>
    <x v="2"/>
    <b v="0"/>
    <b v="0"/>
    <d v="2021-04-11T00:00:00"/>
    <m/>
    <m/>
    <m/>
    <x v="132"/>
    <x v="0"/>
    <m/>
    <b v="0"/>
    <m/>
    <b v="1"/>
    <s v="0125A000001ESVd"/>
    <m/>
    <m/>
    <m/>
    <b v="0"/>
    <m/>
    <m/>
    <m/>
    <m/>
    <b v="0"/>
    <m/>
    <m/>
    <b v="0"/>
    <m/>
    <m/>
    <m/>
    <m/>
    <m/>
    <d v="2020-08-21T23:10:11"/>
    <s v="form handler"/>
    <d v="2020-08-21T23:10:10"/>
    <d v="2020-08-20T21:46:29"/>
    <m/>
    <s v="Google Natural Search"/>
    <m/>
    <b v="0"/>
    <d v="2020-09-03T01:38:00"/>
    <d v="2021-05-19T20:35:02"/>
    <b v="0"/>
    <s v="Other"/>
    <m/>
    <s v="0125A000001ESVdQAO"/>
    <m/>
    <m/>
    <m/>
    <m/>
    <b v="0"/>
    <s v="."/>
    <s v="MQL"/>
    <s v="Open"/>
    <b v="0"/>
    <m/>
    <b v="1"/>
    <m/>
    <m/>
    <b v="0"/>
    <x v="0"/>
    <x v="0"/>
    <n v="1"/>
    <x v="0"/>
    <m/>
    <m/>
    <m/>
    <m/>
    <n v="1"/>
    <n v="41"/>
    <m/>
    <x v="0"/>
  </r>
  <r>
    <b v="0"/>
    <b v="0"/>
    <m/>
    <m/>
    <m/>
    <s v="Glynco"/>
    <m/>
    <x v="0"/>
    <m/>
    <m/>
    <s v="UNITED STATES"/>
    <b v="0"/>
    <b v="0"/>
    <d v="2020-08-25T15:49:13"/>
    <m/>
    <b v="0"/>
    <m/>
    <m/>
    <m/>
    <m/>
    <m/>
    <m/>
    <x v="2"/>
    <b v="0"/>
    <b v="0"/>
    <m/>
    <m/>
    <m/>
    <m/>
    <x v="133"/>
    <x v="1"/>
    <m/>
    <b v="0"/>
    <m/>
    <b v="1"/>
    <s v="0125A000001NaBG"/>
    <m/>
    <m/>
    <m/>
    <b v="0"/>
    <s v="Law Enforcement"/>
    <m/>
    <m/>
    <m/>
    <b v="0"/>
    <m/>
    <m/>
    <b v="0"/>
    <m/>
    <m/>
    <m/>
    <m/>
    <m/>
    <m/>
    <m/>
    <d v="2020-08-25T15:52:16"/>
    <m/>
    <m/>
    <m/>
    <m/>
    <b v="0"/>
    <m/>
    <m/>
    <b v="0"/>
    <s v="Drugs"/>
    <m/>
    <s v="0125A000001NaBGQA0"/>
    <m/>
    <m/>
    <m/>
    <m/>
    <b v="0"/>
    <s v="GA"/>
    <s v="Nurturing"/>
    <s v="Open"/>
    <b v="0"/>
    <m/>
    <b v="0"/>
    <m/>
    <m/>
    <b v="0"/>
    <x v="0"/>
    <x v="0"/>
    <n v="3"/>
    <x v="0"/>
    <m/>
    <m/>
    <m/>
    <m/>
    <n v="1"/>
    <n v="0"/>
    <m/>
    <x v="0"/>
  </r>
  <r>
    <b v="0"/>
    <b v="0"/>
    <m/>
    <m/>
    <m/>
    <m/>
    <m/>
    <x v="1"/>
    <s v="0015A00002OKvDwQAL"/>
    <m/>
    <s v="UNITED STATES"/>
    <b v="0"/>
    <b v="0"/>
    <d v="2020-08-25T18:18:57"/>
    <m/>
    <b v="0"/>
    <m/>
    <m/>
    <m/>
    <m/>
    <m/>
    <m/>
    <x v="2"/>
    <b v="0"/>
    <b v="0"/>
    <d v="2020-08-27T00:00:00"/>
    <m/>
    <m/>
    <m/>
    <x v="134"/>
    <x v="0"/>
    <m/>
    <b v="0"/>
    <m/>
    <b v="0"/>
    <s v="0125A000001ESVd"/>
    <m/>
    <m/>
    <m/>
    <b v="0"/>
    <s v="Military"/>
    <m/>
    <m/>
    <m/>
    <b v="0"/>
    <m/>
    <m/>
    <b v="0"/>
    <m/>
    <m/>
    <m/>
    <m/>
    <m/>
    <d v="2020-08-25T18:17:15"/>
    <s v="form handler"/>
    <d v="2020-08-25T18:17:15"/>
    <d v="2020-06-17T13:41:31"/>
    <m/>
    <m/>
    <m/>
    <b v="0"/>
    <d v="2020-08-25T18:17:17"/>
    <d v="2020-08-25T18:17:15"/>
    <b v="0"/>
    <s v="CWAs"/>
    <m/>
    <s v="0125A000001NaBGQA0"/>
    <m/>
    <m/>
    <m/>
    <m/>
    <b v="0"/>
    <s v="GA"/>
    <s v="Converted"/>
    <s v="Open"/>
    <b v="0"/>
    <m/>
    <b v="1"/>
    <m/>
    <m/>
    <b v="0"/>
    <x v="1"/>
    <x v="0"/>
    <n v="1"/>
    <x v="1"/>
    <m/>
    <m/>
    <m/>
    <m/>
    <n v="1"/>
    <n v="77"/>
    <m/>
    <x v="0"/>
  </r>
  <r>
    <b v="0"/>
    <b v="0"/>
    <m/>
    <m/>
    <m/>
    <m/>
    <m/>
    <x v="0"/>
    <m/>
    <m/>
    <s v="CANADA"/>
    <b v="0"/>
    <b v="0"/>
    <d v="2020-08-25T18:18:57"/>
    <m/>
    <b v="0"/>
    <m/>
    <m/>
    <m/>
    <m/>
    <m/>
    <m/>
    <x v="9"/>
    <b v="0"/>
    <b v="0"/>
    <d v="2021-03-29T00:00:00"/>
    <m/>
    <m/>
    <m/>
    <x v="135"/>
    <x v="0"/>
    <m/>
    <b v="0"/>
    <m/>
    <b v="1"/>
    <s v="0125A000001ESVe"/>
    <m/>
    <m/>
    <m/>
    <b v="0"/>
    <m/>
    <m/>
    <m/>
    <m/>
    <b v="0"/>
    <m/>
    <m/>
    <b v="0"/>
    <m/>
    <m/>
    <m/>
    <m/>
    <m/>
    <d v="2020-08-25T18:17:41"/>
    <s v="form handler"/>
    <d v="2020-08-25T18:17:40"/>
    <d v="2020-08-25T18:16:37"/>
    <m/>
    <m/>
    <m/>
    <b v="1"/>
    <d v="2020-08-25T18:18:37"/>
    <d v="2021-04-09T21:49:14"/>
    <b v="0"/>
    <s v="Proteomics"/>
    <m/>
    <s v="0125A000001ESVdQAO"/>
    <m/>
    <m/>
    <m/>
    <m/>
    <b v="0"/>
    <m/>
    <s v="Nurturing"/>
    <s v="Open"/>
    <b v="0"/>
    <m/>
    <b v="1"/>
    <m/>
    <m/>
    <b v="0"/>
    <x v="0"/>
    <x v="0"/>
    <n v="1"/>
    <x v="0"/>
    <m/>
    <m/>
    <m/>
    <m/>
    <n v="1"/>
    <n v="0"/>
    <m/>
    <x v="0"/>
  </r>
  <r>
    <b v="0"/>
    <b v="0"/>
    <m/>
    <m/>
    <m/>
    <m/>
    <m/>
    <x v="0"/>
    <m/>
    <m/>
    <s v="SOUTH KOREA"/>
    <b v="0"/>
    <b v="0"/>
    <d v="2020-08-25T18:50:01"/>
    <m/>
    <b v="0"/>
    <m/>
    <m/>
    <m/>
    <m/>
    <m/>
    <m/>
    <x v="8"/>
    <b v="0"/>
    <b v="0"/>
    <d v="2020-08-26T00:00:00"/>
    <m/>
    <m/>
    <m/>
    <x v="136"/>
    <x v="0"/>
    <m/>
    <b v="0"/>
    <m/>
    <b v="1"/>
    <s v="0125A000001ESVe"/>
    <m/>
    <m/>
    <m/>
    <b v="0"/>
    <m/>
    <m/>
    <m/>
    <m/>
    <b v="0"/>
    <m/>
    <m/>
    <b v="0"/>
    <m/>
    <m/>
    <m/>
    <m/>
    <m/>
    <d v="2020-08-24T12:54:58"/>
    <s v="form handler"/>
    <d v="2020-08-24T12:54:58"/>
    <d v="2020-08-22T10:38:37"/>
    <m/>
    <m/>
    <m/>
    <b v="0"/>
    <d v="2020-09-15T16:11:39"/>
    <d v="2021-04-09T21:49:14"/>
    <b v="0"/>
    <m/>
    <m/>
    <s v="0125A000001NaBGQA0"/>
    <m/>
    <m/>
    <m/>
    <m/>
    <b v="0"/>
    <s v="."/>
    <s v="Nurturing"/>
    <s v="Open"/>
    <b v="0"/>
    <m/>
    <b v="1"/>
    <m/>
    <m/>
    <b v="0"/>
    <x v="0"/>
    <x v="0"/>
    <n v="1"/>
    <x v="0"/>
    <m/>
    <m/>
    <m/>
    <m/>
    <n v="1"/>
    <n v="0"/>
    <m/>
    <x v="0"/>
  </r>
  <r>
    <b v="0"/>
    <b v="0"/>
    <m/>
    <m/>
    <m/>
    <m/>
    <m/>
    <x v="0"/>
    <m/>
    <m/>
    <s v="COSTA RICA"/>
    <b v="0"/>
    <b v="0"/>
    <d v="2020-08-25T19:08:00"/>
    <m/>
    <b v="0"/>
    <m/>
    <m/>
    <m/>
    <m/>
    <m/>
    <m/>
    <x v="6"/>
    <b v="0"/>
    <b v="0"/>
    <d v="2021-04-11T00:00:00"/>
    <m/>
    <m/>
    <m/>
    <x v="137"/>
    <x v="0"/>
    <m/>
    <b v="0"/>
    <m/>
    <b v="1"/>
    <s v="0125A000001ESVe"/>
    <m/>
    <m/>
    <m/>
    <b v="0"/>
    <m/>
    <m/>
    <m/>
    <m/>
    <b v="0"/>
    <m/>
    <m/>
    <b v="0"/>
    <m/>
    <m/>
    <m/>
    <m/>
    <m/>
    <d v="2020-08-25T19:06:34"/>
    <s v="form handler"/>
    <d v="2020-08-25T19:06:33"/>
    <d v="2020-08-13T04:14:00"/>
    <m/>
    <s v="Google Natural Search"/>
    <m/>
    <b v="0"/>
    <d v="2020-09-29T15:52:42"/>
    <d v="2021-04-09T21:49:15"/>
    <b v="0"/>
    <s v="Other"/>
    <m/>
    <s v="0125A000001NaBGQA0"/>
    <m/>
    <m/>
    <m/>
    <m/>
    <b v="0"/>
    <s v="."/>
    <s v="Nurturing"/>
    <s v="Open"/>
    <b v="0"/>
    <m/>
    <b v="1"/>
    <m/>
    <m/>
    <b v="0"/>
    <x v="0"/>
    <x v="0"/>
    <n v="1"/>
    <x v="0"/>
    <m/>
    <m/>
    <m/>
    <m/>
    <n v="1"/>
    <n v="0"/>
    <m/>
    <x v="0"/>
  </r>
  <r>
    <b v="0"/>
    <b v="0"/>
    <m/>
    <m/>
    <m/>
    <s v="Lublin"/>
    <m/>
    <x v="0"/>
    <m/>
    <m/>
    <s v="POLAND"/>
    <b v="0"/>
    <b v="0"/>
    <d v="2020-08-26T14:18:31"/>
    <m/>
    <b v="0"/>
    <m/>
    <m/>
    <m/>
    <m/>
    <m/>
    <m/>
    <x v="3"/>
    <b v="0"/>
    <b v="0"/>
    <d v="2021-04-11T00:00:00"/>
    <m/>
    <m/>
    <m/>
    <x v="138"/>
    <x v="6"/>
    <m/>
    <b v="0"/>
    <m/>
    <b v="1"/>
    <s v="0125A000001ESVd"/>
    <m/>
    <m/>
    <m/>
    <b v="0"/>
    <m/>
    <m/>
    <m/>
    <m/>
    <b v="1"/>
    <m/>
    <m/>
    <b v="0"/>
    <m/>
    <m/>
    <m/>
    <m/>
    <m/>
    <m/>
    <m/>
    <d v="2020-08-14T19:27:18"/>
    <d v="2020-08-19T14:09:07"/>
    <m/>
    <m/>
    <m/>
    <b v="0"/>
    <d v="2021-03-24T17:07:06"/>
    <d v="2021-03-24T17:07:05"/>
    <b v="0"/>
    <m/>
    <m/>
    <s v="0125A000001ESVdQAO"/>
    <m/>
    <m/>
    <m/>
    <m/>
    <b v="0"/>
    <s v="."/>
    <s v="MQL"/>
    <s v="Open"/>
    <b v="0"/>
    <m/>
    <b v="0"/>
    <m/>
    <m/>
    <b v="0"/>
    <x v="0"/>
    <x v="0"/>
    <n v="3"/>
    <x v="0"/>
    <m/>
    <m/>
    <m/>
    <m/>
    <n v="1"/>
    <n v="40"/>
    <m/>
    <x v="0"/>
  </r>
  <r>
    <b v="0"/>
    <b v="0"/>
    <m/>
    <m/>
    <m/>
    <s v="Nanaimo"/>
    <m/>
    <x v="0"/>
    <m/>
    <m/>
    <s v="CANADA"/>
    <b v="0"/>
    <b v="0"/>
    <d v="2020-08-26T14:21:17"/>
    <m/>
    <b v="0"/>
    <m/>
    <m/>
    <m/>
    <m/>
    <m/>
    <m/>
    <x v="2"/>
    <b v="0"/>
    <b v="0"/>
    <d v="2021-04-14T00:00:00"/>
    <m/>
    <m/>
    <m/>
    <x v="139"/>
    <x v="6"/>
    <m/>
    <b v="0"/>
    <m/>
    <b v="1"/>
    <s v="0125A000001ESVe"/>
    <m/>
    <m/>
    <m/>
    <b v="0"/>
    <m/>
    <m/>
    <m/>
    <m/>
    <b v="1"/>
    <m/>
    <m/>
    <b v="0"/>
    <m/>
    <m/>
    <m/>
    <m/>
    <m/>
    <m/>
    <m/>
    <d v="2020-08-14T19:27:21"/>
    <d v="2020-08-19T14:07:53"/>
    <m/>
    <m/>
    <m/>
    <b v="0"/>
    <d v="2021-03-24T17:07:03"/>
    <d v="2021-03-24T17:07:03"/>
    <b v="0"/>
    <m/>
    <m/>
    <s v="0125A000001ESVdQAO"/>
    <m/>
    <m/>
    <m/>
    <m/>
    <b v="0"/>
    <s v="."/>
    <s v="Nurturing"/>
    <s v="Open"/>
    <b v="0"/>
    <m/>
    <b v="0"/>
    <m/>
    <m/>
    <b v="0"/>
    <x v="0"/>
    <x v="0"/>
    <n v="3"/>
    <x v="0"/>
    <m/>
    <m/>
    <m/>
    <m/>
    <n v="1"/>
    <n v="1"/>
    <m/>
    <x v="0"/>
  </r>
  <r>
    <b v="0"/>
    <b v="0"/>
    <m/>
    <m/>
    <m/>
    <s v="Rome"/>
    <m/>
    <x v="0"/>
    <m/>
    <m/>
    <s v="ITALY"/>
    <b v="0"/>
    <b v="0"/>
    <d v="2020-08-26T14:21:17"/>
    <m/>
    <b v="0"/>
    <m/>
    <m/>
    <m/>
    <m/>
    <m/>
    <m/>
    <x v="1"/>
    <b v="0"/>
    <b v="0"/>
    <d v="2021-04-11T00:00:00"/>
    <m/>
    <m/>
    <m/>
    <x v="140"/>
    <x v="6"/>
    <m/>
    <b v="0"/>
    <m/>
    <b v="1"/>
    <s v="0125A000001ESVd"/>
    <m/>
    <m/>
    <m/>
    <b v="0"/>
    <m/>
    <m/>
    <m/>
    <m/>
    <b v="1"/>
    <m/>
    <m/>
    <b v="0"/>
    <m/>
    <m/>
    <m/>
    <m/>
    <m/>
    <m/>
    <m/>
    <d v="2020-08-14T19:27:23"/>
    <d v="2020-08-19T14:11:20"/>
    <m/>
    <m/>
    <m/>
    <b v="0"/>
    <d v="2021-03-24T17:07:03"/>
    <d v="2021-03-24T17:07:02"/>
    <b v="0"/>
    <m/>
    <m/>
    <s v="0125A000001ESVdQAO"/>
    <m/>
    <m/>
    <m/>
    <m/>
    <b v="0"/>
    <s v="."/>
    <s v="MQL"/>
    <s v="Open"/>
    <b v="0"/>
    <m/>
    <b v="0"/>
    <m/>
    <m/>
    <b v="0"/>
    <x v="0"/>
    <x v="0"/>
    <n v="3"/>
    <x v="0"/>
    <m/>
    <m/>
    <m/>
    <m/>
    <n v="1"/>
    <n v="40"/>
    <m/>
    <x v="0"/>
  </r>
  <r>
    <b v="0"/>
    <b v="0"/>
    <m/>
    <m/>
    <m/>
    <s v="Knoxville"/>
    <m/>
    <x v="0"/>
    <m/>
    <m/>
    <s v="UNITED STATES"/>
    <b v="0"/>
    <b v="0"/>
    <d v="2020-08-26T14:24:23"/>
    <m/>
    <b v="0"/>
    <m/>
    <m/>
    <m/>
    <m/>
    <m/>
    <m/>
    <x v="8"/>
    <b v="0"/>
    <b v="0"/>
    <d v="2021-03-29T00:00:00"/>
    <m/>
    <m/>
    <m/>
    <x v="141"/>
    <x v="6"/>
    <m/>
    <b v="0"/>
    <m/>
    <b v="1"/>
    <s v="0125A000001ESVe"/>
    <m/>
    <m/>
    <m/>
    <b v="0"/>
    <m/>
    <m/>
    <m/>
    <m/>
    <b v="1"/>
    <m/>
    <m/>
    <b v="0"/>
    <m/>
    <m/>
    <m/>
    <m/>
    <m/>
    <m/>
    <m/>
    <d v="2020-08-14T19:27:27"/>
    <d v="2020-08-19T14:15:28"/>
    <m/>
    <m/>
    <m/>
    <b v="0"/>
    <d v="2021-03-25T00:26:58"/>
    <d v="2021-03-25T00:26:51"/>
    <b v="0"/>
    <m/>
    <m/>
    <s v="0125A000001ESVdQAO"/>
    <m/>
    <m/>
    <m/>
    <m/>
    <b v="0"/>
    <s v="TN"/>
    <s v="Nurturing"/>
    <s v="Open"/>
    <b v="0"/>
    <m/>
    <b v="0"/>
    <m/>
    <m/>
    <b v="0"/>
    <x v="0"/>
    <x v="0"/>
    <n v="3"/>
    <x v="0"/>
    <m/>
    <m/>
    <m/>
    <m/>
    <n v="1"/>
    <n v="1"/>
    <m/>
    <x v="0"/>
  </r>
  <r>
    <b v="0"/>
    <b v="0"/>
    <m/>
    <m/>
    <m/>
    <s v="Frankfurt am Main"/>
    <m/>
    <x v="0"/>
    <m/>
    <m/>
    <s v="GERMANY"/>
    <b v="0"/>
    <b v="0"/>
    <d v="2020-08-26T14:30:02"/>
    <m/>
    <b v="0"/>
    <m/>
    <m/>
    <m/>
    <m/>
    <m/>
    <m/>
    <x v="6"/>
    <b v="0"/>
    <b v="0"/>
    <d v="2021-04-11T00:00:00"/>
    <m/>
    <m/>
    <m/>
    <x v="142"/>
    <x v="6"/>
    <m/>
    <b v="0"/>
    <m/>
    <b v="1"/>
    <s v="0125A000001ESVd"/>
    <m/>
    <m/>
    <m/>
    <b v="0"/>
    <m/>
    <m/>
    <m/>
    <m/>
    <b v="1"/>
    <m/>
    <m/>
    <b v="0"/>
    <m/>
    <m/>
    <m/>
    <m/>
    <m/>
    <m/>
    <m/>
    <d v="2020-08-14T19:27:29"/>
    <d v="2020-08-19T14:21:06"/>
    <m/>
    <m/>
    <m/>
    <b v="0"/>
    <d v="2020-08-26T15:49:56"/>
    <d v="2021-06-28T14:51:33"/>
    <b v="0"/>
    <m/>
    <m/>
    <s v="0125A000001ESVdQAO"/>
    <m/>
    <m/>
    <m/>
    <m/>
    <b v="0"/>
    <s v="."/>
    <s v="MQL"/>
    <s v="Open"/>
    <b v="0"/>
    <m/>
    <b v="0"/>
    <m/>
    <m/>
    <b v="0"/>
    <x v="0"/>
    <x v="0"/>
    <n v="1"/>
    <x v="0"/>
    <m/>
    <m/>
    <m/>
    <m/>
    <n v="1"/>
    <n v="48"/>
    <m/>
    <x v="0"/>
  </r>
  <r>
    <b v="0"/>
    <b v="0"/>
    <m/>
    <m/>
    <m/>
    <m/>
    <m/>
    <x v="1"/>
    <s v="0013100001jZUpIAAW"/>
    <m/>
    <s v="UNITED STATES"/>
    <b v="0"/>
    <b v="0"/>
    <d v="2020-08-26T14:59:09"/>
    <m/>
    <b v="0"/>
    <m/>
    <m/>
    <m/>
    <m/>
    <m/>
    <m/>
    <x v="0"/>
    <b v="0"/>
    <b v="0"/>
    <d v="2020-08-27T00:00:00"/>
    <m/>
    <m/>
    <m/>
    <x v="143"/>
    <x v="0"/>
    <m/>
    <b v="0"/>
    <m/>
    <b v="0"/>
    <s v="0125A000001ESVe"/>
    <m/>
    <m/>
    <m/>
    <b v="0"/>
    <m/>
    <m/>
    <m/>
    <m/>
    <b v="0"/>
    <m/>
    <m/>
    <b v="0"/>
    <m/>
    <m/>
    <m/>
    <m/>
    <m/>
    <d v="2020-08-26T14:57:57"/>
    <s v="form handler"/>
    <d v="2020-08-26T14:57:56"/>
    <d v="2020-08-26T14:54:27"/>
    <m/>
    <s v="Google Natural Search"/>
    <m/>
    <b v="0"/>
    <d v="2020-08-26T16:56:04"/>
    <d v="2020-08-26T14:57:57"/>
    <b v="0"/>
    <s v="Drugs"/>
    <m/>
    <s v="0125A000001NaBGQA0"/>
    <m/>
    <m/>
    <m/>
    <m/>
    <b v="0"/>
    <s v="MD"/>
    <s v="Converted"/>
    <s v="Open"/>
    <b v="0"/>
    <m/>
    <b v="1"/>
    <m/>
    <m/>
    <b v="0"/>
    <x v="1"/>
    <x v="0"/>
    <n v="1"/>
    <x v="1"/>
    <m/>
    <m/>
    <m/>
    <m/>
    <n v="1"/>
    <n v="90"/>
    <m/>
    <x v="0"/>
  </r>
  <r>
    <b v="0"/>
    <b v="0"/>
    <m/>
    <m/>
    <m/>
    <s v="Copenhagen Ø"/>
    <m/>
    <x v="0"/>
    <m/>
    <m/>
    <s v="DENMARK"/>
    <b v="0"/>
    <b v="0"/>
    <d v="2020-08-26T15:04:30"/>
    <m/>
    <b v="1"/>
    <m/>
    <m/>
    <m/>
    <m/>
    <m/>
    <m/>
    <x v="8"/>
    <b v="0"/>
    <b v="0"/>
    <d v="2021-04-11T00:00:00"/>
    <m/>
    <m/>
    <m/>
    <x v="144"/>
    <x v="6"/>
    <m/>
    <b v="0"/>
    <m/>
    <b v="1"/>
    <s v="0125A000001ESVd"/>
    <m/>
    <m/>
    <m/>
    <b v="0"/>
    <m/>
    <m/>
    <m/>
    <m/>
    <b v="0"/>
    <m/>
    <m/>
    <b v="0"/>
    <m/>
    <m/>
    <m/>
    <m/>
    <m/>
    <m/>
    <m/>
    <d v="2020-08-14T19:27:18"/>
    <d v="2020-08-19T14:59:39"/>
    <m/>
    <m/>
    <m/>
    <b v="0"/>
    <d v="2020-09-01T04:02:29"/>
    <d v="2020-10-13T19:00:00"/>
    <b v="0"/>
    <m/>
    <m/>
    <s v="0125A000001ESVdQAO"/>
    <m/>
    <m/>
    <m/>
    <m/>
    <b v="0"/>
    <s v="."/>
    <s v="MQL"/>
    <s v="Open"/>
    <b v="0"/>
    <m/>
    <b v="0"/>
    <m/>
    <m/>
    <b v="0"/>
    <x v="0"/>
    <x v="0"/>
    <n v="1"/>
    <x v="0"/>
    <m/>
    <m/>
    <m/>
    <m/>
    <n v="1"/>
    <n v="40"/>
    <m/>
    <x v="0"/>
  </r>
  <r>
    <b v="0"/>
    <b v="0"/>
    <m/>
    <m/>
    <m/>
    <s v="Knoxville"/>
    <m/>
    <x v="0"/>
    <m/>
    <m/>
    <s v="UNITED STATES"/>
    <b v="0"/>
    <b v="0"/>
    <d v="2020-08-26T15:11:54"/>
    <m/>
    <b v="1"/>
    <m/>
    <m/>
    <m/>
    <m/>
    <m/>
    <m/>
    <x v="5"/>
    <b v="0"/>
    <b v="0"/>
    <d v="2021-03-29T00:00:00"/>
    <m/>
    <m/>
    <m/>
    <x v="145"/>
    <x v="6"/>
    <m/>
    <b v="0"/>
    <m/>
    <b v="1"/>
    <s v="0125A000001ESVe"/>
    <m/>
    <m/>
    <m/>
    <b v="0"/>
    <m/>
    <m/>
    <m/>
    <m/>
    <b v="0"/>
    <m/>
    <m/>
    <b v="0"/>
    <m/>
    <m/>
    <m/>
    <m/>
    <m/>
    <m/>
    <m/>
    <d v="2020-08-14T19:27:27"/>
    <d v="2020-08-19T14:15:46"/>
    <m/>
    <m/>
    <m/>
    <b v="0"/>
    <d v="2020-08-26T15:40:47"/>
    <d v="2020-10-13T19:00:59"/>
    <b v="0"/>
    <m/>
    <m/>
    <s v="0125A000001ESVdQAO"/>
    <m/>
    <m/>
    <m/>
    <m/>
    <b v="0"/>
    <s v="TN"/>
    <s v="Nurturing"/>
    <s v="Open"/>
    <b v="0"/>
    <m/>
    <b v="0"/>
    <m/>
    <m/>
    <b v="0"/>
    <x v="0"/>
    <x v="0"/>
    <n v="1"/>
    <x v="0"/>
    <m/>
    <m/>
    <m/>
    <m/>
    <n v="1"/>
    <n v="0"/>
    <m/>
    <x v="0"/>
  </r>
  <r>
    <b v="0"/>
    <b v="0"/>
    <m/>
    <m/>
    <m/>
    <s v="Gaithersburg"/>
    <m/>
    <x v="0"/>
    <m/>
    <m/>
    <s v="UNITED STATES"/>
    <b v="0"/>
    <b v="0"/>
    <d v="2020-08-26T18:54:06"/>
    <m/>
    <b v="1"/>
    <m/>
    <m/>
    <m/>
    <m/>
    <m/>
    <m/>
    <x v="9"/>
    <b v="0"/>
    <b v="0"/>
    <d v="2021-03-29T00:00:00"/>
    <m/>
    <m/>
    <m/>
    <x v="146"/>
    <x v="6"/>
    <m/>
    <b v="0"/>
    <m/>
    <b v="1"/>
    <s v="0125A000001ESVd"/>
    <m/>
    <m/>
    <m/>
    <b v="0"/>
    <m/>
    <m/>
    <m/>
    <m/>
    <b v="0"/>
    <m/>
    <m/>
    <b v="0"/>
    <m/>
    <m/>
    <m/>
    <m/>
    <m/>
    <m/>
    <m/>
    <d v="2020-08-14T19:27:05"/>
    <d v="2020-08-19T14:08:43"/>
    <m/>
    <m/>
    <m/>
    <b v="0"/>
    <d v="2021-06-14T13:26:10"/>
    <d v="2020-10-13T18:59:30"/>
    <b v="0"/>
    <m/>
    <m/>
    <s v="0125A000001ESVdQAO"/>
    <m/>
    <m/>
    <m/>
    <m/>
    <b v="0"/>
    <s v="MD"/>
    <s v="Nurturing"/>
    <s v="Open"/>
    <b v="0"/>
    <m/>
    <b v="0"/>
    <m/>
    <m/>
    <b v="0"/>
    <x v="0"/>
    <x v="0"/>
    <n v="1"/>
    <x v="0"/>
    <m/>
    <m/>
    <m/>
    <m/>
    <n v="1"/>
    <n v="0"/>
    <m/>
    <x v="0"/>
  </r>
  <r>
    <b v="0"/>
    <b v="0"/>
    <s v="Other"/>
    <s v="CHO"/>
    <s v="CHO"/>
    <s v="Rehovat"/>
    <m/>
    <x v="1"/>
    <s v="0015A00002OKrU9QAL"/>
    <m/>
    <s v="ISRAEL"/>
    <b v="0"/>
    <b v="0"/>
    <d v="2020-08-27T00:01:43"/>
    <m/>
    <b v="0"/>
    <m/>
    <m/>
    <m/>
    <m/>
    <m/>
    <m/>
    <x v="6"/>
    <b v="0"/>
    <b v="0"/>
    <d v="2020-08-27T00:00:00"/>
    <m/>
    <m/>
    <m/>
    <x v="147"/>
    <x v="7"/>
    <s v="SQL"/>
    <b v="0"/>
    <m/>
    <b v="0"/>
    <s v="0125A000001ESVd"/>
    <m/>
    <m/>
    <m/>
    <b v="0"/>
    <m/>
    <m/>
    <m/>
    <s v="Thermo Fisher"/>
    <b v="0"/>
    <m/>
    <m/>
    <b v="0"/>
    <m/>
    <m/>
    <m/>
    <m/>
    <m/>
    <m/>
    <m/>
    <d v="2020-08-27T00:03:18"/>
    <m/>
    <m/>
    <m/>
    <m/>
    <b v="0"/>
    <m/>
    <m/>
    <b v="0"/>
    <m/>
    <s v="System"/>
    <s v="0125A000001ESVdQAO"/>
    <m/>
    <s v="Cell culture or lysate monitoring"/>
    <s v="Biotherapeutics"/>
    <m/>
    <b v="0"/>
    <s v="NON-US"/>
    <s v="Converted"/>
    <s v="Open"/>
    <b v="0"/>
    <m/>
    <b v="0"/>
    <m/>
    <m/>
    <b v="0"/>
    <x v="1"/>
    <x v="0"/>
    <m/>
    <x v="1"/>
    <m/>
    <m/>
    <m/>
    <m/>
    <n v="1"/>
    <n v="0"/>
    <m/>
    <x v="0"/>
  </r>
  <r>
    <b v="0"/>
    <b v="0"/>
    <m/>
    <m/>
    <m/>
    <s v="Brisbane"/>
    <m/>
    <x v="1"/>
    <s v="0015A00002TB5RgQAL"/>
    <s v="0065A00001cqAPCQA2"/>
    <s v="AUSTRALIA"/>
    <b v="0"/>
    <b v="0"/>
    <d v="2020-08-27T13:44:19"/>
    <m/>
    <b v="0"/>
    <m/>
    <m/>
    <m/>
    <m/>
    <m/>
    <m/>
    <x v="0"/>
    <b v="0"/>
    <b v="0"/>
    <d v="2020-12-29T00:00:00"/>
    <m/>
    <m/>
    <m/>
    <x v="148"/>
    <x v="6"/>
    <s v="SQL"/>
    <b v="0"/>
    <m/>
    <b v="1"/>
    <s v="0125A000001ESVd"/>
    <m/>
    <m/>
    <m/>
    <b v="0"/>
    <m/>
    <m/>
    <m/>
    <m/>
    <b v="1"/>
    <m/>
    <m/>
    <b v="0"/>
    <m/>
    <m/>
    <m/>
    <m/>
    <m/>
    <m/>
    <m/>
    <d v="2020-08-14T19:27:13"/>
    <d v="2020-12-22T01:56:38"/>
    <m/>
    <s v="Google Natural Search"/>
    <m/>
    <b v="0"/>
    <d v="2020-12-22T22:53:42"/>
    <d v="2020-12-22T22:53:42"/>
    <b v="0"/>
    <s v="Other"/>
    <s v="System"/>
    <s v="0125A000001ESVdQAO"/>
    <m/>
    <m/>
    <m/>
    <m/>
    <b v="0"/>
    <s v="NON-US"/>
    <s v="Converted"/>
    <s v="Open"/>
    <b v="0"/>
    <m/>
    <b v="0"/>
    <m/>
    <m/>
    <b v="0"/>
    <x v="1"/>
    <x v="1"/>
    <n v="3"/>
    <x v="1"/>
    <m/>
    <m/>
    <m/>
    <m/>
    <n v="1"/>
    <n v="154"/>
    <m/>
    <x v="0"/>
  </r>
  <r>
    <b v="0"/>
    <b v="0"/>
    <m/>
    <m/>
    <m/>
    <m/>
    <m/>
    <x v="0"/>
    <m/>
    <m/>
    <s v="UNITED STATES"/>
    <b v="0"/>
    <b v="0"/>
    <d v="2020-08-27T15:22:05"/>
    <m/>
    <b v="0"/>
    <m/>
    <m/>
    <m/>
    <m/>
    <m/>
    <m/>
    <x v="3"/>
    <b v="0"/>
    <b v="0"/>
    <d v="2021-04-11T00:00:00"/>
    <m/>
    <m/>
    <m/>
    <x v="149"/>
    <x v="1"/>
    <m/>
    <b v="0"/>
    <m/>
    <b v="1"/>
    <s v="0125A000001ESVe"/>
    <m/>
    <m/>
    <m/>
    <b v="0"/>
    <m/>
    <m/>
    <m/>
    <m/>
    <b v="0"/>
    <m/>
    <m/>
    <b v="0"/>
    <m/>
    <m/>
    <m/>
    <m/>
    <m/>
    <d v="2020-08-27T15:19:03"/>
    <s v="landing page"/>
    <d v="2020-08-27T15:19:03"/>
    <d v="2020-08-27T15:17:59"/>
    <m/>
    <m/>
    <m/>
    <b v="0"/>
    <d v="2020-08-27T15:19:04"/>
    <d v="2020-08-27T15:19:04"/>
    <b v="0"/>
    <m/>
    <m/>
    <s v="0125A000001NaBGQA0"/>
    <m/>
    <m/>
    <m/>
    <m/>
    <b v="0"/>
    <s v="KS"/>
    <s v="Nurturing"/>
    <s v="Open"/>
    <b v="0"/>
    <m/>
    <b v="0"/>
    <m/>
    <m/>
    <b v="0"/>
    <x v="0"/>
    <x v="0"/>
    <n v="1"/>
    <x v="0"/>
    <m/>
    <m/>
    <m/>
    <m/>
    <n v="1"/>
    <n v="0"/>
    <m/>
    <x v="0"/>
  </r>
  <r>
    <b v="0"/>
    <b v="0"/>
    <m/>
    <m/>
    <m/>
    <m/>
    <m/>
    <x v="0"/>
    <m/>
    <m/>
    <s v="UNITED STATES"/>
    <b v="0"/>
    <b v="0"/>
    <d v="2020-08-27T16:02:15"/>
    <m/>
    <b v="0"/>
    <m/>
    <m/>
    <m/>
    <m/>
    <m/>
    <m/>
    <x v="0"/>
    <b v="0"/>
    <b v="0"/>
    <d v="2021-04-11T00:00:00"/>
    <m/>
    <m/>
    <m/>
    <x v="150"/>
    <x v="1"/>
    <m/>
    <b v="0"/>
    <m/>
    <b v="1"/>
    <s v="0125A000001ESVe"/>
    <m/>
    <m/>
    <m/>
    <b v="0"/>
    <s v="Hazmat"/>
    <m/>
    <m/>
    <m/>
    <b v="0"/>
    <m/>
    <m/>
    <b v="0"/>
    <m/>
    <m/>
    <m/>
    <m/>
    <m/>
    <d v="2020-08-27T16:01:23"/>
    <s v="landing page"/>
    <d v="2020-08-27T16:01:22"/>
    <d v="2020-08-27T16:00:31"/>
    <m/>
    <m/>
    <m/>
    <b v="0"/>
    <d v="2020-08-27T16:01:25"/>
    <d v="2020-08-27T16:01:26"/>
    <b v="0"/>
    <m/>
    <m/>
    <s v="0125A000001NaBGQA0"/>
    <m/>
    <m/>
    <m/>
    <m/>
    <b v="0"/>
    <s v="PA"/>
    <s v="Nurturing"/>
    <s v="Open"/>
    <b v="0"/>
    <m/>
    <b v="0"/>
    <m/>
    <m/>
    <b v="0"/>
    <x v="0"/>
    <x v="0"/>
    <n v="1"/>
    <x v="0"/>
    <m/>
    <m/>
    <m/>
    <m/>
    <n v="1"/>
    <n v="0"/>
    <m/>
    <x v="0"/>
  </r>
  <r>
    <b v="0"/>
    <b v="0"/>
    <m/>
    <m/>
    <m/>
    <s v="San Diego"/>
    <m/>
    <x v="1"/>
    <s v="0015A00002HcMBNQA3"/>
    <s v="0065A00001Z0PkEQAV"/>
    <s v="UNITED STATES"/>
    <b v="0"/>
    <b v="0"/>
    <d v="2020-08-27T17:20:28"/>
    <m/>
    <b v="0"/>
    <m/>
    <m/>
    <m/>
    <m/>
    <m/>
    <m/>
    <x v="0"/>
    <b v="0"/>
    <b v="0"/>
    <d v="2020-09-17T00:00:00"/>
    <m/>
    <m/>
    <m/>
    <x v="151"/>
    <x v="2"/>
    <s v="Nurturing"/>
    <b v="0"/>
    <m/>
    <b v="1"/>
    <s v="0125A000001ESVd"/>
    <m/>
    <m/>
    <m/>
    <b v="0"/>
    <m/>
    <m/>
    <m/>
    <m/>
    <b v="0"/>
    <m/>
    <m/>
    <b v="0"/>
    <m/>
    <m/>
    <m/>
    <m/>
    <m/>
    <m/>
    <m/>
    <d v="2020-08-27T17:23:00"/>
    <m/>
    <m/>
    <m/>
    <m/>
    <b v="0"/>
    <m/>
    <m/>
    <b v="0"/>
    <m/>
    <s v="System"/>
    <s v="0125A000001ESVdQAO"/>
    <m/>
    <m/>
    <m/>
    <m/>
    <b v="0"/>
    <s v="CA"/>
    <s v="Converted"/>
    <s v="Open"/>
    <b v="0"/>
    <m/>
    <b v="0"/>
    <m/>
    <m/>
    <b v="0"/>
    <x v="1"/>
    <x v="1"/>
    <m/>
    <x v="1"/>
    <m/>
    <m/>
    <m/>
    <m/>
    <n v="1"/>
    <n v="0"/>
    <m/>
    <x v="0"/>
  </r>
  <r>
    <b v="0"/>
    <b v="0"/>
    <m/>
    <m/>
    <m/>
    <s v="San Diego"/>
    <m/>
    <x v="1"/>
    <s v="0015A00002HcMBNQA3"/>
    <s v="0065A00001Z0PkEQAV"/>
    <s v="UNITED STATES"/>
    <b v="0"/>
    <b v="0"/>
    <d v="2020-08-27T17:57:04"/>
    <m/>
    <b v="0"/>
    <m/>
    <m/>
    <m/>
    <m/>
    <m/>
    <m/>
    <x v="1"/>
    <b v="0"/>
    <b v="0"/>
    <d v="2020-08-27T00:00:00"/>
    <m/>
    <m/>
    <m/>
    <x v="152"/>
    <x v="2"/>
    <s v="Nurturing"/>
    <b v="0"/>
    <m/>
    <b v="0"/>
    <s v="0125A000001ESVd"/>
    <m/>
    <m/>
    <m/>
    <b v="0"/>
    <m/>
    <m/>
    <m/>
    <m/>
    <b v="0"/>
    <m/>
    <m/>
    <b v="0"/>
    <m/>
    <m/>
    <m/>
    <m/>
    <m/>
    <m/>
    <m/>
    <d v="2020-03-20T17:45:31"/>
    <m/>
    <m/>
    <m/>
    <m/>
    <b v="0"/>
    <m/>
    <m/>
    <b v="0"/>
    <m/>
    <s v="System"/>
    <s v="0125A000001ESVdQAO"/>
    <m/>
    <m/>
    <m/>
    <m/>
    <b v="0"/>
    <s v="CA"/>
    <s v="Converted"/>
    <s v="Open"/>
    <b v="0"/>
    <m/>
    <b v="0"/>
    <m/>
    <m/>
    <b v="0"/>
    <x v="1"/>
    <x v="1"/>
    <m/>
    <x v="1"/>
    <m/>
    <m/>
    <m/>
    <m/>
    <n v="1"/>
    <n v="0"/>
    <m/>
    <x v="0"/>
  </r>
  <r>
    <b v="0"/>
    <b v="0"/>
    <m/>
    <m/>
    <m/>
    <s v="Fremont"/>
    <m/>
    <x v="1"/>
    <s v="0013100001jStVZAA0"/>
    <s v="0065A00001ZPz5ZQAT"/>
    <s v="UNITED STATES"/>
    <b v="0"/>
    <b v="0"/>
    <d v="2020-08-27T18:46:53"/>
    <m/>
    <b v="0"/>
    <m/>
    <m/>
    <m/>
    <m/>
    <m/>
    <m/>
    <x v="8"/>
    <b v="0"/>
    <b v="0"/>
    <d v="2020-08-27T00:00:00"/>
    <m/>
    <m/>
    <m/>
    <x v="153"/>
    <x v="2"/>
    <s v="Nurturing"/>
    <b v="0"/>
    <m/>
    <b v="0"/>
    <s v="0125A000001ESVd"/>
    <m/>
    <m/>
    <m/>
    <b v="0"/>
    <m/>
    <m/>
    <m/>
    <m/>
    <b v="0"/>
    <m/>
    <m/>
    <b v="0"/>
    <m/>
    <m/>
    <m/>
    <m/>
    <m/>
    <m/>
    <m/>
    <m/>
    <m/>
    <m/>
    <m/>
    <m/>
    <b v="0"/>
    <m/>
    <m/>
    <b v="0"/>
    <m/>
    <m/>
    <s v="0125A000001ESVdQAO"/>
    <m/>
    <m/>
    <m/>
    <m/>
    <b v="0"/>
    <s v="CA"/>
    <s v="Converted"/>
    <s v="Open"/>
    <b v="0"/>
    <m/>
    <b v="0"/>
    <m/>
    <m/>
    <b v="0"/>
    <x v="1"/>
    <x v="1"/>
    <m/>
    <x v="1"/>
    <m/>
    <m/>
    <m/>
    <m/>
    <n v="1"/>
    <m/>
    <m/>
    <x v="0"/>
  </r>
  <r>
    <b v="0"/>
    <b v="0"/>
    <m/>
    <m/>
    <m/>
    <s v="Stockholm"/>
    <m/>
    <x v="0"/>
    <m/>
    <m/>
    <s v="SWEDEN"/>
    <b v="0"/>
    <b v="0"/>
    <d v="2020-08-28T08:34:49"/>
    <m/>
    <b v="0"/>
    <m/>
    <m/>
    <m/>
    <m/>
    <m/>
    <m/>
    <x v="6"/>
    <b v="0"/>
    <b v="0"/>
    <m/>
    <m/>
    <m/>
    <m/>
    <x v="154"/>
    <x v="6"/>
    <m/>
    <b v="0"/>
    <m/>
    <b v="1"/>
    <s v="0125A000001ESVd"/>
    <m/>
    <m/>
    <m/>
    <b v="0"/>
    <m/>
    <m/>
    <m/>
    <m/>
    <b v="0"/>
    <m/>
    <m/>
    <b v="0"/>
    <m/>
    <m/>
    <m/>
    <m/>
    <m/>
    <m/>
    <m/>
    <d v="2020-08-14T19:27:14"/>
    <d v="2020-08-19T14:34:08"/>
    <m/>
    <m/>
    <m/>
    <b v="0"/>
    <d v="2020-08-28T08:28:49"/>
    <d v="2020-10-13T18:59:56"/>
    <b v="0"/>
    <m/>
    <m/>
    <s v="0125A000001ESVdQAO"/>
    <m/>
    <m/>
    <m/>
    <m/>
    <b v="0"/>
    <s v="."/>
    <s v="Nurturing"/>
    <s v="Open"/>
    <b v="0"/>
    <m/>
    <b v="0"/>
    <m/>
    <m/>
    <b v="0"/>
    <x v="0"/>
    <x v="0"/>
    <n v="1"/>
    <x v="0"/>
    <m/>
    <m/>
    <m/>
    <m/>
    <n v="1"/>
    <n v="0"/>
    <m/>
    <x v="0"/>
  </r>
  <r>
    <b v="0"/>
    <b v="0"/>
    <m/>
    <m/>
    <m/>
    <m/>
    <m/>
    <x v="0"/>
    <m/>
    <m/>
    <m/>
    <b v="0"/>
    <b v="0"/>
    <d v="2020-08-28T14:25:14"/>
    <m/>
    <b v="0"/>
    <m/>
    <m/>
    <m/>
    <m/>
    <m/>
    <m/>
    <x v="5"/>
    <b v="0"/>
    <b v="0"/>
    <m/>
    <m/>
    <m/>
    <m/>
    <x v="155"/>
    <x v="7"/>
    <m/>
    <b v="0"/>
    <m/>
    <b v="1"/>
    <s v="0125A000001ESVd"/>
    <m/>
    <m/>
    <m/>
    <b v="0"/>
    <m/>
    <m/>
    <m/>
    <m/>
    <b v="0"/>
    <m/>
    <m/>
    <b v="0"/>
    <m/>
    <m/>
    <m/>
    <m/>
    <m/>
    <m/>
    <m/>
    <m/>
    <m/>
    <m/>
    <m/>
    <m/>
    <b v="0"/>
    <m/>
    <m/>
    <b v="0"/>
    <m/>
    <s v="System"/>
    <s v="0125A000001ESVdQAO"/>
    <m/>
    <s v="Cell culture or lysate monitoring"/>
    <s v="Biotherapeutics"/>
    <m/>
    <b v="0"/>
    <m/>
    <s v="Nurturing"/>
    <s v="Open"/>
    <b v="0"/>
    <m/>
    <b v="0"/>
    <m/>
    <m/>
    <b v="0"/>
    <x v="0"/>
    <x v="0"/>
    <m/>
    <x v="0"/>
    <m/>
    <m/>
    <m/>
    <m/>
    <n v="1"/>
    <m/>
    <m/>
    <x v="0"/>
  </r>
  <r>
    <b v="0"/>
    <b v="0"/>
    <m/>
    <m/>
    <m/>
    <m/>
    <m/>
    <x v="1"/>
    <s v="0013100001jbTegAAE"/>
    <m/>
    <s v="UNITED STATES"/>
    <b v="0"/>
    <b v="0"/>
    <d v="2020-08-28T20:30:15"/>
    <m/>
    <b v="0"/>
    <m/>
    <m/>
    <m/>
    <m/>
    <m/>
    <m/>
    <x v="1"/>
    <b v="0"/>
    <b v="0"/>
    <d v="2020-09-23T00:00:00"/>
    <m/>
    <m/>
    <m/>
    <x v="156"/>
    <x v="0"/>
    <s v="MQL"/>
    <b v="0"/>
    <m/>
    <b v="1"/>
    <s v="0125A000001ESVe"/>
    <m/>
    <m/>
    <m/>
    <b v="0"/>
    <m/>
    <m/>
    <m/>
    <m/>
    <b v="0"/>
    <m/>
    <m/>
    <b v="0"/>
    <m/>
    <m/>
    <m/>
    <m/>
    <m/>
    <d v="2020-08-28T20:29:57"/>
    <s v="form handler"/>
    <d v="2020-08-28T20:29:57"/>
    <d v="2020-02-13T16:31:02"/>
    <m/>
    <s v="Google Natural Search"/>
    <m/>
    <b v="0"/>
    <d v="2020-09-17T16:34:53"/>
    <d v="2020-09-17T16:34:53"/>
    <b v="0"/>
    <s v="Other"/>
    <m/>
    <s v="0125A000001ESVdQAO"/>
    <m/>
    <m/>
    <m/>
    <m/>
    <b v="0"/>
    <s v="WA"/>
    <s v="Converted"/>
    <s v="Open"/>
    <b v="0"/>
    <m/>
    <b v="1"/>
    <m/>
    <m/>
    <b v="0"/>
    <x v="1"/>
    <x v="0"/>
    <n v="1"/>
    <x v="1"/>
    <m/>
    <m/>
    <m/>
    <m/>
    <n v="1"/>
    <n v="104"/>
    <m/>
    <x v="0"/>
  </r>
  <r>
    <b v="0"/>
    <b v="0"/>
    <m/>
    <m/>
    <m/>
    <s v="Rockville"/>
    <m/>
    <x v="0"/>
    <m/>
    <m/>
    <s v="UNITED STATES"/>
    <b v="0"/>
    <b v="0"/>
    <d v="2020-08-28T21:21:31"/>
    <m/>
    <b v="0"/>
    <m/>
    <m/>
    <m/>
    <m/>
    <m/>
    <m/>
    <x v="5"/>
    <b v="0"/>
    <b v="0"/>
    <m/>
    <m/>
    <m/>
    <m/>
    <x v="157"/>
    <x v="6"/>
    <m/>
    <b v="0"/>
    <m/>
    <b v="1"/>
    <s v="0125A000001ESVd"/>
    <m/>
    <m/>
    <m/>
    <b v="0"/>
    <m/>
    <m/>
    <m/>
    <m/>
    <b v="0"/>
    <m/>
    <m/>
    <b v="0"/>
    <m/>
    <m/>
    <m/>
    <m/>
    <m/>
    <m/>
    <m/>
    <d v="2020-08-14T19:26:58"/>
    <d v="2020-08-20T16:09:50"/>
    <m/>
    <m/>
    <m/>
    <b v="0"/>
    <d v="2020-08-28T21:16:39"/>
    <d v="2020-10-13T18:59:22"/>
    <b v="0"/>
    <m/>
    <m/>
    <s v="0125A000001ESVdQAO"/>
    <m/>
    <m/>
    <m/>
    <m/>
    <b v="0"/>
    <s v="MD"/>
    <s v="Nurturing"/>
    <s v="Open"/>
    <b v="0"/>
    <m/>
    <b v="0"/>
    <m/>
    <m/>
    <b v="0"/>
    <x v="0"/>
    <x v="0"/>
    <n v="1"/>
    <x v="0"/>
    <m/>
    <m/>
    <m/>
    <m/>
    <n v="1"/>
    <n v="0"/>
    <m/>
    <x v="0"/>
  </r>
  <r>
    <b v="0"/>
    <b v="0"/>
    <m/>
    <m/>
    <m/>
    <s v="Redwood City"/>
    <m/>
    <x v="1"/>
    <s v="0013100001jbTegAAE"/>
    <m/>
    <s v="UNITED STATES"/>
    <b v="0"/>
    <b v="0"/>
    <d v="2020-08-28T22:20:16"/>
    <m/>
    <b v="0"/>
    <m/>
    <m/>
    <m/>
    <m/>
    <m/>
    <m/>
    <x v="2"/>
    <b v="0"/>
    <b v="0"/>
    <d v="2020-10-30T00:00:00"/>
    <m/>
    <m/>
    <m/>
    <x v="158"/>
    <x v="0"/>
    <s v="MQL"/>
    <b v="0"/>
    <m/>
    <b v="1"/>
    <s v="0125A000001ESVe"/>
    <m/>
    <m/>
    <m/>
    <b v="0"/>
    <m/>
    <m/>
    <m/>
    <m/>
    <b v="0"/>
    <m/>
    <m/>
    <b v="0"/>
    <m/>
    <m/>
    <m/>
    <m/>
    <m/>
    <d v="2020-08-28T22:19:40"/>
    <s v="form handler"/>
    <d v="2020-08-28T22:19:39"/>
    <d v="2020-07-06T16:19:53"/>
    <m/>
    <s v="Google Natural Search"/>
    <m/>
    <b v="0"/>
    <d v="2020-09-15T16:20:22"/>
    <d v="2020-08-28T22:20:03"/>
    <b v="0"/>
    <s v="Biotherapeutics"/>
    <m/>
    <s v="0125A000001ESVdQAO"/>
    <m/>
    <m/>
    <m/>
    <m/>
    <b v="0"/>
    <s v="CA"/>
    <s v="Converted"/>
    <s v="Open"/>
    <b v="0"/>
    <m/>
    <b v="1"/>
    <m/>
    <m/>
    <b v="0"/>
    <x v="1"/>
    <x v="0"/>
    <n v="2"/>
    <x v="1"/>
    <m/>
    <m/>
    <m/>
    <m/>
    <n v="1"/>
    <n v="55"/>
    <m/>
    <x v="0"/>
  </r>
  <r>
    <b v="0"/>
    <b v="0"/>
    <m/>
    <m/>
    <m/>
    <m/>
    <m/>
    <x v="0"/>
    <m/>
    <m/>
    <s v="POLAND"/>
    <b v="0"/>
    <b v="0"/>
    <d v="2020-08-31T09:58:32"/>
    <m/>
    <b v="0"/>
    <m/>
    <m/>
    <m/>
    <m/>
    <m/>
    <m/>
    <x v="6"/>
    <b v="0"/>
    <b v="0"/>
    <d v="2020-09-02T00:00:00"/>
    <m/>
    <m/>
    <m/>
    <x v="159"/>
    <x v="0"/>
    <m/>
    <b v="0"/>
    <m/>
    <b v="1"/>
    <s v="0125A000001ESVe"/>
    <m/>
    <m/>
    <m/>
    <b v="0"/>
    <m/>
    <m/>
    <m/>
    <m/>
    <b v="0"/>
    <m/>
    <m/>
    <b v="0"/>
    <m/>
    <m/>
    <m/>
    <m/>
    <m/>
    <d v="2020-08-31T09:58:17"/>
    <s v="form handler"/>
    <d v="2020-08-31T09:58:17"/>
    <d v="2020-08-31T09:43:23"/>
    <m/>
    <m/>
    <m/>
    <b v="0"/>
    <d v="2020-08-31T11:00:41"/>
    <d v="2021-04-09T21:49:16"/>
    <b v="0"/>
    <s v="Drugs"/>
    <m/>
    <s v="0125A000001NaBGQA0"/>
    <m/>
    <m/>
    <m/>
    <m/>
    <b v="0"/>
    <s v="."/>
    <s v="Nurturing"/>
    <s v="Open"/>
    <b v="0"/>
    <m/>
    <b v="1"/>
    <m/>
    <m/>
    <b v="0"/>
    <x v="0"/>
    <x v="0"/>
    <n v="1"/>
    <x v="0"/>
    <m/>
    <m/>
    <m/>
    <m/>
    <n v="1"/>
    <n v="0"/>
    <m/>
    <x v="0"/>
  </r>
  <r>
    <b v="0"/>
    <b v="0"/>
    <m/>
    <m/>
    <m/>
    <m/>
    <m/>
    <x v="0"/>
    <m/>
    <m/>
    <s v="GHANA"/>
    <b v="0"/>
    <b v="0"/>
    <d v="2020-08-31T13:17:33"/>
    <m/>
    <b v="0"/>
    <m/>
    <m/>
    <m/>
    <m/>
    <m/>
    <m/>
    <x v="7"/>
    <b v="0"/>
    <b v="0"/>
    <d v="2021-04-11T00:00:00"/>
    <m/>
    <m/>
    <m/>
    <x v="160"/>
    <x v="0"/>
    <m/>
    <b v="0"/>
    <m/>
    <b v="1"/>
    <s v="0125A000001ESVd"/>
    <m/>
    <m/>
    <m/>
    <b v="0"/>
    <m/>
    <m/>
    <m/>
    <m/>
    <b v="0"/>
    <m/>
    <m/>
    <b v="0"/>
    <m/>
    <m/>
    <m/>
    <m/>
    <m/>
    <d v="2020-08-31T13:15:24"/>
    <s v="form handler"/>
    <d v="2020-08-31T13:15:23"/>
    <d v="2020-08-31T13:14:19"/>
    <m/>
    <m/>
    <m/>
    <b v="0"/>
    <d v="2020-08-31T13:15:31"/>
    <d v="2021-04-09T21:49:16"/>
    <b v="0"/>
    <s v="Other"/>
    <m/>
    <s v="0125A000001NaBGQA0"/>
    <m/>
    <m/>
    <m/>
    <m/>
    <b v="0"/>
    <s v="."/>
    <s v="Nurturing"/>
    <s v="Open"/>
    <b v="0"/>
    <m/>
    <b v="1"/>
    <m/>
    <m/>
    <b v="0"/>
    <x v="0"/>
    <x v="0"/>
    <n v="1"/>
    <x v="0"/>
    <m/>
    <m/>
    <m/>
    <m/>
    <n v="1"/>
    <n v="0"/>
    <m/>
    <x v="0"/>
  </r>
  <r>
    <b v="0"/>
    <b v="0"/>
    <m/>
    <m/>
    <m/>
    <s v="Waltham"/>
    <m/>
    <x v="0"/>
    <m/>
    <m/>
    <s v="UNITED STATES"/>
    <b v="0"/>
    <b v="0"/>
    <d v="2020-08-31T14:11:45"/>
    <m/>
    <b v="0"/>
    <m/>
    <m/>
    <m/>
    <m/>
    <m/>
    <m/>
    <x v="8"/>
    <b v="0"/>
    <b v="0"/>
    <m/>
    <m/>
    <m/>
    <m/>
    <x v="161"/>
    <x v="6"/>
    <m/>
    <b v="0"/>
    <m/>
    <b v="1"/>
    <s v="0125A000001ESVe"/>
    <m/>
    <m/>
    <m/>
    <b v="0"/>
    <m/>
    <m/>
    <m/>
    <m/>
    <b v="0"/>
    <m/>
    <m/>
    <b v="0"/>
    <m/>
    <m/>
    <m/>
    <m/>
    <m/>
    <m/>
    <m/>
    <d v="2020-04-27T16:49:27"/>
    <d v="2020-06-30T16:33:49"/>
    <m/>
    <m/>
    <m/>
    <b v="1"/>
    <d v="2020-08-31T14:08:48"/>
    <d v="2020-10-13T19:01:10"/>
    <b v="0"/>
    <m/>
    <m/>
    <s v="0125A000001ESVdQAO"/>
    <m/>
    <m/>
    <m/>
    <m/>
    <b v="0"/>
    <s v="MA"/>
    <s v="Nurturing"/>
    <s v="Open"/>
    <b v="0"/>
    <m/>
    <b v="0"/>
    <m/>
    <m/>
    <b v="0"/>
    <x v="0"/>
    <x v="0"/>
    <m/>
    <x v="0"/>
    <m/>
    <m/>
    <m/>
    <m/>
    <n v="1"/>
    <n v="0"/>
    <m/>
    <x v="0"/>
  </r>
  <r>
    <b v="0"/>
    <b v="0"/>
    <m/>
    <m/>
    <m/>
    <s v="Boston,"/>
    <m/>
    <x v="0"/>
    <m/>
    <m/>
    <s v="UNITED STATES"/>
    <b v="0"/>
    <b v="0"/>
    <d v="2020-08-31T14:11:45"/>
    <m/>
    <b v="1"/>
    <m/>
    <m/>
    <m/>
    <m/>
    <m/>
    <m/>
    <x v="1"/>
    <b v="0"/>
    <b v="0"/>
    <m/>
    <m/>
    <m/>
    <m/>
    <x v="162"/>
    <x v="6"/>
    <m/>
    <b v="0"/>
    <m/>
    <b v="1"/>
    <s v="0125A000001ESVe"/>
    <m/>
    <m/>
    <m/>
    <b v="0"/>
    <m/>
    <m/>
    <m/>
    <m/>
    <b v="0"/>
    <m/>
    <m/>
    <b v="0"/>
    <m/>
    <m/>
    <m/>
    <m/>
    <m/>
    <m/>
    <m/>
    <d v="2020-04-27T16:49:38"/>
    <d v="2020-08-31T14:08:44"/>
    <m/>
    <m/>
    <m/>
    <b v="0"/>
    <d v="2020-12-13T03:37:03"/>
    <d v="2020-10-29T18:18:02"/>
    <b v="0"/>
    <m/>
    <m/>
    <s v="0125A000001ESVdQAO"/>
    <m/>
    <m/>
    <m/>
    <m/>
    <b v="0"/>
    <s v="MA"/>
    <s v="Nurturing"/>
    <s v="Open"/>
    <b v="0"/>
    <m/>
    <b v="0"/>
    <m/>
    <m/>
    <b v="0"/>
    <x v="0"/>
    <x v="0"/>
    <m/>
    <x v="0"/>
    <m/>
    <m/>
    <m/>
    <m/>
    <n v="1"/>
    <n v="0"/>
    <m/>
    <x v="0"/>
  </r>
  <r>
    <b v="0"/>
    <b v="0"/>
    <m/>
    <m/>
    <m/>
    <s v="Charlestown"/>
    <m/>
    <x v="0"/>
    <m/>
    <m/>
    <s v="UNITED STATES"/>
    <b v="0"/>
    <b v="0"/>
    <d v="2020-08-31T14:11:45"/>
    <m/>
    <b v="0"/>
    <m/>
    <m/>
    <m/>
    <m/>
    <m/>
    <m/>
    <x v="9"/>
    <b v="0"/>
    <b v="0"/>
    <m/>
    <m/>
    <m/>
    <m/>
    <x v="163"/>
    <x v="6"/>
    <m/>
    <b v="0"/>
    <m/>
    <b v="1"/>
    <s v="0125A000001ESVe"/>
    <m/>
    <m/>
    <m/>
    <b v="0"/>
    <m/>
    <m/>
    <m/>
    <m/>
    <b v="0"/>
    <m/>
    <m/>
    <b v="0"/>
    <m/>
    <m/>
    <m/>
    <m/>
    <m/>
    <m/>
    <m/>
    <d v="2020-04-27T16:49:38"/>
    <d v="2020-08-31T14:09:23"/>
    <m/>
    <m/>
    <m/>
    <b v="0"/>
    <d v="2020-08-31T14:09:23"/>
    <d v="2021-03-31T17:58:16"/>
    <b v="0"/>
    <m/>
    <m/>
    <s v="0125A000001ESVdQAO"/>
    <m/>
    <m/>
    <m/>
    <m/>
    <b v="0"/>
    <s v="MA"/>
    <s v="Nurturing"/>
    <s v="Open"/>
    <b v="0"/>
    <m/>
    <b v="0"/>
    <m/>
    <m/>
    <b v="0"/>
    <x v="0"/>
    <x v="0"/>
    <m/>
    <x v="0"/>
    <m/>
    <m/>
    <m/>
    <m/>
    <n v="1"/>
    <n v="0"/>
    <m/>
    <x v="0"/>
  </r>
  <r>
    <b v="0"/>
    <b v="0"/>
    <m/>
    <m/>
    <m/>
    <s v="Boston"/>
    <m/>
    <x v="0"/>
    <m/>
    <m/>
    <s v="UNITED STATES"/>
    <b v="0"/>
    <b v="0"/>
    <d v="2020-08-31T14:11:45"/>
    <m/>
    <b v="0"/>
    <m/>
    <m/>
    <m/>
    <m/>
    <m/>
    <m/>
    <x v="8"/>
    <b v="0"/>
    <b v="0"/>
    <d v="2021-03-29T00:00:00"/>
    <m/>
    <m/>
    <m/>
    <x v="164"/>
    <x v="6"/>
    <m/>
    <b v="0"/>
    <m/>
    <b v="1"/>
    <s v="0125A000001ESVe"/>
    <m/>
    <m/>
    <m/>
    <b v="0"/>
    <m/>
    <m/>
    <m/>
    <m/>
    <b v="1"/>
    <m/>
    <m/>
    <b v="0"/>
    <m/>
    <m/>
    <m/>
    <m/>
    <m/>
    <m/>
    <m/>
    <d v="2020-06-18T20:12:23"/>
    <d v="2020-08-31T14:08:43"/>
    <m/>
    <m/>
    <m/>
    <b v="0"/>
    <d v="2020-08-31T14:08:44"/>
    <d v="2021-06-28T14:26:39"/>
    <b v="0"/>
    <m/>
    <s v="System"/>
    <s v="0125A000001ESVdQAO"/>
    <m/>
    <m/>
    <m/>
    <m/>
    <b v="0"/>
    <s v="MA"/>
    <s v="Nurturing"/>
    <s v="Open"/>
    <b v="0"/>
    <m/>
    <b v="0"/>
    <m/>
    <m/>
    <b v="0"/>
    <x v="0"/>
    <x v="0"/>
    <m/>
    <x v="0"/>
    <m/>
    <m/>
    <m/>
    <m/>
    <n v="1"/>
    <n v="5"/>
    <m/>
    <x v="0"/>
  </r>
  <r>
    <b v="0"/>
    <b v="0"/>
    <m/>
    <m/>
    <m/>
    <s v="Belmont"/>
    <m/>
    <x v="0"/>
    <m/>
    <m/>
    <s v="UNITED STATES"/>
    <b v="0"/>
    <b v="0"/>
    <d v="2020-08-31T14:13:48"/>
    <m/>
    <b v="0"/>
    <m/>
    <m/>
    <m/>
    <m/>
    <m/>
    <m/>
    <x v="3"/>
    <b v="0"/>
    <b v="0"/>
    <m/>
    <m/>
    <m/>
    <m/>
    <x v="165"/>
    <x v="6"/>
    <m/>
    <b v="0"/>
    <m/>
    <b v="1"/>
    <s v="0125A000001ESVe"/>
    <m/>
    <m/>
    <m/>
    <b v="0"/>
    <m/>
    <m/>
    <m/>
    <m/>
    <b v="1"/>
    <m/>
    <m/>
    <b v="0"/>
    <m/>
    <m/>
    <m/>
    <m/>
    <m/>
    <m/>
    <m/>
    <d v="2020-06-18T20:12:14"/>
    <d v="2020-08-31T14:09:42"/>
    <m/>
    <m/>
    <m/>
    <b v="0"/>
    <d v="2020-08-31T14:09:43"/>
    <d v="2021-06-28T14:23:31"/>
    <b v="0"/>
    <m/>
    <m/>
    <s v="0125A000001ESVdQAO"/>
    <m/>
    <m/>
    <m/>
    <m/>
    <b v="0"/>
    <s v="MA"/>
    <s v="Nurturing"/>
    <s v="Open"/>
    <b v="0"/>
    <m/>
    <b v="0"/>
    <m/>
    <m/>
    <b v="0"/>
    <x v="0"/>
    <x v="0"/>
    <m/>
    <x v="0"/>
    <m/>
    <m/>
    <m/>
    <m/>
    <n v="1"/>
    <n v="6"/>
    <m/>
    <x v="0"/>
  </r>
  <r>
    <b v="0"/>
    <b v="0"/>
    <m/>
    <m/>
    <m/>
    <s v="Athens"/>
    <m/>
    <x v="0"/>
    <m/>
    <m/>
    <s v="UNITED STATES"/>
    <b v="0"/>
    <b v="0"/>
    <d v="2020-08-31T14:28:35"/>
    <m/>
    <b v="0"/>
    <m/>
    <m/>
    <m/>
    <m/>
    <m/>
    <m/>
    <x v="3"/>
    <b v="0"/>
    <b v="0"/>
    <m/>
    <m/>
    <m/>
    <m/>
    <x v="166"/>
    <x v="6"/>
    <m/>
    <b v="0"/>
    <m/>
    <b v="1"/>
    <s v="0125A000001ESVe"/>
    <m/>
    <m/>
    <m/>
    <b v="0"/>
    <m/>
    <m/>
    <m/>
    <m/>
    <b v="0"/>
    <m/>
    <m/>
    <b v="0"/>
    <m/>
    <m/>
    <m/>
    <m/>
    <m/>
    <m/>
    <m/>
    <d v="2019-02-04T19:50:59"/>
    <d v="2020-08-31T14:12:33"/>
    <m/>
    <m/>
    <m/>
    <b v="0"/>
    <d v="2020-08-31T14:12:33"/>
    <d v="2020-10-13T19:00:40"/>
    <b v="0"/>
    <m/>
    <m/>
    <s v="0125A000001ESVdQAO"/>
    <m/>
    <m/>
    <m/>
    <m/>
    <b v="0"/>
    <s v="GA"/>
    <s v="Nurturing"/>
    <s v="Open"/>
    <b v="0"/>
    <m/>
    <b v="0"/>
    <m/>
    <m/>
    <b v="0"/>
    <x v="0"/>
    <x v="0"/>
    <n v="1"/>
    <x v="0"/>
    <m/>
    <m/>
    <m/>
    <m/>
    <n v="1"/>
    <n v="0"/>
    <m/>
    <x v="0"/>
  </r>
  <r>
    <b v="0"/>
    <b v="0"/>
    <m/>
    <m/>
    <m/>
    <s v="Toulouse"/>
    <m/>
    <x v="0"/>
    <m/>
    <m/>
    <s v="France"/>
    <b v="0"/>
    <b v="0"/>
    <d v="2020-08-31T14:28:35"/>
    <m/>
    <b v="0"/>
    <m/>
    <m/>
    <m/>
    <m/>
    <m/>
    <m/>
    <x v="0"/>
    <b v="0"/>
    <b v="0"/>
    <m/>
    <m/>
    <m/>
    <m/>
    <x v="167"/>
    <x v="6"/>
    <m/>
    <b v="0"/>
    <m/>
    <b v="1"/>
    <s v="0125A000001ESVd"/>
    <m/>
    <m/>
    <m/>
    <b v="0"/>
    <m/>
    <m/>
    <m/>
    <m/>
    <b v="0"/>
    <m/>
    <m/>
    <b v="0"/>
    <m/>
    <m/>
    <m/>
    <m/>
    <m/>
    <m/>
    <m/>
    <d v="2019-06-20T17:57:45"/>
    <d v="2020-08-31T14:15:49"/>
    <m/>
    <m/>
    <m/>
    <b v="0"/>
    <d v="2020-08-31T14:15:49"/>
    <d v="2020-10-13T19:01:10"/>
    <b v="0"/>
    <m/>
    <m/>
    <s v="0125A000001ESVdQAO"/>
    <m/>
    <m/>
    <m/>
    <m/>
    <b v="0"/>
    <s v="."/>
    <s v="Nurturing"/>
    <s v="Open"/>
    <b v="0"/>
    <m/>
    <b v="0"/>
    <m/>
    <m/>
    <b v="0"/>
    <x v="0"/>
    <x v="0"/>
    <n v="1"/>
    <x v="0"/>
    <m/>
    <m/>
    <m/>
    <m/>
    <n v="1"/>
    <n v="0"/>
    <m/>
    <x v="0"/>
  </r>
  <r>
    <b v="0"/>
    <b v="0"/>
    <m/>
    <m/>
    <m/>
    <s v="Planegg"/>
    <m/>
    <x v="0"/>
    <m/>
    <m/>
    <s v="Germany"/>
    <b v="0"/>
    <b v="0"/>
    <d v="2020-08-31T14:28:35"/>
    <m/>
    <b v="0"/>
    <m/>
    <m/>
    <m/>
    <m/>
    <m/>
    <m/>
    <x v="9"/>
    <b v="0"/>
    <b v="0"/>
    <m/>
    <m/>
    <m/>
    <m/>
    <x v="168"/>
    <x v="6"/>
    <m/>
    <b v="0"/>
    <m/>
    <b v="1"/>
    <s v="0125A000001ESVd"/>
    <m/>
    <m/>
    <m/>
    <b v="0"/>
    <m/>
    <m/>
    <m/>
    <m/>
    <b v="0"/>
    <m/>
    <m/>
    <b v="0"/>
    <m/>
    <m/>
    <m/>
    <m/>
    <m/>
    <m/>
    <m/>
    <d v="2019-06-20T17:59:14"/>
    <d v="2020-08-31T14:09:51"/>
    <m/>
    <m/>
    <m/>
    <b v="0"/>
    <d v="2020-08-31T14:09:52"/>
    <d v="2020-10-13T19:00:41"/>
    <b v="0"/>
    <m/>
    <m/>
    <s v="0125A000001ESVdQAO"/>
    <m/>
    <m/>
    <m/>
    <m/>
    <b v="0"/>
    <s v="."/>
    <s v="Nurturing"/>
    <s v="Open"/>
    <b v="0"/>
    <m/>
    <b v="0"/>
    <m/>
    <m/>
    <b v="0"/>
    <x v="0"/>
    <x v="0"/>
    <n v="1"/>
    <x v="0"/>
    <m/>
    <m/>
    <m/>
    <m/>
    <n v="1"/>
    <n v="0"/>
    <m/>
    <x v="0"/>
  </r>
  <r>
    <b v="0"/>
    <b v="0"/>
    <m/>
    <m/>
    <m/>
    <s v="Ridgefield"/>
    <m/>
    <x v="0"/>
    <m/>
    <m/>
    <s v="UNITED STATES"/>
    <b v="0"/>
    <b v="0"/>
    <d v="2020-08-31T14:28:35"/>
    <m/>
    <b v="0"/>
    <m/>
    <m/>
    <m/>
    <m/>
    <m/>
    <m/>
    <x v="0"/>
    <b v="0"/>
    <b v="0"/>
    <d v="2021-03-29T00:00:00"/>
    <m/>
    <m/>
    <m/>
    <x v="169"/>
    <x v="6"/>
    <m/>
    <b v="0"/>
    <m/>
    <b v="1"/>
    <s v="0125A000001ESVd"/>
    <m/>
    <m/>
    <m/>
    <b v="0"/>
    <m/>
    <m/>
    <m/>
    <m/>
    <b v="1"/>
    <m/>
    <m/>
    <b v="0"/>
    <m/>
    <m/>
    <m/>
    <m/>
    <m/>
    <m/>
    <m/>
    <d v="2020-08-14T19:26:56"/>
    <d v="2020-08-31T14:23:26"/>
    <m/>
    <m/>
    <m/>
    <b v="0"/>
    <d v="2020-12-19T09:26:59"/>
    <d v="2021-03-18T15:04:51"/>
    <b v="0"/>
    <m/>
    <m/>
    <s v="0125A000001ESVdQAO"/>
    <m/>
    <m/>
    <m/>
    <m/>
    <b v="0"/>
    <s v="CT"/>
    <s v="Nurturing"/>
    <s v="Open"/>
    <b v="0"/>
    <m/>
    <b v="0"/>
    <m/>
    <m/>
    <b v="0"/>
    <x v="0"/>
    <x v="0"/>
    <n v="2"/>
    <x v="0"/>
    <m/>
    <m/>
    <m/>
    <m/>
    <n v="1"/>
    <n v="0"/>
    <m/>
    <x v="0"/>
  </r>
  <r>
    <b v="0"/>
    <b v="0"/>
    <m/>
    <m/>
    <m/>
    <s v="Gainesville"/>
    <m/>
    <x v="0"/>
    <m/>
    <m/>
    <s v="UNITED STATES"/>
    <b v="0"/>
    <b v="0"/>
    <d v="2020-08-31T14:28:35"/>
    <m/>
    <b v="0"/>
    <m/>
    <m/>
    <m/>
    <m/>
    <m/>
    <m/>
    <x v="5"/>
    <b v="0"/>
    <b v="0"/>
    <d v="2021-03-29T00:00:00"/>
    <m/>
    <m/>
    <m/>
    <x v="170"/>
    <x v="6"/>
    <m/>
    <b v="0"/>
    <m/>
    <b v="1"/>
    <s v="0125A000001ESVe"/>
    <m/>
    <m/>
    <m/>
    <b v="0"/>
    <m/>
    <m/>
    <m/>
    <m/>
    <b v="1"/>
    <m/>
    <m/>
    <b v="0"/>
    <m/>
    <m/>
    <m/>
    <m/>
    <m/>
    <m/>
    <m/>
    <d v="2020-08-14T19:26:58"/>
    <d v="2020-08-31T14:19:08"/>
    <m/>
    <m/>
    <m/>
    <b v="0"/>
    <d v="2021-06-14T13:46:37"/>
    <d v="2021-06-28T14:23:47"/>
    <b v="0"/>
    <m/>
    <s v="System"/>
    <s v="0125A000001ESVdQAO"/>
    <m/>
    <m/>
    <m/>
    <m/>
    <b v="0"/>
    <s v="FL"/>
    <s v="Nurturing"/>
    <s v="Open"/>
    <b v="0"/>
    <m/>
    <b v="0"/>
    <m/>
    <m/>
    <b v="0"/>
    <x v="0"/>
    <x v="0"/>
    <n v="1"/>
    <x v="0"/>
    <m/>
    <m/>
    <m/>
    <m/>
    <n v="1"/>
    <n v="9"/>
    <m/>
    <x v="0"/>
  </r>
  <r>
    <b v="0"/>
    <b v="0"/>
    <m/>
    <m/>
    <m/>
    <s v="Chicago"/>
    <m/>
    <x v="0"/>
    <m/>
    <m/>
    <s v="UNITED STATES"/>
    <b v="0"/>
    <b v="0"/>
    <d v="2020-08-31T14:28:35"/>
    <m/>
    <b v="0"/>
    <m/>
    <m/>
    <m/>
    <m/>
    <m/>
    <m/>
    <x v="0"/>
    <b v="0"/>
    <b v="0"/>
    <m/>
    <m/>
    <m/>
    <m/>
    <x v="171"/>
    <x v="6"/>
    <m/>
    <b v="0"/>
    <m/>
    <b v="1"/>
    <s v="0125A000001ESVe"/>
    <m/>
    <m/>
    <m/>
    <b v="0"/>
    <m/>
    <m/>
    <m/>
    <m/>
    <b v="0"/>
    <m/>
    <m/>
    <b v="0"/>
    <m/>
    <m/>
    <m/>
    <m/>
    <m/>
    <m/>
    <m/>
    <d v="2020-08-14T19:26:58"/>
    <d v="2020-08-31T14:09:52"/>
    <m/>
    <m/>
    <m/>
    <b v="0"/>
    <d v="2020-08-31T14:09:52"/>
    <d v="2020-10-13T19:00:42"/>
    <b v="0"/>
    <m/>
    <m/>
    <s v="0125A000001ESVdQAO"/>
    <m/>
    <m/>
    <m/>
    <m/>
    <b v="0"/>
    <s v="IL"/>
    <s v="Nurturing"/>
    <s v="Open"/>
    <b v="0"/>
    <m/>
    <b v="0"/>
    <m/>
    <m/>
    <b v="0"/>
    <x v="0"/>
    <x v="0"/>
    <n v="1"/>
    <x v="0"/>
    <m/>
    <m/>
    <m/>
    <m/>
    <n v="1"/>
    <n v="0"/>
    <m/>
    <x v="0"/>
  </r>
  <r>
    <b v="0"/>
    <b v="0"/>
    <m/>
    <m/>
    <m/>
    <s v="Charlestown"/>
    <m/>
    <x v="0"/>
    <m/>
    <m/>
    <s v="UNITED STATES"/>
    <b v="0"/>
    <b v="0"/>
    <d v="2020-08-31T14:28:35"/>
    <m/>
    <b v="0"/>
    <m/>
    <m/>
    <m/>
    <m/>
    <m/>
    <m/>
    <x v="3"/>
    <b v="0"/>
    <b v="0"/>
    <m/>
    <m/>
    <m/>
    <m/>
    <x v="172"/>
    <x v="6"/>
    <m/>
    <b v="0"/>
    <m/>
    <b v="1"/>
    <s v="0125A000001ESVd"/>
    <m/>
    <m/>
    <m/>
    <b v="0"/>
    <m/>
    <m/>
    <m/>
    <m/>
    <b v="0"/>
    <m/>
    <m/>
    <b v="0"/>
    <m/>
    <m/>
    <m/>
    <m/>
    <m/>
    <m/>
    <m/>
    <d v="2020-08-14T19:26:59"/>
    <d v="2020-08-31T14:13:44"/>
    <m/>
    <m/>
    <m/>
    <b v="0"/>
    <d v="2020-08-31T14:13:44"/>
    <d v="2020-10-13T19:00:43"/>
    <b v="0"/>
    <m/>
    <m/>
    <s v="0125A000001ESVdQAO"/>
    <m/>
    <m/>
    <m/>
    <m/>
    <b v="0"/>
    <s v="MA"/>
    <s v="Nurturing"/>
    <s v="Open"/>
    <b v="0"/>
    <m/>
    <b v="0"/>
    <m/>
    <m/>
    <b v="0"/>
    <x v="0"/>
    <x v="0"/>
    <n v="1"/>
    <x v="0"/>
    <m/>
    <m/>
    <m/>
    <m/>
    <n v="1"/>
    <n v="0"/>
    <m/>
    <x v="0"/>
  </r>
  <r>
    <b v="0"/>
    <b v="0"/>
    <m/>
    <m/>
    <m/>
    <s v="Athens"/>
    <m/>
    <x v="0"/>
    <m/>
    <m/>
    <s v="UNITED STATES"/>
    <b v="0"/>
    <b v="0"/>
    <d v="2020-08-31T14:28:35"/>
    <m/>
    <b v="0"/>
    <m/>
    <m/>
    <m/>
    <m/>
    <m/>
    <m/>
    <x v="3"/>
    <b v="0"/>
    <b v="0"/>
    <m/>
    <m/>
    <m/>
    <m/>
    <x v="173"/>
    <x v="6"/>
    <m/>
    <b v="0"/>
    <m/>
    <b v="1"/>
    <s v="0125A000001ESVe"/>
    <m/>
    <m/>
    <m/>
    <b v="0"/>
    <m/>
    <m/>
    <m/>
    <m/>
    <b v="0"/>
    <m/>
    <m/>
    <b v="0"/>
    <m/>
    <m/>
    <m/>
    <m/>
    <m/>
    <m/>
    <m/>
    <d v="2020-08-14T19:27:04"/>
    <d v="2020-08-31T14:13:50"/>
    <m/>
    <m/>
    <m/>
    <b v="0"/>
    <d v="2020-08-31T14:13:51"/>
    <d v="2021-06-28T14:24:09"/>
    <b v="0"/>
    <m/>
    <m/>
    <s v="0125A000001ESVdQAO"/>
    <m/>
    <m/>
    <m/>
    <m/>
    <b v="0"/>
    <s v="GA"/>
    <s v="Nurturing"/>
    <s v="Open"/>
    <b v="0"/>
    <m/>
    <b v="0"/>
    <m/>
    <m/>
    <b v="0"/>
    <x v="0"/>
    <x v="0"/>
    <n v="1"/>
    <x v="0"/>
    <m/>
    <m/>
    <m/>
    <m/>
    <n v="1"/>
    <n v="2"/>
    <m/>
    <x v="0"/>
  </r>
  <r>
    <b v="0"/>
    <b v="0"/>
    <m/>
    <m/>
    <m/>
    <s v="Athens"/>
    <m/>
    <x v="0"/>
    <m/>
    <m/>
    <s v="UNITED STATES"/>
    <b v="0"/>
    <b v="0"/>
    <d v="2020-08-31T14:28:35"/>
    <m/>
    <b v="1"/>
    <m/>
    <m/>
    <m/>
    <m/>
    <m/>
    <m/>
    <x v="10"/>
    <b v="0"/>
    <b v="0"/>
    <m/>
    <m/>
    <m/>
    <m/>
    <x v="174"/>
    <x v="6"/>
    <m/>
    <b v="0"/>
    <m/>
    <b v="1"/>
    <s v="0125A000001ESVe"/>
    <m/>
    <m/>
    <m/>
    <b v="0"/>
    <m/>
    <m/>
    <m/>
    <m/>
    <b v="0"/>
    <m/>
    <m/>
    <b v="0"/>
    <m/>
    <m/>
    <m/>
    <m/>
    <m/>
    <m/>
    <m/>
    <d v="2020-08-14T19:27:04"/>
    <d v="2020-08-31T14:16:00"/>
    <m/>
    <m/>
    <m/>
    <b v="0"/>
    <d v="2020-08-31T19:19:12"/>
    <d v="2020-10-13T19:01:13"/>
    <b v="0"/>
    <m/>
    <m/>
    <s v="0125A000001ESVdQAO"/>
    <m/>
    <m/>
    <m/>
    <m/>
    <b v="0"/>
    <s v="GA"/>
    <s v="Nurturing"/>
    <s v="Open"/>
    <b v="0"/>
    <m/>
    <b v="0"/>
    <m/>
    <m/>
    <b v="0"/>
    <x v="0"/>
    <x v="0"/>
    <n v="1"/>
    <x v="0"/>
    <m/>
    <m/>
    <m/>
    <m/>
    <n v="1"/>
    <n v="0"/>
    <m/>
    <x v="0"/>
  </r>
  <r>
    <b v="0"/>
    <b v="0"/>
    <m/>
    <m/>
    <m/>
    <s v="Tokyo"/>
    <m/>
    <x v="0"/>
    <m/>
    <m/>
    <s v="JAPAN"/>
    <b v="0"/>
    <b v="0"/>
    <d v="2020-08-31T14:28:35"/>
    <m/>
    <b v="0"/>
    <m/>
    <m/>
    <m/>
    <m/>
    <m/>
    <m/>
    <x v="2"/>
    <b v="0"/>
    <b v="0"/>
    <m/>
    <m/>
    <m/>
    <m/>
    <x v="175"/>
    <x v="6"/>
    <m/>
    <b v="0"/>
    <m/>
    <b v="1"/>
    <s v="0125A000001ESVe"/>
    <m/>
    <m/>
    <m/>
    <b v="0"/>
    <m/>
    <m/>
    <m/>
    <m/>
    <b v="0"/>
    <m/>
    <m/>
    <b v="0"/>
    <m/>
    <m/>
    <m/>
    <m/>
    <m/>
    <m/>
    <m/>
    <d v="2020-08-14T19:27:12"/>
    <d v="2020-08-31T14:20:54"/>
    <m/>
    <m/>
    <m/>
    <b v="0"/>
    <d v="2020-08-31T14:20:55"/>
    <d v="2020-10-13T19:01:15"/>
    <b v="0"/>
    <m/>
    <m/>
    <s v="0125A000001ESVdQAO"/>
    <m/>
    <m/>
    <m/>
    <m/>
    <b v="0"/>
    <s v="."/>
    <s v="Nurturing"/>
    <s v="Open"/>
    <b v="0"/>
    <m/>
    <b v="0"/>
    <m/>
    <m/>
    <b v="0"/>
    <x v="0"/>
    <x v="0"/>
    <n v="1"/>
    <x v="0"/>
    <m/>
    <m/>
    <m/>
    <m/>
    <n v="1"/>
    <n v="0"/>
    <m/>
    <x v="0"/>
  </r>
  <r>
    <b v="0"/>
    <b v="0"/>
    <m/>
    <m/>
    <m/>
    <s v="Lincoln"/>
    <m/>
    <x v="0"/>
    <m/>
    <m/>
    <s v="CANADA"/>
    <b v="0"/>
    <b v="0"/>
    <d v="2020-08-31T14:28:35"/>
    <m/>
    <b v="0"/>
    <m/>
    <m/>
    <m/>
    <m/>
    <m/>
    <m/>
    <x v="8"/>
    <b v="0"/>
    <b v="0"/>
    <m/>
    <m/>
    <m/>
    <m/>
    <x v="176"/>
    <x v="6"/>
    <m/>
    <b v="0"/>
    <m/>
    <b v="1"/>
    <s v="0125A000001ESVe"/>
    <m/>
    <m/>
    <m/>
    <b v="0"/>
    <m/>
    <m/>
    <m/>
    <m/>
    <b v="0"/>
    <m/>
    <m/>
    <b v="0"/>
    <m/>
    <m/>
    <m/>
    <m/>
    <m/>
    <m/>
    <m/>
    <d v="2020-08-14T19:27:18"/>
    <d v="2020-08-31T14:20:52"/>
    <m/>
    <m/>
    <m/>
    <b v="0"/>
    <d v="2020-08-31T14:20:52"/>
    <d v="2020-10-13T19:00:51"/>
    <b v="0"/>
    <m/>
    <m/>
    <s v="0125A000001ESVdQAO"/>
    <m/>
    <m/>
    <m/>
    <m/>
    <b v="0"/>
    <s v="."/>
    <s v="Nurturing"/>
    <s v="Open"/>
    <b v="0"/>
    <m/>
    <b v="0"/>
    <m/>
    <m/>
    <b v="0"/>
    <x v="0"/>
    <x v="0"/>
    <n v="1"/>
    <x v="0"/>
    <m/>
    <m/>
    <m/>
    <m/>
    <n v="1"/>
    <n v="0"/>
    <m/>
    <x v="0"/>
  </r>
  <r>
    <b v="0"/>
    <b v="0"/>
    <m/>
    <m/>
    <m/>
    <s v="Beijing"/>
    <m/>
    <x v="0"/>
    <m/>
    <m/>
    <s v="CHINA"/>
    <b v="0"/>
    <b v="0"/>
    <d v="2020-08-31T14:28:35"/>
    <m/>
    <b v="0"/>
    <m/>
    <m/>
    <m/>
    <m/>
    <m/>
    <m/>
    <x v="8"/>
    <b v="0"/>
    <b v="0"/>
    <d v="2021-04-11T00:00:00"/>
    <m/>
    <m/>
    <m/>
    <x v="177"/>
    <x v="6"/>
    <m/>
    <b v="0"/>
    <m/>
    <b v="1"/>
    <s v="0125A000001ESVe"/>
    <m/>
    <m/>
    <m/>
    <b v="0"/>
    <m/>
    <m/>
    <m/>
    <m/>
    <b v="0"/>
    <m/>
    <m/>
    <b v="0"/>
    <m/>
    <m/>
    <m/>
    <m/>
    <m/>
    <m/>
    <m/>
    <d v="2020-08-14T19:27:18"/>
    <d v="2020-08-31T14:13:23"/>
    <m/>
    <m/>
    <m/>
    <b v="0"/>
    <d v="2020-11-18T19:21:18"/>
    <d v="2020-11-18T19:21:18"/>
    <b v="0"/>
    <m/>
    <m/>
    <s v="0125A000001ESVdQAO"/>
    <m/>
    <m/>
    <m/>
    <m/>
    <b v="0"/>
    <s v="."/>
    <s v="MQL"/>
    <s v="Open"/>
    <b v="0"/>
    <m/>
    <b v="0"/>
    <m/>
    <m/>
    <b v="0"/>
    <x v="0"/>
    <x v="0"/>
    <n v="5"/>
    <x v="0"/>
    <m/>
    <m/>
    <m/>
    <m/>
    <n v="1"/>
    <n v="40"/>
    <m/>
    <x v="0"/>
  </r>
  <r>
    <b v="0"/>
    <b v="0"/>
    <m/>
    <m/>
    <m/>
    <s v="TOULOUSE"/>
    <m/>
    <x v="0"/>
    <m/>
    <m/>
    <s v="FRANCE"/>
    <b v="0"/>
    <b v="0"/>
    <d v="2020-08-31T14:28:35"/>
    <m/>
    <b v="0"/>
    <m/>
    <m/>
    <m/>
    <m/>
    <m/>
    <m/>
    <x v="1"/>
    <b v="0"/>
    <b v="0"/>
    <m/>
    <m/>
    <m/>
    <m/>
    <x v="178"/>
    <x v="6"/>
    <m/>
    <b v="0"/>
    <m/>
    <b v="1"/>
    <s v="0125A000001ESVd"/>
    <m/>
    <m/>
    <m/>
    <b v="0"/>
    <m/>
    <m/>
    <m/>
    <m/>
    <b v="0"/>
    <m/>
    <m/>
    <b v="0"/>
    <m/>
    <m/>
    <m/>
    <m/>
    <m/>
    <m/>
    <m/>
    <d v="2020-08-14T19:27:19"/>
    <d v="2020-08-31T14:09:51"/>
    <m/>
    <m/>
    <m/>
    <b v="0"/>
    <d v="2020-08-31T14:09:51"/>
    <d v="2020-10-13T19:00:52"/>
    <b v="0"/>
    <m/>
    <m/>
    <s v="0125A000001ESVdQAO"/>
    <m/>
    <m/>
    <m/>
    <m/>
    <b v="0"/>
    <s v="."/>
    <s v="Nurturing"/>
    <s v="Open"/>
    <b v="0"/>
    <m/>
    <b v="0"/>
    <m/>
    <m/>
    <b v="0"/>
    <x v="0"/>
    <x v="0"/>
    <n v="1"/>
    <x v="0"/>
    <m/>
    <m/>
    <m/>
    <m/>
    <n v="1"/>
    <n v="0"/>
    <m/>
    <x v="0"/>
  </r>
  <r>
    <b v="0"/>
    <b v="0"/>
    <m/>
    <m/>
    <m/>
    <s v="Lebanon"/>
    <m/>
    <x v="0"/>
    <m/>
    <m/>
    <s v="UNITED STATES"/>
    <b v="0"/>
    <b v="0"/>
    <d v="2020-08-31T14:28:35"/>
    <m/>
    <b v="0"/>
    <m/>
    <m/>
    <m/>
    <m/>
    <m/>
    <m/>
    <x v="1"/>
    <b v="0"/>
    <b v="0"/>
    <d v="2020-10-26T00:00:00"/>
    <m/>
    <m/>
    <m/>
    <x v="179"/>
    <x v="6"/>
    <m/>
    <b v="0"/>
    <m/>
    <b v="1"/>
    <s v="0125A000001ESVd"/>
    <m/>
    <m/>
    <m/>
    <b v="0"/>
    <m/>
    <m/>
    <m/>
    <m/>
    <b v="1"/>
    <m/>
    <m/>
    <b v="0"/>
    <m/>
    <m/>
    <m/>
    <m/>
    <m/>
    <m/>
    <m/>
    <d v="2020-08-14T19:27:19"/>
    <d v="2020-08-31T14:08:53"/>
    <m/>
    <s v="Google Natural Search"/>
    <m/>
    <b v="0"/>
    <d v="2020-12-18T16:11:38"/>
    <d v="2021-06-28T14:21:55"/>
    <b v="0"/>
    <m/>
    <s v="System"/>
    <s v="0125A000001ESVdQAO"/>
    <m/>
    <m/>
    <m/>
    <m/>
    <b v="0"/>
    <s v="NH"/>
    <s v="Nurturing"/>
    <s v="Open"/>
    <b v="0"/>
    <m/>
    <b v="0"/>
    <m/>
    <m/>
    <b v="0"/>
    <x v="0"/>
    <x v="0"/>
    <n v="2"/>
    <x v="0"/>
    <m/>
    <m/>
    <m/>
    <m/>
    <n v="1"/>
    <n v="5"/>
    <m/>
    <x v="0"/>
  </r>
  <r>
    <b v="0"/>
    <b v="0"/>
    <m/>
    <m/>
    <m/>
    <s v="portsmouth"/>
    <m/>
    <x v="0"/>
    <m/>
    <m/>
    <s v="UNITED STATES"/>
    <b v="0"/>
    <b v="0"/>
    <d v="2020-08-31T14:28:35"/>
    <m/>
    <b v="0"/>
    <m/>
    <m/>
    <m/>
    <m/>
    <m/>
    <m/>
    <x v="2"/>
    <b v="0"/>
    <b v="0"/>
    <m/>
    <m/>
    <m/>
    <m/>
    <x v="180"/>
    <x v="6"/>
    <m/>
    <b v="0"/>
    <m/>
    <b v="1"/>
    <s v="0125A000001ESVd"/>
    <m/>
    <m/>
    <m/>
    <b v="0"/>
    <m/>
    <m/>
    <m/>
    <m/>
    <b v="0"/>
    <m/>
    <m/>
    <b v="0"/>
    <m/>
    <m/>
    <m/>
    <m/>
    <m/>
    <m/>
    <m/>
    <d v="2020-08-14T19:27:19"/>
    <d v="2020-08-31T14:11:31"/>
    <m/>
    <m/>
    <m/>
    <b v="0"/>
    <d v="2021-06-21T18:59:51"/>
    <d v="2020-10-13T19:00:53"/>
    <b v="0"/>
    <s v="Biotherapeutics"/>
    <m/>
    <s v="0125A000001ESVdQAO"/>
    <m/>
    <m/>
    <m/>
    <m/>
    <b v="0"/>
    <s v="NH"/>
    <s v="Nurturing"/>
    <s v="Open"/>
    <b v="0"/>
    <m/>
    <b v="0"/>
    <m/>
    <m/>
    <b v="0"/>
    <x v="0"/>
    <x v="0"/>
    <n v="2"/>
    <x v="0"/>
    <m/>
    <m/>
    <m/>
    <m/>
    <n v="1"/>
    <n v="0"/>
    <m/>
    <x v="0"/>
  </r>
  <r>
    <b v="0"/>
    <b v="0"/>
    <m/>
    <m/>
    <m/>
    <s v="Leeds"/>
    <m/>
    <x v="0"/>
    <m/>
    <m/>
    <s v="UNITED KINGDOM"/>
    <b v="0"/>
    <b v="0"/>
    <d v="2020-08-31T14:28:35"/>
    <m/>
    <b v="0"/>
    <m/>
    <m/>
    <m/>
    <m/>
    <m/>
    <m/>
    <x v="3"/>
    <b v="0"/>
    <b v="0"/>
    <d v="2021-04-11T00:00:00"/>
    <m/>
    <m/>
    <m/>
    <x v="181"/>
    <x v="6"/>
    <m/>
    <b v="0"/>
    <m/>
    <b v="1"/>
    <s v="0125A000001ESVd"/>
    <m/>
    <m/>
    <m/>
    <b v="0"/>
    <m/>
    <m/>
    <m/>
    <m/>
    <b v="0"/>
    <m/>
    <m/>
    <b v="0"/>
    <m/>
    <m/>
    <m/>
    <m/>
    <m/>
    <m/>
    <m/>
    <d v="2020-08-14T19:27:22"/>
    <d v="2020-08-31T14:21:18"/>
    <m/>
    <m/>
    <m/>
    <b v="0"/>
    <d v="2020-08-31T14:26:21"/>
    <d v="2020-11-18T17:02:43"/>
    <b v="0"/>
    <m/>
    <m/>
    <s v="0125A000001ESVdQAO"/>
    <m/>
    <m/>
    <m/>
    <m/>
    <b v="0"/>
    <s v="."/>
    <s v="MQL"/>
    <s v="Open"/>
    <b v="0"/>
    <m/>
    <b v="0"/>
    <m/>
    <m/>
    <b v="0"/>
    <x v="0"/>
    <x v="0"/>
    <n v="1"/>
    <x v="0"/>
    <m/>
    <m/>
    <m/>
    <m/>
    <n v="1"/>
    <n v="41"/>
    <m/>
    <x v="0"/>
  </r>
  <r>
    <b v="0"/>
    <b v="0"/>
    <m/>
    <m/>
    <m/>
    <s v="Hong Kong"/>
    <m/>
    <x v="0"/>
    <m/>
    <m/>
    <s v="HONG KONG"/>
    <b v="0"/>
    <b v="0"/>
    <d v="2020-08-31T14:28:35"/>
    <m/>
    <b v="0"/>
    <m/>
    <m/>
    <m/>
    <m/>
    <m/>
    <m/>
    <x v="3"/>
    <b v="0"/>
    <b v="0"/>
    <m/>
    <m/>
    <m/>
    <m/>
    <x v="182"/>
    <x v="6"/>
    <m/>
    <b v="0"/>
    <m/>
    <b v="1"/>
    <s v="0125A000001ESVe"/>
    <m/>
    <m/>
    <m/>
    <b v="0"/>
    <m/>
    <m/>
    <m/>
    <m/>
    <b v="0"/>
    <m/>
    <m/>
    <b v="0"/>
    <m/>
    <m/>
    <m/>
    <m/>
    <m/>
    <m/>
    <m/>
    <d v="2020-08-14T19:27:23"/>
    <d v="2020-08-31T14:18:37"/>
    <m/>
    <m/>
    <m/>
    <b v="0"/>
    <d v="2020-08-31T14:18:37"/>
    <d v="2020-10-13T19:00:55"/>
    <b v="0"/>
    <m/>
    <m/>
    <s v="0125A000001ESVdQAO"/>
    <m/>
    <m/>
    <m/>
    <m/>
    <b v="0"/>
    <s v="."/>
    <s v="Nurturing"/>
    <s v="Open"/>
    <b v="0"/>
    <m/>
    <b v="0"/>
    <m/>
    <m/>
    <b v="0"/>
    <x v="0"/>
    <x v="0"/>
    <n v="1"/>
    <x v="0"/>
    <m/>
    <m/>
    <m/>
    <m/>
    <n v="1"/>
    <n v="0"/>
    <m/>
    <x v="0"/>
  </r>
  <r>
    <b v="0"/>
    <b v="0"/>
    <m/>
    <m/>
    <m/>
    <s v="Parkville"/>
    <m/>
    <x v="0"/>
    <m/>
    <m/>
    <s v="AUSTRALIA"/>
    <b v="0"/>
    <b v="0"/>
    <d v="2020-08-31T14:28:35"/>
    <m/>
    <b v="0"/>
    <m/>
    <m/>
    <m/>
    <m/>
    <m/>
    <m/>
    <x v="0"/>
    <b v="0"/>
    <b v="0"/>
    <m/>
    <m/>
    <m/>
    <m/>
    <x v="183"/>
    <x v="6"/>
    <m/>
    <b v="0"/>
    <m/>
    <b v="1"/>
    <s v="0125A000001ESVe"/>
    <m/>
    <m/>
    <m/>
    <b v="0"/>
    <m/>
    <m/>
    <m/>
    <m/>
    <b v="0"/>
    <m/>
    <m/>
    <b v="0"/>
    <m/>
    <m/>
    <m/>
    <m/>
    <m/>
    <m/>
    <m/>
    <d v="2020-08-14T19:27:28"/>
    <d v="2020-08-31T14:09:50"/>
    <m/>
    <m/>
    <m/>
    <b v="0"/>
    <d v="2020-08-31T14:09:50"/>
    <d v="2020-10-13T19:00:04"/>
    <b v="0"/>
    <m/>
    <m/>
    <s v="0125A000001ESVdQAO"/>
    <m/>
    <m/>
    <m/>
    <m/>
    <b v="0"/>
    <s v="."/>
    <s v="Nurturing"/>
    <s v="Open"/>
    <b v="0"/>
    <m/>
    <b v="0"/>
    <m/>
    <m/>
    <b v="0"/>
    <x v="0"/>
    <x v="0"/>
    <n v="1"/>
    <x v="0"/>
    <m/>
    <m/>
    <m/>
    <m/>
    <n v="1"/>
    <n v="0"/>
    <m/>
    <x v="0"/>
  </r>
  <r>
    <b v="0"/>
    <b v="0"/>
    <m/>
    <m/>
    <m/>
    <s v="Biberach an der Riß"/>
    <m/>
    <x v="0"/>
    <m/>
    <m/>
    <s v="GERMANY"/>
    <b v="0"/>
    <b v="0"/>
    <d v="2020-08-31T14:28:35"/>
    <m/>
    <b v="0"/>
    <m/>
    <m/>
    <m/>
    <m/>
    <m/>
    <m/>
    <x v="6"/>
    <b v="0"/>
    <b v="0"/>
    <d v="2021-03-24T00:00:00"/>
    <m/>
    <m/>
    <m/>
    <x v="184"/>
    <x v="6"/>
    <m/>
    <b v="0"/>
    <m/>
    <b v="1"/>
    <s v="0125A000001ESVd"/>
    <m/>
    <m/>
    <m/>
    <b v="0"/>
    <m/>
    <m/>
    <m/>
    <m/>
    <b v="1"/>
    <m/>
    <m/>
    <b v="0"/>
    <m/>
    <m/>
    <m/>
    <m/>
    <m/>
    <m/>
    <m/>
    <d v="2020-08-14T19:27:29"/>
    <d v="2020-08-31T14:11:51"/>
    <m/>
    <m/>
    <m/>
    <b v="0"/>
    <d v="2021-03-18T15:01:18"/>
    <d v="2021-03-18T15:01:01"/>
    <b v="0"/>
    <m/>
    <m/>
    <s v="0125A000001ESVdQAO"/>
    <m/>
    <m/>
    <m/>
    <m/>
    <b v="0"/>
    <s v="."/>
    <s v="Nurturing"/>
    <s v="Open"/>
    <b v="0"/>
    <m/>
    <b v="0"/>
    <m/>
    <m/>
    <b v="0"/>
    <x v="0"/>
    <x v="0"/>
    <n v="1"/>
    <x v="0"/>
    <m/>
    <m/>
    <m/>
    <m/>
    <n v="1"/>
    <n v="0"/>
    <m/>
    <x v="0"/>
  </r>
  <r>
    <b v="0"/>
    <b v="0"/>
    <m/>
    <m/>
    <m/>
    <s v="Leeds"/>
    <m/>
    <x v="0"/>
    <m/>
    <m/>
    <s v="UNITED KINGDOM"/>
    <b v="0"/>
    <b v="0"/>
    <d v="2020-08-31T14:28:35"/>
    <m/>
    <b v="0"/>
    <m/>
    <m/>
    <m/>
    <m/>
    <m/>
    <m/>
    <x v="9"/>
    <b v="0"/>
    <b v="0"/>
    <d v="2021-04-11T00:00:00"/>
    <m/>
    <m/>
    <m/>
    <x v="185"/>
    <x v="6"/>
    <m/>
    <b v="0"/>
    <m/>
    <b v="1"/>
    <s v="0125A000001ESVd"/>
    <m/>
    <m/>
    <m/>
    <b v="0"/>
    <m/>
    <m/>
    <m/>
    <m/>
    <b v="0"/>
    <m/>
    <m/>
    <b v="0"/>
    <m/>
    <m/>
    <m/>
    <m/>
    <m/>
    <m/>
    <m/>
    <d v="2020-08-14T19:27:33"/>
    <d v="2020-08-31T14:16:20"/>
    <m/>
    <m/>
    <m/>
    <b v="0"/>
    <d v="2020-08-31T14:20:23"/>
    <d v="2020-10-13T19:01:04"/>
    <b v="0"/>
    <m/>
    <m/>
    <s v="0125A000001ESVdQAO"/>
    <m/>
    <m/>
    <m/>
    <m/>
    <b v="0"/>
    <s v="."/>
    <s v="MQL"/>
    <s v="Open"/>
    <b v="0"/>
    <m/>
    <b v="0"/>
    <m/>
    <m/>
    <b v="0"/>
    <x v="0"/>
    <x v="0"/>
    <n v="1"/>
    <x v="0"/>
    <m/>
    <m/>
    <m/>
    <m/>
    <n v="1"/>
    <n v="40"/>
    <m/>
    <x v="0"/>
  </r>
  <r>
    <b v="0"/>
    <b v="0"/>
    <m/>
    <m/>
    <m/>
    <s v="Leeds"/>
    <m/>
    <x v="0"/>
    <m/>
    <m/>
    <s v="UNITED KINGDOM"/>
    <b v="0"/>
    <b v="0"/>
    <d v="2020-08-31T14:28:35"/>
    <m/>
    <b v="0"/>
    <m/>
    <m/>
    <m/>
    <m/>
    <m/>
    <m/>
    <x v="2"/>
    <b v="0"/>
    <b v="0"/>
    <m/>
    <m/>
    <m/>
    <m/>
    <x v="186"/>
    <x v="6"/>
    <m/>
    <b v="0"/>
    <m/>
    <b v="1"/>
    <s v="0125A000001ESVd"/>
    <m/>
    <m/>
    <m/>
    <b v="0"/>
    <m/>
    <m/>
    <m/>
    <m/>
    <b v="0"/>
    <m/>
    <m/>
    <b v="0"/>
    <m/>
    <m/>
    <m/>
    <m/>
    <m/>
    <m/>
    <m/>
    <d v="2020-08-14T19:27:42"/>
    <d v="2020-08-31T14:14:12"/>
    <m/>
    <m/>
    <m/>
    <b v="0"/>
    <d v="2020-08-31T14:16:14"/>
    <d v="2020-10-13T19:00:08"/>
    <b v="0"/>
    <m/>
    <m/>
    <s v="0125A000001ESVdQAO"/>
    <m/>
    <m/>
    <m/>
    <m/>
    <b v="0"/>
    <s v="."/>
    <s v="Nurturing"/>
    <s v="Open"/>
    <b v="0"/>
    <m/>
    <b v="0"/>
    <m/>
    <m/>
    <b v="0"/>
    <x v="0"/>
    <x v="0"/>
    <n v="1"/>
    <x v="0"/>
    <m/>
    <m/>
    <m/>
    <m/>
    <n v="1"/>
    <n v="0"/>
    <m/>
    <x v="0"/>
  </r>
  <r>
    <b v="0"/>
    <b v="0"/>
    <m/>
    <m/>
    <m/>
    <s v="Leeds"/>
    <m/>
    <x v="0"/>
    <m/>
    <m/>
    <s v="UNITED KINGDOM"/>
    <b v="0"/>
    <b v="0"/>
    <d v="2020-08-31T14:28:35"/>
    <m/>
    <b v="0"/>
    <m/>
    <m/>
    <m/>
    <m/>
    <m/>
    <m/>
    <x v="1"/>
    <b v="0"/>
    <b v="0"/>
    <d v="2021-04-11T00:00:00"/>
    <m/>
    <m/>
    <m/>
    <x v="187"/>
    <x v="6"/>
    <m/>
    <b v="0"/>
    <m/>
    <b v="1"/>
    <s v="0125A000001ESVd"/>
    <m/>
    <m/>
    <m/>
    <b v="0"/>
    <m/>
    <m/>
    <m/>
    <m/>
    <b v="0"/>
    <m/>
    <m/>
    <b v="0"/>
    <m/>
    <m/>
    <m/>
    <m/>
    <m/>
    <m/>
    <m/>
    <d v="2020-08-14T19:27:42"/>
    <d v="2020-08-31T14:12:33"/>
    <m/>
    <m/>
    <m/>
    <b v="0"/>
    <d v="2020-08-31T14:16:34"/>
    <d v="2020-10-13T19:01:07"/>
    <b v="0"/>
    <m/>
    <m/>
    <s v="0125A000001ESVdQAO"/>
    <m/>
    <m/>
    <m/>
    <m/>
    <b v="0"/>
    <s v="."/>
    <s v="MQL"/>
    <s v="Open"/>
    <b v="0"/>
    <m/>
    <b v="0"/>
    <m/>
    <m/>
    <b v="0"/>
    <x v="0"/>
    <x v="0"/>
    <n v="1"/>
    <x v="0"/>
    <m/>
    <m/>
    <m/>
    <m/>
    <n v="1"/>
    <n v="40"/>
    <m/>
    <x v="0"/>
  </r>
  <r>
    <b v="0"/>
    <b v="0"/>
    <m/>
    <m/>
    <m/>
    <s v="Coventry"/>
    <m/>
    <x v="0"/>
    <m/>
    <m/>
    <s v="UNITED KINGDOM"/>
    <b v="0"/>
    <b v="0"/>
    <d v="2020-08-31T14:28:35"/>
    <m/>
    <b v="0"/>
    <m/>
    <m/>
    <m/>
    <m/>
    <m/>
    <m/>
    <x v="1"/>
    <b v="0"/>
    <b v="0"/>
    <m/>
    <m/>
    <m/>
    <m/>
    <x v="188"/>
    <x v="6"/>
    <m/>
    <b v="0"/>
    <m/>
    <b v="1"/>
    <s v="0125A000001ESVd"/>
    <m/>
    <m/>
    <m/>
    <b v="0"/>
    <m/>
    <m/>
    <m/>
    <m/>
    <b v="1"/>
    <m/>
    <m/>
    <b v="0"/>
    <m/>
    <m/>
    <m/>
    <m/>
    <m/>
    <m/>
    <m/>
    <d v="2020-08-14T19:27:42"/>
    <d v="2020-08-31T14:13:54"/>
    <m/>
    <m/>
    <m/>
    <b v="0"/>
    <d v="2020-08-31T14:13:54"/>
    <d v="2021-06-28T14:23:21"/>
    <b v="0"/>
    <m/>
    <m/>
    <s v="0125A000001ESVdQAO"/>
    <m/>
    <m/>
    <m/>
    <m/>
    <b v="0"/>
    <s v="."/>
    <s v="Nurturing"/>
    <s v="Open"/>
    <b v="0"/>
    <m/>
    <b v="0"/>
    <m/>
    <m/>
    <b v="0"/>
    <x v="0"/>
    <x v="0"/>
    <n v="1"/>
    <x v="0"/>
    <m/>
    <m/>
    <m/>
    <m/>
    <n v="1"/>
    <n v="2"/>
    <m/>
    <x v="0"/>
  </r>
  <r>
    <b v="0"/>
    <b v="0"/>
    <m/>
    <m/>
    <m/>
    <s v="Coventry"/>
    <m/>
    <x v="0"/>
    <m/>
    <m/>
    <s v="UNITED KINGDOM"/>
    <b v="0"/>
    <b v="0"/>
    <d v="2020-08-31T14:28:35"/>
    <m/>
    <b v="0"/>
    <m/>
    <m/>
    <m/>
    <m/>
    <m/>
    <m/>
    <x v="1"/>
    <b v="0"/>
    <b v="0"/>
    <m/>
    <m/>
    <m/>
    <m/>
    <x v="189"/>
    <x v="6"/>
    <m/>
    <b v="0"/>
    <m/>
    <b v="1"/>
    <s v="0125A000001ESVd"/>
    <m/>
    <m/>
    <m/>
    <b v="0"/>
    <m/>
    <m/>
    <m/>
    <m/>
    <b v="1"/>
    <m/>
    <m/>
    <b v="0"/>
    <m/>
    <m/>
    <m/>
    <m/>
    <m/>
    <m/>
    <m/>
    <d v="2020-08-14T19:27:42"/>
    <d v="2020-08-31T14:14:09"/>
    <m/>
    <m/>
    <m/>
    <b v="0"/>
    <d v="2020-08-31T14:14:09"/>
    <d v="2021-06-28T15:05:18"/>
    <b v="0"/>
    <m/>
    <m/>
    <s v="0125A000001ESVdQAO"/>
    <m/>
    <m/>
    <m/>
    <m/>
    <b v="0"/>
    <s v="."/>
    <s v="Nurturing"/>
    <s v="Open"/>
    <b v="0"/>
    <m/>
    <b v="0"/>
    <m/>
    <m/>
    <b v="0"/>
    <x v="0"/>
    <x v="0"/>
    <n v="1"/>
    <x v="0"/>
    <m/>
    <m/>
    <m/>
    <m/>
    <n v="1"/>
    <n v="2"/>
    <m/>
    <x v="0"/>
  </r>
  <r>
    <b v="0"/>
    <b v="0"/>
    <m/>
    <m/>
    <m/>
    <s v="Coventry"/>
    <m/>
    <x v="0"/>
    <m/>
    <m/>
    <s v="UNITED KINGDOM"/>
    <b v="0"/>
    <b v="0"/>
    <d v="2020-08-31T14:28:35"/>
    <m/>
    <b v="0"/>
    <m/>
    <m/>
    <m/>
    <m/>
    <m/>
    <m/>
    <x v="0"/>
    <b v="0"/>
    <b v="0"/>
    <m/>
    <m/>
    <m/>
    <m/>
    <x v="190"/>
    <x v="6"/>
    <m/>
    <b v="0"/>
    <m/>
    <b v="1"/>
    <s v="0125A000001ESVd"/>
    <m/>
    <m/>
    <m/>
    <b v="0"/>
    <m/>
    <m/>
    <m/>
    <m/>
    <b v="1"/>
    <m/>
    <m/>
    <b v="0"/>
    <m/>
    <m/>
    <m/>
    <m/>
    <m/>
    <m/>
    <m/>
    <d v="2020-08-14T19:27:42"/>
    <d v="2020-08-31T14:16:10"/>
    <m/>
    <m/>
    <m/>
    <b v="0"/>
    <d v="2020-08-31T14:16:10"/>
    <d v="2021-06-28T14:23:12"/>
    <b v="0"/>
    <m/>
    <m/>
    <s v="0125A000001ESVdQAO"/>
    <m/>
    <m/>
    <m/>
    <m/>
    <b v="0"/>
    <s v="."/>
    <s v="Nurturing"/>
    <s v="Open"/>
    <b v="0"/>
    <m/>
    <b v="0"/>
    <m/>
    <m/>
    <b v="0"/>
    <x v="0"/>
    <x v="0"/>
    <n v="1"/>
    <x v="0"/>
    <m/>
    <m/>
    <m/>
    <m/>
    <n v="1"/>
    <n v="3"/>
    <m/>
    <x v="0"/>
  </r>
  <r>
    <b v="0"/>
    <b v="0"/>
    <m/>
    <m/>
    <m/>
    <s v="Coventry"/>
    <m/>
    <x v="0"/>
    <m/>
    <m/>
    <s v="UNITED KINGDOM"/>
    <b v="0"/>
    <b v="0"/>
    <d v="2020-08-31T14:28:35"/>
    <m/>
    <b v="0"/>
    <m/>
    <m/>
    <m/>
    <m/>
    <m/>
    <m/>
    <x v="5"/>
    <b v="0"/>
    <b v="0"/>
    <m/>
    <m/>
    <m/>
    <m/>
    <x v="191"/>
    <x v="6"/>
    <m/>
    <b v="0"/>
    <m/>
    <b v="1"/>
    <s v="0125A000001ESVd"/>
    <m/>
    <m/>
    <m/>
    <b v="0"/>
    <m/>
    <m/>
    <m/>
    <m/>
    <b v="1"/>
    <m/>
    <m/>
    <b v="0"/>
    <m/>
    <m/>
    <m/>
    <m/>
    <m/>
    <m/>
    <m/>
    <d v="2020-08-14T19:27:42"/>
    <d v="2020-08-31T14:13:54"/>
    <m/>
    <m/>
    <m/>
    <b v="0"/>
    <d v="2020-08-31T14:13:55"/>
    <d v="2021-03-24T17:07:20"/>
    <b v="0"/>
    <m/>
    <m/>
    <s v="0125A000001ESVdQAO"/>
    <m/>
    <m/>
    <m/>
    <m/>
    <b v="0"/>
    <s v="."/>
    <s v="Nurturing"/>
    <s v="Open"/>
    <b v="0"/>
    <m/>
    <b v="0"/>
    <m/>
    <m/>
    <b v="0"/>
    <x v="0"/>
    <x v="0"/>
    <n v="1"/>
    <x v="0"/>
    <m/>
    <m/>
    <m/>
    <m/>
    <n v="1"/>
    <n v="0"/>
    <m/>
    <x v="0"/>
  </r>
  <r>
    <b v="0"/>
    <b v="0"/>
    <m/>
    <m/>
    <m/>
    <s v="Coventry"/>
    <m/>
    <x v="0"/>
    <m/>
    <m/>
    <s v="UNITED KINGDOM"/>
    <b v="0"/>
    <b v="0"/>
    <d v="2020-08-31T14:28:35"/>
    <m/>
    <b v="0"/>
    <m/>
    <m/>
    <m/>
    <m/>
    <m/>
    <m/>
    <x v="1"/>
    <b v="0"/>
    <b v="0"/>
    <m/>
    <m/>
    <m/>
    <m/>
    <x v="192"/>
    <x v="6"/>
    <m/>
    <b v="0"/>
    <m/>
    <b v="1"/>
    <s v="0125A000001ESVd"/>
    <m/>
    <m/>
    <m/>
    <b v="0"/>
    <m/>
    <m/>
    <m/>
    <m/>
    <b v="1"/>
    <m/>
    <m/>
    <b v="0"/>
    <m/>
    <m/>
    <m/>
    <m/>
    <m/>
    <m/>
    <m/>
    <d v="2020-08-14T19:27:42"/>
    <d v="2020-08-31T14:16:12"/>
    <m/>
    <m/>
    <m/>
    <b v="0"/>
    <d v="2020-08-31T14:16:12"/>
    <d v="2021-06-28T14:24:49"/>
    <b v="0"/>
    <m/>
    <m/>
    <s v="0125A000001ESVdQAO"/>
    <m/>
    <m/>
    <m/>
    <m/>
    <b v="0"/>
    <s v="."/>
    <s v="Nurturing"/>
    <s v="Open"/>
    <b v="0"/>
    <m/>
    <b v="0"/>
    <m/>
    <m/>
    <b v="0"/>
    <x v="0"/>
    <x v="0"/>
    <n v="1"/>
    <x v="0"/>
    <m/>
    <m/>
    <m/>
    <m/>
    <n v="1"/>
    <n v="2"/>
    <m/>
    <x v="0"/>
  </r>
  <r>
    <b v="0"/>
    <b v="0"/>
    <m/>
    <m/>
    <m/>
    <s v="Kenilworth"/>
    <m/>
    <x v="0"/>
    <m/>
    <m/>
    <s v="UNITED KINGDOM"/>
    <b v="0"/>
    <b v="0"/>
    <d v="2020-08-31T14:28:35"/>
    <m/>
    <b v="0"/>
    <m/>
    <m/>
    <m/>
    <m/>
    <m/>
    <m/>
    <x v="2"/>
    <b v="0"/>
    <b v="0"/>
    <m/>
    <m/>
    <m/>
    <m/>
    <x v="193"/>
    <x v="6"/>
    <m/>
    <b v="0"/>
    <m/>
    <b v="1"/>
    <s v="0125A000001ESVd"/>
    <m/>
    <m/>
    <m/>
    <b v="0"/>
    <m/>
    <m/>
    <m/>
    <m/>
    <b v="0"/>
    <m/>
    <m/>
    <b v="0"/>
    <m/>
    <m/>
    <m/>
    <m/>
    <m/>
    <m/>
    <m/>
    <d v="2020-08-14T19:27:42"/>
    <d v="2020-08-31T14:16:19"/>
    <m/>
    <m/>
    <m/>
    <b v="0"/>
    <d v="2020-08-31T14:16:19"/>
    <d v="2020-10-13T19:01:19"/>
    <b v="0"/>
    <m/>
    <m/>
    <s v="0125A000001ESVdQAO"/>
    <m/>
    <m/>
    <m/>
    <m/>
    <b v="0"/>
    <s v="."/>
    <s v="Nurturing"/>
    <s v="Open"/>
    <b v="0"/>
    <m/>
    <b v="0"/>
    <m/>
    <m/>
    <b v="0"/>
    <x v="0"/>
    <x v="0"/>
    <n v="1"/>
    <x v="0"/>
    <m/>
    <m/>
    <m/>
    <m/>
    <n v="1"/>
    <n v="0"/>
    <m/>
    <x v="0"/>
  </r>
  <r>
    <b v="0"/>
    <b v="0"/>
    <m/>
    <m/>
    <m/>
    <s v="Coventry"/>
    <m/>
    <x v="0"/>
    <m/>
    <m/>
    <s v="UNITED KINGDOM"/>
    <b v="0"/>
    <b v="0"/>
    <d v="2020-08-31T14:28:35"/>
    <m/>
    <b v="0"/>
    <m/>
    <m/>
    <m/>
    <m/>
    <m/>
    <m/>
    <x v="5"/>
    <b v="0"/>
    <b v="0"/>
    <m/>
    <m/>
    <m/>
    <m/>
    <x v="194"/>
    <x v="6"/>
    <m/>
    <b v="0"/>
    <m/>
    <b v="1"/>
    <s v="0125A000001ESVd"/>
    <m/>
    <m/>
    <m/>
    <b v="0"/>
    <m/>
    <m/>
    <m/>
    <m/>
    <b v="1"/>
    <m/>
    <m/>
    <b v="0"/>
    <m/>
    <m/>
    <m/>
    <m/>
    <m/>
    <m/>
    <m/>
    <d v="2020-08-14T19:27:42"/>
    <d v="2020-08-31T14:13:53"/>
    <m/>
    <m/>
    <m/>
    <b v="0"/>
    <d v="2020-08-31T14:13:54"/>
    <d v="2020-12-17T23:56:46"/>
    <b v="0"/>
    <m/>
    <m/>
    <s v="0125A000001ESVdQAO"/>
    <m/>
    <m/>
    <m/>
    <m/>
    <b v="0"/>
    <s v="."/>
    <s v="Nurturing"/>
    <s v="Open"/>
    <b v="0"/>
    <m/>
    <b v="0"/>
    <m/>
    <m/>
    <b v="0"/>
    <x v="0"/>
    <x v="0"/>
    <n v="1"/>
    <x v="0"/>
    <m/>
    <m/>
    <m/>
    <m/>
    <n v="1"/>
    <n v="0"/>
    <m/>
    <x v="0"/>
  </r>
  <r>
    <b v="0"/>
    <b v="0"/>
    <m/>
    <m/>
    <m/>
    <s v="Boston"/>
    <m/>
    <x v="0"/>
    <m/>
    <m/>
    <s v="UNITED STATES"/>
    <b v="0"/>
    <b v="0"/>
    <d v="2020-08-31T14:28:35"/>
    <m/>
    <b v="0"/>
    <m/>
    <m/>
    <m/>
    <m/>
    <m/>
    <m/>
    <x v="6"/>
    <b v="0"/>
    <b v="0"/>
    <m/>
    <m/>
    <m/>
    <m/>
    <x v="195"/>
    <x v="6"/>
    <m/>
    <b v="0"/>
    <m/>
    <b v="1"/>
    <s v="0125A000001ESVe"/>
    <m/>
    <m/>
    <m/>
    <b v="0"/>
    <m/>
    <m/>
    <m/>
    <m/>
    <b v="1"/>
    <m/>
    <m/>
    <b v="0"/>
    <m/>
    <m/>
    <m/>
    <m/>
    <m/>
    <m/>
    <m/>
    <d v="2020-08-14T20:01:27"/>
    <d v="2020-08-31T14:09:24"/>
    <m/>
    <m/>
    <m/>
    <b v="0"/>
    <d v="2020-08-31T14:09:25"/>
    <d v="2021-05-25T16:28:35"/>
    <b v="0"/>
    <m/>
    <m/>
    <s v="0125A000001ESVdQAO"/>
    <m/>
    <m/>
    <m/>
    <m/>
    <b v="0"/>
    <s v="MA"/>
    <s v="Nurturing"/>
    <s v="Open"/>
    <b v="0"/>
    <m/>
    <b v="0"/>
    <m/>
    <m/>
    <b v="0"/>
    <x v="0"/>
    <x v="0"/>
    <n v="1"/>
    <x v="0"/>
    <m/>
    <m/>
    <m/>
    <m/>
    <n v="1"/>
    <n v="2"/>
    <m/>
    <x v="0"/>
  </r>
  <r>
    <b v="0"/>
    <b v="0"/>
    <m/>
    <m/>
    <m/>
    <s v="Boston"/>
    <m/>
    <x v="0"/>
    <m/>
    <m/>
    <s v="UNITED STATES"/>
    <b v="0"/>
    <b v="0"/>
    <d v="2020-08-31T14:28:35"/>
    <m/>
    <b v="0"/>
    <m/>
    <m/>
    <m/>
    <m/>
    <m/>
    <m/>
    <x v="6"/>
    <b v="0"/>
    <b v="0"/>
    <m/>
    <m/>
    <m/>
    <m/>
    <x v="196"/>
    <x v="6"/>
    <m/>
    <b v="0"/>
    <m/>
    <b v="1"/>
    <s v="0125A000001ESVe"/>
    <m/>
    <m/>
    <m/>
    <b v="0"/>
    <m/>
    <m/>
    <m/>
    <m/>
    <b v="1"/>
    <m/>
    <m/>
    <b v="0"/>
    <m/>
    <m/>
    <m/>
    <m/>
    <m/>
    <m/>
    <m/>
    <d v="2020-08-14T20:01:29"/>
    <d v="2020-08-31T14:05:21"/>
    <m/>
    <m/>
    <m/>
    <b v="0"/>
    <d v="2020-08-31T14:05:21"/>
    <d v="2021-02-22T17:20:39"/>
    <b v="0"/>
    <m/>
    <m/>
    <s v="0125A000001ESVdQAO"/>
    <m/>
    <m/>
    <m/>
    <m/>
    <b v="0"/>
    <s v="MA"/>
    <s v="Nurturing"/>
    <s v="Open"/>
    <b v="0"/>
    <m/>
    <b v="0"/>
    <m/>
    <m/>
    <b v="0"/>
    <x v="0"/>
    <x v="0"/>
    <n v="1"/>
    <x v="0"/>
    <m/>
    <m/>
    <m/>
    <m/>
    <n v="1"/>
    <n v="0"/>
    <m/>
    <x v="0"/>
  </r>
  <r>
    <b v="0"/>
    <b v="0"/>
    <m/>
    <m/>
    <m/>
    <s v="Basel"/>
    <m/>
    <x v="0"/>
    <m/>
    <m/>
    <s v="SWITZERLAND"/>
    <b v="0"/>
    <b v="0"/>
    <d v="2020-08-31T14:28:35"/>
    <m/>
    <b v="1"/>
    <m/>
    <m/>
    <m/>
    <m/>
    <m/>
    <m/>
    <x v="2"/>
    <b v="0"/>
    <b v="0"/>
    <m/>
    <m/>
    <m/>
    <m/>
    <x v="197"/>
    <x v="6"/>
    <m/>
    <b v="0"/>
    <m/>
    <b v="1"/>
    <s v="0125A000001ESVe"/>
    <m/>
    <m/>
    <m/>
    <b v="0"/>
    <m/>
    <m/>
    <m/>
    <m/>
    <b v="0"/>
    <m/>
    <m/>
    <b v="0"/>
    <m/>
    <m/>
    <m/>
    <m/>
    <m/>
    <m/>
    <m/>
    <d v="2020-08-14T20:01:38"/>
    <d v="2020-08-31T14:11:31"/>
    <m/>
    <m/>
    <m/>
    <b v="0"/>
    <d v="2021-03-02T15:36:31"/>
    <d v="2020-10-13T19:01:28"/>
    <b v="0"/>
    <m/>
    <m/>
    <s v="0125A000001ESVdQAO"/>
    <m/>
    <m/>
    <m/>
    <m/>
    <b v="0"/>
    <s v="."/>
    <s v="Nurturing"/>
    <s v="Open"/>
    <b v="0"/>
    <m/>
    <b v="0"/>
    <m/>
    <m/>
    <b v="0"/>
    <x v="0"/>
    <x v="0"/>
    <n v="1"/>
    <x v="0"/>
    <m/>
    <m/>
    <m/>
    <m/>
    <n v="1"/>
    <n v="0"/>
    <m/>
    <x v="0"/>
  </r>
  <r>
    <b v="0"/>
    <b v="0"/>
    <m/>
    <m/>
    <m/>
    <s v="Houston"/>
    <m/>
    <x v="1"/>
    <s v="0015A00002NN3zyQAD"/>
    <s v="0065A00001bBVehQAG"/>
    <s v="UNITED STATES"/>
    <b v="0"/>
    <b v="0"/>
    <d v="2020-08-31T14:28:35"/>
    <m/>
    <b v="0"/>
    <m/>
    <m/>
    <m/>
    <m/>
    <m/>
    <m/>
    <x v="6"/>
    <b v="0"/>
    <b v="0"/>
    <d v="2021-03-29T00:00:00"/>
    <m/>
    <m/>
    <m/>
    <x v="198"/>
    <x v="6"/>
    <s v="Nurturing"/>
    <b v="0"/>
    <m/>
    <b v="1"/>
    <s v="0125A000001ESVd"/>
    <m/>
    <m/>
    <m/>
    <b v="0"/>
    <m/>
    <m/>
    <m/>
    <m/>
    <b v="1"/>
    <m/>
    <m/>
    <b v="0"/>
    <m/>
    <m/>
    <m/>
    <m/>
    <m/>
    <m/>
    <m/>
    <d v="2020-08-14T20:01:38"/>
    <d v="2020-08-31T14:08:10"/>
    <m/>
    <m/>
    <m/>
    <b v="0"/>
    <d v="2020-08-31T14:08:11"/>
    <d v="2021-03-29T14:58:52"/>
    <b v="0"/>
    <m/>
    <m/>
    <s v="0125A000001ESVdQAO"/>
    <m/>
    <m/>
    <m/>
    <m/>
    <b v="0"/>
    <s v="TX"/>
    <s v="Converted"/>
    <s v="Open"/>
    <b v="0"/>
    <m/>
    <b v="0"/>
    <m/>
    <m/>
    <b v="0"/>
    <x v="1"/>
    <x v="1"/>
    <n v="2"/>
    <x v="1"/>
    <m/>
    <m/>
    <m/>
    <m/>
    <n v="1"/>
    <n v="39"/>
    <m/>
    <x v="0"/>
  </r>
  <r>
    <b v="0"/>
    <b v="0"/>
    <m/>
    <m/>
    <m/>
    <s v="Barcelona"/>
    <m/>
    <x v="0"/>
    <m/>
    <m/>
    <s v="SPAIN"/>
    <b v="0"/>
    <b v="0"/>
    <d v="2020-08-31T14:35:52"/>
    <m/>
    <b v="0"/>
    <m/>
    <m/>
    <m/>
    <m/>
    <m/>
    <m/>
    <x v="0"/>
    <b v="0"/>
    <b v="0"/>
    <m/>
    <m/>
    <m/>
    <m/>
    <x v="199"/>
    <x v="6"/>
    <m/>
    <b v="0"/>
    <m/>
    <b v="1"/>
    <s v="0125A000001ESVd"/>
    <m/>
    <m/>
    <m/>
    <b v="0"/>
    <m/>
    <m/>
    <m/>
    <m/>
    <b v="0"/>
    <m/>
    <m/>
    <b v="0"/>
    <m/>
    <m/>
    <m/>
    <m/>
    <m/>
    <m/>
    <m/>
    <d v="2020-08-31T14:38:43"/>
    <m/>
    <m/>
    <m/>
    <m/>
    <b v="0"/>
    <m/>
    <m/>
    <b v="0"/>
    <m/>
    <s v="System"/>
    <s v="0125A000001ESVdQAO"/>
    <m/>
    <m/>
    <m/>
    <m/>
    <b v="0"/>
    <s v="."/>
    <s v="Nurturing"/>
    <s v="Open"/>
    <b v="0"/>
    <m/>
    <b v="0"/>
    <m/>
    <m/>
    <b v="0"/>
    <x v="0"/>
    <x v="0"/>
    <n v="1"/>
    <x v="0"/>
    <m/>
    <m/>
    <m/>
    <m/>
    <n v="1"/>
    <n v="0"/>
    <m/>
    <x v="0"/>
  </r>
  <r>
    <b v="0"/>
    <b v="0"/>
    <m/>
    <m/>
    <m/>
    <s v="Seattle"/>
    <m/>
    <x v="0"/>
    <m/>
    <m/>
    <s v="United States"/>
    <b v="0"/>
    <b v="0"/>
    <d v="2020-08-31T14:46:02"/>
    <m/>
    <b v="0"/>
    <m/>
    <m/>
    <m/>
    <m/>
    <m/>
    <m/>
    <x v="2"/>
    <b v="0"/>
    <b v="0"/>
    <m/>
    <m/>
    <m/>
    <m/>
    <x v="200"/>
    <x v="6"/>
    <m/>
    <b v="0"/>
    <m/>
    <b v="1"/>
    <s v="0125A000001ESVe"/>
    <m/>
    <m/>
    <m/>
    <b v="0"/>
    <m/>
    <m/>
    <m/>
    <m/>
    <b v="1"/>
    <m/>
    <m/>
    <b v="0"/>
    <m/>
    <m/>
    <m/>
    <m/>
    <m/>
    <m/>
    <m/>
    <d v="2019-06-20T17:59:07"/>
    <d v="2020-08-31T14:43:11"/>
    <m/>
    <m/>
    <m/>
    <b v="0"/>
    <d v="2020-08-31T15:02:11"/>
    <d v="2021-03-15T20:55:47"/>
    <b v="0"/>
    <m/>
    <m/>
    <s v="0125A000001ESVdQAO"/>
    <m/>
    <m/>
    <m/>
    <m/>
    <b v="0"/>
    <s v="WA"/>
    <s v="Nurturing"/>
    <s v="Open"/>
    <b v="0"/>
    <m/>
    <b v="0"/>
    <m/>
    <m/>
    <b v="0"/>
    <x v="0"/>
    <x v="0"/>
    <n v="1"/>
    <x v="0"/>
    <m/>
    <m/>
    <m/>
    <m/>
    <n v="1"/>
    <n v="0"/>
    <m/>
    <x v="0"/>
  </r>
  <r>
    <b v="0"/>
    <b v="0"/>
    <m/>
    <m/>
    <m/>
    <s v="Hamburg"/>
    <m/>
    <x v="0"/>
    <m/>
    <m/>
    <s v="GERMANY"/>
    <b v="0"/>
    <b v="0"/>
    <d v="2020-08-31T14:56:30"/>
    <m/>
    <b v="0"/>
    <m/>
    <m/>
    <m/>
    <m/>
    <m/>
    <m/>
    <x v="5"/>
    <b v="0"/>
    <b v="0"/>
    <m/>
    <m/>
    <m/>
    <m/>
    <x v="201"/>
    <x v="6"/>
    <m/>
    <b v="0"/>
    <m/>
    <b v="1"/>
    <s v="0125A000001ESVd"/>
    <m/>
    <m/>
    <m/>
    <b v="0"/>
    <m/>
    <m/>
    <m/>
    <m/>
    <b v="0"/>
    <m/>
    <m/>
    <b v="0"/>
    <m/>
    <m/>
    <m/>
    <m/>
    <m/>
    <m/>
    <m/>
    <d v="2020-08-14T19:27:29"/>
    <d v="2020-08-31T14:51:38"/>
    <m/>
    <m/>
    <m/>
    <b v="0"/>
    <d v="2020-08-31T14:51:39"/>
    <d v="2020-10-13T19:01:00"/>
    <b v="0"/>
    <m/>
    <m/>
    <s v="0125A000001ESVdQAO"/>
    <m/>
    <m/>
    <m/>
    <m/>
    <b v="0"/>
    <s v="."/>
    <s v="Nurturing"/>
    <s v="Open"/>
    <b v="0"/>
    <m/>
    <b v="0"/>
    <m/>
    <m/>
    <b v="0"/>
    <x v="0"/>
    <x v="0"/>
    <n v="1"/>
    <x v="0"/>
    <m/>
    <m/>
    <m/>
    <m/>
    <n v="1"/>
    <n v="0"/>
    <m/>
    <x v="0"/>
  </r>
  <r>
    <b v="0"/>
    <b v="0"/>
    <m/>
    <m/>
    <m/>
    <s v="Wilmington"/>
    <m/>
    <x v="0"/>
    <m/>
    <m/>
    <s v="UNITED STATES"/>
    <b v="0"/>
    <b v="0"/>
    <d v="2020-08-31T14:58:36"/>
    <m/>
    <b v="0"/>
    <m/>
    <m/>
    <m/>
    <m/>
    <m/>
    <m/>
    <x v="1"/>
    <b v="0"/>
    <b v="0"/>
    <m/>
    <m/>
    <m/>
    <m/>
    <x v="202"/>
    <x v="6"/>
    <m/>
    <b v="0"/>
    <m/>
    <b v="1"/>
    <s v="0125A000001ESVd"/>
    <m/>
    <m/>
    <m/>
    <b v="0"/>
    <m/>
    <m/>
    <m/>
    <m/>
    <b v="1"/>
    <m/>
    <m/>
    <b v="0"/>
    <m/>
    <m/>
    <m/>
    <m/>
    <m/>
    <m/>
    <m/>
    <d v="2020-08-14T19:27:05"/>
    <d v="2020-08-31T14:56:05"/>
    <m/>
    <m/>
    <m/>
    <b v="0"/>
    <d v="2021-03-16T01:08:50"/>
    <d v="2021-03-16T01:08:50"/>
    <b v="0"/>
    <m/>
    <m/>
    <s v="0125A000001ESVdQAO"/>
    <m/>
    <m/>
    <m/>
    <m/>
    <b v="0"/>
    <s v="DE"/>
    <s v="Nurturing"/>
    <s v="Open"/>
    <b v="0"/>
    <m/>
    <b v="0"/>
    <m/>
    <m/>
    <b v="0"/>
    <x v="0"/>
    <x v="0"/>
    <n v="1"/>
    <x v="0"/>
    <m/>
    <m/>
    <m/>
    <m/>
    <n v="1"/>
    <n v="0"/>
    <m/>
    <x v="0"/>
  </r>
  <r>
    <b v="0"/>
    <b v="0"/>
    <m/>
    <m/>
    <m/>
    <s v="Cleveland"/>
    <m/>
    <x v="1"/>
    <s v="0015A00002OLn1uQAD"/>
    <m/>
    <s v="UNITED STATES"/>
    <b v="0"/>
    <b v="0"/>
    <d v="2020-08-31T15:06:54"/>
    <m/>
    <b v="0"/>
    <m/>
    <m/>
    <m/>
    <m/>
    <m/>
    <m/>
    <x v="8"/>
    <b v="0"/>
    <b v="0"/>
    <d v="2020-09-03T00:00:00"/>
    <m/>
    <m/>
    <m/>
    <x v="203"/>
    <x v="6"/>
    <s v="SQL"/>
    <b v="0"/>
    <m/>
    <b v="0"/>
    <s v="0125A000001ESVd"/>
    <m/>
    <m/>
    <m/>
    <b v="0"/>
    <m/>
    <m/>
    <m/>
    <m/>
    <b v="0"/>
    <m/>
    <m/>
    <b v="0"/>
    <m/>
    <m/>
    <m/>
    <m/>
    <m/>
    <m/>
    <m/>
    <d v="2020-08-14T19:27:47"/>
    <d v="2020-08-31T15:00:43"/>
    <m/>
    <m/>
    <m/>
    <b v="0"/>
    <d v="2020-08-31T15:03:08"/>
    <d v="2020-09-03T18:30:12"/>
    <b v="0"/>
    <m/>
    <s v="System"/>
    <s v="0125A000001ESVdQAO"/>
    <m/>
    <m/>
    <m/>
    <m/>
    <b v="0"/>
    <s v="OH"/>
    <s v="Converted"/>
    <s v="Open"/>
    <b v="0"/>
    <m/>
    <b v="0"/>
    <m/>
    <m/>
    <b v="0"/>
    <x v="1"/>
    <x v="0"/>
    <n v="1"/>
    <x v="1"/>
    <m/>
    <m/>
    <m/>
    <m/>
    <n v="1"/>
    <n v="34"/>
    <m/>
    <x v="0"/>
  </r>
  <r>
    <b v="0"/>
    <b v="0"/>
    <m/>
    <m/>
    <m/>
    <s v="Cleveland"/>
    <m/>
    <x v="1"/>
    <s v="0015A00002OLn1uQAD"/>
    <s v="0065A00001bgsYvQAI"/>
    <s v="UNITED STATES"/>
    <b v="0"/>
    <b v="0"/>
    <d v="2020-08-31T15:08:34"/>
    <m/>
    <b v="0"/>
    <m/>
    <m/>
    <m/>
    <m/>
    <m/>
    <m/>
    <x v="3"/>
    <b v="0"/>
    <b v="0"/>
    <d v="2020-09-03T00:00:00"/>
    <m/>
    <m/>
    <m/>
    <x v="204"/>
    <x v="6"/>
    <s v="SQL"/>
    <b v="0"/>
    <m/>
    <b v="0"/>
    <s v="0125A000001ESVd"/>
    <m/>
    <m/>
    <m/>
    <b v="0"/>
    <m/>
    <m/>
    <m/>
    <m/>
    <b v="0"/>
    <m/>
    <m/>
    <b v="0"/>
    <m/>
    <m/>
    <m/>
    <m/>
    <m/>
    <m/>
    <m/>
    <d v="2020-08-31T15:10:13"/>
    <m/>
    <m/>
    <m/>
    <m/>
    <b v="0"/>
    <m/>
    <m/>
    <b v="0"/>
    <m/>
    <s v="System"/>
    <s v="0125A000001ESVdQAO"/>
    <m/>
    <m/>
    <m/>
    <m/>
    <b v="0"/>
    <s v="OH"/>
    <s v="Converted"/>
    <s v="Open"/>
    <b v="0"/>
    <m/>
    <b v="0"/>
    <m/>
    <m/>
    <b v="0"/>
    <x v="1"/>
    <x v="1"/>
    <n v="1"/>
    <x v="1"/>
    <m/>
    <m/>
    <m/>
    <m/>
    <n v="1"/>
    <n v="0"/>
    <m/>
    <x v="0"/>
  </r>
  <r>
    <b v="0"/>
    <b v="0"/>
    <m/>
    <m/>
    <m/>
    <s v="Seattle"/>
    <m/>
    <x v="0"/>
    <m/>
    <m/>
    <s v="UNITED STATES"/>
    <b v="0"/>
    <b v="0"/>
    <d v="2020-08-31T15:50:59"/>
    <s v="Other"/>
    <b v="0"/>
    <m/>
    <m/>
    <m/>
    <m/>
    <m/>
    <m/>
    <x v="1"/>
    <b v="0"/>
    <b v="0"/>
    <d v="2020-09-10T00:00:00"/>
    <m/>
    <m/>
    <m/>
    <x v="205"/>
    <x v="0"/>
    <m/>
    <b v="0"/>
    <m/>
    <b v="1"/>
    <s v="0125A000001ESVd"/>
    <m/>
    <m/>
    <m/>
    <b v="0"/>
    <m/>
    <m/>
    <m/>
    <m/>
    <b v="1"/>
    <m/>
    <m/>
    <b v="0"/>
    <m/>
    <m/>
    <s v="master's student looking at technology"/>
    <m/>
    <m/>
    <d v="2020-08-31T15:49:55"/>
    <s v="form handler"/>
    <d v="2020-08-31T15:49:55"/>
    <d v="2020-08-31T15:43:52"/>
    <m/>
    <s v="Google Natural Search"/>
    <m/>
    <b v="0"/>
    <d v="2021-01-19T18:09:42"/>
    <d v="2021-04-09T21:49:17"/>
    <b v="0"/>
    <s v="Biotherapeutics"/>
    <m/>
    <s v="0125A000001ESVdQAO"/>
    <m/>
    <m/>
    <m/>
    <m/>
    <b v="0"/>
    <s v="WA"/>
    <s v="Disqualified"/>
    <s v="Open"/>
    <b v="0"/>
    <m/>
    <b v="1"/>
    <m/>
    <m/>
    <b v="0"/>
    <x v="0"/>
    <x v="0"/>
    <n v="2"/>
    <x v="0"/>
    <m/>
    <m/>
    <m/>
    <m/>
    <n v="1"/>
    <n v="175"/>
    <m/>
    <x v="0"/>
  </r>
  <r>
    <b v="0"/>
    <b v="0"/>
    <m/>
    <m/>
    <m/>
    <s v="Irvine"/>
    <m/>
    <x v="0"/>
    <m/>
    <m/>
    <s v="UNITED STATES"/>
    <b v="0"/>
    <b v="0"/>
    <d v="2020-08-31T15:55:38"/>
    <m/>
    <b v="0"/>
    <m/>
    <m/>
    <m/>
    <m/>
    <m/>
    <m/>
    <x v="2"/>
    <b v="0"/>
    <b v="1"/>
    <d v="2021-03-29T00:00:00"/>
    <m/>
    <m/>
    <m/>
    <x v="206"/>
    <x v="6"/>
    <m/>
    <b v="0"/>
    <m/>
    <b v="1"/>
    <s v="0125A000001ESVe"/>
    <m/>
    <m/>
    <m/>
    <b v="0"/>
    <m/>
    <m/>
    <m/>
    <m/>
    <b v="1"/>
    <m/>
    <m/>
    <b v="0"/>
    <m/>
    <m/>
    <m/>
    <m/>
    <m/>
    <m/>
    <m/>
    <d v="2020-08-14T19:27:07"/>
    <d v="2020-08-31T15:51:05"/>
    <m/>
    <s v="Google Natural Search"/>
    <m/>
    <b v="0"/>
    <d v="2020-08-31T15:53:52"/>
    <d v="2021-06-29T13:48:50"/>
    <b v="0"/>
    <m/>
    <m/>
    <s v="0125A000001ESVdQAO"/>
    <m/>
    <m/>
    <m/>
    <m/>
    <b v="0"/>
    <s v="CA"/>
    <s v="Nurturing"/>
    <s v="Open"/>
    <b v="0"/>
    <m/>
    <b v="0"/>
    <m/>
    <m/>
    <b v="0"/>
    <x v="0"/>
    <x v="0"/>
    <n v="2"/>
    <x v="0"/>
    <m/>
    <m/>
    <m/>
    <m/>
    <n v="1"/>
    <n v="3"/>
    <m/>
    <x v="0"/>
  </r>
  <r>
    <b v="0"/>
    <b v="0"/>
    <m/>
    <m/>
    <m/>
    <s v="Urbana"/>
    <m/>
    <x v="1"/>
    <s v="0015A00002CwwHuQAJ"/>
    <m/>
    <s v="UNITED STATES"/>
    <b v="0"/>
    <b v="0"/>
    <d v="2020-08-31T16:25:16"/>
    <m/>
    <b v="0"/>
    <m/>
    <m/>
    <m/>
    <m/>
    <m/>
    <m/>
    <x v="3"/>
    <b v="0"/>
    <b v="0"/>
    <d v="2020-09-02T00:00:00"/>
    <m/>
    <m/>
    <m/>
    <x v="207"/>
    <x v="6"/>
    <s v="MQL"/>
    <b v="0"/>
    <m/>
    <b v="0"/>
    <s v="0125A000001ESVe"/>
    <m/>
    <m/>
    <m/>
    <b v="0"/>
    <m/>
    <m/>
    <m/>
    <m/>
    <b v="0"/>
    <m/>
    <m/>
    <b v="0"/>
    <m/>
    <m/>
    <m/>
    <m/>
    <m/>
    <m/>
    <m/>
    <d v="2020-08-14T19:26:58"/>
    <d v="2020-08-31T16:21:56"/>
    <m/>
    <m/>
    <m/>
    <b v="0"/>
    <d v="2020-08-31T16:21:56"/>
    <d v="2020-09-02T21:10:59"/>
    <b v="0"/>
    <m/>
    <m/>
    <s v="0125A000001ESVdQAO"/>
    <m/>
    <m/>
    <m/>
    <m/>
    <b v="0"/>
    <s v="IL"/>
    <s v="Converted"/>
    <s v="Open"/>
    <b v="0"/>
    <m/>
    <b v="0"/>
    <m/>
    <m/>
    <b v="0"/>
    <x v="1"/>
    <x v="0"/>
    <n v="1"/>
    <x v="1"/>
    <m/>
    <m/>
    <m/>
    <m/>
    <n v="1"/>
    <n v="32"/>
    <m/>
    <x v="0"/>
  </r>
  <r>
    <b v="0"/>
    <b v="0"/>
    <m/>
    <m/>
    <m/>
    <s v="Calgary"/>
    <m/>
    <x v="0"/>
    <m/>
    <m/>
    <s v="CANADA"/>
    <b v="0"/>
    <b v="0"/>
    <d v="2020-08-31T16:25:16"/>
    <m/>
    <b v="0"/>
    <m/>
    <m/>
    <m/>
    <m/>
    <m/>
    <m/>
    <x v="1"/>
    <b v="0"/>
    <b v="0"/>
    <d v="2021-04-14T00:00:00"/>
    <m/>
    <m/>
    <m/>
    <x v="208"/>
    <x v="6"/>
    <m/>
    <b v="0"/>
    <m/>
    <b v="1"/>
    <s v="0125A000001ESVe"/>
    <m/>
    <m/>
    <m/>
    <b v="0"/>
    <m/>
    <m/>
    <m/>
    <m/>
    <b v="0"/>
    <m/>
    <m/>
    <b v="0"/>
    <m/>
    <m/>
    <m/>
    <m/>
    <m/>
    <m/>
    <m/>
    <d v="2020-08-14T19:27:12"/>
    <d v="2020-08-31T16:22:17"/>
    <m/>
    <s v="Google Natural Search"/>
    <m/>
    <b v="0"/>
    <d v="2020-10-01T00:55:23"/>
    <d v="2020-10-13T19:00:44"/>
    <b v="0"/>
    <m/>
    <m/>
    <s v="0125A000001ESVdQAO"/>
    <m/>
    <m/>
    <m/>
    <m/>
    <b v="0"/>
    <s v="."/>
    <s v="Nurturing"/>
    <s v="Open"/>
    <b v="0"/>
    <m/>
    <b v="0"/>
    <m/>
    <m/>
    <b v="0"/>
    <x v="0"/>
    <x v="0"/>
    <n v="1"/>
    <x v="0"/>
    <m/>
    <m/>
    <m/>
    <m/>
    <n v="1"/>
    <n v="0"/>
    <m/>
    <x v="0"/>
  </r>
  <r>
    <b v="0"/>
    <b v="0"/>
    <m/>
    <m/>
    <m/>
    <s v="Worcester"/>
    <m/>
    <x v="1"/>
    <s v="0013100001gZda5AAC"/>
    <m/>
    <s v="UNITED STATES"/>
    <b v="0"/>
    <b v="0"/>
    <d v="2020-08-31T17:19:16"/>
    <m/>
    <b v="0"/>
    <m/>
    <m/>
    <m/>
    <m/>
    <m/>
    <m/>
    <x v="2"/>
    <b v="0"/>
    <b v="0"/>
    <d v="2020-09-25T00:00:00"/>
    <m/>
    <m/>
    <m/>
    <x v="209"/>
    <x v="0"/>
    <s v="Nurturing"/>
    <b v="0"/>
    <m/>
    <b v="1"/>
    <s v="0125A000001ESVd"/>
    <m/>
    <m/>
    <m/>
    <b v="0"/>
    <m/>
    <m/>
    <m/>
    <m/>
    <b v="0"/>
    <m/>
    <m/>
    <b v="0"/>
    <m/>
    <m/>
    <m/>
    <m/>
    <m/>
    <d v="2020-08-31T01:56:03"/>
    <s v="form handler"/>
    <d v="2020-08-31T01:56:03"/>
    <d v="2020-08-11T18:17:38"/>
    <m/>
    <s v="Google Natural Search"/>
    <m/>
    <b v="0"/>
    <d v="2020-09-21T05:37:37"/>
    <d v="2020-09-24T17:52:01"/>
    <b v="0"/>
    <s v="Metabolomics"/>
    <s v="System"/>
    <s v="0125A000001ESVdQAO"/>
    <m/>
    <m/>
    <m/>
    <m/>
    <b v="0"/>
    <s v="MA"/>
    <s v="Converted"/>
    <s v="Open"/>
    <b v="0"/>
    <m/>
    <b v="1"/>
    <m/>
    <m/>
    <b v="0"/>
    <x v="1"/>
    <x v="0"/>
    <n v="2"/>
    <x v="1"/>
    <m/>
    <m/>
    <m/>
    <m/>
    <n v="1"/>
    <n v="282"/>
    <m/>
    <x v="0"/>
  </r>
  <r>
    <b v="0"/>
    <b v="0"/>
    <m/>
    <m/>
    <m/>
    <s v="Lyngby"/>
    <m/>
    <x v="0"/>
    <m/>
    <m/>
    <s v="DENMARK"/>
    <b v="0"/>
    <b v="0"/>
    <d v="2020-08-31T17:55:01"/>
    <m/>
    <b v="0"/>
    <m/>
    <m/>
    <m/>
    <m/>
    <m/>
    <m/>
    <x v="6"/>
    <b v="0"/>
    <b v="0"/>
    <m/>
    <m/>
    <m/>
    <m/>
    <x v="210"/>
    <x v="6"/>
    <m/>
    <b v="0"/>
    <m/>
    <b v="1"/>
    <s v="0125A000001ESVd"/>
    <m/>
    <m/>
    <m/>
    <b v="0"/>
    <m/>
    <m/>
    <m/>
    <m/>
    <b v="0"/>
    <m/>
    <m/>
    <b v="0"/>
    <m/>
    <m/>
    <m/>
    <m/>
    <m/>
    <m/>
    <m/>
    <d v="2020-08-14T19:27:18"/>
    <d v="2020-08-31T17:53:45"/>
    <m/>
    <s v="Google Natural Search"/>
    <m/>
    <b v="0"/>
    <d v="2020-08-31T17:54:11"/>
    <d v="2020-10-13T18:59:59"/>
    <b v="0"/>
    <m/>
    <m/>
    <s v="0125A000001ESVdQAO"/>
    <m/>
    <m/>
    <m/>
    <m/>
    <b v="0"/>
    <s v="."/>
    <s v="Nurturing"/>
    <s v="Open"/>
    <b v="0"/>
    <m/>
    <b v="0"/>
    <m/>
    <m/>
    <b v="0"/>
    <x v="0"/>
    <x v="0"/>
    <n v="1"/>
    <x v="0"/>
    <m/>
    <m/>
    <m/>
    <m/>
    <n v="1"/>
    <n v="0"/>
    <m/>
    <x v="0"/>
  </r>
  <r>
    <b v="0"/>
    <b v="0"/>
    <m/>
    <m/>
    <m/>
    <s v="Halifax"/>
    <m/>
    <x v="0"/>
    <m/>
    <m/>
    <s v="CANADA"/>
    <b v="0"/>
    <b v="0"/>
    <d v="2020-08-31T18:21:01"/>
    <m/>
    <b v="1"/>
    <m/>
    <m/>
    <m/>
    <m/>
    <m/>
    <m/>
    <x v="5"/>
    <b v="0"/>
    <b v="0"/>
    <m/>
    <m/>
    <m/>
    <m/>
    <x v="211"/>
    <x v="6"/>
    <m/>
    <b v="0"/>
    <m/>
    <b v="1"/>
    <s v="0125A000001ESVe"/>
    <m/>
    <m/>
    <m/>
    <b v="0"/>
    <m/>
    <m/>
    <m/>
    <m/>
    <b v="0"/>
    <m/>
    <m/>
    <b v="0"/>
    <m/>
    <m/>
    <m/>
    <m/>
    <m/>
    <m/>
    <m/>
    <d v="2020-08-14T19:27:21"/>
    <d v="2020-08-31T18:18:59"/>
    <m/>
    <m/>
    <m/>
    <b v="0"/>
    <d v="2020-08-31T19:14:52"/>
    <d v="2020-10-13T19:00:53"/>
    <b v="0"/>
    <m/>
    <m/>
    <s v="0125A000001ESVdQAO"/>
    <m/>
    <m/>
    <m/>
    <m/>
    <b v="0"/>
    <s v="."/>
    <s v="Nurturing"/>
    <s v="Open"/>
    <b v="0"/>
    <m/>
    <b v="0"/>
    <m/>
    <m/>
    <b v="0"/>
    <x v="0"/>
    <x v="0"/>
    <n v="1"/>
    <x v="0"/>
    <m/>
    <m/>
    <m/>
    <m/>
    <n v="1"/>
    <n v="0"/>
    <m/>
    <x v="0"/>
  </r>
  <r>
    <b v="0"/>
    <b v="0"/>
    <m/>
    <m/>
    <m/>
    <s v="Cologne"/>
    <m/>
    <x v="1"/>
    <s v="0015A00002OLkGqQAL"/>
    <s v="0065A00001bgramQAA"/>
    <s v="GERMANY"/>
    <b v="0"/>
    <b v="0"/>
    <d v="2020-08-31T18:56:25"/>
    <m/>
    <b v="0"/>
    <m/>
    <m/>
    <m/>
    <m/>
    <m/>
    <m/>
    <x v="8"/>
    <b v="0"/>
    <b v="0"/>
    <d v="2020-09-03T00:00:00"/>
    <m/>
    <m/>
    <m/>
    <x v="212"/>
    <x v="6"/>
    <s v="MQL"/>
    <b v="0"/>
    <m/>
    <b v="0"/>
    <s v="0125A000001ESVd"/>
    <m/>
    <m/>
    <m/>
    <b v="0"/>
    <m/>
    <s v="Thermo"/>
    <m/>
    <m/>
    <b v="0"/>
    <m/>
    <m/>
    <b v="0"/>
    <m/>
    <m/>
    <m/>
    <m/>
    <m/>
    <m/>
    <m/>
    <d v="2020-08-14T19:27:14"/>
    <d v="2020-08-31T18:52:55"/>
    <m/>
    <m/>
    <m/>
    <b v="0"/>
    <d v="2020-09-03T09:02:00"/>
    <d v="2020-09-03T12:20:30"/>
    <b v="0"/>
    <m/>
    <s v="System"/>
    <s v="0125A000001ESVdQAO"/>
    <m/>
    <m/>
    <m/>
    <m/>
    <b v="0"/>
    <s v="NON-US"/>
    <s v="Converted"/>
    <s v="Open"/>
    <b v="0"/>
    <m/>
    <b v="0"/>
    <m/>
    <m/>
    <b v="0"/>
    <x v="1"/>
    <x v="1"/>
    <n v="1"/>
    <x v="1"/>
    <m/>
    <m/>
    <m/>
    <m/>
    <n v="1"/>
    <n v="45"/>
    <m/>
    <x v="0"/>
  </r>
  <r>
    <b v="0"/>
    <b v="0"/>
    <m/>
    <m/>
    <m/>
    <m/>
    <m/>
    <x v="0"/>
    <m/>
    <m/>
    <s v="UNITED STATES"/>
    <b v="0"/>
    <b v="0"/>
    <d v="2020-08-31T19:25:51"/>
    <m/>
    <b v="0"/>
    <m/>
    <m/>
    <m/>
    <m/>
    <m/>
    <m/>
    <x v="1"/>
    <b v="0"/>
    <b v="0"/>
    <m/>
    <m/>
    <m/>
    <m/>
    <x v="213"/>
    <x v="0"/>
    <m/>
    <b v="0"/>
    <m/>
    <b v="1"/>
    <s v="0125A000001ESVe"/>
    <m/>
    <m/>
    <m/>
    <b v="0"/>
    <m/>
    <m/>
    <m/>
    <m/>
    <b v="1"/>
    <m/>
    <m/>
    <b v="0"/>
    <m/>
    <m/>
    <m/>
    <m/>
    <m/>
    <d v="2020-08-31T19:24:17"/>
    <s v="form handler"/>
    <d v="2020-08-31T19:24:16"/>
    <d v="2020-08-31T19:24:17"/>
    <m/>
    <m/>
    <m/>
    <b v="0"/>
    <d v="2020-08-31T19:24:17"/>
    <d v="2021-04-09T21:49:17"/>
    <b v="0"/>
    <s v="Biotherapeutics"/>
    <m/>
    <s v="0125A000001ESVdQAO"/>
    <m/>
    <m/>
    <m/>
    <m/>
    <b v="0"/>
    <s v="MA"/>
    <s v="Nurturing"/>
    <s v="Open"/>
    <b v="0"/>
    <m/>
    <b v="1"/>
    <m/>
    <m/>
    <b v="0"/>
    <x v="0"/>
    <x v="0"/>
    <n v="1"/>
    <x v="0"/>
    <m/>
    <m/>
    <m/>
    <m/>
    <n v="1"/>
    <n v="0"/>
    <m/>
    <x v="0"/>
  </r>
  <r>
    <b v="0"/>
    <b v="0"/>
    <m/>
    <m/>
    <m/>
    <s v="Gainesville"/>
    <m/>
    <x v="0"/>
    <m/>
    <m/>
    <s v="UNITED STATES"/>
    <b v="0"/>
    <b v="0"/>
    <d v="2020-08-31T19:28:45"/>
    <m/>
    <b v="0"/>
    <m/>
    <m/>
    <m/>
    <m/>
    <m/>
    <m/>
    <x v="1"/>
    <b v="0"/>
    <b v="0"/>
    <m/>
    <m/>
    <m/>
    <m/>
    <x v="214"/>
    <x v="3"/>
    <m/>
    <b v="0"/>
    <m/>
    <b v="1"/>
    <s v="0125A000001NaBG"/>
    <m/>
    <m/>
    <m/>
    <b v="0"/>
    <s v="Law Enforcement"/>
    <m/>
    <m/>
    <m/>
    <b v="0"/>
    <m/>
    <m/>
    <b v="0"/>
    <m/>
    <m/>
    <m/>
    <m/>
    <m/>
    <m/>
    <m/>
    <d v="2020-08-31T19:31:04"/>
    <m/>
    <m/>
    <m/>
    <m/>
    <b v="0"/>
    <m/>
    <m/>
    <b v="0"/>
    <s v="Drugs"/>
    <m/>
    <s v="0125A000001NaBGQA0"/>
    <m/>
    <m/>
    <m/>
    <m/>
    <b v="0"/>
    <s v="FL"/>
    <s v="Nurturing"/>
    <s v="Open"/>
    <b v="0"/>
    <m/>
    <b v="0"/>
    <m/>
    <m/>
    <b v="0"/>
    <x v="0"/>
    <x v="0"/>
    <n v="11"/>
    <x v="0"/>
    <m/>
    <m/>
    <m/>
    <m/>
    <n v="1"/>
    <n v="0"/>
    <m/>
    <x v="0"/>
  </r>
  <r>
    <b v="0"/>
    <b v="0"/>
    <m/>
    <m/>
    <m/>
    <s v="South San Francisco"/>
    <m/>
    <x v="0"/>
    <m/>
    <m/>
    <s v="UNITED STATES"/>
    <b v="0"/>
    <b v="0"/>
    <d v="2020-08-31T19:42:38"/>
    <m/>
    <b v="0"/>
    <m/>
    <m/>
    <m/>
    <m/>
    <m/>
    <m/>
    <x v="6"/>
    <b v="0"/>
    <b v="1"/>
    <m/>
    <m/>
    <m/>
    <m/>
    <x v="215"/>
    <x v="6"/>
    <m/>
    <b v="0"/>
    <m/>
    <b v="1"/>
    <s v="0125A000001ESVd"/>
    <m/>
    <m/>
    <m/>
    <b v="0"/>
    <m/>
    <m/>
    <m/>
    <m/>
    <b v="1"/>
    <m/>
    <m/>
    <b v="0"/>
    <m/>
    <m/>
    <m/>
    <m/>
    <m/>
    <m/>
    <m/>
    <d v="2020-03-30T14:33:24"/>
    <d v="2020-07-22T18:39:50"/>
    <m/>
    <m/>
    <m/>
    <b v="0"/>
    <d v="2020-07-22T18:39:51"/>
    <d v="2021-06-28T14:23:28"/>
    <b v="0"/>
    <m/>
    <m/>
    <s v="0125A000001ESVdQAO"/>
    <m/>
    <m/>
    <m/>
    <m/>
    <b v="0"/>
    <s v="CA"/>
    <s v="Nurturing"/>
    <s v="Open"/>
    <b v="0"/>
    <m/>
    <b v="0"/>
    <m/>
    <m/>
    <b v="0"/>
    <x v="0"/>
    <x v="0"/>
    <m/>
    <x v="0"/>
    <m/>
    <m/>
    <m/>
    <m/>
    <n v="1"/>
    <n v="5"/>
    <m/>
    <x v="0"/>
  </r>
  <r>
    <b v="0"/>
    <b v="0"/>
    <m/>
    <m/>
    <m/>
    <s v="Pullman"/>
    <m/>
    <x v="0"/>
    <m/>
    <m/>
    <s v="UNITED STATES"/>
    <b v="0"/>
    <b v="0"/>
    <d v="2020-08-31T19:51:17"/>
    <m/>
    <b v="0"/>
    <m/>
    <m/>
    <m/>
    <m/>
    <m/>
    <m/>
    <x v="3"/>
    <b v="0"/>
    <b v="0"/>
    <d v="2021-03-29T00:00:00"/>
    <m/>
    <m/>
    <m/>
    <x v="216"/>
    <x v="6"/>
    <m/>
    <b v="0"/>
    <m/>
    <b v="1"/>
    <s v="0125A000001ESVe"/>
    <m/>
    <m/>
    <m/>
    <b v="0"/>
    <m/>
    <m/>
    <m/>
    <m/>
    <b v="0"/>
    <m/>
    <m/>
    <b v="0"/>
    <m/>
    <m/>
    <m/>
    <m/>
    <m/>
    <m/>
    <m/>
    <d v="2020-08-14T19:27:50"/>
    <d v="2020-08-31T19:46:13"/>
    <m/>
    <m/>
    <m/>
    <b v="0"/>
    <d v="2020-09-01T12:20:55"/>
    <d v="2020-10-13T19:00:39"/>
    <b v="0"/>
    <s v="Proteomics"/>
    <m/>
    <s v="0125A000001ESVdQAO"/>
    <m/>
    <m/>
    <m/>
    <m/>
    <b v="0"/>
    <s v="WA"/>
    <s v="Nurturing"/>
    <s v="Open"/>
    <b v="0"/>
    <m/>
    <b v="0"/>
    <m/>
    <m/>
    <b v="0"/>
    <x v="0"/>
    <x v="0"/>
    <n v="1"/>
    <x v="0"/>
    <m/>
    <m/>
    <m/>
    <m/>
    <n v="1"/>
    <n v="0"/>
    <m/>
    <x v="0"/>
  </r>
  <r>
    <b v="0"/>
    <b v="0"/>
    <m/>
    <m/>
    <m/>
    <s v="Philadelphia"/>
    <m/>
    <x v="0"/>
    <m/>
    <m/>
    <s v="UNITED STATES"/>
    <b v="0"/>
    <b v="0"/>
    <d v="2020-08-31T19:58:24"/>
    <m/>
    <b v="0"/>
    <m/>
    <m/>
    <m/>
    <m/>
    <m/>
    <m/>
    <x v="2"/>
    <b v="0"/>
    <b v="0"/>
    <d v="2021-03-29T00:00:00"/>
    <m/>
    <m/>
    <m/>
    <x v="217"/>
    <x v="6"/>
    <m/>
    <b v="0"/>
    <m/>
    <b v="1"/>
    <s v="0125A000001ESVe"/>
    <m/>
    <m/>
    <m/>
    <b v="0"/>
    <m/>
    <m/>
    <m/>
    <m/>
    <b v="1"/>
    <m/>
    <m/>
    <b v="0"/>
    <m/>
    <m/>
    <m/>
    <m/>
    <m/>
    <m/>
    <m/>
    <d v="2020-06-18T20:12:23"/>
    <m/>
    <m/>
    <m/>
    <m/>
    <b v="0"/>
    <m/>
    <d v="2021-06-28T14:29:03"/>
    <b v="0"/>
    <m/>
    <m/>
    <s v="0125A000001ESVdQAO"/>
    <m/>
    <m/>
    <m/>
    <m/>
    <b v="0"/>
    <s v="PA"/>
    <s v="Nurturing"/>
    <s v="Open"/>
    <b v="0"/>
    <m/>
    <b v="0"/>
    <m/>
    <m/>
    <b v="0"/>
    <x v="0"/>
    <x v="0"/>
    <m/>
    <x v="0"/>
    <m/>
    <m/>
    <m/>
    <m/>
    <n v="1"/>
    <n v="6"/>
    <m/>
    <x v="0"/>
  </r>
  <r>
    <b v="0"/>
    <b v="0"/>
    <m/>
    <m/>
    <m/>
    <s v="Norwood"/>
    <m/>
    <x v="0"/>
    <m/>
    <m/>
    <s v="UNITED STATES"/>
    <b v="0"/>
    <b v="0"/>
    <d v="2020-08-31T20:50:53"/>
    <m/>
    <b v="0"/>
    <m/>
    <m/>
    <m/>
    <m/>
    <m/>
    <m/>
    <x v="5"/>
    <b v="0"/>
    <b v="0"/>
    <d v="2020-09-16T00:00:00"/>
    <m/>
    <m/>
    <m/>
    <x v="218"/>
    <x v="0"/>
    <m/>
    <b v="0"/>
    <m/>
    <b v="1"/>
    <s v="0125A000001ESVe"/>
    <m/>
    <m/>
    <m/>
    <b v="0"/>
    <m/>
    <m/>
    <m/>
    <m/>
    <b v="1"/>
    <m/>
    <m/>
    <b v="0"/>
    <m/>
    <m/>
    <m/>
    <m/>
    <m/>
    <d v="2020-08-31T20:48:55"/>
    <s v="form handler"/>
    <d v="2020-08-31T20:48:55"/>
    <d v="2020-08-31T20:45:44"/>
    <s v="908 devices"/>
    <s v="Google Natural Search"/>
    <m/>
    <b v="0"/>
    <d v="2021-04-06T15:19:09"/>
    <d v="2021-04-12T16:09:48"/>
    <b v="0"/>
    <s v="Biotherapeutics"/>
    <m/>
    <s v="0125A000001ESVdQAO"/>
    <m/>
    <m/>
    <m/>
    <m/>
    <b v="0"/>
    <s v="MA"/>
    <s v="Nurturing"/>
    <s v="Open"/>
    <b v="0"/>
    <m/>
    <b v="1"/>
    <m/>
    <m/>
    <b v="0"/>
    <x v="0"/>
    <x v="0"/>
    <n v="1"/>
    <x v="0"/>
    <m/>
    <m/>
    <m/>
    <m/>
    <n v="1"/>
    <n v="1"/>
    <m/>
    <x v="0"/>
  </r>
  <r>
    <b v="0"/>
    <b v="0"/>
    <m/>
    <m/>
    <m/>
    <s v="Bruxelles-Capitale"/>
    <m/>
    <x v="0"/>
    <m/>
    <m/>
    <s v="BELGIUM"/>
    <b v="0"/>
    <b v="0"/>
    <d v="2020-08-31T20:52:19"/>
    <m/>
    <b v="1"/>
    <m/>
    <m/>
    <m/>
    <m/>
    <m/>
    <m/>
    <x v="6"/>
    <b v="0"/>
    <b v="0"/>
    <d v="2020-09-01T00:00:00"/>
    <m/>
    <m/>
    <m/>
    <x v="219"/>
    <x v="1"/>
    <m/>
    <b v="0"/>
    <m/>
    <b v="1"/>
    <s v="0125A000001NaBG"/>
    <m/>
    <m/>
    <m/>
    <b v="0"/>
    <s v="Law Enforcement"/>
    <m/>
    <m/>
    <m/>
    <b v="0"/>
    <m/>
    <m/>
    <b v="0"/>
    <m/>
    <m/>
    <m/>
    <m/>
    <m/>
    <m/>
    <m/>
    <d v="2020-08-31T20:53:48"/>
    <d v="2021-05-20T20:38:24"/>
    <m/>
    <m/>
    <m/>
    <b v="0"/>
    <d v="2021-05-20T20:38:45"/>
    <d v="2021-05-20T20:38:03"/>
    <b v="0"/>
    <s v="Drugs"/>
    <m/>
    <s v="0125A000001NaBGQA0"/>
    <m/>
    <m/>
    <m/>
    <m/>
    <b v="0"/>
    <s v="."/>
    <s v="Nurturing"/>
    <s v="Open"/>
    <b v="0"/>
    <m/>
    <b v="0"/>
    <m/>
    <m/>
    <b v="0"/>
    <x v="0"/>
    <x v="0"/>
    <n v="1"/>
    <x v="0"/>
    <m/>
    <m/>
    <m/>
    <m/>
    <n v="1"/>
    <n v="1"/>
    <m/>
    <x v="0"/>
  </r>
  <r>
    <b v="0"/>
    <b v="0"/>
    <m/>
    <m/>
    <m/>
    <s v="Corvallis"/>
    <m/>
    <x v="0"/>
    <m/>
    <m/>
    <s v="UNITED STATES"/>
    <b v="0"/>
    <b v="0"/>
    <d v="2020-08-31T23:28:54"/>
    <s v="Competitor"/>
    <b v="0"/>
    <m/>
    <m/>
    <m/>
    <m/>
    <m/>
    <m/>
    <x v="0"/>
    <b v="0"/>
    <b v="0"/>
    <d v="2020-08-31T00:00:00"/>
    <m/>
    <m/>
    <m/>
    <x v="220"/>
    <x v="6"/>
    <m/>
    <b v="0"/>
    <m/>
    <b v="1"/>
    <s v="0125A000001ESVe"/>
    <m/>
    <m/>
    <m/>
    <b v="0"/>
    <m/>
    <m/>
    <m/>
    <m/>
    <b v="1"/>
    <m/>
    <m/>
    <b v="0"/>
    <m/>
    <m/>
    <m/>
    <m/>
    <m/>
    <m/>
    <m/>
    <d v="2020-08-14T19:27:30"/>
    <d v="2020-08-31T23:27:12"/>
    <m/>
    <s v="Google Natural Search"/>
    <m/>
    <b v="0"/>
    <d v="2021-03-24T17:28:59"/>
    <d v="2021-04-09T21:49:08"/>
    <b v="0"/>
    <s v="Biotherapeutics"/>
    <m/>
    <s v="0125A000001ESVdQAO"/>
    <m/>
    <m/>
    <m/>
    <m/>
    <b v="0"/>
    <s v="OR"/>
    <s v="Disqualified"/>
    <s v="Open"/>
    <b v="0"/>
    <m/>
    <b v="0"/>
    <m/>
    <m/>
    <b v="0"/>
    <x v="0"/>
    <x v="0"/>
    <n v="3"/>
    <x v="0"/>
    <m/>
    <m/>
    <m/>
    <m/>
    <n v="1"/>
    <n v="317"/>
    <m/>
    <x v="0"/>
  </r>
  <r>
    <b v="0"/>
    <b v="0"/>
    <m/>
    <m/>
    <m/>
    <m/>
    <m/>
    <x v="0"/>
    <m/>
    <m/>
    <s v="CHINA"/>
    <b v="0"/>
    <b v="0"/>
    <d v="2020-09-01T01:09:34"/>
    <m/>
    <b v="0"/>
    <m/>
    <m/>
    <m/>
    <m/>
    <m/>
    <m/>
    <x v="2"/>
    <b v="0"/>
    <b v="0"/>
    <d v="2021-03-29T00:00:00"/>
    <m/>
    <m/>
    <m/>
    <x v="221"/>
    <x v="0"/>
    <m/>
    <b v="0"/>
    <m/>
    <b v="1"/>
    <s v="0125A000001ESVe"/>
    <m/>
    <m/>
    <m/>
    <b v="0"/>
    <m/>
    <m/>
    <m/>
    <m/>
    <b v="1"/>
    <m/>
    <m/>
    <b v="0"/>
    <m/>
    <m/>
    <m/>
    <m/>
    <m/>
    <d v="2020-09-01T01:07:16"/>
    <s v="form handler"/>
    <d v="2020-09-01T01:07:16"/>
    <d v="2020-09-01T01:03:26"/>
    <m/>
    <m/>
    <m/>
    <b v="0"/>
    <d v="2020-09-01T01:36:43"/>
    <d v="2021-05-17T21:36:03"/>
    <b v="0"/>
    <s v="Biotherapeutics"/>
    <s v="System"/>
    <s v="0125A000001ESVdQAO"/>
    <m/>
    <m/>
    <m/>
    <m/>
    <b v="0"/>
    <m/>
    <s v="Nurturing"/>
    <s v="Open"/>
    <b v="0"/>
    <m/>
    <b v="1"/>
    <m/>
    <m/>
    <b v="0"/>
    <x v="0"/>
    <x v="0"/>
    <n v="1"/>
    <x v="0"/>
    <m/>
    <m/>
    <m/>
    <m/>
    <n v="1"/>
    <n v="1"/>
    <m/>
    <x v="0"/>
  </r>
  <r>
    <b v="0"/>
    <b v="0"/>
    <m/>
    <m/>
    <m/>
    <s v="Paris"/>
    <m/>
    <x v="0"/>
    <m/>
    <m/>
    <s v="FRANCE"/>
    <b v="0"/>
    <b v="0"/>
    <d v="2020-09-01T06:01:33"/>
    <m/>
    <b v="0"/>
    <m/>
    <m/>
    <m/>
    <m/>
    <m/>
    <m/>
    <x v="6"/>
    <b v="0"/>
    <b v="0"/>
    <d v="2021-04-11T00:00:00"/>
    <m/>
    <m/>
    <m/>
    <x v="222"/>
    <x v="6"/>
    <m/>
    <b v="0"/>
    <m/>
    <b v="1"/>
    <s v="0125A000001ESVe"/>
    <m/>
    <m/>
    <m/>
    <b v="0"/>
    <m/>
    <m/>
    <m/>
    <m/>
    <b v="1"/>
    <m/>
    <m/>
    <b v="0"/>
    <m/>
    <m/>
    <m/>
    <m/>
    <m/>
    <m/>
    <m/>
    <d v="2020-06-18T20:12:23"/>
    <m/>
    <m/>
    <m/>
    <m/>
    <b v="0"/>
    <m/>
    <d v="2021-06-28T14:35:23"/>
    <b v="0"/>
    <m/>
    <m/>
    <s v="0125A000001ESVdQAO"/>
    <m/>
    <m/>
    <m/>
    <m/>
    <b v="0"/>
    <s v="."/>
    <s v="Nurturing"/>
    <s v="Open"/>
    <b v="0"/>
    <m/>
    <b v="0"/>
    <m/>
    <m/>
    <b v="0"/>
    <x v="0"/>
    <x v="0"/>
    <m/>
    <x v="0"/>
    <m/>
    <m/>
    <m/>
    <m/>
    <n v="1"/>
    <n v="7"/>
    <m/>
    <x v="0"/>
  </r>
  <r>
    <b v="0"/>
    <b v="0"/>
    <m/>
    <m/>
    <m/>
    <m/>
    <m/>
    <x v="1"/>
    <s v="0015A00002TBLrUQAX"/>
    <m/>
    <s v="INDIA"/>
    <b v="0"/>
    <b v="0"/>
    <d v="2020-09-01T09:33:52"/>
    <m/>
    <b v="0"/>
    <m/>
    <m/>
    <m/>
    <m/>
    <m/>
    <m/>
    <x v="5"/>
    <b v="0"/>
    <b v="0"/>
    <d v="2020-12-31T00:00:00"/>
    <m/>
    <m/>
    <m/>
    <x v="223"/>
    <x v="0"/>
    <s v="MQL"/>
    <b v="0"/>
    <m/>
    <b v="1"/>
    <s v="0125A000001ESVd"/>
    <m/>
    <m/>
    <m/>
    <b v="0"/>
    <m/>
    <m/>
    <m/>
    <m/>
    <b v="1"/>
    <m/>
    <m/>
    <b v="0"/>
    <m/>
    <m/>
    <m/>
    <m/>
    <m/>
    <d v="2020-09-01T09:32:08"/>
    <s v="form handler"/>
    <d v="2020-09-01T09:32:08"/>
    <d v="2020-07-30T19:43:59"/>
    <m/>
    <m/>
    <m/>
    <b v="0"/>
    <d v="2020-09-01T09:32:14"/>
    <d v="2020-12-30T04:34:02"/>
    <b v="0"/>
    <s v="Metabolomics"/>
    <m/>
    <s v="0125A000001ESVdQAO"/>
    <m/>
    <m/>
    <m/>
    <m/>
    <b v="0"/>
    <s v="NON-US"/>
    <s v="Converted"/>
    <s v="Open"/>
    <b v="0"/>
    <m/>
    <b v="1"/>
    <m/>
    <m/>
    <b v="0"/>
    <x v="1"/>
    <x v="0"/>
    <n v="1"/>
    <x v="1"/>
    <m/>
    <m/>
    <m/>
    <m/>
    <n v="1"/>
    <n v="41"/>
    <m/>
    <x v="0"/>
  </r>
  <r>
    <b v="0"/>
    <b v="0"/>
    <m/>
    <m/>
    <m/>
    <s v="Philadelphia"/>
    <m/>
    <x v="0"/>
    <m/>
    <m/>
    <s v="UNITED STATES"/>
    <b v="0"/>
    <b v="0"/>
    <d v="2020-09-01T13:40:47"/>
    <m/>
    <b v="0"/>
    <m/>
    <m/>
    <m/>
    <m/>
    <m/>
    <m/>
    <x v="1"/>
    <b v="0"/>
    <b v="0"/>
    <m/>
    <m/>
    <m/>
    <m/>
    <x v="224"/>
    <x v="3"/>
    <m/>
    <b v="0"/>
    <m/>
    <b v="1"/>
    <s v="0125A000001NaBG"/>
    <m/>
    <m/>
    <m/>
    <b v="0"/>
    <s v="Law Enforcement"/>
    <m/>
    <m/>
    <m/>
    <b v="1"/>
    <m/>
    <m/>
    <b v="0"/>
    <m/>
    <m/>
    <m/>
    <m/>
    <m/>
    <m/>
    <m/>
    <d v="2020-09-01T13:42:47"/>
    <m/>
    <m/>
    <m/>
    <m/>
    <b v="0"/>
    <m/>
    <d v="2021-02-12T02:01:01"/>
    <b v="0"/>
    <s v="Drugs;All Hazards"/>
    <m/>
    <s v="0125A000001NaBGQA0"/>
    <m/>
    <m/>
    <m/>
    <m/>
    <b v="0"/>
    <s v="PA"/>
    <s v="Nurturing"/>
    <s v="Open"/>
    <b v="0"/>
    <m/>
    <b v="0"/>
    <m/>
    <m/>
    <b v="0"/>
    <x v="0"/>
    <x v="0"/>
    <n v="11"/>
    <x v="0"/>
    <m/>
    <m/>
    <m/>
    <m/>
    <n v="1"/>
    <n v="0"/>
    <m/>
    <x v="0"/>
  </r>
  <r>
    <b v="0"/>
    <b v="0"/>
    <m/>
    <m/>
    <m/>
    <m/>
    <m/>
    <x v="0"/>
    <m/>
    <m/>
    <s v="CANADA"/>
    <b v="0"/>
    <b v="0"/>
    <d v="2020-09-01T18:14:03"/>
    <m/>
    <b v="0"/>
    <m/>
    <m/>
    <m/>
    <m/>
    <m/>
    <m/>
    <x v="1"/>
    <b v="0"/>
    <b v="0"/>
    <d v="2021-05-18T00:00:00"/>
    <m/>
    <m/>
    <m/>
    <x v="225"/>
    <x v="0"/>
    <m/>
    <b v="0"/>
    <m/>
    <b v="1"/>
    <s v="0125A000001ESVe"/>
    <m/>
    <m/>
    <m/>
    <b v="0"/>
    <s v="Hazmat"/>
    <m/>
    <m/>
    <m/>
    <b v="1"/>
    <m/>
    <m/>
    <b v="0"/>
    <m/>
    <m/>
    <m/>
    <m/>
    <m/>
    <d v="2020-09-01T18:11:36"/>
    <s v="form handler"/>
    <d v="2020-09-01T18:11:35"/>
    <d v="2020-09-01T17:59:00"/>
    <m/>
    <s v="Google Natural Search"/>
    <m/>
    <b v="0"/>
    <d v="2021-06-07T16:58:04"/>
    <d v="2021-06-07T16:59:11"/>
    <b v="0"/>
    <s v="All Hazards"/>
    <m/>
    <s v="0125A000001NaBGQA0"/>
    <m/>
    <m/>
    <m/>
    <m/>
    <b v="0"/>
    <s v="."/>
    <s v="MQL"/>
    <s v="Open"/>
    <b v="0"/>
    <m/>
    <b v="1"/>
    <m/>
    <m/>
    <b v="0"/>
    <x v="0"/>
    <x v="0"/>
    <n v="4"/>
    <x v="0"/>
    <m/>
    <m/>
    <m/>
    <m/>
    <n v="1"/>
    <n v="75"/>
    <m/>
    <x v="0"/>
  </r>
  <r>
    <b v="0"/>
    <b v="0"/>
    <m/>
    <m/>
    <m/>
    <m/>
    <m/>
    <x v="0"/>
    <m/>
    <m/>
    <s v="GERMANY"/>
    <b v="0"/>
    <b v="0"/>
    <d v="2020-09-02T06:01:14"/>
    <m/>
    <b v="0"/>
    <m/>
    <m/>
    <m/>
    <m/>
    <m/>
    <m/>
    <x v="8"/>
    <b v="0"/>
    <b v="0"/>
    <d v="2020-09-02T00:00:00"/>
    <m/>
    <m/>
    <m/>
    <x v="226"/>
    <x v="0"/>
    <m/>
    <b v="0"/>
    <m/>
    <b v="1"/>
    <s v="0125A000001ESVe"/>
    <m/>
    <m/>
    <m/>
    <b v="0"/>
    <s v="Hazmat"/>
    <m/>
    <m/>
    <m/>
    <b v="0"/>
    <m/>
    <m/>
    <b v="0"/>
    <m/>
    <m/>
    <m/>
    <m/>
    <m/>
    <d v="2020-09-02T06:00:39"/>
    <s v="form handler"/>
    <d v="2020-09-02T06:00:39"/>
    <d v="2020-09-02T05:56:00"/>
    <m/>
    <s v="Google Natural Search"/>
    <m/>
    <b v="0"/>
    <d v="2020-09-02T06:00:41"/>
    <d v="2021-04-09T21:49:18"/>
    <b v="0"/>
    <s v="All Hazards"/>
    <m/>
    <s v="0125A000001NaBGQA0"/>
    <m/>
    <m/>
    <m/>
    <m/>
    <b v="0"/>
    <s v="."/>
    <s v="Nurturing"/>
    <s v="Open"/>
    <b v="0"/>
    <m/>
    <b v="1"/>
    <m/>
    <m/>
    <b v="0"/>
    <x v="0"/>
    <x v="0"/>
    <n v="1"/>
    <x v="0"/>
    <m/>
    <m/>
    <m/>
    <m/>
    <n v="1"/>
    <n v="0"/>
    <m/>
    <x v="0"/>
  </r>
  <r>
    <b v="0"/>
    <b v="0"/>
    <m/>
    <m/>
    <m/>
    <m/>
    <m/>
    <x v="0"/>
    <m/>
    <m/>
    <s v="AUSTRIA"/>
    <b v="0"/>
    <b v="0"/>
    <d v="2020-09-02T08:30:05"/>
    <m/>
    <b v="0"/>
    <m/>
    <m/>
    <m/>
    <m/>
    <m/>
    <m/>
    <x v="3"/>
    <b v="0"/>
    <b v="0"/>
    <d v="2020-09-08T00:00:00"/>
    <m/>
    <m/>
    <m/>
    <x v="227"/>
    <x v="0"/>
    <m/>
    <b v="0"/>
    <m/>
    <b v="1"/>
    <s v="0125A000001ESVd"/>
    <m/>
    <m/>
    <m/>
    <b v="0"/>
    <s v="Military"/>
    <m/>
    <m/>
    <m/>
    <b v="0"/>
    <m/>
    <m/>
    <b v="0"/>
    <m/>
    <m/>
    <m/>
    <m/>
    <m/>
    <d v="2020-09-02T08:28:27"/>
    <s v="landing page"/>
    <d v="2020-09-02T08:28:27"/>
    <d v="2020-09-02T08:27:13"/>
    <m/>
    <m/>
    <m/>
    <b v="0"/>
    <d v="2020-09-10T12:00:00"/>
    <d v="2021-06-22T12:16:27"/>
    <b v="0"/>
    <s v="All Hazards"/>
    <m/>
    <s v="0125A000001NaBGQA0"/>
    <m/>
    <m/>
    <m/>
    <m/>
    <b v="0"/>
    <s v="."/>
    <s v="Nurturing"/>
    <s v="Open"/>
    <b v="0"/>
    <m/>
    <b v="1"/>
    <m/>
    <m/>
    <b v="0"/>
    <x v="0"/>
    <x v="0"/>
    <n v="2"/>
    <x v="0"/>
    <m/>
    <m/>
    <m/>
    <m/>
    <n v="1"/>
    <n v="6"/>
    <m/>
    <x v="0"/>
  </r>
  <r>
    <b v="0"/>
    <b v="0"/>
    <m/>
    <m/>
    <m/>
    <m/>
    <m/>
    <x v="1"/>
    <s v="0013100001frnRWAAY"/>
    <m/>
    <s v="UNITED STATES"/>
    <b v="0"/>
    <b v="0"/>
    <d v="2020-09-02T15:30:33"/>
    <m/>
    <b v="0"/>
    <m/>
    <m/>
    <m/>
    <m/>
    <m/>
    <m/>
    <x v="9"/>
    <b v="0"/>
    <b v="0"/>
    <d v="2020-09-02T00:00:00"/>
    <m/>
    <m/>
    <m/>
    <x v="228"/>
    <x v="0"/>
    <m/>
    <b v="0"/>
    <m/>
    <b v="0"/>
    <s v="0125A000001ESVe"/>
    <m/>
    <m/>
    <m/>
    <b v="0"/>
    <m/>
    <m/>
    <m/>
    <m/>
    <b v="0"/>
    <m/>
    <m/>
    <b v="0"/>
    <m/>
    <m/>
    <m/>
    <m/>
    <m/>
    <d v="2020-09-02T15:30:07"/>
    <s v="form handler"/>
    <d v="2020-09-02T15:30:07"/>
    <d v="2020-09-02T15:06:54"/>
    <m/>
    <s v="Yahoo! Natural Search"/>
    <m/>
    <b v="0"/>
    <d v="2020-09-02T15:50:55"/>
    <d v="2020-09-02T15:30:10"/>
    <b v="0"/>
    <s v="All Hazards"/>
    <m/>
    <s v="0125A000001NaBGQA0"/>
    <m/>
    <m/>
    <m/>
    <m/>
    <b v="0"/>
    <s v="SC"/>
    <s v="Converted"/>
    <s v="Open"/>
    <b v="0"/>
    <m/>
    <b v="1"/>
    <m/>
    <m/>
    <b v="0"/>
    <x v="1"/>
    <x v="0"/>
    <n v="1"/>
    <x v="1"/>
    <m/>
    <m/>
    <m/>
    <m/>
    <n v="1"/>
    <n v="39"/>
    <m/>
    <x v="0"/>
  </r>
  <r>
    <b v="0"/>
    <b v="0"/>
    <m/>
    <m/>
    <m/>
    <m/>
    <m/>
    <x v="0"/>
    <m/>
    <m/>
    <s v="CANADA"/>
    <b v="0"/>
    <b v="0"/>
    <d v="2020-09-02T16:07:58"/>
    <s v="Marketing automation"/>
    <b v="0"/>
    <m/>
    <m/>
    <m/>
    <m/>
    <m/>
    <m/>
    <x v="1"/>
    <b v="0"/>
    <b v="0"/>
    <d v="2021-04-11T00:00:00"/>
    <m/>
    <m/>
    <m/>
    <x v="229"/>
    <x v="0"/>
    <m/>
    <b v="0"/>
    <m/>
    <b v="1"/>
    <s v="0125A000001ESVe"/>
    <m/>
    <m/>
    <m/>
    <b v="0"/>
    <m/>
    <m/>
    <m/>
    <m/>
    <b v="1"/>
    <m/>
    <m/>
    <b v="0"/>
    <m/>
    <m/>
    <m/>
    <m/>
    <m/>
    <d v="2020-09-02T16:05:38"/>
    <s v="form handler"/>
    <d v="2020-09-02T16:05:38"/>
    <d v="2020-09-01T13:42:37"/>
    <m/>
    <m/>
    <m/>
    <b v="0"/>
    <d v="2020-09-25T16:06:25"/>
    <d v="2021-06-14T13:30:43"/>
    <b v="0"/>
    <s v="Other"/>
    <m/>
    <s v="0125A000001ESVdQAO"/>
    <m/>
    <m/>
    <m/>
    <m/>
    <b v="0"/>
    <m/>
    <s v="Nurturing"/>
    <s v="Open"/>
    <b v="0"/>
    <m/>
    <b v="1"/>
    <m/>
    <m/>
    <b v="0"/>
    <x v="0"/>
    <x v="0"/>
    <n v="1"/>
    <x v="0"/>
    <m/>
    <m/>
    <m/>
    <m/>
    <n v="1"/>
    <n v="3"/>
    <m/>
    <x v="0"/>
  </r>
  <r>
    <b v="0"/>
    <b v="0"/>
    <m/>
    <m/>
    <m/>
    <s v="Vancouver, BC"/>
    <m/>
    <x v="0"/>
    <m/>
    <m/>
    <s v="CANADA"/>
    <b v="0"/>
    <b v="0"/>
    <d v="2020-09-02T16:28:56"/>
    <s v="Incompatible MS - Agilent"/>
    <b v="0"/>
    <m/>
    <m/>
    <m/>
    <m/>
    <m/>
    <m/>
    <x v="8"/>
    <b v="0"/>
    <b v="0"/>
    <d v="2020-09-02T00:00:00"/>
    <m/>
    <m/>
    <m/>
    <x v="230"/>
    <x v="6"/>
    <m/>
    <b v="0"/>
    <m/>
    <b v="1"/>
    <s v="0125A000001ESVd"/>
    <m/>
    <m/>
    <m/>
    <b v="0"/>
    <m/>
    <s v="Agilent"/>
    <s v="Triple Quad TOF"/>
    <m/>
    <b v="0"/>
    <m/>
    <m/>
    <b v="0"/>
    <m/>
    <m/>
    <m/>
    <s v="Waters Synapt"/>
    <m/>
    <m/>
    <m/>
    <d v="2020-08-14T19:27:18"/>
    <d v="2021-03-24T21:21:17"/>
    <m/>
    <m/>
    <m/>
    <b v="0"/>
    <d v="2021-03-24T21:21:25"/>
    <d v="2021-04-09T21:49:56"/>
    <b v="0"/>
    <m/>
    <s v="System"/>
    <s v="0125A000001ESVdQAO"/>
    <m/>
    <m/>
    <m/>
    <m/>
    <b v="0"/>
    <s v="NON-US"/>
    <s v="Disqualified"/>
    <s v="Open"/>
    <b v="0"/>
    <m/>
    <b v="0"/>
    <m/>
    <m/>
    <b v="0"/>
    <x v="0"/>
    <x v="0"/>
    <n v="1"/>
    <x v="0"/>
    <m/>
    <m/>
    <m/>
    <m/>
    <n v="1"/>
    <n v="53"/>
    <m/>
    <x v="0"/>
  </r>
  <r>
    <b v="0"/>
    <b v="0"/>
    <m/>
    <m/>
    <m/>
    <m/>
    <m/>
    <x v="1"/>
    <s v="0015A00002G763RQAR"/>
    <s v="0065A00001bh4FSQAY"/>
    <s v="UNITED STATES"/>
    <b v="0"/>
    <b v="0"/>
    <d v="2020-09-03T01:13:06"/>
    <m/>
    <b v="0"/>
    <m/>
    <m/>
    <m/>
    <m/>
    <m/>
    <m/>
    <x v="8"/>
    <b v="0"/>
    <b v="0"/>
    <d v="2020-09-08T00:00:00"/>
    <m/>
    <m/>
    <m/>
    <x v="231"/>
    <x v="0"/>
    <s v="SQL"/>
    <b v="0"/>
    <m/>
    <b v="0"/>
    <s v="0125A000001ESVd"/>
    <m/>
    <m/>
    <m/>
    <b v="0"/>
    <m/>
    <m/>
    <m/>
    <m/>
    <b v="0"/>
    <m/>
    <m/>
    <b v="0"/>
    <m/>
    <m/>
    <m/>
    <m/>
    <m/>
    <d v="2020-09-03T01:12:01"/>
    <s v="form handler"/>
    <d v="2020-09-03T01:12:00"/>
    <d v="2020-08-26T19:51:07"/>
    <m/>
    <s v="Google Natural Search"/>
    <m/>
    <b v="0"/>
    <d v="2020-09-03T01:12:03"/>
    <d v="2020-09-03T01:12:00"/>
    <b v="0"/>
    <s v="Biotherapeutics"/>
    <m/>
    <s v="0125A000001ESVdQAO"/>
    <m/>
    <m/>
    <m/>
    <m/>
    <b v="0"/>
    <s v="WA"/>
    <s v="Converted"/>
    <s v="Open"/>
    <b v="0"/>
    <m/>
    <b v="1"/>
    <m/>
    <m/>
    <b v="0"/>
    <x v="1"/>
    <x v="1"/>
    <n v="1"/>
    <x v="1"/>
    <m/>
    <m/>
    <m/>
    <m/>
    <n v="1"/>
    <n v="56"/>
    <m/>
    <x v="0"/>
  </r>
  <r>
    <b v="0"/>
    <b v="0"/>
    <m/>
    <m/>
    <m/>
    <s v="New Delhi"/>
    <m/>
    <x v="1"/>
    <s v="0015A00002OLlHGQA1"/>
    <m/>
    <s v="INDIA"/>
    <b v="0"/>
    <b v="0"/>
    <d v="2020-09-03T07:35:01"/>
    <m/>
    <b v="0"/>
    <m/>
    <m/>
    <m/>
    <m/>
    <m/>
    <m/>
    <x v="0"/>
    <b v="0"/>
    <b v="0"/>
    <d v="2020-09-03T00:00:00"/>
    <m/>
    <m/>
    <m/>
    <x v="232"/>
    <x v="0"/>
    <s v="MQL"/>
    <b v="0"/>
    <m/>
    <b v="0"/>
    <s v="0125A000001ESVe"/>
    <m/>
    <m/>
    <m/>
    <b v="0"/>
    <m/>
    <m/>
    <m/>
    <m/>
    <b v="0"/>
    <m/>
    <m/>
    <b v="0"/>
    <m/>
    <m/>
    <m/>
    <m/>
    <m/>
    <d v="2020-09-03T07:33:28"/>
    <s v="form handler"/>
    <d v="2020-09-03T07:33:27"/>
    <d v="2020-09-03T07:29:36"/>
    <m/>
    <m/>
    <m/>
    <b v="0"/>
    <d v="2020-09-03T10:04:16"/>
    <d v="2020-09-03T10:04:16"/>
    <b v="0"/>
    <s v="Biotherapeutics"/>
    <m/>
    <s v="0125A000001ESVdQAO"/>
    <m/>
    <m/>
    <m/>
    <m/>
    <b v="0"/>
    <s v="NON-US"/>
    <s v="Converted"/>
    <s v="Open"/>
    <b v="0"/>
    <m/>
    <b v="1"/>
    <m/>
    <m/>
    <b v="0"/>
    <x v="1"/>
    <x v="0"/>
    <n v="1"/>
    <x v="1"/>
    <m/>
    <m/>
    <m/>
    <m/>
    <n v="1"/>
    <n v="128"/>
    <m/>
    <x v="0"/>
  </r>
  <r>
    <b v="0"/>
    <b v="0"/>
    <m/>
    <m/>
    <m/>
    <m/>
    <m/>
    <x v="0"/>
    <m/>
    <m/>
    <s v="SOUTH AFRICA"/>
    <b v="0"/>
    <b v="0"/>
    <d v="2020-09-03T07:45:27"/>
    <m/>
    <b v="0"/>
    <m/>
    <m/>
    <m/>
    <m/>
    <m/>
    <m/>
    <x v="6"/>
    <b v="0"/>
    <b v="0"/>
    <d v="2021-04-11T00:00:00"/>
    <m/>
    <m/>
    <m/>
    <x v="233"/>
    <x v="0"/>
    <m/>
    <b v="0"/>
    <m/>
    <b v="1"/>
    <s v="0125A000001ESVe"/>
    <m/>
    <m/>
    <m/>
    <b v="0"/>
    <m/>
    <m/>
    <m/>
    <m/>
    <b v="0"/>
    <m/>
    <m/>
    <b v="0"/>
    <m/>
    <m/>
    <m/>
    <m/>
    <m/>
    <d v="2020-09-03T07:44:12"/>
    <s v="form handler"/>
    <d v="2020-09-03T07:44:11"/>
    <d v="2020-09-03T07:41:49"/>
    <m/>
    <s v="Google Natural Search"/>
    <m/>
    <b v="0"/>
    <d v="2020-09-03T10:50:04"/>
    <d v="2021-04-09T21:49:20"/>
    <b v="0"/>
    <s v="Drugs"/>
    <m/>
    <s v="0125A000001NaBGQA0"/>
    <m/>
    <m/>
    <m/>
    <m/>
    <b v="0"/>
    <s v="."/>
    <s v="Nurturing"/>
    <s v="Open"/>
    <b v="0"/>
    <m/>
    <b v="1"/>
    <m/>
    <m/>
    <b v="0"/>
    <x v="0"/>
    <x v="0"/>
    <n v="1"/>
    <x v="0"/>
    <m/>
    <m/>
    <m/>
    <m/>
    <n v="1"/>
    <n v="0"/>
    <m/>
    <x v="0"/>
  </r>
  <r>
    <b v="0"/>
    <b v="0"/>
    <m/>
    <m/>
    <m/>
    <m/>
    <m/>
    <x v="0"/>
    <m/>
    <m/>
    <s v="BELGIUM"/>
    <b v="0"/>
    <b v="0"/>
    <d v="2020-09-03T13:12:42"/>
    <m/>
    <b v="0"/>
    <m/>
    <m/>
    <m/>
    <m/>
    <m/>
    <m/>
    <x v="5"/>
    <b v="0"/>
    <b v="0"/>
    <d v="2021-04-11T00:00:00"/>
    <m/>
    <m/>
    <m/>
    <x v="234"/>
    <x v="0"/>
    <m/>
    <b v="0"/>
    <m/>
    <b v="1"/>
    <s v="0125A000001ESVd"/>
    <m/>
    <m/>
    <m/>
    <b v="0"/>
    <s v="Law Enforcement"/>
    <m/>
    <m/>
    <m/>
    <b v="0"/>
    <m/>
    <m/>
    <b v="0"/>
    <m/>
    <m/>
    <m/>
    <m/>
    <m/>
    <d v="2020-09-03T13:10:55"/>
    <s v="form handler"/>
    <d v="2020-09-03T13:10:55"/>
    <d v="2020-09-03T13:10:55"/>
    <m/>
    <m/>
    <m/>
    <b v="0"/>
    <d v="2020-09-03T13:23:14"/>
    <d v="2021-04-09T21:49:22"/>
    <b v="0"/>
    <s v="Drugs"/>
    <m/>
    <s v="0125A000001NaBGQA0"/>
    <m/>
    <m/>
    <m/>
    <m/>
    <b v="0"/>
    <s v="."/>
    <s v="Nurturing"/>
    <s v="Open"/>
    <b v="0"/>
    <m/>
    <b v="1"/>
    <m/>
    <m/>
    <b v="0"/>
    <x v="0"/>
    <x v="0"/>
    <n v="1"/>
    <x v="0"/>
    <m/>
    <m/>
    <m/>
    <m/>
    <n v="1"/>
    <n v="0"/>
    <m/>
    <x v="0"/>
  </r>
  <r>
    <b v="0"/>
    <b v="0"/>
    <m/>
    <m/>
    <m/>
    <m/>
    <m/>
    <x v="0"/>
    <m/>
    <m/>
    <s v="IRELAND"/>
    <b v="0"/>
    <b v="0"/>
    <d v="2020-09-03T13:46:20"/>
    <m/>
    <b v="0"/>
    <m/>
    <m/>
    <m/>
    <m/>
    <m/>
    <m/>
    <x v="8"/>
    <b v="0"/>
    <b v="0"/>
    <d v="2021-04-11T00:00:00"/>
    <m/>
    <m/>
    <m/>
    <x v="235"/>
    <x v="0"/>
    <m/>
    <b v="0"/>
    <m/>
    <b v="1"/>
    <s v="0125A000001ESVe"/>
    <m/>
    <m/>
    <m/>
    <b v="0"/>
    <s v="Law Enforcement"/>
    <m/>
    <m/>
    <m/>
    <b v="0"/>
    <m/>
    <m/>
    <b v="0"/>
    <m/>
    <m/>
    <m/>
    <m/>
    <m/>
    <d v="2020-09-03T13:43:46"/>
    <s v="landing page"/>
    <d v="2020-09-03T13:43:46"/>
    <d v="2020-09-03T13:40:32"/>
    <m/>
    <m/>
    <m/>
    <b v="0"/>
    <d v="2020-09-03T13:44:53"/>
    <d v="2021-06-07T16:07:22"/>
    <b v="0"/>
    <s v="Drugs"/>
    <m/>
    <s v="0125A000001NaBGQA0"/>
    <m/>
    <m/>
    <m/>
    <m/>
    <b v="0"/>
    <s v="."/>
    <s v="Nurturing"/>
    <s v="Open"/>
    <b v="0"/>
    <m/>
    <b v="1"/>
    <m/>
    <m/>
    <b v="0"/>
    <x v="0"/>
    <x v="0"/>
    <n v="2"/>
    <x v="0"/>
    <m/>
    <m/>
    <m/>
    <m/>
    <n v="1"/>
    <n v="3"/>
    <m/>
    <x v="0"/>
  </r>
  <r>
    <b v="0"/>
    <b v="0"/>
    <m/>
    <m/>
    <m/>
    <s v="Distrito Capital de Bogotá"/>
    <m/>
    <x v="0"/>
    <m/>
    <m/>
    <s v="BOGOTA"/>
    <b v="0"/>
    <b v="0"/>
    <d v="2020-09-03T14:24:44"/>
    <m/>
    <b v="0"/>
    <m/>
    <m/>
    <m/>
    <m/>
    <m/>
    <m/>
    <x v="5"/>
    <b v="0"/>
    <b v="0"/>
    <d v="2021-04-11T00:00:00"/>
    <m/>
    <m/>
    <m/>
    <x v="236"/>
    <x v="1"/>
    <m/>
    <b v="0"/>
    <m/>
    <b v="1"/>
    <s v="0125A000001NaBG"/>
    <m/>
    <m/>
    <m/>
    <b v="0"/>
    <s v="Law Enforcement"/>
    <m/>
    <m/>
    <m/>
    <b v="0"/>
    <m/>
    <m/>
    <b v="0"/>
    <m/>
    <m/>
    <m/>
    <m/>
    <m/>
    <m/>
    <m/>
    <d v="2020-09-03T14:26:37"/>
    <m/>
    <m/>
    <m/>
    <m/>
    <b v="1"/>
    <m/>
    <m/>
    <b v="0"/>
    <s v="Drugs"/>
    <m/>
    <s v="0125A000001NaBGQA0"/>
    <m/>
    <m/>
    <m/>
    <m/>
    <b v="0"/>
    <s v="."/>
    <s v="Nurturing"/>
    <s v="Open"/>
    <b v="0"/>
    <m/>
    <b v="0"/>
    <m/>
    <m/>
    <b v="0"/>
    <x v="0"/>
    <x v="0"/>
    <n v="1"/>
    <x v="0"/>
    <m/>
    <m/>
    <m/>
    <m/>
    <n v="1"/>
    <n v="0"/>
    <m/>
    <x v="0"/>
  </r>
  <r>
    <b v="0"/>
    <b v="0"/>
    <m/>
    <m/>
    <m/>
    <s v="Oak Ridge"/>
    <m/>
    <x v="0"/>
    <m/>
    <m/>
    <s v="UNITED STATES"/>
    <b v="0"/>
    <b v="0"/>
    <d v="2020-09-03T14:30:30"/>
    <m/>
    <b v="0"/>
    <m/>
    <m/>
    <m/>
    <m/>
    <m/>
    <m/>
    <x v="6"/>
    <b v="0"/>
    <b v="0"/>
    <d v="2021-03-29T00:00:00"/>
    <m/>
    <m/>
    <m/>
    <x v="237"/>
    <x v="6"/>
    <m/>
    <b v="0"/>
    <m/>
    <b v="1"/>
    <s v="0125A000001ESVe"/>
    <m/>
    <m/>
    <m/>
    <b v="0"/>
    <m/>
    <m/>
    <m/>
    <m/>
    <b v="1"/>
    <m/>
    <m/>
    <b v="0"/>
    <m/>
    <m/>
    <m/>
    <m/>
    <m/>
    <m/>
    <m/>
    <d v="2020-08-26T13:35:55"/>
    <d v="2020-08-27T14:05:17"/>
    <m/>
    <m/>
    <m/>
    <b v="0"/>
    <d v="2021-04-12T23:46:20"/>
    <d v="2021-06-28T14:24:32"/>
    <b v="0"/>
    <m/>
    <m/>
    <s v="0125A000001ESVdQAO"/>
    <m/>
    <m/>
    <m/>
    <m/>
    <b v="0"/>
    <s v="TN"/>
    <s v="Nurturing"/>
    <s v="Open"/>
    <b v="0"/>
    <m/>
    <b v="0"/>
    <m/>
    <m/>
    <b v="0"/>
    <x v="0"/>
    <x v="0"/>
    <n v="6"/>
    <x v="0"/>
    <m/>
    <m/>
    <m/>
    <m/>
    <n v="1"/>
    <n v="21"/>
    <m/>
    <x v="0"/>
  </r>
  <r>
    <b v="0"/>
    <b v="0"/>
    <m/>
    <m/>
    <m/>
    <s v="New York"/>
    <m/>
    <x v="0"/>
    <m/>
    <m/>
    <s v="UNITED STATES"/>
    <b v="0"/>
    <b v="0"/>
    <d v="2020-09-03T14:32:36"/>
    <s v="Non responsive"/>
    <b v="0"/>
    <m/>
    <m/>
    <m/>
    <m/>
    <m/>
    <m/>
    <x v="8"/>
    <b v="0"/>
    <b v="0"/>
    <d v="2021-04-11T00:00:00"/>
    <m/>
    <m/>
    <m/>
    <x v="238"/>
    <x v="6"/>
    <m/>
    <b v="0"/>
    <m/>
    <b v="1"/>
    <s v="0125A000001ESVe"/>
    <m/>
    <m/>
    <m/>
    <b v="0"/>
    <m/>
    <m/>
    <m/>
    <m/>
    <b v="1"/>
    <m/>
    <m/>
    <b v="0"/>
    <m/>
    <m/>
    <m/>
    <m/>
    <m/>
    <m/>
    <m/>
    <d v="2020-08-26T13:47:49"/>
    <d v="2020-08-27T14:06:24"/>
    <m/>
    <m/>
    <m/>
    <b v="0"/>
    <d v="2021-02-16T16:14:20"/>
    <d v="2021-04-05T18:40:23"/>
    <b v="0"/>
    <m/>
    <s v="System"/>
    <s v="0125A000001ESVdQAO"/>
    <m/>
    <m/>
    <m/>
    <m/>
    <b v="0"/>
    <s v="NY"/>
    <s v="Nurturing"/>
    <s v="Open"/>
    <b v="0"/>
    <m/>
    <b v="0"/>
    <m/>
    <m/>
    <b v="0"/>
    <x v="0"/>
    <x v="0"/>
    <n v="5"/>
    <x v="0"/>
    <m/>
    <m/>
    <m/>
    <m/>
    <n v="1"/>
    <n v="0"/>
    <m/>
    <x v="0"/>
  </r>
  <r>
    <b v="0"/>
    <b v="0"/>
    <m/>
    <m/>
    <m/>
    <m/>
    <m/>
    <x v="0"/>
    <m/>
    <m/>
    <s v="UNITED STATES"/>
    <b v="0"/>
    <b v="0"/>
    <d v="2020-09-03T14:34:13"/>
    <m/>
    <b v="0"/>
    <m/>
    <m/>
    <m/>
    <m/>
    <m/>
    <m/>
    <x v="0"/>
    <b v="0"/>
    <b v="0"/>
    <d v="2021-03-21T00:00:00"/>
    <m/>
    <m/>
    <m/>
    <x v="239"/>
    <x v="1"/>
    <m/>
    <b v="0"/>
    <m/>
    <b v="1"/>
    <s v="0125A000001NaBG"/>
    <m/>
    <m/>
    <m/>
    <b v="0"/>
    <s v="Military"/>
    <m/>
    <m/>
    <m/>
    <b v="0"/>
    <m/>
    <m/>
    <b v="0"/>
    <m/>
    <m/>
    <m/>
    <m/>
    <m/>
    <m/>
    <m/>
    <d v="2020-09-03T14:37:04"/>
    <m/>
    <m/>
    <m/>
    <m/>
    <b v="0"/>
    <m/>
    <m/>
    <b v="0"/>
    <s v="CWAs;Explosives;Drugs"/>
    <m/>
    <s v="0125A000001NaBGQA0"/>
    <m/>
    <m/>
    <m/>
    <m/>
    <b v="0"/>
    <s v="SC"/>
    <s v="Nurturing"/>
    <s v="Open"/>
    <b v="0"/>
    <m/>
    <b v="0"/>
    <m/>
    <m/>
    <b v="0"/>
    <x v="0"/>
    <x v="0"/>
    <n v="6"/>
    <x v="0"/>
    <m/>
    <m/>
    <m/>
    <m/>
    <n v="1"/>
    <n v="0"/>
    <m/>
    <x v="0"/>
  </r>
  <r>
    <b v="0"/>
    <b v="0"/>
    <m/>
    <m/>
    <m/>
    <m/>
    <m/>
    <x v="0"/>
    <m/>
    <m/>
    <s v="UNITED STATES"/>
    <b v="0"/>
    <b v="0"/>
    <d v="2020-09-03T18:23:11"/>
    <m/>
    <b v="0"/>
    <m/>
    <m/>
    <m/>
    <m/>
    <m/>
    <m/>
    <x v="2"/>
    <b v="0"/>
    <b v="0"/>
    <m/>
    <m/>
    <m/>
    <m/>
    <x v="240"/>
    <x v="3"/>
    <m/>
    <b v="0"/>
    <m/>
    <b v="1"/>
    <s v="0125A000001NaBG"/>
    <m/>
    <m/>
    <m/>
    <b v="0"/>
    <s v="Law Enforcement"/>
    <m/>
    <m/>
    <m/>
    <b v="1"/>
    <m/>
    <m/>
    <b v="0"/>
    <m/>
    <m/>
    <m/>
    <m/>
    <m/>
    <m/>
    <m/>
    <d v="2020-09-03T18:24:30"/>
    <m/>
    <m/>
    <m/>
    <m/>
    <b v="0"/>
    <m/>
    <d v="2021-06-15T15:26:06"/>
    <b v="0"/>
    <s v="Drugs"/>
    <m/>
    <s v="0125A000001NaBGQA0"/>
    <m/>
    <m/>
    <m/>
    <m/>
    <b v="0"/>
    <s v="VA"/>
    <s v="Nurturing"/>
    <s v="Open"/>
    <b v="0"/>
    <m/>
    <b v="0"/>
    <m/>
    <m/>
    <b v="0"/>
    <x v="0"/>
    <x v="0"/>
    <n v="11"/>
    <x v="0"/>
    <m/>
    <m/>
    <m/>
    <m/>
    <n v="1"/>
    <n v="6"/>
    <m/>
    <x v="0"/>
  </r>
  <r>
    <b v="0"/>
    <b v="0"/>
    <m/>
    <m/>
    <m/>
    <m/>
    <m/>
    <x v="1"/>
    <s v="0015A00001xP48LQAS"/>
    <s v="0065A00001bgvCeQAI"/>
    <s v="UNITED STATES"/>
    <b v="0"/>
    <b v="0"/>
    <d v="2020-09-03T19:50:01"/>
    <m/>
    <b v="0"/>
    <m/>
    <m/>
    <m/>
    <m/>
    <m/>
    <m/>
    <x v="1"/>
    <b v="0"/>
    <b v="0"/>
    <d v="2020-09-04T00:00:00"/>
    <m/>
    <m/>
    <m/>
    <x v="241"/>
    <x v="0"/>
    <s v="SQL"/>
    <b v="0"/>
    <m/>
    <b v="0"/>
    <s v="0125A000001ESVe"/>
    <m/>
    <m/>
    <m/>
    <b v="0"/>
    <m/>
    <m/>
    <m/>
    <m/>
    <b v="0"/>
    <m/>
    <m/>
    <b v="0"/>
    <m/>
    <m/>
    <m/>
    <m/>
    <m/>
    <d v="2020-09-03T19:49:09"/>
    <s v="form handler"/>
    <d v="2020-09-03T19:49:08"/>
    <d v="2020-09-03T17:57:17"/>
    <m/>
    <m/>
    <m/>
    <b v="0"/>
    <d v="2020-09-03T20:13:09"/>
    <d v="2020-09-03T20:09:48"/>
    <b v="0"/>
    <s v="Biotherapeutics"/>
    <m/>
    <s v="0125A000001ESVdQAO"/>
    <m/>
    <m/>
    <m/>
    <m/>
    <b v="0"/>
    <s v="MD"/>
    <s v="Converted"/>
    <s v="Open"/>
    <b v="0"/>
    <m/>
    <b v="1"/>
    <m/>
    <m/>
    <b v="0"/>
    <x v="1"/>
    <x v="1"/>
    <n v="2"/>
    <x v="1"/>
    <m/>
    <m/>
    <m/>
    <m/>
    <n v="1"/>
    <n v="262"/>
    <m/>
    <x v="0"/>
  </r>
  <r>
    <b v="0"/>
    <b v="0"/>
    <m/>
    <m/>
    <m/>
    <s v="Warren"/>
    <m/>
    <x v="1"/>
    <s v="0015A00002NMYWuQAP"/>
    <m/>
    <m/>
    <b v="0"/>
    <b v="0"/>
    <d v="2020-09-03T22:18:07"/>
    <m/>
    <b v="0"/>
    <m/>
    <m/>
    <m/>
    <m/>
    <m/>
    <m/>
    <x v="2"/>
    <b v="0"/>
    <b v="1"/>
    <d v="2020-09-03T00:00:00"/>
    <m/>
    <m/>
    <m/>
    <x v="242"/>
    <x v="3"/>
    <s v="Nurturing"/>
    <b v="0"/>
    <m/>
    <b v="0"/>
    <s v="0125A000001ESVd"/>
    <m/>
    <m/>
    <m/>
    <b v="0"/>
    <m/>
    <m/>
    <m/>
    <m/>
    <b v="0"/>
    <m/>
    <m/>
    <b v="0"/>
    <m/>
    <m/>
    <m/>
    <m/>
    <m/>
    <m/>
    <m/>
    <d v="2020-09-03T22:20:31"/>
    <m/>
    <m/>
    <m/>
    <m/>
    <b v="0"/>
    <m/>
    <m/>
    <b v="0"/>
    <m/>
    <s v="System"/>
    <s v="0125A000001ESVdQAO"/>
    <m/>
    <m/>
    <m/>
    <m/>
    <b v="0"/>
    <s v="NJ"/>
    <s v="Converted"/>
    <s v="Open"/>
    <b v="0"/>
    <m/>
    <b v="0"/>
    <m/>
    <m/>
    <b v="0"/>
    <x v="1"/>
    <x v="0"/>
    <m/>
    <x v="1"/>
    <m/>
    <m/>
    <m/>
    <m/>
    <n v="1"/>
    <n v="0"/>
    <m/>
    <x v="0"/>
  </r>
  <r>
    <b v="0"/>
    <b v="0"/>
    <m/>
    <m/>
    <m/>
    <m/>
    <m/>
    <x v="0"/>
    <m/>
    <m/>
    <s v="VIETNAM"/>
    <b v="0"/>
    <b v="0"/>
    <d v="2020-09-04T03:46:58"/>
    <m/>
    <b v="0"/>
    <m/>
    <m/>
    <m/>
    <m/>
    <m/>
    <m/>
    <x v="8"/>
    <b v="0"/>
    <b v="0"/>
    <d v="2021-04-11T00:00:00"/>
    <m/>
    <m/>
    <m/>
    <x v="243"/>
    <x v="0"/>
    <m/>
    <b v="0"/>
    <m/>
    <b v="1"/>
    <s v="0125A000001ESVe"/>
    <m/>
    <m/>
    <m/>
    <b v="0"/>
    <m/>
    <m/>
    <m/>
    <m/>
    <b v="0"/>
    <m/>
    <m/>
    <b v="0"/>
    <m/>
    <m/>
    <m/>
    <m/>
    <m/>
    <d v="2020-09-04T03:44:55"/>
    <s v="form handler"/>
    <d v="2020-09-04T03:44:55"/>
    <d v="2020-08-21T11:05:41"/>
    <m/>
    <s v="Google Natural Search"/>
    <m/>
    <b v="0"/>
    <d v="2020-09-04T03:44:57"/>
    <d v="2021-05-11T14:34:27"/>
    <b v="0"/>
    <s v="All Hazards"/>
    <m/>
    <s v="0125A000001NaBGQA0"/>
    <m/>
    <m/>
    <m/>
    <m/>
    <b v="0"/>
    <s v="."/>
    <s v="Nurturing"/>
    <s v="Open"/>
    <b v="0"/>
    <m/>
    <b v="1"/>
    <m/>
    <m/>
    <b v="0"/>
    <x v="0"/>
    <x v="0"/>
    <n v="1"/>
    <x v="0"/>
    <m/>
    <m/>
    <m/>
    <m/>
    <n v="1"/>
    <n v="2"/>
    <m/>
    <x v="0"/>
  </r>
  <r>
    <b v="0"/>
    <b v="0"/>
    <m/>
    <m/>
    <m/>
    <m/>
    <m/>
    <x v="1"/>
    <s v="0015A00002OM1dVQAT"/>
    <s v="0065A00001bgxDRQAY"/>
    <s v="UNITED STATES"/>
    <b v="0"/>
    <b v="0"/>
    <d v="2020-09-04T04:03:42"/>
    <m/>
    <b v="0"/>
    <m/>
    <m/>
    <m/>
    <m/>
    <m/>
    <m/>
    <x v="8"/>
    <b v="0"/>
    <b v="0"/>
    <d v="2020-09-04T00:00:00"/>
    <m/>
    <m/>
    <m/>
    <x v="244"/>
    <x v="0"/>
    <m/>
    <b v="0"/>
    <m/>
    <b v="0"/>
    <s v="0125A000001ESVd"/>
    <m/>
    <m/>
    <m/>
    <b v="0"/>
    <s v="Law Enforcement"/>
    <m/>
    <m/>
    <m/>
    <b v="0"/>
    <m/>
    <m/>
    <b v="0"/>
    <m/>
    <m/>
    <m/>
    <m/>
    <m/>
    <d v="2020-09-04T04:01:40"/>
    <s v="form handler"/>
    <d v="2020-09-04T04:01:40"/>
    <d v="2020-09-04T04:00:48"/>
    <m/>
    <m/>
    <m/>
    <b v="0"/>
    <d v="2020-09-04T04:01:48"/>
    <d v="2020-09-04T04:13:36"/>
    <b v="0"/>
    <s v="Drugs"/>
    <m/>
    <s v="0125A000001NaBGQA0"/>
    <m/>
    <m/>
    <m/>
    <m/>
    <b v="0"/>
    <s v="CA"/>
    <s v="Converted"/>
    <s v="Open"/>
    <b v="0"/>
    <m/>
    <b v="1"/>
    <m/>
    <m/>
    <b v="0"/>
    <x v="1"/>
    <x v="1"/>
    <n v="1"/>
    <x v="1"/>
    <m/>
    <m/>
    <m/>
    <m/>
    <n v="1"/>
    <n v="101"/>
    <m/>
    <x v="0"/>
  </r>
  <r>
    <b v="0"/>
    <b v="0"/>
    <m/>
    <m/>
    <m/>
    <m/>
    <m/>
    <x v="0"/>
    <m/>
    <m/>
    <s v="UNITED KINGDOM"/>
    <b v="0"/>
    <b v="0"/>
    <d v="2020-09-04T15:14:42"/>
    <m/>
    <b v="0"/>
    <m/>
    <m/>
    <m/>
    <m/>
    <m/>
    <m/>
    <x v="0"/>
    <b v="0"/>
    <b v="0"/>
    <d v="2021-04-11T00:00:00"/>
    <m/>
    <m/>
    <m/>
    <x v="245"/>
    <x v="0"/>
    <m/>
    <b v="0"/>
    <m/>
    <b v="1"/>
    <s v="0125A000001ESVe"/>
    <m/>
    <m/>
    <m/>
    <b v="0"/>
    <s v="Hazmat"/>
    <m/>
    <m/>
    <m/>
    <b v="0"/>
    <m/>
    <m/>
    <b v="0"/>
    <m/>
    <m/>
    <m/>
    <m/>
    <m/>
    <d v="2020-09-04T15:12:41"/>
    <s v="form handler"/>
    <d v="2020-09-04T15:12:41"/>
    <d v="2020-09-04T15:11:19"/>
    <m/>
    <s v="Google Natural Search"/>
    <m/>
    <b v="0"/>
    <d v="2020-09-04T15:12:43"/>
    <d v="2021-04-09T21:49:22"/>
    <b v="0"/>
    <s v="All Hazards"/>
    <m/>
    <s v="0125A000001NaBGQA0"/>
    <m/>
    <m/>
    <m/>
    <m/>
    <b v="0"/>
    <s v="."/>
    <s v="Nurturing"/>
    <s v="Open"/>
    <b v="0"/>
    <m/>
    <b v="1"/>
    <m/>
    <m/>
    <b v="0"/>
    <x v="0"/>
    <x v="0"/>
    <n v="2"/>
    <x v="0"/>
    <m/>
    <m/>
    <m/>
    <m/>
    <n v="1"/>
    <n v="0"/>
    <m/>
    <x v="0"/>
  </r>
  <r>
    <b v="0"/>
    <b v="0"/>
    <m/>
    <m/>
    <m/>
    <s v="San Andreas"/>
    <m/>
    <x v="0"/>
    <m/>
    <m/>
    <s v="UNITED STATES"/>
    <b v="0"/>
    <b v="0"/>
    <d v="2020-09-04T15:39:11"/>
    <m/>
    <b v="0"/>
    <m/>
    <m/>
    <m/>
    <m/>
    <m/>
    <m/>
    <x v="5"/>
    <b v="0"/>
    <b v="0"/>
    <m/>
    <m/>
    <m/>
    <m/>
    <x v="246"/>
    <x v="3"/>
    <m/>
    <b v="0"/>
    <m/>
    <b v="1"/>
    <s v="0125A000001NaBG"/>
    <m/>
    <m/>
    <m/>
    <b v="0"/>
    <s v="Law Enforcement"/>
    <m/>
    <m/>
    <m/>
    <b v="0"/>
    <m/>
    <m/>
    <b v="0"/>
    <m/>
    <m/>
    <m/>
    <m/>
    <m/>
    <m/>
    <m/>
    <d v="2020-09-04T15:40:59"/>
    <m/>
    <m/>
    <m/>
    <m/>
    <b v="0"/>
    <m/>
    <m/>
    <b v="0"/>
    <s v="Explosives"/>
    <m/>
    <s v="0125A000001NaBGQA0"/>
    <m/>
    <m/>
    <m/>
    <m/>
    <b v="0"/>
    <s v="CA"/>
    <s v="Nurturing"/>
    <s v="Open"/>
    <b v="0"/>
    <m/>
    <b v="0"/>
    <m/>
    <m/>
    <b v="0"/>
    <x v="0"/>
    <x v="0"/>
    <n v="0"/>
    <x v="0"/>
    <m/>
    <m/>
    <m/>
    <m/>
    <n v="1"/>
    <n v="0"/>
    <m/>
    <x v="0"/>
  </r>
  <r>
    <b v="0"/>
    <b v="0"/>
    <m/>
    <m/>
    <m/>
    <m/>
    <m/>
    <x v="0"/>
    <m/>
    <m/>
    <s v="UNITED STATES"/>
    <b v="0"/>
    <b v="0"/>
    <d v="2020-09-04T15:48:10"/>
    <m/>
    <b v="0"/>
    <m/>
    <m/>
    <m/>
    <m/>
    <m/>
    <m/>
    <x v="8"/>
    <b v="0"/>
    <b v="0"/>
    <d v="2021-04-11T00:00:00"/>
    <m/>
    <m/>
    <m/>
    <x v="247"/>
    <x v="0"/>
    <m/>
    <b v="0"/>
    <m/>
    <b v="1"/>
    <s v="0125A000001ESVe"/>
    <m/>
    <m/>
    <m/>
    <b v="0"/>
    <s v="Hazmat"/>
    <m/>
    <m/>
    <m/>
    <b v="1"/>
    <m/>
    <m/>
    <b v="0"/>
    <m/>
    <m/>
    <m/>
    <m/>
    <m/>
    <d v="2020-09-04T15:47:56"/>
    <s v="form handler"/>
    <d v="2020-09-04T15:47:55"/>
    <d v="2020-09-04T15:47:56"/>
    <m/>
    <s v="Bing Natural Search"/>
    <m/>
    <b v="0"/>
    <d v="2020-12-18T14:29:08"/>
    <d v="2021-04-09T21:49:22"/>
    <b v="0"/>
    <s v="All Hazards"/>
    <m/>
    <s v="0125A000001NaBGQA0"/>
    <m/>
    <m/>
    <m/>
    <m/>
    <b v="1"/>
    <s v="NC"/>
    <s v="SQL"/>
    <s v="Open"/>
    <b v="0"/>
    <m/>
    <b v="1"/>
    <m/>
    <m/>
    <b v="0"/>
    <x v="0"/>
    <x v="0"/>
    <n v="6"/>
    <x v="0"/>
    <m/>
    <m/>
    <m/>
    <m/>
    <n v="1"/>
    <n v="80"/>
    <m/>
    <x v="0"/>
  </r>
  <r>
    <b v="0"/>
    <b v="0"/>
    <m/>
    <m/>
    <m/>
    <s v="Hot Springs"/>
    <m/>
    <x v="1"/>
    <s v="0015A00002OLyNcQAL"/>
    <s v="0065A00001bgwnsQAA"/>
    <s v="UNITED STATES"/>
    <b v="0"/>
    <b v="0"/>
    <d v="2020-09-04T19:30:37"/>
    <m/>
    <b v="0"/>
    <m/>
    <m/>
    <m/>
    <m/>
    <m/>
    <m/>
    <x v="1"/>
    <b v="0"/>
    <b v="0"/>
    <d v="2020-09-04T00:00:00"/>
    <m/>
    <m/>
    <m/>
    <x v="248"/>
    <x v="2"/>
    <m/>
    <b v="0"/>
    <m/>
    <b v="0"/>
    <s v="0125A000001NaBG"/>
    <m/>
    <m/>
    <m/>
    <b v="0"/>
    <m/>
    <m/>
    <m/>
    <m/>
    <b v="0"/>
    <m/>
    <m/>
    <b v="0"/>
    <m/>
    <m/>
    <m/>
    <m/>
    <m/>
    <m/>
    <m/>
    <m/>
    <m/>
    <m/>
    <m/>
    <m/>
    <b v="0"/>
    <m/>
    <m/>
    <b v="0"/>
    <s v="Drugs"/>
    <m/>
    <s v="0125A000001NaBGQA0"/>
    <m/>
    <m/>
    <m/>
    <m/>
    <b v="0"/>
    <s v="AR"/>
    <s v="Converted"/>
    <s v="Open"/>
    <b v="0"/>
    <m/>
    <b v="0"/>
    <m/>
    <m/>
    <b v="0"/>
    <x v="1"/>
    <x v="1"/>
    <m/>
    <x v="1"/>
    <m/>
    <m/>
    <m/>
    <m/>
    <n v="1"/>
    <m/>
    <m/>
    <x v="0"/>
  </r>
  <r>
    <b v="0"/>
    <b v="0"/>
    <m/>
    <m/>
    <m/>
    <m/>
    <m/>
    <x v="0"/>
    <m/>
    <m/>
    <s v="UNITED STATES"/>
    <b v="0"/>
    <b v="0"/>
    <d v="2020-09-04T19:47:20"/>
    <m/>
    <b v="0"/>
    <m/>
    <m/>
    <m/>
    <m/>
    <m/>
    <m/>
    <x v="2"/>
    <b v="0"/>
    <b v="0"/>
    <m/>
    <m/>
    <m/>
    <m/>
    <x v="249"/>
    <x v="3"/>
    <m/>
    <b v="0"/>
    <m/>
    <b v="1"/>
    <s v="0125A000001NaBG"/>
    <m/>
    <m/>
    <m/>
    <b v="0"/>
    <s v="Law Enforcement"/>
    <m/>
    <m/>
    <m/>
    <b v="0"/>
    <m/>
    <m/>
    <b v="0"/>
    <m/>
    <m/>
    <m/>
    <m/>
    <m/>
    <m/>
    <m/>
    <d v="2020-09-04T19:50:14"/>
    <d v="2021-05-20T18:20:35"/>
    <m/>
    <m/>
    <m/>
    <b v="0"/>
    <d v="2021-05-20T18:20:35"/>
    <d v="2021-05-20T18:29:22"/>
    <b v="0"/>
    <s v="Drugs"/>
    <m/>
    <s v="0125A000001NaBGQA0"/>
    <m/>
    <m/>
    <m/>
    <m/>
    <b v="0"/>
    <s v="VA"/>
    <s v="Nurturing"/>
    <s v="Open"/>
    <b v="0"/>
    <m/>
    <b v="0"/>
    <m/>
    <m/>
    <b v="0"/>
    <x v="0"/>
    <x v="0"/>
    <n v="8"/>
    <x v="0"/>
    <m/>
    <m/>
    <m/>
    <m/>
    <n v="1"/>
    <n v="1"/>
    <m/>
    <x v="0"/>
  </r>
  <r>
    <b v="0"/>
    <b v="0"/>
    <m/>
    <m/>
    <m/>
    <m/>
    <m/>
    <x v="0"/>
    <m/>
    <m/>
    <s v="UNITED STATES"/>
    <b v="0"/>
    <b v="0"/>
    <d v="2020-09-06T02:55:29"/>
    <m/>
    <b v="0"/>
    <m/>
    <m/>
    <m/>
    <m/>
    <m/>
    <m/>
    <x v="8"/>
    <b v="0"/>
    <b v="0"/>
    <d v="2021-04-11T00:00:00"/>
    <m/>
    <m/>
    <m/>
    <x v="250"/>
    <x v="0"/>
    <m/>
    <b v="0"/>
    <m/>
    <b v="1"/>
    <s v="0125A000001ESVd"/>
    <m/>
    <m/>
    <m/>
    <b v="0"/>
    <m/>
    <m/>
    <m/>
    <m/>
    <b v="1"/>
    <m/>
    <m/>
    <b v="0"/>
    <m/>
    <m/>
    <m/>
    <m/>
    <m/>
    <d v="2020-09-06T02:53:51"/>
    <s v="form handler"/>
    <d v="2020-09-06T02:53:51"/>
    <d v="2020-09-04T21:48:10"/>
    <m/>
    <s v="Google Natural Search"/>
    <m/>
    <b v="0"/>
    <d v="2021-04-05T16:18:30"/>
    <d v="2021-04-09T21:49:23"/>
    <b v="0"/>
    <s v="Explosives"/>
    <m/>
    <s v="0125A000001NaBGQA0"/>
    <m/>
    <m/>
    <m/>
    <m/>
    <b v="0"/>
    <s v="VA"/>
    <s v="Nurturing"/>
    <s v="Open"/>
    <b v="0"/>
    <m/>
    <b v="1"/>
    <m/>
    <m/>
    <b v="0"/>
    <x v="0"/>
    <x v="0"/>
    <n v="2"/>
    <x v="0"/>
    <m/>
    <m/>
    <m/>
    <m/>
    <n v="1"/>
    <n v="0"/>
    <m/>
    <x v="0"/>
  </r>
  <r>
    <b v="0"/>
    <b v="0"/>
    <m/>
    <m/>
    <m/>
    <s v="Knoxville"/>
    <m/>
    <x v="0"/>
    <m/>
    <m/>
    <s v="UNITED STATES"/>
    <b v="0"/>
    <b v="0"/>
    <d v="2020-09-07T14:18:12"/>
    <m/>
    <b v="0"/>
    <m/>
    <m/>
    <m/>
    <m/>
    <m/>
    <m/>
    <x v="3"/>
    <b v="0"/>
    <b v="0"/>
    <d v="2021-03-29T00:00:00"/>
    <m/>
    <m/>
    <m/>
    <x v="251"/>
    <x v="6"/>
    <m/>
    <b v="0"/>
    <m/>
    <b v="1"/>
    <s v="0125A000001ESVe"/>
    <m/>
    <m/>
    <m/>
    <b v="0"/>
    <m/>
    <m/>
    <m/>
    <m/>
    <b v="1"/>
    <m/>
    <m/>
    <b v="0"/>
    <m/>
    <m/>
    <m/>
    <m/>
    <m/>
    <m/>
    <m/>
    <d v="2020-08-14T19:27:27"/>
    <d v="2020-08-19T14:12:25"/>
    <m/>
    <m/>
    <m/>
    <b v="0"/>
    <d v="2021-03-25T00:27:28"/>
    <d v="2021-03-25T00:27:23"/>
    <b v="0"/>
    <m/>
    <m/>
    <s v="0125A000001ESVdQAO"/>
    <m/>
    <m/>
    <m/>
    <m/>
    <b v="0"/>
    <s v="TN"/>
    <s v="Nurturing"/>
    <s v="Open"/>
    <b v="0"/>
    <m/>
    <b v="0"/>
    <m/>
    <m/>
    <b v="0"/>
    <x v="0"/>
    <x v="0"/>
    <n v="3"/>
    <x v="0"/>
    <m/>
    <m/>
    <m/>
    <m/>
    <n v="1"/>
    <n v="0"/>
    <m/>
    <x v="0"/>
  </r>
  <r>
    <b v="0"/>
    <b v="0"/>
    <m/>
    <m/>
    <m/>
    <s v="Shanghai"/>
    <m/>
    <x v="0"/>
    <m/>
    <m/>
    <s v="CHINA"/>
    <b v="0"/>
    <b v="0"/>
    <d v="2020-09-07T14:20:18"/>
    <m/>
    <b v="0"/>
    <m/>
    <m/>
    <m/>
    <m/>
    <m/>
    <m/>
    <x v="1"/>
    <b v="0"/>
    <b v="0"/>
    <d v="2021-04-11T00:00:00"/>
    <m/>
    <m/>
    <m/>
    <x v="252"/>
    <x v="6"/>
    <m/>
    <b v="0"/>
    <m/>
    <b v="1"/>
    <s v="0125A000001ESVe"/>
    <m/>
    <m/>
    <m/>
    <b v="0"/>
    <m/>
    <m/>
    <m/>
    <m/>
    <b v="0"/>
    <m/>
    <m/>
    <b v="0"/>
    <m/>
    <m/>
    <m/>
    <m/>
    <m/>
    <m/>
    <m/>
    <d v="2020-08-14T19:27:18"/>
    <d v="2020-08-19T14:26:37"/>
    <m/>
    <m/>
    <m/>
    <b v="1"/>
    <d v="2020-11-18T19:06:41"/>
    <d v="2020-11-18T19:06:42"/>
    <b v="0"/>
    <m/>
    <m/>
    <s v="0125A000001ESVdQAO"/>
    <m/>
    <m/>
    <m/>
    <m/>
    <b v="0"/>
    <s v="."/>
    <s v="MQL"/>
    <s v="Open"/>
    <b v="0"/>
    <m/>
    <b v="0"/>
    <m/>
    <m/>
    <b v="0"/>
    <x v="0"/>
    <x v="0"/>
    <n v="4"/>
    <x v="0"/>
    <m/>
    <m/>
    <m/>
    <m/>
    <n v="1"/>
    <n v="40"/>
    <m/>
    <x v="0"/>
  </r>
  <r>
    <b v="0"/>
    <b v="0"/>
    <m/>
    <m/>
    <m/>
    <s v="Oak Ridge"/>
    <m/>
    <x v="0"/>
    <m/>
    <m/>
    <s v="UNITED STATES"/>
    <b v="0"/>
    <b v="0"/>
    <d v="2020-09-07T14:20:18"/>
    <m/>
    <b v="0"/>
    <m/>
    <m/>
    <m/>
    <m/>
    <m/>
    <m/>
    <x v="1"/>
    <b v="0"/>
    <b v="0"/>
    <d v="2021-03-29T00:00:00"/>
    <m/>
    <m/>
    <m/>
    <x v="253"/>
    <x v="6"/>
    <m/>
    <b v="0"/>
    <m/>
    <b v="1"/>
    <s v="0125A000001ESVe"/>
    <m/>
    <m/>
    <m/>
    <b v="0"/>
    <m/>
    <m/>
    <m/>
    <m/>
    <b v="1"/>
    <m/>
    <m/>
    <b v="0"/>
    <m/>
    <m/>
    <m/>
    <m/>
    <m/>
    <m/>
    <m/>
    <d v="2020-08-14T19:27:27"/>
    <d v="2020-08-19T14:12:30"/>
    <m/>
    <m/>
    <m/>
    <b v="0"/>
    <d v="2021-03-24T17:27:27"/>
    <d v="2021-05-25T15:32:32"/>
    <b v="0"/>
    <m/>
    <m/>
    <s v="0125A000001ESVdQAO"/>
    <m/>
    <m/>
    <m/>
    <m/>
    <b v="0"/>
    <s v="TN"/>
    <s v="Nurturing"/>
    <s v="Open"/>
    <b v="0"/>
    <m/>
    <b v="0"/>
    <m/>
    <m/>
    <b v="0"/>
    <x v="0"/>
    <x v="0"/>
    <n v="3"/>
    <x v="0"/>
    <m/>
    <m/>
    <m/>
    <m/>
    <n v="1"/>
    <n v="1"/>
    <m/>
    <x v="0"/>
  </r>
  <r>
    <b v="0"/>
    <b v="0"/>
    <m/>
    <m/>
    <m/>
    <s v="Washington"/>
    <m/>
    <x v="0"/>
    <m/>
    <m/>
    <s v="UNITED STATES"/>
    <b v="0"/>
    <b v="0"/>
    <d v="2020-09-07T14:20:18"/>
    <m/>
    <b v="1"/>
    <m/>
    <m/>
    <m/>
    <m/>
    <m/>
    <m/>
    <x v="2"/>
    <b v="0"/>
    <b v="0"/>
    <m/>
    <m/>
    <m/>
    <m/>
    <x v="254"/>
    <x v="6"/>
    <m/>
    <b v="0"/>
    <m/>
    <b v="1"/>
    <s v="0125A000001ESVe"/>
    <m/>
    <m/>
    <m/>
    <b v="0"/>
    <m/>
    <m/>
    <m/>
    <m/>
    <b v="1"/>
    <m/>
    <m/>
    <b v="0"/>
    <m/>
    <m/>
    <m/>
    <m/>
    <m/>
    <m/>
    <m/>
    <d v="2020-08-26T13:35:58"/>
    <d v="2020-09-07T14:11:40"/>
    <m/>
    <m/>
    <m/>
    <b v="0"/>
    <d v="2020-11-20T21:09:21"/>
    <d v="2020-11-20T21:09:03"/>
    <b v="0"/>
    <m/>
    <m/>
    <s v="0125A000001ESVdQAO"/>
    <m/>
    <m/>
    <m/>
    <m/>
    <b v="0"/>
    <s v="DC"/>
    <s v="Nurturing"/>
    <s v="Open"/>
    <b v="0"/>
    <m/>
    <b v="0"/>
    <m/>
    <m/>
    <b v="0"/>
    <x v="0"/>
    <x v="0"/>
    <n v="1"/>
    <x v="0"/>
    <m/>
    <m/>
    <m/>
    <m/>
    <n v="1"/>
    <n v="0"/>
    <m/>
    <x v="0"/>
  </r>
  <r>
    <b v="0"/>
    <b v="0"/>
    <m/>
    <m/>
    <m/>
    <m/>
    <m/>
    <x v="0"/>
    <m/>
    <m/>
    <s v="ISRAEL"/>
    <b v="0"/>
    <b v="0"/>
    <d v="2020-09-07T17:12:23"/>
    <m/>
    <b v="0"/>
    <m/>
    <m/>
    <m/>
    <m/>
    <m/>
    <m/>
    <x v="0"/>
    <b v="0"/>
    <b v="0"/>
    <d v="2020-09-08T00:00:00"/>
    <m/>
    <m/>
    <m/>
    <x v="255"/>
    <x v="0"/>
    <m/>
    <b v="0"/>
    <m/>
    <b v="1"/>
    <s v="0125A000001ESVd"/>
    <m/>
    <m/>
    <m/>
    <b v="0"/>
    <m/>
    <m/>
    <m/>
    <m/>
    <b v="1"/>
    <m/>
    <m/>
    <b v="0"/>
    <m/>
    <m/>
    <m/>
    <m/>
    <m/>
    <d v="2020-09-07T17:10:23"/>
    <s v="form handler"/>
    <d v="2020-09-07T17:10:22"/>
    <d v="2020-09-03T16:13:02"/>
    <m/>
    <s v="Google Natural Search"/>
    <m/>
    <b v="0"/>
    <d v="2021-03-01T12:35:10"/>
    <d v="2021-04-09T21:49:24"/>
    <b v="0"/>
    <s v="All Hazards"/>
    <m/>
    <s v="0125A000001NaBGQA0"/>
    <m/>
    <m/>
    <m/>
    <m/>
    <b v="0"/>
    <s v="."/>
    <s v="Nurturing"/>
    <s v="Open"/>
    <b v="0"/>
    <m/>
    <b v="1"/>
    <m/>
    <m/>
    <b v="0"/>
    <x v="0"/>
    <x v="0"/>
    <n v="1"/>
    <x v="0"/>
    <m/>
    <m/>
    <m/>
    <m/>
    <n v="1"/>
    <n v="0"/>
    <m/>
    <x v="0"/>
  </r>
  <r>
    <b v="0"/>
    <b v="0"/>
    <m/>
    <m/>
    <m/>
    <s v="Ingelheim am Rhein"/>
    <m/>
    <x v="0"/>
    <m/>
    <m/>
    <s v="GERMANY"/>
    <b v="0"/>
    <b v="0"/>
    <d v="2020-09-07T21:59:37"/>
    <m/>
    <b v="0"/>
    <m/>
    <m/>
    <m/>
    <m/>
    <m/>
    <m/>
    <x v="8"/>
    <b v="0"/>
    <b v="0"/>
    <d v="2021-04-11T00:00:00"/>
    <m/>
    <m/>
    <m/>
    <x v="256"/>
    <x v="6"/>
    <m/>
    <b v="0"/>
    <m/>
    <b v="1"/>
    <s v="0125A000001ESVe"/>
    <m/>
    <m/>
    <m/>
    <b v="0"/>
    <m/>
    <m/>
    <m/>
    <m/>
    <b v="1"/>
    <m/>
    <m/>
    <b v="0"/>
    <m/>
    <m/>
    <m/>
    <m/>
    <m/>
    <m/>
    <m/>
    <d v="2020-08-27T21:44:44"/>
    <d v="2020-09-07T21:54:43"/>
    <m/>
    <m/>
    <m/>
    <b v="0"/>
    <d v="2021-04-12T17:44:59"/>
    <d v="2021-04-12T17:44:55"/>
    <b v="0"/>
    <m/>
    <m/>
    <s v="0125A000001ESVdQAO"/>
    <m/>
    <m/>
    <m/>
    <m/>
    <b v="0"/>
    <s v="."/>
    <s v="MQL"/>
    <s v="Open"/>
    <b v="0"/>
    <m/>
    <b v="0"/>
    <m/>
    <m/>
    <b v="0"/>
    <x v="0"/>
    <x v="0"/>
    <n v="1"/>
    <x v="0"/>
    <m/>
    <m/>
    <m/>
    <m/>
    <n v="1"/>
    <n v="47"/>
    <m/>
    <x v="0"/>
  </r>
  <r>
    <b v="0"/>
    <b v="0"/>
    <m/>
    <m/>
    <m/>
    <m/>
    <m/>
    <x v="0"/>
    <m/>
    <m/>
    <s v="TAIWAN"/>
    <b v="0"/>
    <b v="0"/>
    <d v="2020-09-08T00:05:17"/>
    <m/>
    <b v="0"/>
    <m/>
    <m/>
    <m/>
    <m/>
    <m/>
    <m/>
    <x v="10"/>
    <b v="0"/>
    <b v="0"/>
    <d v="2021-03-29T00:00:00"/>
    <m/>
    <m/>
    <m/>
    <x v="257"/>
    <x v="0"/>
    <m/>
    <b v="0"/>
    <m/>
    <b v="1"/>
    <s v="0125A000001ESVe"/>
    <m/>
    <m/>
    <m/>
    <b v="0"/>
    <m/>
    <m/>
    <m/>
    <m/>
    <b v="0"/>
    <m/>
    <m/>
    <b v="0"/>
    <m/>
    <m/>
    <m/>
    <m/>
    <m/>
    <d v="2020-09-08T00:05:10"/>
    <s v="form handler"/>
    <d v="2020-09-08T00:05:10"/>
    <d v="2020-09-08T00:04:04"/>
    <m/>
    <s v="Google Natural Search"/>
    <m/>
    <b v="0"/>
    <d v="2020-09-08T00:10:16"/>
    <d v="2021-04-09T21:49:24"/>
    <b v="0"/>
    <s v="Biotherapeutics"/>
    <m/>
    <s v="0125A000001ESVdQAO"/>
    <m/>
    <m/>
    <m/>
    <m/>
    <b v="0"/>
    <m/>
    <s v="Nurturing"/>
    <s v="Open"/>
    <b v="0"/>
    <m/>
    <b v="1"/>
    <m/>
    <m/>
    <b v="0"/>
    <x v="0"/>
    <x v="0"/>
    <n v="1"/>
    <x v="0"/>
    <m/>
    <m/>
    <m/>
    <m/>
    <n v="1"/>
    <n v="0"/>
    <m/>
    <x v="0"/>
  </r>
  <r>
    <b v="0"/>
    <b v="0"/>
    <m/>
    <m/>
    <m/>
    <s v="Lexington"/>
    <m/>
    <x v="0"/>
    <m/>
    <m/>
    <s v="UNITED STATES"/>
    <b v="0"/>
    <b v="0"/>
    <d v="2020-09-08T13:50:26"/>
    <s v="Other"/>
    <b v="0"/>
    <m/>
    <m/>
    <m/>
    <m/>
    <m/>
    <m/>
    <x v="10"/>
    <b v="0"/>
    <b v="0"/>
    <d v="2021-04-11T00:00:00"/>
    <m/>
    <m/>
    <m/>
    <x v="258"/>
    <x v="6"/>
    <m/>
    <b v="0"/>
    <m/>
    <b v="1"/>
    <s v="0125A000001ESVe"/>
    <m/>
    <m/>
    <m/>
    <b v="0"/>
    <m/>
    <m/>
    <m/>
    <m/>
    <b v="1"/>
    <m/>
    <m/>
    <b v="0"/>
    <m/>
    <m/>
    <s v="duplicate"/>
    <m/>
    <m/>
    <m/>
    <m/>
    <d v="2020-08-14T19:26:58"/>
    <d v="2020-11-18T17:23:07"/>
    <m/>
    <m/>
    <m/>
    <b v="0"/>
    <d v="2020-11-18T17:23:19"/>
    <d v="2021-06-28T14:42:54"/>
    <b v="0"/>
    <m/>
    <m/>
    <s v="0125A000001ESVdQAO"/>
    <m/>
    <m/>
    <m/>
    <m/>
    <b v="0"/>
    <s v="KY"/>
    <s v="Nurturing"/>
    <s v="Open"/>
    <b v="0"/>
    <m/>
    <b v="0"/>
    <m/>
    <m/>
    <b v="0"/>
    <x v="0"/>
    <x v="0"/>
    <n v="1"/>
    <x v="0"/>
    <m/>
    <m/>
    <m/>
    <m/>
    <n v="1"/>
    <n v="5"/>
    <m/>
    <x v="0"/>
  </r>
  <r>
    <b v="0"/>
    <b v="0"/>
    <m/>
    <m/>
    <m/>
    <m/>
    <m/>
    <x v="0"/>
    <m/>
    <m/>
    <s v="UNITED STATES"/>
    <b v="0"/>
    <b v="0"/>
    <d v="2020-09-08T15:37:49"/>
    <s v="Competitor"/>
    <b v="1"/>
    <m/>
    <m/>
    <m/>
    <m/>
    <m/>
    <m/>
    <x v="3"/>
    <b v="0"/>
    <b v="0"/>
    <d v="2020-11-16T00:00:00"/>
    <m/>
    <m/>
    <m/>
    <x v="259"/>
    <x v="0"/>
    <m/>
    <b v="0"/>
    <m/>
    <b v="1"/>
    <s v="0125A000001ESVd"/>
    <m/>
    <m/>
    <m/>
    <b v="0"/>
    <m/>
    <m/>
    <m/>
    <m/>
    <b v="0"/>
    <m/>
    <m/>
    <b v="0"/>
    <m/>
    <m/>
    <m/>
    <m/>
    <m/>
    <d v="2020-09-08T15:34:53"/>
    <s v="form handler"/>
    <d v="2020-09-08T15:34:52"/>
    <d v="2020-09-08T15:33:06"/>
    <m/>
    <s v="Google Natural Search"/>
    <m/>
    <b v="0"/>
    <d v="2020-11-12T20:37:08"/>
    <d v="2021-04-09T21:49:25"/>
    <b v="0"/>
    <s v="Biotherapeutics"/>
    <m/>
    <s v="0125A000001ESVdQAO"/>
    <m/>
    <m/>
    <m/>
    <m/>
    <b v="0"/>
    <s v="MD"/>
    <s v="Disqualified"/>
    <s v="Open"/>
    <b v="0"/>
    <m/>
    <b v="1"/>
    <m/>
    <m/>
    <b v="0"/>
    <x v="0"/>
    <x v="0"/>
    <n v="1"/>
    <x v="0"/>
    <m/>
    <m/>
    <m/>
    <m/>
    <n v="1"/>
    <n v="37"/>
    <m/>
    <x v="0"/>
  </r>
  <r>
    <b v="0"/>
    <b v="0"/>
    <m/>
    <m/>
    <m/>
    <m/>
    <m/>
    <x v="0"/>
    <m/>
    <m/>
    <s v="ANDORRA"/>
    <b v="0"/>
    <b v="0"/>
    <d v="2020-09-08T18:51:39"/>
    <s v="Other"/>
    <b v="0"/>
    <m/>
    <m/>
    <m/>
    <m/>
    <m/>
    <m/>
    <x v="6"/>
    <b v="0"/>
    <b v="0"/>
    <d v="2021-03-29T00:00:00"/>
    <m/>
    <m/>
    <m/>
    <x v="260"/>
    <x v="0"/>
    <m/>
    <b v="0"/>
    <m/>
    <b v="1"/>
    <s v="0125A000001ESVd"/>
    <m/>
    <m/>
    <m/>
    <b v="0"/>
    <m/>
    <m/>
    <m/>
    <m/>
    <b v="0"/>
    <m/>
    <m/>
    <b v="0"/>
    <m/>
    <m/>
    <s v="seriously?"/>
    <m/>
    <m/>
    <d v="2020-09-08T18:48:32"/>
    <s v="form handler"/>
    <d v="2020-09-08T18:48:32"/>
    <d v="2020-09-08T18:46:47"/>
    <m/>
    <s v="Google Natural Search"/>
    <m/>
    <b v="1"/>
    <d v="2020-09-10T14:08:55"/>
    <d v="2021-04-09T21:49:25"/>
    <b v="0"/>
    <s v="Other"/>
    <m/>
    <s v="0125A000001ESVdQAO"/>
    <m/>
    <m/>
    <m/>
    <m/>
    <b v="0"/>
    <m/>
    <s v="Disqualified"/>
    <s v="Open"/>
    <b v="0"/>
    <m/>
    <b v="1"/>
    <m/>
    <m/>
    <b v="0"/>
    <x v="0"/>
    <x v="0"/>
    <n v="1"/>
    <x v="0"/>
    <m/>
    <m/>
    <m/>
    <m/>
    <n v="1"/>
    <n v="26"/>
    <m/>
    <x v="0"/>
  </r>
  <r>
    <b v="0"/>
    <b v="0"/>
    <m/>
    <m/>
    <m/>
    <m/>
    <m/>
    <x v="1"/>
    <s v="0015A00002PKpKKQA1"/>
    <m/>
    <s v="UNITED STATES"/>
    <b v="0"/>
    <b v="0"/>
    <d v="2020-09-08T19:11:05"/>
    <m/>
    <b v="0"/>
    <m/>
    <m/>
    <m/>
    <m/>
    <m/>
    <m/>
    <x v="2"/>
    <b v="0"/>
    <b v="0"/>
    <d v="2020-09-23T00:00:00"/>
    <m/>
    <m/>
    <m/>
    <x v="261"/>
    <x v="2"/>
    <m/>
    <b v="0"/>
    <m/>
    <b v="1"/>
    <s v="0125A000001NaBG"/>
    <m/>
    <m/>
    <m/>
    <b v="0"/>
    <m/>
    <m/>
    <m/>
    <m/>
    <b v="0"/>
    <m/>
    <m/>
    <b v="0"/>
    <m/>
    <m/>
    <m/>
    <m/>
    <m/>
    <m/>
    <m/>
    <d v="2020-09-08T19:12:09"/>
    <m/>
    <m/>
    <m/>
    <m/>
    <b v="0"/>
    <m/>
    <m/>
    <b v="0"/>
    <s v="Drugs"/>
    <m/>
    <s v="0125A000001NaBGQA0"/>
    <m/>
    <m/>
    <m/>
    <m/>
    <b v="0"/>
    <s v="MD"/>
    <s v="Converted"/>
    <s v="Open"/>
    <b v="0"/>
    <m/>
    <b v="0"/>
    <m/>
    <m/>
    <b v="0"/>
    <x v="1"/>
    <x v="0"/>
    <m/>
    <x v="1"/>
    <m/>
    <m/>
    <m/>
    <m/>
    <n v="1"/>
    <n v="0"/>
    <m/>
    <x v="0"/>
  </r>
  <r>
    <b v="0"/>
    <b v="0"/>
    <m/>
    <m/>
    <m/>
    <s v="Columbus"/>
    <m/>
    <x v="0"/>
    <m/>
    <m/>
    <s v="UNITED STATES"/>
    <b v="0"/>
    <b v="0"/>
    <d v="2020-09-08T19:12:18"/>
    <m/>
    <b v="0"/>
    <m/>
    <m/>
    <m/>
    <m/>
    <m/>
    <m/>
    <x v="1"/>
    <b v="0"/>
    <b v="0"/>
    <m/>
    <m/>
    <m/>
    <m/>
    <x v="262"/>
    <x v="2"/>
    <m/>
    <b v="0"/>
    <m/>
    <b v="1"/>
    <s v="0125A000001NaBG"/>
    <m/>
    <m/>
    <m/>
    <b v="0"/>
    <s v="Law Enforcement"/>
    <m/>
    <m/>
    <m/>
    <b v="1"/>
    <m/>
    <m/>
    <b v="0"/>
    <m/>
    <m/>
    <m/>
    <m/>
    <m/>
    <m/>
    <m/>
    <d v="2020-09-08T19:14:37"/>
    <m/>
    <m/>
    <m/>
    <m/>
    <b v="0"/>
    <m/>
    <d v="2021-03-17T01:31:20"/>
    <b v="0"/>
    <s v="Drugs"/>
    <m/>
    <s v="0125A000001NaBGQA0"/>
    <m/>
    <m/>
    <m/>
    <m/>
    <b v="0"/>
    <s v="OH"/>
    <s v="Nurturing"/>
    <s v="Open"/>
    <b v="0"/>
    <m/>
    <b v="0"/>
    <m/>
    <m/>
    <b v="0"/>
    <x v="0"/>
    <x v="0"/>
    <n v="7"/>
    <x v="0"/>
    <m/>
    <m/>
    <m/>
    <m/>
    <n v="1"/>
    <n v="0"/>
    <m/>
    <x v="0"/>
  </r>
  <r>
    <b v="0"/>
    <b v="0"/>
    <m/>
    <m/>
    <m/>
    <m/>
    <m/>
    <x v="1"/>
    <s v="0015A00002FGBpoQAH"/>
    <s v="0065A00001XZYfEQAX"/>
    <m/>
    <b v="0"/>
    <b v="0"/>
    <d v="2020-09-08T20:44:05"/>
    <m/>
    <b v="0"/>
    <m/>
    <m/>
    <m/>
    <m/>
    <m/>
    <m/>
    <x v="2"/>
    <b v="0"/>
    <b v="0"/>
    <d v="2020-09-08T00:00:00"/>
    <m/>
    <m/>
    <m/>
    <x v="263"/>
    <x v="2"/>
    <s v="Nurturing"/>
    <b v="0"/>
    <m/>
    <b v="0"/>
    <s v="0125A000001ESVd"/>
    <m/>
    <m/>
    <m/>
    <b v="0"/>
    <m/>
    <m/>
    <m/>
    <m/>
    <b v="0"/>
    <m/>
    <m/>
    <b v="0"/>
    <m/>
    <m/>
    <m/>
    <m/>
    <m/>
    <m/>
    <m/>
    <m/>
    <m/>
    <m/>
    <m/>
    <m/>
    <b v="0"/>
    <m/>
    <m/>
    <b v="0"/>
    <m/>
    <s v="System"/>
    <s v="0125A000001ESVdQAO"/>
    <m/>
    <m/>
    <m/>
    <m/>
    <b v="0"/>
    <s v="NC"/>
    <s v="Converted"/>
    <s v="Open"/>
    <b v="0"/>
    <m/>
    <b v="0"/>
    <m/>
    <m/>
    <b v="0"/>
    <x v="1"/>
    <x v="1"/>
    <m/>
    <x v="1"/>
    <m/>
    <m/>
    <m/>
    <m/>
    <n v="1"/>
    <m/>
    <m/>
    <x v="0"/>
  </r>
  <r>
    <b v="0"/>
    <b v="0"/>
    <m/>
    <m/>
    <m/>
    <m/>
    <m/>
    <x v="0"/>
    <m/>
    <m/>
    <s v="UNITED STATES"/>
    <b v="0"/>
    <b v="0"/>
    <d v="2020-09-08T22:52:35"/>
    <m/>
    <b v="0"/>
    <m/>
    <m/>
    <m/>
    <m/>
    <m/>
    <m/>
    <x v="1"/>
    <b v="0"/>
    <b v="0"/>
    <m/>
    <m/>
    <m/>
    <m/>
    <x v="264"/>
    <x v="0"/>
    <m/>
    <b v="0"/>
    <m/>
    <b v="1"/>
    <s v="0125A000001ESVd"/>
    <m/>
    <m/>
    <m/>
    <b v="0"/>
    <m/>
    <m/>
    <m/>
    <m/>
    <b v="0"/>
    <m/>
    <m/>
    <b v="0"/>
    <m/>
    <m/>
    <m/>
    <m/>
    <m/>
    <d v="2020-09-08T22:50:46"/>
    <s v="form handler"/>
    <d v="2020-09-08T22:50:46"/>
    <d v="2020-09-08T22:50:46"/>
    <m/>
    <m/>
    <m/>
    <b v="0"/>
    <d v="2020-09-08T22:50:48"/>
    <d v="2021-04-09T21:49:25"/>
    <b v="0"/>
    <s v="Other"/>
    <m/>
    <s v="0125A000001ESVdQAO"/>
    <m/>
    <m/>
    <m/>
    <m/>
    <b v="0"/>
    <s v="CA"/>
    <s v="Nurturing"/>
    <s v="Open"/>
    <b v="0"/>
    <m/>
    <b v="1"/>
    <m/>
    <m/>
    <b v="0"/>
    <x v="0"/>
    <x v="0"/>
    <n v="1"/>
    <x v="0"/>
    <m/>
    <m/>
    <m/>
    <m/>
    <n v="1"/>
    <n v="0"/>
    <m/>
    <x v="0"/>
  </r>
  <r>
    <b v="0"/>
    <b v="0"/>
    <m/>
    <m/>
    <m/>
    <m/>
    <m/>
    <x v="0"/>
    <m/>
    <m/>
    <s v="UNITED STATES"/>
    <b v="0"/>
    <b v="0"/>
    <d v="2020-09-08T22:47:34"/>
    <s v="Non responsive"/>
    <b v="1"/>
    <m/>
    <m/>
    <m/>
    <m/>
    <m/>
    <m/>
    <x v="2"/>
    <b v="0"/>
    <b v="0"/>
    <d v="2021-04-11T00:00:00"/>
    <m/>
    <m/>
    <m/>
    <x v="265"/>
    <x v="0"/>
    <m/>
    <b v="0"/>
    <m/>
    <b v="1"/>
    <s v="0125A000001ESVe"/>
    <m/>
    <m/>
    <m/>
    <b v="0"/>
    <m/>
    <m/>
    <m/>
    <m/>
    <b v="0"/>
    <m/>
    <m/>
    <b v="0"/>
    <m/>
    <m/>
    <m/>
    <m/>
    <m/>
    <d v="2020-09-08T22:46:01"/>
    <s v="form handler"/>
    <d v="2020-09-08T22:46:01"/>
    <d v="2020-09-08T22:46:01"/>
    <m/>
    <m/>
    <m/>
    <b v="0"/>
    <d v="2020-10-15T15:04:51"/>
    <d v="2021-04-09T21:49:25"/>
    <b v="0"/>
    <s v="Biotherapeutics"/>
    <m/>
    <s v="0125A000001ESVdQAO"/>
    <m/>
    <m/>
    <m/>
    <m/>
    <b v="0"/>
    <s v="MA"/>
    <s v="Nurturing"/>
    <s v="Open"/>
    <b v="0"/>
    <m/>
    <b v="1"/>
    <m/>
    <m/>
    <b v="0"/>
    <x v="0"/>
    <x v="0"/>
    <n v="1"/>
    <x v="0"/>
    <m/>
    <m/>
    <m/>
    <m/>
    <n v="1"/>
    <n v="0"/>
    <m/>
    <x v="0"/>
  </r>
  <r>
    <b v="0"/>
    <b v="0"/>
    <m/>
    <m/>
    <m/>
    <s v="Sacramento"/>
    <m/>
    <x v="1"/>
    <s v="0015A00002PJ3txQAD"/>
    <s v="0065A00001bh6AtQAI"/>
    <s v="UNITED STATES"/>
    <b v="0"/>
    <b v="0"/>
    <d v="2020-09-09T03:49:14"/>
    <m/>
    <b v="0"/>
    <m/>
    <m/>
    <m/>
    <m/>
    <m/>
    <m/>
    <x v="8"/>
    <b v="0"/>
    <b v="0"/>
    <m/>
    <m/>
    <m/>
    <m/>
    <x v="266"/>
    <x v="2"/>
    <m/>
    <b v="0"/>
    <m/>
    <b v="0"/>
    <s v="0125A000001NaBG"/>
    <m/>
    <m/>
    <m/>
    <b v="0"/>
    <m/>
    <m/>
    <m/>
    <m/>
    <b v="0"/>
    <m/>
    <m/>
    <b v="0"/>
    <m/>
    <m/>
    <m/>
    <m/>
    <m/>
    <m/>
    <m/>
    <d v="2020-09-09T03:51:31"/>
    <m/>
    <m/>
    <m/>
    <m/>
    <b v="0"/>
    <m/>
    <m/>
    <b v="0"/>
    <s v="All Hazards"/>
    <m/>
    <s v="0125A000001NaBGQA0"/>
    <m/>
    <m/>
    <m/>
    <m/>
    <b v="0"/>
    <s v="CA"/>
    <s v="Converted"/>
    <s v="Open"/>
    <b v="0"/>
    <m/>
    <b v="0"/>
    <m/>
    <m/>
    <b v="0"/>
    <x v="1"/>
    <x v="1"/>
    <m/>
    <x v="1"/>
    <m/>
    <m/>
    <m/>
    <m/>
    <n v="1"/>
    <n v="0"/>
    <m/>
    <x v="0"/>
  </r>
  <r>
    <b v="0"/>
    <b v="0"/>
    <m/>
    <m/>
    <m/>
    <m/>
    <m/>
    <x v="0"/>
    <m/>
    <m/>
    <s v="JAPAN"/>
    <b v="0"/>
    <b v="0"/>
    <d v="2020-09-09T07:26:37"/>
    <m/>
    <b v="0"/>
    <m/>
    <m/>
    <m/>
    <m/>
    <m/>
    <m/>
    <x v="3"/>
    <b v="0"/>
    <b v="0"/>
    <d v="2021-04-11T00:00:00"/>
    <m/>
    <m/>
    <m/>
    <x v="267"/>
    <x v="0"/>
    <m/>
    <b v="0"/>
    <m/>
    <b v="1"/>
    <s v="0125A000001ESVe"/>
    <m/>
    <m/>
    <m/>
    <b v="0"/>
    <m/>
    <m/>
    <m/>
    <m/>
    <b v="0"/>
    <m/>
    <m/>
    <b v="0"/>
    <m/>
    <m/>
    <m/>
    <m/>
    <m/>
    <d v="2020-09-09T07:25:00"/>
    <s v="form handler"/>
    <d v="2020-09-09T07:25:00"/>
    <d v="2020-09-08T22:43:20"/>
    <m/>
    <m/>
    <m/>
    <b v="0"/>
    <d v="2020-09-09T07:25:04"/>
    <d v="2021-04-09T21:49:26"/>
    <b v="0"/>
    <m/>
    <m/>
    <s v="0125A000001NaBGQA0"/>
    <m/>
    <m/>
    <m/>
    <m/>
    <b v="0"/>
    <s v="."/>
    <s v="Nurturing"/>
    <s v="Open"/>
    <b v="0"/>
    <m/>
    <b v="1"/>
    <m/>
    <m/>
    <b v="0"/>
    <x v="0"/>
    <x v="0"/>
    <n v="1"/>
    <x v="0"/>
    <m/>
    <m/>
    <m/>
    <m/>
    <n v="1"/>
    <n v="0"/>
    <m/>
    <x v="0"/>
  </r>
  <r>
    <b v="0"/>
    <b v="0"/>
    <m/>
    <m/>
    <m/>
    <s v="Taipel"/>
    <m/>
    <x v="0"/>
    <m/>
    <m/>
    <s v="TAIWAN"/>
    <b v="0"/>
    <b v="0"/>
    <d v="2020-09-09T08:48:28"/>
    <m/>
    <b v="0"/>
    <m/>
    <m/>
    <m/>
    <m/>
    <m/>
    <m/>
    <x v="2"/>
    <b v="0"/>
    <b v="0"/>
    <d v="2020-10-07T00:00:00"/>
    <m/>
    <m/>
    <m/>
    <x v="268"/>
    <x v="0"/>
    <m/>
    <b v="0"/>
    <m/>
    <b v="1"/>
    <s v="0125A000001ESVd"/>
    <m/>
    <m/>
    <m/>
    <b v="0"/>
    <m/>
    <m/>
    <m/>
    <m/>
    <b v="0"/>
    <m/>
    <m/>
    <b v="0"/>
    <m/>
    <m/>
    <m/>
    <m/>
    <m/>
    <d v="2020-09-09T08:47:39"/>
    <s v="form handler"/>
    <d v="2020-09-09T08:47:38"/>
    <d v="2020-06-16T13:34:58"/>
    <m/>
    <s v="Google Natural Search"/>
    <m/>
    <b v="1"/>
    <d v="2020-09-09T08:47:44"/>
    <d v="2021-04-09T21:49:26"/>
    <b v="0"/>
    <s v="Other"/>
    <m/>
    <s v="0125A000001ESVdQAO"/>
    <m/>
    <m/>
    <m/>
    <m/>
    <b v="0"/>
    <s v="."/>
    <s v="Nurturing"/>
    <s v="Open"/>
    <b v="0"/>
    <m/>
    <b v="1"/>
    <m/>
    <m/>
    <b v="0"/>
    <x v="0"/>
    <x v="0"/>
    <n v="1"/>
    <x v="0"/>
    <m/>
    <m/>
    <m/>
    <m/>
    <n v="1"/>
    <n v="0"/>
    <m/>
    <x v="0"/>
  </r>
  <r>
    <b v="0"/>
    <b v="0"/>
    <m/>
    <m/>
    <m/>
    <m/>
    <m/>
    <x v="0"/>
    <m/>
    <m/>
    <s v="RUSSIA"/>
    <b v="0"/>
    <b v="0"/>
    <d v="2020-09-09T09:08:07"/>
    <m/>
    <b v="0"/>
    <m/>
    <m/>
    <m/>
    <m/>
    <m/>
    <m/>
    <x v="5"/>
    <b v="0"/>
    <b v="0"/>
    <d v="2021-04-11T00:00:00"/>
    <m/>
    <m/>
    <m/>
    <x v="269"/>
    <x v="0"/>
    <m/>
    <b v="0"/>
    <m/>
    <b v="1"/>
    <s v="0125A000001ESVe"/>
    <m/>
    <m/>
    <m/>
    <b v="0"/>
    <m/>
    <m/>
    <m/>
    <m/>
    <b v="0"/>
    <m/>
    <m/>
    <b v="0"/>
    <m/>
    <m/>
    <m/>
    <m/>
    <m/>
    <d v="2020-09-09T09:06:56"/>
    <s v="form handler"/>
    <d v="2020-09-09T09:06:56"/>
    <d v="2020-08-26T16:53:13"/>
    <m/>
    <m/>
    <m/>
    <b v="0"/>
    <d v="2020-09-09T09:39:56"/>
    <d v="2021-04-09T21:49:26"/>
    <b v="0"/>
    <s v="All Hazards"/>
    <m/>
    <s v="0125A000001NaBGQA0"/>
    <m/>
    <m/>
    <m/>
    <m/>
    <b v="0"/>
    <m/>
    <s v="Nurturing"/>
    <s v="Open"/>
    <b v="0"/>
    <m/>
    <b v="1"/>
    <m/>
    <m/>
    <b v="0"/>
    <x v="0"/>
    <x v="0"/>
    <n v="1"/>
    <x v="0"/>
    <m/>
    <m/>
    <m/>
    <m/>
    <n v="1"/>
    <n v="0"/>
    <m/>
    <x v="0"/>
  </r>
  <r>
    <b v="0"/>
    <b v="0"/>
    <m/>
    <m/>
    <m/>
    <s v="Durham"/>
    <m/>
    <x v="0"/>
    <m/>
    <m/>
    <s v="UNITED STATES"/>
    <b v="0"/>
    <b v="0"/>
    <d v="2020-09-09T18:02:38"/>
    <s v="Incompatible MS - Agilent"/>
    <b v="0"/>
    <m/>
    <m/>
    <m/>
    <m/>
    <m/>
    <m/>
    <x v="8"/>
    <b v="0"/>
    <b v="0"/>
    <d v="2020-09-09T00:00:00"/>
    <m/>
    <m/>
    <m/>
    <x v="270"/>
    <x v="0"/>
    <m/>
    <b v="0"/>
    <m/>
    <b v="1"/>
    <s v="0125A000001ESVd"/>
    <m/>
    <m/>
    <m/>
    <b v="0"/>
    <m/>
    <m/>
    <m/>
    <m/>
    <b v="0"/>
    <m/>
    <m/>
    <b v="0"/>
    <m/>
    <m/>
    <m/>
    <m/>
    <m/>
    <d v="2020-09-09T18:01:43"/>
    <s v="form handler"/>
    <d v="2020-09-09T18:01:42"/>
    <d v="2020-09-09T17:52:08"/>
    <m/>
    <s v="LinkedIn"/>
    <m/>
    <b v="0"/>
    <d v="2020-09-09T18:04:14"/>
    <d v="2021-04-09T21:49:27"/>
    <b v="0"/>
    <s v="Other"/>
    <m/>
    <s v="0125A000001ESVdQAO"/>
    <m/>
    <m/>
    <m/>
    <m/>
    <b v="0"/>
    <s v="NC"/>
    <s v="Disqualified"/>
    <s v="Open"/>
    <b v="0"/>
    <m/>
    <b v="1"/>
    <m/>
    <m/>
    <b v="0"/>
    <x v="0"/>
    <x v="0"/>
    <n v="1"/>
    <x v="0"/>
    <m/>
    <m/>
    <m/>
    <m/>
    <n v="1"/>
    <n v="58"/>
    <m/>
    <x v="0"/>
  </r>
  <r>
    <b v="0"/>
    <b v="0"/>
    <m/>
    <m/>
    <m/>
    <s v="Bangalore"/>
    <m/>
    <x v="1"/>
    <s v="0015A00002QarJ3QAJ"/>
    <s v="0065A00001br7LNQAY"/>
    <s v="INDIA"/>
    <b v="0"/>
    <b v="0"/>
    <d v="2020-09-10T01:11:10"/>
    <m/>
    <b v="0"/>
    <m/>
    <m/>
    <m/>
    <m/>
    <m/>
    <m/>
    <x v="9"/>
    <b v="0"/>
    <b v="0"/>
    <d v="2020-10-13T00:00:00"/>
    <m/>
    <m/>
    <m/>
    <x v="271"/>
    <x v="0"/>
    <s v="Nurturing"/>
    <b v="0"/>
    <m/>
    <b v="1"/>
    <s v="0125A000001ESVe"/>
    <m/>
    <m/>
    <m/>
    <b v="0"/>
    <m/>
    <s v="Thermo"/>
    <s v="QE Plus, HF, HF-X  (NO biopharma)"/>
    <m/>
    <b v="0"/>
    <m/>
    <m/>
    <b v="0"/>
    <m/>
    <m/>
    <m/>
    <m/>
    <m/>
    <d v="2020-09-10T01:09:25"/>
    <s v="form handler"/>
    <d v="2020-09-10T01:09:25"/>
    <d v="2020-09-09T16:31:47"/>
    <m/>
    <m/>
    <m/>
    <b v="0"/>
    <d v="2020-09-10T14:57:21"/>
    <d v="2020-10-01T05:00:06"/>
    <b v="0"/>
    <s v="Proteomics"/>
    <s v="System"/>
    <s v="0125A000001ESVdQAO"/>
    <m/>
    <m/>
    <m/>
    <m/>
    <b v="0"/>
    <s v="NON-US"/>
    <s v="Converted"/>
    <s v="Open"/>
    <b v="0"/>
    <m/>
    <b v="1"/>
    <m/>
    <m/>
    <b v="0"/>
    <x v="1"/>
    <x v="1"/>
    <n v="1"/>
    <x v="1"/>
    <m/>
    <m/>
    <m/>
    <m/>
    <n v="1"/>
    <n v="38"/>
    <m/>
    <x v="0"/>
  </r>
  <r>
    <b v="0"/>
    <b v="0"/>
    <m/>
    <m/>
    <m/>
    <m/>
    <m/>
    <x v="0"/>
    <m/>
    <m/>
    <s v="UNITED STATES"/>
    <b v="0"/>
    <b v="0"/>
    <d v="2020-09-10T03:25:22"/>
    <m/>
    <b v="0"/>
    <m/>
    <m/>
    <m/>
    <m/>
    <m/>
    <m/>
    <x v="1"/>
    <b v="0"/>
    <b v="0"/>
    <d v="2021-06-14T00:00:00"/>
    <m/>
    <m/>
    <m/>
    <x v="272"/>
    <x v="0"/>
    <m/>
    <b v="0"/>
    <m/>
    <b v="1"/>
    <s v="0125A000001ESVe"/>
    <m/>
    <m/>
    <m/>
    <b v="1"/>
    <m/>
    <m/>
    <m/>
    <m/>
    <b v="1"/>
    <m/>
    <m/>
    <b v="0"/>
    <m/>
    <m/>
    <m/>
    <m/>
    <m/>
    <d v="2020-09-10T03:23:55"/>
    <s v="form handler"/>
    <d v="2020-09-10T03:23:55"/>
    <d v="2020-09-10T03:21:38"/>
    <m/>
    <m/>
    <m/>
    <b v="0"/>
    <d v="2021-06-25T14:18:26"/>
    <d v="2021-06-22T15:35:10"/>
    <b v="0"/>
    <s v="Other"/>
    <m/>
    <s v="0125A000001ESVdQAO"/>
    <m/>
    <m/>
    <m/>
    <m/>
    <b v="0"/>
    <s v="NJ"/>
    <s v="SQL"/>
    <s v="Open"/>
    <b v="0"/>
    <m/>
    <b v="1"/>
    <m/>
    <m/>
    <b v="0"/>
    <x v="0"/>
    <x v="0"/>
    <n v="3"/>
    <x v="0"/>
    <m/>
    <m/>
    <m/>
    <m/>
    <n v="1"/>
    <n v="125"/>
    <m/>
    <x v="0"/>
  </r>
  <r>
    <b v="0"/>
    <b v="0"/>
    <m/>
    <m/>
    <m/>
    <s v="Cambridge"/>
    <m/>
    <x v="1"/>
    <m/>
    <s v="0065A00001bpGx3QAE"/>
    <s v="UNITED STATES"/>
    <b v="0"/>
    <b v="0"/>
    <d v="2020-09-10T14:30:25"/>
    <m/>
    <b v="0"/>
    <m/>
    <m/>
    <m/>
    <m/>
    <m/>
    <m/>
    <x v="1"/>
    <b v="0"/>
    <b v="0"/>
    <d v="2020-10-01T00:00:00"/>
    <m/>
    <m/>
    <m/>
    <x v="273"/>
    <x v="0"/>
    <s v="SQL"/>
    <b v="0"/>
    <m/>
    <b v="1"/>
    <s v="0125A000001ESVd"/>
    <m/>
    <m/>
    <m/>
    <b v="0"/>
    <m/>
    <m/>
    <m/>
    <m/>
    <b v="0"/>
    <m/>
    <m/>
    <b v="0"/>
    <m/>
    <m/>
    <m/>
    <m/>
    <m/>
    <d v="2020-09-10T14:26:30"/>
    <s v="form handler"/>
    <d v="2020-09-10T14:26:29"/>
    <d v="2020-09-10T14:19:21"/>
    <m/>
    <s v="Google Natural Search"/>
    <m/>
    <b v="0"/>
    <d v="2020-09-11T17:39:53"/>
    <d v="2020-09-10T14:26:30"/>
    <b v="0"/>
    <s v="Biotherapeutics"/>
    <s v="System"/>
    <s v="0125A000001ESVdQAO"/>
    <m/>
    <m/>
    <m/>
    <m/>
    <b v="0"/>
    <s v="MA"/>
    <s v="Converted"/>
    <s v="Open"/>
    <b v="0"/>
    <m/>
    <b v="1"/>
    <m/>
    <m/>
    <b v="0"/>
    <x v="0"/>
    <x v="1"/>
    <n v="1"/>
    <x v="1"/>
    <m/>
    <m/>
    <m/>
    <m/>
    <n v="1"/>
    <n v="28"/>
    <m/>
    <x v="0"/>
  </r>
  <r>
    <b v="0"/>
    <b v="0"/>
    <m/>
    <m/>
    <m/>
    <s v="Minneapolis"/>
    <m/>
    <x v="0"/>
    <m/>
    <m/>
    <s v="UNITED STATES"/>
    <b v="0"/>
    <b v="0"/>
    <d v="2020-09-10T14:43:57"/>
    <m/>
    <b v="0"/>
    <m/>
    <m/>
    <m/>
    <m/>
    <m/>
    <m/>
    <x v="0"/>
    <b v="0"/>
    <b v="0"/>
    <m/>
    <m/>
    <m/>
    <m/>
    <x v="274"/>
    <x v="6"/>
    <m/>
    <b v="0"/>
    <m/>
    <b v="1"/>
    <s v="0125A000001ESVd"/>
    <m/>
    <m/>
    <m/>
    <b v="0"/>
    <m/>
    <m/>
    <m/>
    <m/>
    <b v="1"/>
    <m/>
    <m/>
    <b v="0"/>
    <m/>
    <m/>
    <m/>
    <m/>
    <m/>
    <m/>
    <m/>
    <d v="2020-04-27T16:49:33"/>
    <m/>
    <m/>
    <m/>
    <m/>
    <b v="0"/>
    <m/>
    <d v="2021-06-28T15:07:57"/>
    <b v="0"/>
    <m/>
    <m/>
    <s v="0125A000001ESVdQAO"/>
    <m/>
    <m/>
    <m/>
    <m/>
    <b v="0"/>
    <s v="MN"/>
    <s v="Nurturing"/>
    <s v="Open"/>
    <b v="0"/>
    <m/>
    <b v="0"/>
    <m/>
    <m/>
    <b v="0"/>
    <x v="0"/>
    <x v="0"/>
    <m/>
    <x v="0"/>
    <m/>
    <m/>
    <m/>
    <m/>
    <n v="1"/>
    <n v="7"/>
    <m/>
    <x v="0"/>
  </r>
  <r>
    <b v="0"/>
    <b v="0"/>
    <m/>
    <m/>
    <m/>
    <s v="Cambridge,"/>
    <m/>
    <x v="0"/>
    <m/>
    <m/>
    <s v="UNITED STATES"/>
    <b v="0"/>
    <b v="0"/>
    <d v="2020-09-10T14:57:46"/>
    <m/>
    <b v="0"/>
    <m/>
    <m/>
    <m/>
    <m/>
    <m/>
    <m/>
    <x v="1"/>
    <b v="0"/>
    <b v="0"/>
    <m/>
    <m/>
    <m/>
    <m/>
    <x v="275"/>
    <x v="6"/>
    <m/>
    <b v="0"/>
    <m/>
    <b v="1"/>
    <s v="0125A000001ESVd"/>
    <m/>
    <m/>
    <m/>
    <b v="0"/>
    <m/>
    <m/>
    <m/>
    <m/>
    <b v="1"/>
    <m/>
    <m/>
    <b v="0"/>
    <m/>
    <m/>
    <m/>
    <m/>
    <m/>
    <m/>
    <m/>
    <d v="2020-04-27T16:49:27"/>
    <m/>
    <m/>
    <m/>
    <m/>
    <b v="0"/>
    <m/>
    <d v="2021-06-28T15:50:20"/>
    <b v="0"/>
    <m/>
    <m/>
    <s v="0125A000001ESVdQAO"/>
    <m/>
    <m/>
    <m/>
    <m/>
    <b v="0"/>
    <s v="CA"/>
    <s v="Nurturing"/>
    <s v="Open"/>
    <b v="0"/>
    <m/>
    <b v="0"/>
    <m/>
    <m/>
    <b v="0"/>
    <x v="0"/>
    <x v="0"/>
    <m/>
    <x v="0"/>
    <m/>
    <m/>
    <m/>
    <m/>
    <n v="1"/>
    <n v="4"/>
    <m/>
    <x v="0"/>
  </r>
  <r>
    <b v="0"/>
    <b v="0"/>
    <m/>
    <m/>
    <m/>
    <m/>
    <m/>
    <x v="0"/>
    <m/>
    <m/>
    <s v="UNITED STATES"/>
    <b v="0"/>
    <b v="0"/>
    <d v="2020-09-10T14:57:46"/>
    <m/>
    <b v="0"/>
    <m/>
    <m/>
    <m/>
    <m/>
    <m/>
    <m/>
    <x v="0"/>
    <b v="0"/>
    <b v="0"/>
    <d v="2021-04-11T00:00:00"/>
    <m/>
    <m/>
    <m/>
    <x v="276"/>
    <x v="1"/>
    <m/>
    <b v="0"/>
    <m/>
    <b v="1"/>
    <s v="0125A000001ESVe"/>
    <m/>
    <m/>
    <m/>
    <b v="0"/>
    <m/>
    <m/>
    <m/>
    <m/>
    <b v="0"/>
    <m/>
    <m/>
    <b v="0"/>
    <m/>
    <m/>
    <m/>
    <m/>
    <m/>
    <d v="2020-09-10T14:52:21"/>
    <s v="landing page"/>
    <d v="2020-09-10T14:52:21"/>
    <d v="2020-09-10T14:51:51"/>
    <m/>
    <m/>
    <m/>
    <b v="0"/>
    <d v="2020-09-10T14:53:10"/>
    <d v="2020-09-10T14:53:10"/>
    <b v="0"/>
    <m/>
    <m/>
    <s v="0125A000001NaBGQA0"/>
    <m/>
    <m/>
    <m/>
    <m/>
    <b v="0"/>
    <s v="OH"/>
    <s v="Nurturing"/>
    <s v="Open"/>
    <b v="0"/>
    <m/>
    <b v="0"/>
    <m/>
    <m/>
    <b v="0"/>
    <x v="0"/>
    <x v="0"/>
    <n v="1"/>
    <x v="0"/>
    <m/>
    <m/>
    <m/>
    <m/>
    <n v="1"/>
    <n v="0"/>
    <m/>
    <x v="0"/>
  </r>
  <r>
    <b v="0"/>
    <b v="0"/>
    <m/>
    <m/>
    <m/>
    <m/>
    <m/>
    <x v="0"/>
    <m/>
    <m/>
    <s v="CHINA"/>
    <b v="0"/>
    <b v="0"/>
    <d v="2020-09-10T15:32:19"/>
    <m/>
    <b v="0"/>
    <m/>
    <m/>
    <m/>
    <m/>
    <m/>
    <m/>
    <x v="11"/>
    <b v="0"/>
    <b v="0"/>
    <d v="2021-04-11T00:00:00"/>
    <m/>
    <m/>
    <m/>
    <x v="277"/>
    <x v="6"/>
    <m/>
    <b v="0"/>
    <m/>
    <b v="1"/>
    <s v="0125A000001ESVd"/>
    <m/>
    <m/>
    <m/>
    <b v="0"/>
    <m/>
    <m/>
    <m/>
    <m/>
    <b v="0"/>
    <m/>
    <m/>
    <b v="0"/>
    <m/>
    <m/>
    <m/>
    <m/>
    <m/>
    <m/>
    <m/>
    <d v="2020-08-14T20:01:37"/>
    <d v="2020-09-10T14:10:17"/>
    <m/>
    <m/>
    <m/>
    <b v="1"/>
    <d v="2020-10-29T18:22:03"/>
    <d v="2020-10-29T18:22:04"/>
    <b v="0"/>
    <m/>
    <m/>
    <s v="0125A000001ESVdQAO"/>
    <m/>
    <m/>
    <m/>
    <m/>
    <b v="0"/>
    <s v="."/>
    <s v="MQL"/>
    <s v="Open"/>
    <b v="0"/>
    <m/>
    <b v="0"/>
    <m/>
    <m/>
    <b v="0"/>
    <x v="0"/>
    <x v="0"/>
    <n v="1"/>
    <x v="0"/>
    <m/>
    <m/>
    <m/>
    <m/>
    <n v="1"/>
    <n v="40"/>
    <m/>
    <x v="0"/>
  </r>
  <r>
    <b v="0"/>
    <b v="0"/>
    <m/>
    <m/>
    <m/>
    <m/>
    <m/>
    <x v="0"/>
    <m/>
    <m/>
    <s v="UNITED STATES"/>
    <b v="0"/>
    <b v="0"/>
    <d v="2020-09-10T15:32:19"/>
    <m/>
    <b v="0"/>
    <m/>
    <m/>
    <m/>
    <m/>
    <m/>
    <m/>
    <x v="2"/>
    <b v="0"/>
    <b v="0"/>
    <d v="2020-09-10T00:00:00"/>
    <m/>
    <m/>
    <m/>
    <x v="278"/>
    <x v="0"/>
    <m/>
    <b v="0"/>
    <m/>
    <b v="1"/>
    <s v="0125A000001ESVe"/>
    <m/>
    <m/>
    <m/>
    <b v="0"/>
    <s v="Law Enforcement"/>
    <m/>
    <m/>
    <m/>
    <b v="0"/>
    <m/>
    <m/>
    <b v="0"/>
    <m/>
    <m/>
    <m/>
    <m/>
    <m/>
    <d v="2020-09-10T15:30:04"/>
    <s v="form handler"/>
    <d v="2020-09-10T15:30:03"/>
    <d v="2020-09-10T15:05:48"/>
    <s v="mx098"/>
    <s v="Bing Natural Search"/>
    <m/>
    <b v="0"/>
    <d v="2020-09-10T15:30:06"/>
    <d v="2021-04-09T21:49:28"/>
    <b v="0"/>
    <s v="Drugs"/>
    <m/>
    <s v="0125A000001NaBGQA0"/>
    <m/>
    <m/>
    <m/>
    <m/>
    <b v="0"/>
    <s v="MO"/>
    <s v="MQL"/>
    <s v="Open"/>
    <b v="0"/>
    <m/>
    <b v="1"/>
    <m/>
    <m/>
    <b v="0"/>
    <x v="0"/>
    <x v="0"/>
    <n v="9"/>
    <x v="0"/>
    <m/>
    <m/>
    <m/>
    <m/>
    <n v="1"/>
    <n v="40"/>
    <m/>
    <x v="0"/>
  </r>
  <r>
    <b v="0"/>
    <b v="0"/>
    <m/>
    <m/>
    <m/>
    <s v="Shanghai"/>
    <m/>
    <x v="0"/>
    <m/>
    <m/>
    <s v="CHINA"/>
    <b v="0"/>
    <b v="0"/>
    <d v="2020-09-10T15:38:29"/>
    <m/>
    <b v="0"/>
    <m/>
    <m/>
    <m/>
    <m/>
    <m/>
    <m/>
    <x v="8"/>
    <b v="0"/>
    <b v="0"/>
    <d v="2021-04-11T00:00:00"/>
    <m/>
    <m/>
    <m/>
    <x v="279"/>
    <x v="6"/>
    <m/>
    <b v="0"/>
    <m/>
    <b v="1"/>
    <s v="0125A000001ESVe"/>
    <m/>
    <m/>
    <m/>
    <b v="0"/>
    <m/>
    <m/>
    <m/>
    <m/>
    <b v="0"/>
    <m/>
    <m/>
    <b v="0"/>
    <m/>
    <m/>
    <m/>
    <m/>
    <m/>
    <m/>
    <m/>
    <d v="2019-02-04T19:50:39"/>
    <d v="2020-09-10T14:12:33"/>
    <m/>
    <m/>
    <m/>
    <b v="0"/>
    <d v="2020-11-18T17:03:36"/>
    <d v="2020-11-19T01:10:23"/>
    <b v="0"/>
    <m/>
    <m/>
    <s v="0125A000001ESVdQAO"/>
    <m/>
    <m/>
    <m/>
    <m/>
    <b v="0"/>
    <s v="."/>
    <s v="MQL"/>
    <s v="Open"/>
    <b v="0"/>
    <m/>
    <b v="0"/>
    <m/>
    <m/>
    <b v="0"/>
    <x v="0"/>
    <x v="0"/>
    <n v="5"/>
    <x v="0"/>
    <m/>
    <m/>
    <m/>
    <m/>
    <n v="1"/>
    <n v="40"/>
    <m/>
    <x v="0"/>
  </r>
  <r>
    <b v="0"/>
    <b v="0"/>
    <m/>
    <m/>
    <m/>
    <s v="Beijing"/>
    <m/>
    <x v="0"/>
    <m/>
    <m/>
    <s v="China"/>
    <b v="0"/>
    <b v="0"/>
    <d v="2020-09-10T15:38:29"/>
    <m/>
    <b v="0"/>
    <m/>
    <m/>
    <m/>
    <m/>
    <m/>
    <m/>
    <x v="9"/>
    <b v="0"/>
    <b v="0"/>
    <d v="2021-04-11T00:00:00"/>
    <m/>
    <m/>
    <m/>
    <x v="280"/>
    <x v="6"/>
    <m/>
    <b v="0"/>
    <m/>
    <b v="1"/>
    <s v="0125A000001ESVe"/>
    <m/>
    <m/>
    <m/>
    <b v="0"/>
    <m/>
    <m/>
    <m/>
    <m/>
    <b v="0"/>
    <m/>
    <m/>
    <b v="0"/>
    <m/>
    <m/>
    <m/>
    <m/>
    <m/>
    <m/>
    <m/>
    <d v="2019-06-20T17:58:04"/>
    <d v="2020-09-10T14:09:40"/>
    <m/>
    <m/>
    <m/>
    <b v="0"/>
    <d v="2021-06-14T13:26:38"/>
    <d v="2021-06-14T13:25:43"/>
    <b v="0"/>
    <m/>
    <m/>
    <s v="0125A000001ESVdQAO"/>
    <m/>
    <m/>
    <m/>
    <m/>
    <b v="0"/>
    <s v="."/>
    <s v="MQL"/>
    <s v="Open"/>
    <b v="0"/>
    <m/>
    <b v="0"/>
    <m/>
    <m/>
    <b v="0"/>
    <x v="0"/>
    <x v="0"/>
    <n v="5"/>
    <x v="0"/>
    <m/>
    <m/>
    <m/>
    <m/>
    <n v="1"/>
    <n v="52"/>
    <m/>
    <x v="0"/>
  </r>
  <r>
    <b v="0"/>
    <b v="0"/>
    <m/>
    <m/>
    <m/>
    <s v="Urbana"/>
    <m/>
    <x v="0"/>
    <m/>
    <m/>
    <s v="United States"/>
    <b v="0"/>
    <b v="0"/>
    <d v="2020-09-10T15:38:29"/>
    <m/>
    <b v="0"/>
    <m/>
    <m/>
    <m/>
    <m/>
    <m/>
    <m/>
    <x v="6"/>
    <b v="0"/>
    <b v="0"/>
    <d v="2021-03-29T00:00:00"/>
    <m/>
    <m/>
    <m/>
    <x v="281"/>
    <x v="6"/>
    <m/>
    <b v="0"/>
    <m/>
    <b v="1"/>
    <s v="0125A000001ESVe"/>
    <m/>
    <m/>
    <m/>
    <b v="0"/>
    <m/>
    <m/>
    <m/>
    <m/>
    <b v="1"/>
    <m/>
    <m/>
    <b v="0"/>
    <m/>
    <m/>
    <m/>
    <m/>
    <m/>
    <m/>
    <m/>
    <d v="2019-06-20T17:58:28"/>
    <d v="2020-09-10T14:19:59"/>
    <m/>
    <m/>
    <m/>
    <b v="0"/>
    <d v="2021-03-18T21:44:58"/>
    <d v="2021-03-18T21:43:55"/>
    <b v="0"/>
    <m/>
    <m/>
    <s v="0125A000001ESVdQAO"/>
    <m/>
    <m/>
    <m/>
    <m/>
    <b v="0"/>
    <s v="IL"/>
    <s v="Nurturing"/>
    <s v="Open"/>
    <b v="0"/>
    <m/>
    <b v="0"/>
    <m/>
    <m/>
    <b v="0"/>
    <x v="0"/>
    <x v="0"/>
    <n v="1"/>
    <x v="0"/>
    <m/>
    <m/>
    <m/>
    <m/>
    <n v="1"/>
    <n v="0"/>
    <m/>
    <x v="0"/>
  </r>
  <r>
    <b v="0"/>
    <b v="0"/>
    <m/>
    <m/>
    <m/>
    <s v="Beijing"/>
    <m/>
    <x v="0"/>
    <m/>
    <m/>
    <s v="CHINA"/>
    <b v="0"/>
    <b v="0"/>
    <d v="2020-09-10T15:38:29"/>
    <m/>
    <b v="0"/>
    <m/>
    <m/>
    <m/>
    <m/>
    <m/>
    <m/>
    <x v="1"/>
    <b v="0"/>
    <b v="0"/>
    <d v="2021-04-11T00:00:00"/>
    <m/>
    <m/>
    <m/>
    <x v="282"/>
    <x v="6"/>
    <m/>
    <b v="0"/>
    <m/>
    <b v="1"/>
    <s v="0125A000001ESVe"/>
    <m/>
    <m/>
    <m/>
    <b v="0"/>
    <m/>
    <m/>
    <m/>
    <m/>
    <b v="0"/>
    <m/>
    <m/>
    <b v="0"/>
    <m/>
    <m/>
    <m/>
    <m/>
    <m/>
    <m/>
    <m/>
    <d v="2020-08-14T19:27:18"/>
    <d v="2020-08-31T19:14:25"/>
    <m/>
    <m/>
    <m/>
    <b v="1"/>
    <d v="2020-11-18T17:14:29"/>
    <d v="2020-11-19T01:53:02"/>
    <b v="0"/>
    <m/>
    <m/>
    <s v="0125A000001ESVdQAO"/>
    <m/>
    <m/>
    <m/>
    <m/>
    <b v="0"/>
    <s v="."/>
    <s v="MQL"/>
    <s v="Open"/>
    <b v="0"/>
    <m/>
    <b v="0"/>
    <m/>
    <m/>
    <b v="0"/>
    <x v="0"/>
    <x v="0"/>
    <n v="5"/>
    <x v="0"/>
    <m/>
    <m/>
    <m/>
    <m/>
    <n v="1"/>
    <n v="40"/>
    <m/>
    <x v="0"/>
  </r>
  <r>
    <b v="0"/>
    <b v="0"/>
    <m/>
    <m/>
    <m/>
    <s v="Seattle"/>
    <m/>
    <x v="0"/>
    <m/>
    <m/>
    <s v="UNITED STATES"/>
    <b v="0"/>
    <b v="0"/>
    <d v="2020-09-10T15:38:29"/>
    <m/>
    <b v="0"/>
    <m/>
    <m/>
    <m/>
    <m/>
    <m/>
    <m/>
    <x v="0"/>
    <b v="0"/>
    <b v="0"/>
    <d v="2021-03-29T00:00:00"/>
    <m/>
    <m/>
    <m/>
    <x v="283"/>
    <x v="6"/>
    <m/>
    <b v="0"/>
    <m/>
    <b v="1"/>
    <s v="0125A000001ESVe"/>
    <m/>
    <m/>
    <m/>
    <b v="0"/>
    <m/>
    <m/>
    <m/>
    <m/>
    <b v="1"/>
    <m/>
    <m/>
    <b v="0"/>
    <m/>
    <m/>
    <m/>
    <m/>
    <m/>
    <m/>
    <m/>
    <d v="2020-08-14T19:27:33"/>
    <d v="2020-09-10T14:18:30"/>
    <m/>
    <m/>
    <m/>
    <b v="0"/>
    <d v="2021-03-25T01:52:02"/>
    <d v="2021-03-25T01:51:58"/>
    <b v="0"/>
    <m/>
    <m/>
    <s v="0125A000001ESVdQAO"/>
    <m/>
    <m/>
    <m/>
    <m/>
    <b v="0"/>
    <s v="WA"/>
    <s v="Nurturing"/>
    <s v="Open"/>
    <b v="0"/>
    <m/>
    <b v="0"/>
    <m/>
    <m/>
    <b v="0"/>
    <x v="0"/>
    <x v="0"/>
    <n v="2"/>
    <x v="0"/>
    <m/>
    <m/>
    <m/>
    <m/>
    <n v="1"/>
    <n v="0"/>
    <m/>
    <x v="0"/>
  </r>
  <r>
    <b v="0"/>
    <b v="0"/>
    <m/>
    <m/>
    <m/>
    <s v="Nanjing"/>
    <m/>
    <x v="0"/>
    <m/>
    <m/>
    <s v="China"/>
    <b v="0"/>
    <b v="0"/>
    <d v="2020-09-10T15:44:13"/>
    <m/>
    <b v="0"/>
    <m/>
    <m/>
    <m/>
    <m/>
    <m/>
    <m/>
    <x v="1"/>
    <b v="0"/>
    <b v="0"/>
    <m/>
    <m/>
    <m/>
    <m/>
    <x v="284"/>
    <x v="6"/>
    <m/>
    <b v="0"/>
    <m/>
    <b v="1"/>
    <s v="0125A000001ESVe"/>
    <m/>
    <m/>
    <m/>
    <b v="0"/>
    <m/>
    <m/>
    <m/>
    <m/>
    <b v="0"/>
    <m/>
    <m/>
    <b v="0"/>
    <m/>
    <m/>
    <m/>
    <m/>
    <m/>
    <m/>
    <m/>
    <d v="2019-02-04T19:51:09"/>
    <d v="2020-09-10T14:24:33"/>
    <m/>
    <m/>
    <m/>
    <b v="0"/>
    <d v="2020-09-10T14:24:34"/>
    <d v="2020-10-13T18:51:38"/>
    <b v="0"/>
    <m/>
    <m/>
    <s v="0125A000001ESVdQAO"/>
    <m/>
    <m/>
    <m/>
    <m/>
    <b v="0"/>
    <s v="."/>
    <s v="Nurturing"/>
    <s v="Open"/>
    <b v="0"/>
    <m/>
    <b v="0"/>
    <m/>
    <m/>
    <b v="0"/>
    <x v="0"/>
    <x v="0"/>
    <n v="1"/>
    <x v="0"/>
    <m/>
    <m/>
    <m/>
    <m/>
    <n v="1"/>
    <n v="0"/>
    <m/>
    <x v="0"/>
  </r>
  <r>
    <b v="0"/>
    <b v="0"/>
    <m/>
    <m/>
    <m/>
    <s v="Beijing"/>
    <m/>
    <x v="0"/>
    <m/>
    <m/>
    <s v="CHINA"/>
    <b v="0"/>
    <b v="0"/>
    <d v="2020-09-10T15:44:13"/>
    <m/>
    <b v="0"/>
    <m/>
    <m/>
    <m/>
    <m/>
    <m/>
    <m/>
    <x v="8"/>
    <b v="0"/>
    <b v="0"/>
    <d v="2021-04-11T00:00:00"/>
    <m/>
    <m/>
    <m/>
    <x v="285"/>
    <x v="6"/>
    <m/>
    <b v="0"/>
    <m/>
    <b v="1"/>
    <s v="0125A000001ESVe"/>
    <m/>
    <m/>
    <m/>
    <b v="0"/>
    <m/>
    <m/>
    <m/>
    <m/>
    <b v="1"/>
    <m/>
    <m/>
    <b v="0"/>
    <m/>
    <m/>
    <m/>
    <m/>
    <m/>
    <m/>
    <m/>
    <d v="2020-08-14T19:27:18"/>
    <d v="2020-09-10T14:31:48"/>
    <m/>
    <m/>
    <m/>
    <b v="0"/>
    <d v="2020-11-18T19:06:27"/>
    <d v="2020-12-05T01:37:39"/>
    <b v="0"/>
    <m/>
    <m/>
    <s v="0125A000001ESVdQAO"/>
    <m/>
    <m/>
    <m/>
    <m/>
    <b v="0"/>
    <s v="."/>
    <s v="MQL"/>
    <s v="Open"/>
    <b v="0"/>
    <m/>
    <b v="0"/>
    <m/>
    <m/>
    <b v="0"/>
    <x v="0"/>
    <x v="0"/>
    <n v="5"/>
    <x v="0"/>
    <m/>
    <m/>
    <m/>
    <m/>
    <n v="1"/>
    <n v="40"/>
    <m/>
    <x v="0"/>
  </r>
  <r>
    <b v="0"/>
    <b v="0"/>
    <m/>
    <m/>
    <m/>
    <s v="Guangzhou"/>
    <m/>
    <x v="0"/>
    <m/>
    <m/>
    <s v="CHINA"/>
    <b v="0"/>
    <b v="0"/>
    <d v="2020-09-10T15:44:13"/>
    <m/>
    <b v="0"/>
    <m/>
    <m/>
    <m/>
    <m/>
    <m/>
    <m/>
    <x v="10"/>
    <b v="0"/>
    <b v="0"/>
    <m/>
    <m/>
    <m/>
    <m/>
    <x v="286"/>
    <x v="6"/>
    <m/>
    <b v="0"/>
    <m/>
    <b v="1"/>
    <s v="0125A000001ESVe"/>
    <m/>
    <m/>
    <m/>
    <b v="0"/>
    <m/>
    <m/>
    <m/>
    <m/>
    <b v="0"/>
    <m/>
    <m/>
    <b v="0"/>
    <m/>
    <m/>
    <m/>
    <m/>
    <m/>
    <m/>
    <m/>
    <d v="2020-08-14T19:27:18"/>
    <d v="2020-09-10T14:27:46"/>
    <m/>
    <m/>
    <m/>
    <b v="0"/>
    <d v="2020-09-10T14:27:46"/>
    <d v="2020-10-13T18:51:44"/>
    <b v="0"/>
    <m/>
    <m/>
    <s v="0125A000001ESVdQAO"/>
    <m/>
    <m/>
    <m/>
    <m/>
    <b v="0"/>
    <s v="."/>
    <s v="Nurturing"/>
    <s v="Open"/>
    <b v="0"/>
    <m/>
    <b v="0"/>
    <m/>
    <m/>
    <b v="0"/>
    <x v="0"/>
    <x v="0"/>
    <n v="1"/>
    <x v="0"/>
    <m/>
    <m/>
    <m/>
    <m/>
    <n v="1"/>
    <n v="0"/>
    <m/>
    <x v="0"/>
  </r>
  <r>
    <b v="0"/>
    <b v="0"/>
    <m/>
    <m/>
    <m/>
    <s v="COLUMBUS"/>
    <m/>
    <x v="0"/>
    <m/>
    <m/>
    <s v="UNITED STATES"/>
    <b v="0"/>
    <b v="0"/>
    <d v="2020-09-10T15:44:13"/>
    <m/>
    <b v="1"/>
    <m/>
    <m/>
    <m/>
    <m/>
    <m/>
    <m/>
    <x v="2"/>
    <b v="0"/>
    <b v="0"/>
    <m/>
    <m/>
    <m/>
    <m/>
    <x v="287"/>
    <x v="6"/>
    <m/>
    <b v="0"/>
    <m/>
    <b v="1"/>
    <s v="0125A000001ESVd"/>
    <m/>
    <m/>
    <m/>
    <b v="0"/>
    <m/>
    <m/>
    <m/>
    <m/>
    <b v="0"/>
    <m/>
    <m/>
    <b v="0"/>
    <m/>
    <m/>
    <m/>
    <m/>
    <m/>
    <m/>
    <m/>
    <d v="2020-08-14T19:27:47"/>
    <d v="2020-09-10T14:29:44"/>
    <m/>
    <m/>
    <m/>
    <b v="0"/>
    <d v="2020-09-10T14:30:57"/>
    <d v="2020-10-13T18:51:47"/>
    <b v="0"/>
    <m/>
    <m/>
    <s v="0125A000001ESVdQAO"/>
    <m/>
    <m/>
    <m/>
    <m/>
    <b v="0"/>
    <s v="OH"/>
    <s v="Nurturing"/>
    <s v="Open"/>
    <b v="0"/>
    <m/>
    <b v="0"/>
    <m/>
    <m/>
    <b v="0"/>
    <x v="0"/>
    <x v="0"/>
    <n v="1"/>
    <x v="0"/>
    <m/>
    <m/>
    <m/>
    <m/>
    <n v="1"/>
    <n v="0"/>
    <m/>
    <x v="0"/>
  </r>
  <r>
    <b v="0"/>
    <b v="0"/>
    <m/>
    <m/>
    <m/>
    <s v="Laval"/>
    <m/>
    <x v="0"/>
    <m/>
    <m/>
    <s v="CANADA"/>
    <b v="0"/>
    <b v="0"/>
    <d v="2020-09-10T15:46:46"/>
    <m/>
    <b v="0"/>
    <m/>
    <m/>
    <m/>
    <m/>
    <m/>
    <m/>
    <x v="2"/>
    <b v="0"/>
    <b v="0"/>
    <m/>
    <m/>
    <m/>
    <m/>
    <x v="288"/>
    <x v="6"/>
    <m/>
    <b v="0"/>
    <m/>
    <b v="1"/>
    <s v="0125A000001ESVe"/>
    <m/>
    <m/>
    <m/>
    <b v="0"/>
    <m/>
    <m/>
    <m/>
    <m/>
    <b v="0"/>
    <m/>
    <m/>
    <b v="0"/>
    <m/>
    <m/>
    <m/>
    <m/>
    <m/>
    <m/>
    <m/>
    <d v="2020-08-14T19:27:12"/>
    <d v="2020-09-10T14:34:32"/>
    <m/>
    <m/>
    <m/>
    <b v="0"/>
    <d v="2021-06-28T15:55:32"/>
    <d v="2021-06-28T15:55:32"/>
    <b v="0"/>
    <m/>
    <m/>
    <s v="0125A000001ESVdQAO"/>
    <m/>
    <m/>
    <m/>
    <m/>
    <b v="0"/>
    <s v="."/>
    <s v="Nurturing"/>
    <s v="Open"/>
    <b v="0"/>
    <m/>
    <b v="0"/>
    <m/>
    <m/>
    <b v="0"/>
    <x v="0"/>
    <x v="0"/>
    <n v="1"/>
    <x v="0"/>
    <m/>
    <m/>
    <m/>
    <m/>
    <n v="1"/>
    <n v="4"/>
    <m/>
    <x v="0"/>
  </r>
  <r>
    <b v="0"/>
    <b v="0"/>
    <m/>
    <m/>
    <m/>
    <s v="shanghai"/>
    <m/>
    <x v="0"/>
    <m/>
    <m/>
    <s v="CHINA"/>
    <b v="0"/>
    <b v="0"/>
    <d v="2020-09-10T15:46:46"/>
    <m/>
    <b v="0"/>
    <m/>
    <m/>
    <m/>
    <m/>
    <m/>
    <m/>
    <x v="0"/>
    <b v="0"/>
    <b v="0"/>
    <d v="2021-04-11T00:00:00"/>
    <m/>
    <m/>
    <m/>
    <x v="289"/>
    <x v="6"/>
    <m/>
    <b v="0"/>
    <m/>
    <b v="1"/>
    <s v="0125A000001ESVe"/>
    <m/>
    <m/>
    <m/>
    <b v="0"/>
    <m/>
    <m/>
    <m/>
    <m/>
    <b v="0"/>
    <m/>
    <m/>
    <b v="0"/>
    <m/>
    <m/>
    <m/>
    <m/>
    <m/>
    <m/>
    <m/>
    <d v="2020-08-14T19:27:18"/>
    <d v="2020-09-10T14:29:41"/>
    <m/>
    <m/>
    <m/>
    <b v="0"/>
    <d v="2020-11-18T19:06:36"/>
    <d v="2020-11-18T19:06:37"/>
    <b v="0"/>
    <m/>
    <m/>
    <s v="0125A000001ESVdQAO"/>
    <m/>
    <m/>
    <m/>
    <m/>
    <b v="0"/>
    <s v="."/>
    <s v="MQL"/>
    <s v="Open"/>
    <b v="0"/>
    <m/>
    <b v="0"/>
    <m/>
    <m/>
    <b v="0"/>
    <x v="0"/>
    <x v="0"/>
    <n v="5"/>
    <x v="0"/>
    <m/>
    <m/>
    <m/>
    <m/>
    <n v="1"/>
    <n v="40"/>
    <m/>
    <x v="0"/>
  </r>
  <r>
    <b v="0"/>
    <b v="0"/>
    <m/>
    <m/>
    <m/>
    <s v="shanghai"/>
    <m/>
    <x v="0"/>
    <m/>
    <m/>
    <s v="CHINA"/>
    <b v="0"/>
    <b v="0"/>
    <d v="2020-09-10T15:46:46"/>
    <m/>
    <b v="0"/>
    <m/>
    <m/>
    <m/>
    <m/>
    <m/>
    <m/>
    <x v="5"/>
    <b v="0"/>
    <b v="0"/>
    <d v="2021-04-11T00:00:00"/>
    <m/>
    <m/>
    <m/>
    <x v="290"/>
    <x v="6"/>
    <m/>
    <b v="0"/>
    <m/>
    <b v="1"/>
    <s v="0125A000001ESVe"/>
    <m/>
    <m/>
    <m/>
    <b v="0"/>
    <m/>
    <m/>
    <m/>
    <m/>
    <b v="0"/>
    <m/>
    <m/>
    <b v="0"/>
    <m/>
    <m/>
    <m/>
    <m/>
    <m/>
    <m/>
    <m/>
    <d v="2020-08-14T19:27:18"/>
    <d v="2020-09-10T14:33:00"/>
    <m/>
    <m/>
    <m/>
    <b v="0"/>
    <d v="2020-11-18T19:06:22"/>
    <d v="2020-11-18T19:06:23"/>
    <b v="0"/>
    <m/>
    <m/>
    <s v="0125A000001ESVdQAO"/>
    <m/>
    <m/>
    <m/>
    <m/>
    <b v="0"/>
    <s v="."/>
    <s v="MQL"/>
    <s v="Open"/>
    <b v="0"/>
    <m/>
    <b v="0"/>
    <m/>
    <m/>
    <b v="0"/>
    <x v="0"/>
    <x v="0"/>
    <n v="5"/>
    <x v="0"/>
    <m/>
    <m/>
    <m/>
    <m/>
    <n v="1"/>
    <n v="40"/>
    <m/>
    <x v="0"/>
  </r>
  <r>
    <b v="0"/>
    <b v="0"/>
    <m/>
    <m/>
    <m/>
    <s v="Shanghai"/>
    <m/>
    <x v="0"/>
    <m/>
    <m/>
    <s v="CHINA"/>
    <b v="0"/>
    <b v="0"/>
    <d v="2020-09-10T15:46:46"/>
    <m/>
    <b v="0"/>
    <m/>
    <m/>
    <m/>
    <m/>
    <m/>
    <m/>
    <x v="3"/>
    <b v="0"/>
    <b v="0"/>
    <d v="2021-04-11T00:00:00"/>
    <m/>
    <m/>
    <m/>
    <x v="291"/>
    <x v="6"/>
    <m/>
    <b v="0"/>
    <m/>
    <b v="1"/>
    <s v="0125A000001ESVe"/>
    <m/>
    <m/>
    <m/>
    <b v="0"/>
    <m/>
    <m/>
    <m/>
    <m/>
    <b v="0"/>
    <m/>
    <m/>
    <b v="0"/>
    <m/>
    <m/>
    <m/>
    <m/>
    <m/>
    <m/>
    <m/>
    <d v="2020-08-14T19:27:18"/>
    <d v="2020-09-10T14:28:09"/>
    <m/>
    <m/>
    <m/>
    <b v="0"/>
    <d v="2020-11-18T19:06:22"/>
    <d v="2020-11-18T19:06:22"/>
    <b v="0"/>
    <m/>
    <m/>
    <s v="0125A000001ESVdQAO"/>
    <m/>
    <m/>
    <m/>
    <m/>
    <b v="0"/>
    <s v="."/>
    <s v="MQL"/>
    <s v="Open"/>
    <b v="0"/>
    <m/>
    <b v="0"/>
    <m/>
    <m/>
    <b v="0"/>
    <x v="0"/>
    <x v="0"/>
    <n v="5"/>
    <x v="0"/>
    <m/>
    <m/>
    <m/>
    <m/>
    <n v="1"/>
    <n v="40"/>
    <m/>
    <x v="0"/>
  </r>
  <r>
    <b v="0"/>
    <b v="0"/>
    <m/>
    <m/>
    <m/>
    <s v="Shanghai"/>
    <m/>
    <x v="0"/>
    <m/>
    <m/>
    <s v="CHINA"/>
    <b v="0"/>
    <b v="0"/>
    <d v="2020-09-10T15:46:46"/>
    <m/>
    <b v="0"/>
    <m/>
    <m/>
    <m/>
    <m/>
    <m/>
    <m/>
    <x v="12"/>
    <b v="0"/>
    <b v="0"/>
    <d v="2021-04-11T00:00:00"/>
    <m/>
    <m/>
    <m/>
    <x v="292"/>
    <x v="6"/>
    <m/>
    <b v="0"/>
    <m/>
    <b v="1"/>
    <s v="0125A000001ESVe"/>
    <m/>
    <m/>
    <m/>
    <b v="0"/>
    <m/>
    <m/>
    <m/>
    <m/>
    <b v="0"/>
    <m/>
    <m/>
    <b v="0"/>
    <m/>
    <m/>
    <m/>
    <m/>
    <m/>
    <m/>
    <m/>
    <d v="2020-08-14T19:27:18"/>
    <d v="2020-09-10T14:28:41"/>
    <m/>
    <m/>
    <m/>
    <b v="0"/>
    <d v="2020-11-18T17:09:22"/>
    <d v="2020-11-19T04:23:46"/>
    <b v="0"/>
    <m/>
    <m/>
    <s v="0125A000001ESVdQAO"/>
    <m/>
    <m/>
    <m/>
    <m/>
    <b v="0"/>
    <s v="."/>
    <s v="MQL"/>
    <s v="Open"/>
    <b v="0"/>
    <m/>
    <b v="0"/>
    <m/>
    <m/>
    <b v="0"/>
    <x v="0"/>
    <x v="0"/>
    <n v="5"/>
    <x v="0"/>
    <m/>
    <m/>
    <m/>
    <m/>
    <n v="1"/>
    <n v="40"/>
    <m/>
    <x v="0"/>
  </r>
  <r>
    <b v="0"/>
    <b v="0"/>
    <m/>
    <m/>
    <m/>
    <s v="Beijing"/>
    <m/>
    <x v="0"/>
    <m/>
    <m/>
    <s v="CHINA"/>
    <b v="0"/>
    <b v="0"/>
    <d v="2020-09-10T15:46:46"/>
    <m/>
    <b v="0"/>
    <m/>
    <m/>
    <m/>
    <m/>
    <m/>
    <m/>
    <x v="12"/>
    <b v="0"/>
    <b v="0"/>
    <d v="2021-04-11T00:00:00"/>
    <m/>
    <m/>
    <m/>
    <x v="293"/>
    <x v="6"/>
    <m/>
    <b v="0"/>
    <m/>
    <b v="1"/>
    <s v="0125A000001ESVe"/>
    <m/>
    <m/>
    <m/>
    <b v="0"/>
    <m/>
    <m/>
    <m/>
    <m/>
    <b v="0"/>
    <m/>
    <m/>
    <b v="0"/>
    <m/>
    <m/>
    <m/>
    <m/>
    <m/>
    <m/>
    <m/>
    <d v="2020-08-14T19:27:18"/>
    <d v="2020-09-10T14:13:17"/>
    <m/>
    <m/>
    <m/>
    <b v="0"/>
    <d v="2020-11-18T19:21:18"/>
    <d v="2020-11-18T19:21:18"/>
    <b v="0"/>
    <m/>
    <m/>
    <s v="0125A000001ESVdQAO"/>
    <m/>
    <m/>
    <m/>
    <m/>
    <b v="0"/>
    <s v="."/>
    <s v="MQL"/>
    <s v="Open"/>
    <b v="0"/>
    <m/>
    <b v="0"/>
    <m/>
    <m/>
    <b v="0"/>
    <x v="0"/>
    <x v="0"/>
    <n v="5"/>
    <x v="0"/>
    <m/>
    <m/>
    <m/>
    <m/>
    <n v="1"/>
    <n v="40"/>
    <m/>
    <x v="0"/>
  </r>
  <r>
    <b v="0"/>
    <b v="0"/>
    <m/>
    <m/>
    <m/>
    <s v="Buffalo"/>
    <m/>
    <x v="0"/>
    <m/>
    <m/>
    <s v="UNITED STATES"/>
    <b v="0"/>
    <b v="0"/>
    <d v="2020-09-10T15:46:46"/>
    <m/>
    <b v="0"/>
    <m/>
    <m/>
    <m/>
    <m/>
    <m/>
    <m/>
    <x v="12"/>
    <b v="0"/>
    <b v="0"/>
    <m/>
    <m/>
    <m/>
    <m/>
    <x v="294"/>
    <x v="6"/>
    <m/>
    <b v="0"/>
    <m/>
    <b v="1"/>
    <s v="0125A000001ESVd"/>
    <m/>
    <m/>
    <m/>
    <b v="0"/>
    <m/>
    <m/>
    <m/>
    <m/>
    <b v="1"/>
    <m/>
    <m/>
    <b v="0"/>
    <m/>
    <m/>
    <m/>
    <m/>
    <m/>
    <m/>
    <m/>
    <d v="2020-08-14T19:27:47"/>
    <d v="2020-09-10T14:28:52"/>
    <m/>
    <m/>
    <m/>
    <b v="0"/>
    <d v="2020-09-10T14:28:52"/>
    <d v="2021-06-28T14:51:05"/>
    <b v="0"/>
    <m/>
    <m/>
    <s v="0125A000001ESVdQAO"/>
    <m/>
    <m/>
    <m/>
    <m/>
    <b v="0"/>
    <s v="NY"/>
    <s v="Nurturing"/>
    <s v="Open"/>
    <b v="0"/>
    <m/>
    <b v="0"/>
    <m/>
    <m/>
    <b v="0"/>
    <x v="0"/>
    <x v="0"/>
    <n v="1"/>
    <x v="0"/>
    <m/>
    <m/>
    <m/>
    <m/>
    <n v="1"/>
    <n v="4"/>
    <m/>
    <x v="0"/>
  </r>
  <r>
    <b v="0"/>
    <b v="0"/>
    <m/>
    <m/>
    <m/>
    <s v="Ningbo"/>
    <m/>
    <x v="0"/>
    <m/>
    <m/>
    <s v="CHINA"/>
    <b v="0"/>
    <b v="0"/>
    <d v="2020-09-10T15:49:36"/>
    <m/>
    <b v="0"/>
    <m/>
    <m/>
    <m/>
    <m/>
    <m/>
    <m/>
    <x v="12"/>
    <b v="0"/>
    <b v="0"/>
    <m/>
    <m/>
    <m/>
    <m/>
    <x v="295"/>
    <x v="6"/>
    <m/>
    <b v="0"/>
    <m/>
    <b v="1"/>
    <s v="0125A000001ESVe"/>
    <m/>
    <m/>
    <m/>
    <b v="0"/>
    <m/>
    <m/>
    <m/>
    <m/>
    <b v="0"/>
    <m/>
    <m/>
    <b v="0"/>
    <m/>
    <m/>
    <m/>
    <m/>
    <m/>
    <m/>
    <m/>
    <d v="2020-08-14T19:27:18"/>
    <d v="2020-09-10T14:31:07"/>
    <m/>
    <m/>
    <m/>
    <b v="0"/>
    <d v="2020-09-10T14:31:09"/>
    <d v="2020-10-13T18:51:44"/>
    <b v="0"/>
    <m/>
    <m/>
    <s v="0125A000001ESVdQAO"/>
    <m/>
    <m/>
    <m/>
    <m/>
    <b v="0"/>
    <s v="."/>
    <s v="Nurturing"/>
    <s v="Open"/>
    <b v="0"/>
    <m/>
    <b v="0"/>
    <m/>
    <m/>
    <b v="0"/>
    <x v="0"/>
    <x v="0"/>
    <n v="1"/>
    <x v="0"/>
    <m/>
    <m/>
    <m/>
    <m/>
    <n v="1"/>
    <n v="0"/>
    <m/>
    <x v="0"/>
  </r>
  <r>
    <b v="0"/>
    <b v="0"/>
    <m/>
    <m/>
    <m/>
    <s v="Shanghai"/>
    <m/>
    <x v="0"/>
    <m/>
    <m/>
    <s v="CHINA"/>
    <b v="0"/>
    <b v="0"/>
    <d v="2020-09-10T15:49:36"/>
    <m/>
    <b v="0"/>
    <m/>
    <m/>
    <m/>
    <m/>
    <m/>
    <m/>
    <x v="12"/>
    <b v="0"/>
    <b v="0"/>
    <d v="2021-04-11T00:00:00"/>
    <m/>
    <m/>
    <m/>
    <x v="296"/>
    <x v="6"/>
    <m/>
    <b v="0"/>
    <m/>
    <b v="1"/>
    <s v="0125A000001ESVe"/>
    <m/>
    <m/>
    <m/>
    <b v="0"/>
    <m/>
    <m/>
    <m/>
    <m/>
    <b v="1"/>
    <m/>
    <m/>
    <b v="0"/>
    <m/>
    <m/>
    <m/>
    <m/>
    <m/>
    <m/>
    <m/>
    <d v="2020-08-14T19:27:18"/>
    <d v="2020-09-10T14:27:45"/>
    <m/>
    <m/>
    <m/>
    <b v="0"/>
    <d v="2020-11-18T19:06:38"/>
    <d v="2020-11-20T03:25:41"/>
    <b v="0"/>
    <m/>
    <m/>
    <s v="0125A000001ESVdQAO"/>
    <m/>
    <m/>
    <m/>
    <m/>
    <b v="0"/>
    <s v="."/>
    <s v="MQL"/>
    <s v="Open"/>
    <b v="0"/>
    <m/>
    <b v="0"/>
    <m/>
    <m/>
    <b v="0"/>
    <x v="0"/>
    <x v="0"/>
    <n v="5"/>
    <x v="0"/>
    <m/>
    <m/>
    <m/>
    <m/>
    <n v="1"/>
    <n v="40"/>
    <m/>
    <x v="0"/>
  </r>
  <r>
    <b v="0"/>
    <b v="0"/>
    <m/>
    <m/>
    <m/>
    <m/>
    <m/>
    <x v="0"/>
    <m/>
    <m/>
    <s v="CANADA"/>
    <b v="0"/>
    <b v="0"/>
    <d v="2020-09-10T15:49:36"/>
    <m/>
    <b v="0"/>
    <m/>
    <m/>
    <m/>
    <m/>
    <m/>
    <m/>
    <x v="13"/>
    <b v="0"/>
    <b v="0"/>
    <d v="2021-04-11T00:00:00"/>
    <m/>
    <m/>
    <m/>
    <x v="297"/>
    <x v="0"/>
    <m/>
    <b v="0"/>
    <m/>
    <b v="1"/>
    <s v="0125A000001ESVe"/>
    <m/>
    <m/>
    <m/>
    <b v="0"/>
    <m/>
    <m/>
    <m/>
    <m/>
    <b v="0"/>
    <m/>
    <m/>
    <b v="0"/>
    <m/>
    <m/>
    <m/>
    <m/>
    <m/>
    <d v="2020-09-10T15:47:13"/>
    <s v="form handler"/>
    <d v="2020-09-10T15:47:12"/>
    <d v="2020-09-10T15:43:22"/>
    <m/>
    <s v="Bing Natural Search"/>
    <m/>
    <b v="0"/>
    <d v="2020-09-10T15:51:32"/>
    <d v="2021-05-20T18:18:59"/>
    <b v="0"/>
    <s v="Drugs"/>
    <m/>
    <s v="0125A000001NaBGQA0"/>
    <m/>
    <m/>
    <m/>
    <m/>
    <b v="0"/>
    <s v="."/>
    <s v="Nurturing"/>
    <s v="Open"/>
    <b v="0"/>
    <m/>
    <b v="1"/>
    <m/>
    <m/>
    <b v="0"/>
    <x v="0"/>
    <x v="0"/>
    <n v="1"/>
    <x v="0"/>
    <m/>
    <m/>
    <m/>
    <m/>
    <n v="1"/>
    <n v="1"/>
    <m/>
    <x v="0"/>
  </r>
  <r>
    <b v="0"/>
    <b v="0"/>
    <m/>
    <m/>
    <m/>
    <s v="Shanghai"/>
    <m/>
    <x v="0"/>
    <m/>
    <m/>
    <s v="CHINA"/>
    <b v="0"/>
    <b v="0"/>
    <d v="2020-09-10T15:52:20"/>
    <m/>
    <b v="0"/>
    <m/>
    <m/>
    <m/>
    <m/>
    <m/>
    <m/>
    <x v="12"/>
    <b v="0"/>
    <b v="0"/>
    <d v="2021-04-11T00:00:00"/>
    <m/>
    <m/>
    <m/>
    <x v="298"/>
    <x v="6"/>
    <m/>
    <b v="0"/>
    <m/>
    <b v="1"/>
    <s v="0125A000001ESVe"/>
    <m/>
    <m/>
    <m/>
    <b v="0"/>
    <m/>
    <m/>
    <m/>
    <m/>
    <b v="1"/>
    <m/>
    <m/>
    <b v="0"/>
    <m/>
    <m/>
    <m/>
    <m/>
    <m/>
    <m/>
    <m/>
    <d v="2020-08-14T19:27:18"/>
    <d v="2020-09-10T14:27:50"/>
    <m/>
    <m/>
    <m/>
    <b v="0"/>
    <d v="2020-11-18T19:06:37"/>
    <d v="2020-12-21T07:03:21"/>
    <b v="0"/>
    <m/>
    <m/>
    <s v="0125A000001ESVdQAO"/>
    <m/>
    <m/>
    <m/>
    <m/>
    <b v="0"/>
    <s v="."/>
    <s v="MQL"/>
    <s v="Open"/>
    <b v="0"/>
    <m/>
    <b v="0"/>
    <m/>
    <m/>
    <b v="0"/>
    <x v="0"/>
    <x v="0"/>
    <n v="5"/>
    <x v="0"/>
    <m/>
    <m/>
    <m/>
    <m/>
    <n v="1"/>
    <n v="40"/>
    <m/>
    <x v="0"/>
  </r>
  <r>
    <b v="0"/>
    <b v="0"/>
    <m/>
    <m/>
    <m/>
    <s v="Shanghai"/>
    <m/>
    <x v="0"/>
    <m/>
    <m/>
    <s v="CHINA"/>
    <b v="0"/>
    <b v="0"/>
    <d v="2020-09-10T15:52:20"/>
    <m/>
    <b v="0"/>
    <m/>
    <m/>
    <m/>
    <m/>
    <m/>
    <m/>
    <x v="12"/>
    <b v="0"/>
    <b v="0"/>
    <d v="2021-04-11T00:00:00"/>
    <m/>
    <m/>
    <m/>
    <x v="299"/>
    <x v="6"/>
    <m/>
    <b v="0"/>
    <m/>
    <b v="1"/>
    <s v="0125A000001ESVe"/>
    <m/>
    <m/>
    <m/>
    <b v="0"/>
    <m/>
    <m/>
    <m/>
    <m/>
    <b v="1"/>
    <m/>
    <m/>
    <b v="0"/>
    <m/>
    <m/>
    <m/>
    <m/>
    <m/>
    <m/>
    <m/>
    <d v="2020-08-14T19:27:18"/>
    <d v="2020-08-31T19:14:28"/>
    <m/>
    <m/>
    <m/>
    <b v="0"/>
    <d v="2021-06-07T14:28:10"/>
    <d v="2021-05-25T15:43:40"/>
    <b v="0"/>
    <m/>
    <m/>
    <s v="0125A000001ESVdQAO"/>
    <m/>
    <m/>
    <m/>
    <m/>
    <b v="0"/>
    <s v="."/>
    <s v="MQL"/>
    <s v="Open"/>
    <b v="0"/>
    <m/>
    <b v="0"/>
    <m/>
    <m/>
    <b v="0"/>
    <x v="0"/>
    <x v="0"/>
    <n v="5"/>
    <x v="0"/>
    <m/>
    <m/>
    <m/>
    <m/>
    <n v="1"/>
    <n v="61"/>
    <m/>
    <x v="0"/>
  </r>
  <r>
    <b v="0"/>
    <b v="0"/>
    <m/>
    <m/>
    <m/>
    <s v="shanghai"/>
    <m/>
    <x v="0"/>
    <m/>
    <m/>
    <s v="CHINA"/>
    <b v="0"/>
    <b v="0"/>
    <d v="2020-09-10T15:52:20"/>
    <m/>
    <b v="0"/>
    <m/>
    <m/>
    <m/>
    <m/>
    <m/>
    <m/>
    <x v="12"/>
    <b v="0"/>
    <b v="0"/>
    <d v="2021-04-11T00:00:00"/>
    <m/>
    <m/>
    <m/>
    <x v="300"/>
    <x v="6"/>
    <m/>
    <b v="0"/>
    <m/>
    <b v="1"/>
    <s v="0125A000001ESVe"/>
    <m/>
    <m/>
    <m/>
    <b v="0"/>
    <m/>
    <m/>
    <m/>
    <m/>
    <b v="0"/>
    <m/>
    <m/>
    <b v="0"/>
    <m/>
    <m/>
    <m/>
    <m/>
    <m/>
    <m/>
    <m/>
    <d v="2020-08-14T19:27:18"/>
    <d v="2020-09-10T14:28:33"/>
    <m/>
    <m/>
    <m/>
    <b v="0"/>
    <d v="2021-06-07T14:27:24"/>
    <d v="2021-05-25T15:43:33"/>
    <b v="0"/>
    <m/>
    <m/>
    <s v="0125A000001ESVdQAO"/>
    <m/>
    <m/>
    <m/>
    <m/>
    <b v="0"/>
    <s v="."/>
    <s v="MQL"/>
    <s v="Open"/>
    <b v="0"/>
    <m/>
    <b v="0"/>
    <m/>
    <m/>
    <b v="0"/>
    <x v="0"/>
    <x v="0"/>
    <n v="5"/>
    <x v="0"/>
    <m/>
    <m/>
    <m/>
    <m/>
    <n v="1"/>
    <n v="61"/>
    <m/>
    <x v="0"/>
  </r>
  <r>
    <b v="0"/>
    <b v="0"/>
    <m/>
    <m/>
    <m/>
    <s v="Atlanta"/>
    <m/>
    <x v="0"/>
    <m/>
    <m/>
    <s v="UNITED STATES"/>
    <b v="0"/>
    <b v="0"/>
    <d v="2020-09-10T15:52:20"/>
    <m/>
    <b v="1"/>
    <m/>
    <m/>
    <m/>
    <m/>
    <m/>
    <m/>
    <x v="12"/>
    <b v="0"/>
    <b v="0"/>
    <d v="2021-04-01T00:00:00"/>
    <m/>
    <m/>
    <m/>
    <x v="301"/>
    <x v="6"/>
    <m/>
    <b v="0"/>
    <m/>
    <b v="1"/>
    <s v="0125A000001ESVe"/>
    <m/>
    <m/>
    <m/>
    <b v="0"/>
    <m/>
    <m/>
    <m/>
    <m/>
    <b v="1"/>
    <m/>
    <m/>
    <b v="0"/>
    <m/>
    <m/>
    <m/>
    <m/>
    <m/>
    <m/>
    <m/>
    <d v="2020-08-14T20:01:29"/>
    <d v="2020-09-10T14:53:08"/>
    <m/>
    <m/>
    <m/>
    <b v="0"/>
    <d v="2021-03-31T17:58:02"/>
    <d v="2021-03-31T19:05:34"/>
    <b v="0"/>
    <m/>
    <m/>
    <s v="0125A000001ESVdQAO"/>
    <m/>
    <m/>
    <m/>
    <m/>
    <b v="0"/>
    <s v="GA"/>
    <s v="Nurturing"/>
    <s v="Open"/>
    <b v="0"/>
    <m/>
    <b v="0"/>
    <m/>
    <m/>
    <b v="0"/>
    <x v="0"/>
    <x v="0"/>
    <n v="1"/>
    <x v="0"/>
    <m/>
    <m/>
    <m/>
    <m/>
    <n v="1"/>
    <n v="0"/>
    <m/>
    <x v="0"/>
  </r>
  <r>
    <b v="0"/>
    <b v="0"/>
    <m/>
    <m/>
    <m/>
    <s v="Nanjing"/>
    <m/>
    <x v="0"/>
    <m/>
    <m/>
    <s v="CHINA"/>
    <b v="0"/>
    <b v="0"/>
    <d v="2020-09-10T15:55:12"/>
    <m/>
    <b v="0"/>
    <m/>
    <m/>
    <m/>
    <m/>
    <m/>
    <m/>
    <x v="12"/>
    <b v="0"/>
    <b v="0"/>
    <m/>
    <m/>
    <m/>
    <m/>
    <x v="302"/>
    <x v="6"/>
    <m/>
    <b v="0"/>
    <m/>
    <b v="1"/>
    <s v="0125A000001ESVe"/>
    <m/>
    <m/>
    <m/>
    <b v="0"/>
    <m/>
    <m/>
    <m/>
    <m/>
    <b v="0"/>
    <m/>
    <m/>
    <b v="0"/>
    <m/>
    <m/>
    <m/>
    <m/>
    <m/>
    <m/>
    <m/>
    <d v="2020-08-14T19:27:18"/>
    <d v="2020-09-10T14:33:49"/>
    <m/>
    <m/>
    <m/>
    <b v="0"/>
    <d v="2020-09-10T14:33:49"/>
    <d v="2020-10-13T18:51:44"/>
    <b v="0"/>
    <m/>
    <m/>
    <s v="0125A000001ESVdQAO"/>
    <m/>
    <m/>
    <m/>
    <m/>
    <b v="0"/>
    <s v="."/>
    <s v="Nurturing"/>
    <s v="Open"/>
    <b v="0"/>
    <m/>
    <b v="0"/>
    <m/>
    <m/>
    <b v="0"/>
    <x v="0"/>
    <x v="0"/>
    <n v="1"/>
    <x v="0"/>
    <m/>
    <m/>
    <m/>
    <m/>
    <n v="1"/>
    <n v="0"/>
    <m/>
    <x v="0"/>
  </r>
  <r>
    <b v="0"/>
    <b v="0"/>
    <m/>
    <m/>
    <m/>
    <s v="Madison"/>
    <m/>
    <x v="1"/>
    <s v="0015A00002CUOeUQAX"/>
    <m/>
    <s v="UNITED STATES"/>
    <b v="0"/>
    <b v="0"/>
    <d v="2020-09-10T16:28:39"/>
    <m/>
    <b v="0"/>
    <m/>
    <m/>
    <m/>
    <m/>
    <m/>
    <m/>
    <x v="12"/>
    <b v="0"/>
    <b v="0"/>
    <d v="2020-09-10T00:00:00"/>
    <m/>
    <m/>
    <m/>
    <x v="303"/>
    <x v="0"/>
    <s v="Nurturing"/>
    <b v="0"/>
    <m/>
    <b v="0"/>
    <s v="0125A000001ESVe"/>
    <m/>
    <m/>
    <m/>
    <b v="0"/>
    <m/>
    <m/>
    <m/>
    <m/>
    <b v="0"/>
    <m/>
    <m/>
    <b v="0"/>
    <m/>
    <m/>
    <m/>
    <m/>
    <m/>
    <d v="2020-09-10T16:26:43"/>
    <s v="form handler"/>
    <d v="2020-09-10T16:26:43"/>
    <d v="2020-09-10T16:15:13"/>
    <m/>
    <m/>
    <m/>
    <b v="0"/>
    <d v="2020-09-10T16:26:46"/>
    <d v="2020-09-10T16:26:43"/>
    <b v="0"/>
    <s v="Metabolomics"/>
    <s v="System"/>
    <s v="0125A000001ESVdQAO"/>
    <m/>
    <m/>
    <m/>
    <m/>
    <b v="0"/>
    <s v="WI"/>
    <s v="Converted"/>
    <s v="Open"/>
    <b v="0"/>
    <m/>
    <b v="1"/>
    <m/>
    <m/>
    <b v="0"/>
    <x v="1"/>
    <x v="0"/>
    <n v="1"/>
    <x v="1"/>
    <m/>
    <m/>
    <m/>
    <m/>
    <n v="1"/>
    <n v="87"/>
    <m/>
    <x v="0"/>
  </r>
  <r>
    <b v="0"/>
    <b v="0"/>
    <m/>
    <m/>
    <m/>
    <s v="Buffalo"/>
    <m/>
    <x v="0"/>
    <m/>
    <m/>
    <s v="United States"/>
    <b v="0"/>
    <b v="0"/>
    <d v="2020-09-10T16:47:06"/>
    <m/>
    <b v="0"/>
    <m/>
    <m/>
    <m/>
    <m/>
    <m/>
    <m/>
    <x v="12"/>
    <b v="0"/>
    <b v="0"/>
    <m/>
    <m/>
    <m/>
    <m/>
    <x v="304"/>
    <x v="6"/>
    <m/>
    <b v="0"/>
    <m/>
    <b v="1"/>
    <s v="0125A000001ESVd"/>
    <m/>
    <m/>
    <m/>
    <b v="0"/>
    <m/>
    <m/>
    <m/>
    <m/>
    <b v="1"/>
    <m/>
    <m/>
    <b v="0"/>
    <m/>
    <m/>
    <m/>
    <m/>
    <m/>
    <m/>
    <m/>
    <d v="2019-06-20T17:58:10"/>
    <d v="2020-09-10T15:51:26"/>
    <m/>
    <m/>
    <m/>
    <b v="0"/>
    <d v="2020-09-10T15:51:26"/>
    <d v="2021-06-28T14:26:39"/>
    <b v="0"/>
    <m/>
    <m/>
    <s v="0125A000001ESVdQAO"/>
    <m/>
    <m/>
    <m/>
    <m/>
    <b v="0"/>
    <s v="NY"/>
    <s v="Nurturing"/>
    <s v="Open"/>
    <b v="0"/>
    <m/>
    <b v="0"/>
    <m/>
    <m/>
    <b v="0"/>
    <x v="0"/>
    <x v="0"/>
    <n v="1"/>
    <x v="0"/>
    <m/>
    <m/>
    <m/>
    <m/>
    <n v="1"/>
    <n v="5"/>
    <m/>
    <x v="0"/>
  </r>
  <r>
    <b v="0"/>
    <b v="0"/>
    <m/>
    <m/>
    <m/>
    <s v="Ribeirao Preto"/>
    <m/>
    <x v="0"/>
    <m/>
    <m/>
    <s v="BRAZIL"/>
    <b v="0"/>
    <b v="0"/>
    <d v="2020-09-10T17:00:10"/>
    <m/>
    <b v="0"/>
    <m/>
    <m/>
    <m/>
    <m/>
    <m/>
    <m/>
    <x v="12"/>
    <b v="0"/>
    <b v="0"/>
    <m/>
    <m/>
    <m/>
    <m/>
    <x v="305"/>
    <x v="6"/>
    <m/>
    <b v="0"/>
    <m/>
    <b v="1"/>
    <s v="0125A000001ESVe"/>
    <m/>
    <m/>
    <m/>
    <b v="0"/>
    <m/>
    <m/>
    <m/>
    <m/>
    <b v="1"/>
    <m/>
    <m/>
    <b v="0"/>
    <m/>
    <m/>
    <m/>
    <m/>
    <m/>
    <m/>
    <m/>
    <d v="2020-08-14T19:27:13"/>
    <d v="2020-09-10T16:20:20"/>
    <m/>
    <m/>
    <m/>
    <b v="0"/>
    <d v="2020-09-10T16:20:21"/>
    <d v="2021-05-25T19:42:44"/>
    <b v="0"/>
    <m/>
    <m/>
    <s v="0125A000001ESVdQAO"/>
    <m/>
    <m/>
    <m/>
    <m/>
    <b v="0"/>
    <s v="."/>
    <s v="Nurturing"/>
    <s v="Open"/>
    <b v="0"/>
    <m/>
    <b v="0"/>
    <m/>
    <m/>
    <b v="0"/>
    <x v="0"/>
    <x v="0"/>
    <n v="1"/>
    <x v="0"/>
    <m/>
    <m/>
    <m/>
    <m/>
    <n v="1"/>
    <n v="2"/>
    <m/>
    <x v="0"/>
  </r>
  <r>
    <b v="0"/>
    <b v="0"/>
    <m/>
    <m/>
    <m/>
    <m/>
    <m/>
    <x v="0"/>
    <m/>
    <m/>
    <s v="UNITED STATES"/>
    <b v="0"/>
    <b v="0"/>
    <d v="2020-09-10T18:08:07"/>
    <s v="Competitor"/>
    <b v="0"/>
    <m/>
    <m/>
    <m/>
    <m/>
    <m/>
    <m/>
    <x v="13"/>
    <b v="0"/>
    <b v="0"/>
    <d v="2020-09-14T00:00:00"/>
    <m/>
    <m/>
    <m/>
    <x v="306"/>
    <x v="0"/>
    <m/>
    <b v="0"/>
    <m/>
    <b v="1"/>
    <s v="0125A000001ESVe"/>
    <m/>
    <m/>
    <m/>
    <b v="0"/>
    <m/>
    <m/>
    <m/>
    <m/>
    <b v="0"/>
    <m/>
    <m/>
    <b v="0"/>
    <m/>
    <m/>
    <m/>
    <m/>
    <m/>
    <d v="2020-09-10T18:05:54"/>
    <s v="form handler"/>
    <d v="2020-09-10T18:05:54"/>
    <d v="2020-09-10T17:27:50"/>
    <m/>
    <s v="Google Natural Search"/>
    <m/>
    <b v="0"/>
    <d v="2020-10-15T17:30:25"/>
    <d v="2021-04-09T21:49:29"/>
    <b v="0"/>
    <s v="Drugs"/>
    <m/>
    <s v="0125A000001NaBGQA0"/>
    <m/>
    <m/>
    <m/>
    <m/>
    <b v="0"/>
    <s v="MD"/>
    <s v="Disqualified"/>
    <s v="Open"/>
    <b v="0"/>
    <m/>
    <b v="1"/>
    <m/>
    <m/>
    <b v="0"/>
    <x v="0"/>
    <x v="0"/>
    <n v="2"/>
    <x v="0"/>
    <m/>
    <m/>
    <m/>
    <m/>
    <n v="1"/>
    <n v="157"/>
    <m/>
    <x v="0"/>
  </r>
  <r>
    <b v="0"/>
    <b v="0"/>
    <m/>
    <m/>
    <m/>
    <s v="Ridgefield"/>
    <m/>
    <x v="0"/>
    <m/>
    <m/>
    <s v="UNITED STATES"/>
    <b v="0"/>
    <b v="0"/>
    <d v="2020-09-10T18:41:22"/>
    <m/>
    <b v="0"/>
    <m/>
    <m/>
    <m/>
    <m/>
    <m/>
    <m/>
    <x v="12"/>
    <b v="0"/>
    <b v="0"/>
    <d v="2021-03-29T00:00:00"/>
    <m/>
    <m/>
    <m/>
    <x v="307"/>
    <x v="6"/>
    <m/>
    <b v="0"/>
    <m/>
    <b v="1"/>
    <s v="0125A000001ESVd"/>
    <m/>
    <m/>
    <m/>
    <b v="0"/>
    <m/>
    <m/>
    <m/>
    <m/>
    <b v="0"/>
    <m/>
    <m/>
    <b v="0"/>
    <m/>
    <m/>
    <m/>
    <m/>
    <m/>
    <m/>
    <m/>
    <d v="2020-08-14T19:26:56"/>
    <d v="2020-09-10T18:25:40"/>
    <m/>
    <m/>
    <m/>
    <b v="0"/>
    <d v="2020-09-10T18:30:54"/>
    <d v="2021-06-29T13:31:55"/>
    <b v="0"/>
    <m/>
    <m/>
    <s v="0125A000001ESVdQAO"/>
    <m/>
    <m/>
    <m/>
    <m/>
    <b v="0"/>
    <s v="CT"/>
    <s v="Nurturing"/>
    <s v="Open"/>
    <b v="0"/>
    <m/>
    <b v="0"/>
    <m/>
    <m/>
    <b v="0"/>
    <x v="0"/>
    <x v="0"/>
    <n v="1"/>
    <x v="0"/>
    <m/>
    <m/>
    <m/>
    <m/>
    <n v="1"/>
    <n v="1"/>
    <m/>
    <x v="0"/>
  </r>
  <r>
    <b v="0"/>
    <b v="0"/>
    <m/>
    <m/>
    <m/>
    <s v="Reykjavik"/>
    <m/>
    <x v="1"/>
    <s v="0015A00002PJJ3xQAH"/>
    <m/>
    <s v="ICELAND"/>
    <b v="0"/>
    <b v="0"/>
    <d v="2020-09-10T19:58:10"/>
    <m/>
    <b v="1"/>
    <m/>
    <m/>
    <m/>
    <m/>
    <m/>
    <m/>
    <x v="12"/>
    <b v="0"/>
    <b v="0"/>
    <d v="2020-09-10T00:00:00"/>
    <m/>
    <m/>
    <m/>
    <x v="308"/>
    <x v="7"/>
    <s v="MQL"/>
    <b v="0"/>
    <m/>
    <b v="0"/>
    <s v="0125A000001ESVd"/>
    <m/>
    <m/>
    <m/>
    <b v="0"/>
    <m/>
    <m/>
    <m/>
    <m/>
    <b v="0"/>
    <m/>
    <m/>
    <b v="0"/>
    <m/>
    <m/>
    <m/>
    <m/>
    <m/>
    <m/>
    <m/>
    <m/>
    <d v="2020-05-15T15:19:11"/>
    <m/>
    <m/>
    <m/>
    <b v="0"/>
    <d v="2020-05-15T15:19:11"/>
    <m/>
    <b v="0"/>
    <m/>
    <m/>
    <s v="0125A000001ESVdQAO"/>
    <m/>
    <m/>
    <m/>
    <m/>
    <b v="0"/>
    <s v="Non-US"/>
    <s v="Converted"/>
    <s v="Open"/>
    <b v="0"/>
    <m/>
    <b v="0"/>
    <m/>
    <m/>
    <b v="0"/>
    <x v="1"/>
    <x v="0"/>
    <n v="2"/>
    <x v="1"/>
    <m/>
    <m/>
    <m/>
    <m/>
    <n v="1"/>
    <n v="80"/>
    <m/>
    <x v="0"/>
  </r>
  <r>
    <b v="0"/>
    <b v="0"/>
    <m/>
    <m/>
    <m/>
    <s v="Daejeon"/>
    <m/>
    <x v="0"/>
    <m/>
    <m/>
    <s v="South Korea"/>
    <b v="0"/>
    <b v="0"/>
    <d v="2020-09-10T23:22:55"/>
    <m/>
    <b v="0"/>
    <m/>
    <m/>
    <m/>
    <m/>
    <m/>
    <m/>
    <x v="12"/>
    <b v="0"/>
    <b v="0"/>
    <m/>
    <m/>
    <m/>
    <m/>
    <x v="309"/>
    <x v="6"/>
    <m/>
    <b v="0"/>
    <m/>
    <b v="1"/>
    <s v="0125A000001ESVe"/>
    <m/>
    <m/>
    <m/>
    <b v="0"/>
    <m/>
    <m/>
    <m/>
    <m/>
    <b v="1"/>
    <m/>
    <m/>
    <b v="0"/>
    <m/>
    <m/>
    <m/>
    <m/>
    <m/>
    <m/>
    <m/>
    <d v="2019-06-20T17:58:36"/>
    <d v="2020-09-10T23:19:18"/>
    <m/>
    <m/>
    <m/>
    <b v="0"/>
    <d v="2020-09-10T23:19:19"/>
    <d v="2021-06-28T14:39:05"/>
    <b v="0"/>
    <m/>
    <m/>
    <s v="0125A000001ESVdQAO"/>
    <m/>
    <m/>
    <m/>
    <m/>
    <b v="0"/>
    <s v="."/>
    <s v="Nurturing"/>
    <s v="Open"/>
    <b v="0"/>
    <m/>
    <b v="0"/>
    <m/>
    <m/>
    <b v="0"/>
    <x v="0"/>
    <x v="0"/>
    <n v="1"/>
    <x v="0"/>
    <m/>
    <m/>
    <m/>
    <m/>
    <n v="1"/>
    <n v="6"/>
    <m/>
    <x v="0"/>
  </r>
  <r>
    <b v="0"/>
    <b v="0"/>
    <m/>
    <m/>
    <m/>
    <s v="Redwood City"/>
    <m/>
    <x v="0"/>
    <m/>
    <m/>
    <s v="United States"/>
    <b v="0"/>
    <b v="0"/>
    <d v="2020-09-10T23:28:16"/>
    <s v="Non responsive"/>
    <b v="1"/>
    <m/>
    <m/>
    <m/>
    <m/>
    <m/>
    <m/>
    <x v="12"/>
    <b v="0"/>
    <b v="0"/>
    <d v="2021-04-11T00:00:00"/>
    <m/>
    <m/>
    <m/>
    <x v="310"/>
    <x v="2"/>
    <m/>
    <b v="0"/>
    <m/>
    <b v="1"/>
    <s v="0125A000001ESVd"/>
    <m/>
    <m/>
    <m/>
    <b v="0"/>
    <m/>
    <m/>
    <m/>
    <m/>
    <b v="0"/>
    <m/>
    <m/>
    <b v="0"/>
    <m/>
    <m/>
    <m/>
    <m/>
    <m/>
    <m/>
    <m/>
    <d v="2020-09-10T23:30:21"/>
    <d v="2020-09-17T16:44:10"/>
    <m/>
    <m/>
    <m/>
    <b v="0"/>
    <d v="2020-09-17T16:44:46"/>
    <d v="2020-09-17T16:44:06"/>
    <b v="0"/>
    <m/>
    <s v="System"/>
    <s v="0125A000001ESVdQAO"/>
    <m/>
    <m/>
    <m/>
    <m/>
    <b v="0"/>
    <s v="CA"/>
    <s v="Nurturing"/>
    <s v="Open"/>
    <b v="0"/>
    <m/>
    <b v="0"/>
    <m/>
    <m/>
    <b v="0"/>
    <x v="0"/>
    <x v="0"/>
    <m/>
    <x v="0"/>
    <m/>
    <m/>
    <m/>
    <m/>
    <n v="1"/>
    <n v="0"/>
    <m/>
    <x v="0"/>
  </r>
  <r>
    <b v="0"/>
    <b v="0"/>
    <m/>
    <m/>
    <m/>
    <s v="Nathan"/>
    <m/>
    <x v="0"/>
    <m/>
    <m/>
    <s v="AUSTRALIA"/>
    <b v="0"/>
    <b v="0"/>
    <d v="2020-09-10T23:50:08"/>
    <m/>
    <b v="0"/>
    <m/>
    <m/>
    <m/>
    <m/>
    <m/>
    <m/>
    <x v="12"/>
    <b v="0"/>
    <b v="0"/>
    <d v="2020-11-19T00:00:00"/>
    <m/>
    <m/>
    <m/>
    <x v="311"/>
    <x v="6"/>
    <m/>
    <b v="0"/>
    <m/>
    <b v="1"/>
    <s v="0125A000001ESVe"/>
    <m/>
    <m/>
    <m/>
    <b v="1"/>
    <m/>
    <m/>
    <m/>
    <m/>
    <b v="1"/>
    <m/>
    <m/>
    <b v="0"/>
    <m/>
    <m/>
    <m/>
    <m/>
    <m/>
    <m/>
    <m/>
    <d v="2020-08-14T19:27:28"/>
    <d v="2020-09-06T23:39:28"/>
    <m/>
    <s v="Google Natural Search"/>
    <m/>
    <b v="0"/>
    <d v="2020-12-04T05:45:04"/>
    <d v="2020-12-04T05:52:25"/>
    <b v="0"/>
    <m/>
    <s v="System"/>
    <s v="0125A000001ESVdQAO"/>
    <m/>
    <m/>
    <m/>
    <m/>
    <b v="0"/>
    <s v="."/>
    <s v="SQL"/>
    <s v="Open"/>
    <b v="0"/>
    <m/>
    <b v="0"/>
    <m/>
    <m/>
    <b v="0"/>
    <x v="0"/>
    <x v="0"/>
    <n v="4"/>
    <x v="0"/>
    <m/>
    <m/>
    <m/>
    <m/>
    <n v="1"/>
    <n v="80"/>
    <m/>
    <x v="0"/>
  </r>
  <r>
    <b v="0"/>
    <b v="0"/>
    <m/>
    <m/>
    <s v="CHO"/>
    <s v="San Diego"/>
    <m/>
    <x v="1"/>
    <s v="0015A000029VuaIQAS"/>
    <s v="0065A00001biM8jQAE"/>
    <s v="UNITED STATES"/>
    <b v="0"/>
    <b v="0"/>
    <d v="2020-09-11T04:20:35"/>
    <m/>
    <b v="0"/>
    <m/>
    <m/>
    <m/>
    <m/>
    <m/>
    <m/>
    <x v="12"/>
    <b v="0"/>
    <b v="0"/>
    <d v="2020-09-11T00:00:00"/>
    <m/>
    <m/>
    <m/>
    <x v="312"/>
    <x v="0"/>
    <s v="SQL"/>
    <b v="0"/>
    <m/>
    <b v="0"/>
    <s v="0125A000001ESVd"/>
    <m/>
    <m/>
    <m/>
    <b v="0"/>
    <m/>
    <m/>
    <m/>
    <m/>
    <b v="0"/>
    <m/>
    <m/>
    <b v="0"/>
    <m/>
    <m/>
    <m/>
    <m/>
    <m/>
    <d v="2020-09-11T04:19:06"/>
    <s v="form handler"/>
    <d v="2020-09-11T04:19:06"/>
    <d v="2020-09-10T17:53:37"/>
    <m/>
    <s v="Google Natural Search"/>
    <m/>
    <b v="0"/>
    <d v="2020-09-11T04:22:45"/>
    <d v="2020-09-11T04:22:45"/>
    <b v="0"/>
    <s v="Metabolomics"/>
    <m/>
    <s v="0125A000001ESVdQAO"/>
    <m/>
    <m/>
    <m/>
    <m/>
    <b v="0"/>
    <s v="CA"/>
    <s v="Converted"/>
    <s v="Open"/>
    <b v="0"/>
    <m/>
    <b v="1"/>
    <m/>
    <m/>
    <b v="0"/>
    <x v="1"/>
    <x v="1"/>
    <n v="1"/>
    <x v="1"/>
    <m/>
    <m/>
    <m/>
    <m/>
    <n v="1"/>
    <n v="92"/>
    <m/>
    <x v="0"/>
  </r>
  <r>
    <b v="0"/>
    <b v="0"/>
    <m/>
    <m/>
    <m/>
    <m/>
    <m/>
    <x v="0"/>
    <m/>
    <m/>
    <s v="KENYA"/>
    <b v="0"/>
    <b v="0"/>
    <d v="2020-09-11T07:15:04"/>
    <m/>
    <b v="0"/>
    <m/>
    <m/>
    <m/>
    <m/>
    <m/>
    <m/>
    <x v="13"/>
    <b v="0"/>
    <b v="0"/>
    <d v="2021-04-11T00:00:00"/>
    <m/>
    <m/>
    <m/>
    <x v="313"/>
    <x v="1"/>
    <m/>
    <b v="0"/>
    <m/>
    <b v="1"/>
    <s v="0125A000001ESVe"/>
    <m/>
    <m/>
    <m/>
    <b v="0"/>
    <m/>
    <m/>
    <m/>
    <m/>
    <b v="0"/>
    <m/>
    <m/>
    <b v="0"/>
    <m/>
    <m/>
    <m/>
    <m/>
    <m/>
    <d v="2020-09-11T07:13:27"/>
    <s v="landing page"/>
    <d v="2020-09-11T07:13:27"/>
    <d v="2020-09-11T07:12:05"/>
    <m/>
    <m/>
    <m/>
    <b v="0"/>
    <d v="2020-09-11T07:13:58"/>
    <d v="2020-09-11T07:13:58"/>
    <b v="0"/>
    <m/>
    <m/>
    <s v="0125A000001NaBGQA0"/>
    <m/>
    <m/>
    <m/>
    <m/>
    <b v="0"/>
    <s v="."/>
    <s v="Nurturing"/>
    <s v="Open"/>
    <b v="0"/>
    <m/>
    <b v="0"/>
    <m/>
    <m/>
    <b v="0"/>
    <x v="0"/>
    <x v="0"/>
    <n v="1"/>
    <x v="0"/>
    <m/>
    <m/>
    <m/>
    <m/>
    <n v="1"/>
    <n v="0"/>
    <m/>
    <x v="0"/>
  </r>
  <r>
    <b v="0"/>
    <b v="0"/>
    <m/>
    <m/>
    <m/>
    <m/>
    <m/>
    <x v="0"/>
    <m/>
    <m/>
    <s v="CHINA"/>
    <b v="0"/>
    <b v="0"/>
    <d v="2020-09-11T07:40:01"/>
    <m/>
    <b v="0"/>
    <m/>
    <m/>
    <m/>
    <m/>
    <m/>
    <m/>
    <x v="12"/>
    <b v="0"/>
    <b v="0"/>
    <d v="2021-05-05T00:00:00"/>
    <m/>
    <m/>
    <m/>
    <x v="314"/>
    <x v="0"/>
    <m/>
    <b v="0"/>
    <m/>
    <b v="1"/>
    <s v="0125A000001ESVd"/>
    <m/>
    <m/>
    <m/>
    <b v="1"/>
    <m/>
    <m/>
    <m/>
    <m/>
    <b v="1"/>
    <m/>
    <m/>
    <b v="0"/>
    <m/>
    <m/>
    <m/>
    <m/>
    <m/>
    <d v="2020-09-11T07:38:15"/>
    <s v="form handler"/>
    <d v="2020-09-11T07:38:15"/>
    <d v="2020-09-11T06:48:24"/>
    <m/>
    <s v="Baidu Natural Search"/>
    <m/>
    <b v="1"/>
    <d v="2021-05-25T07:02:20"/>
    <d v="2021-05-18T11:54:40"/>
    <b v="0"/>
    <s v="Metabolomics"/>
    <m/>
    <s v="0125A000001ESVdQAO"/>
    <m/>
    <m/>
    <m/>
    <m/>
    <b v="0"/>
    <m/>
    <s v="Disqualified"/>
    <s v="Open"/>
    <b v="0"/>
    <m/>
    <b v="1"/>
    <m/>
    <m/>
    <b v="0"/>
    <x v="0"/>
    <x v="0"/>
    <n v="2"/>
    <x v="0"/>
    <m/>
    <m/>
    <m/>
    <m/>
    <n v="1"/>
    <n v="117"/>
    <m/>
    <x v="0"/>
  </r>
  <r>
    <b v="0"/>
    <b v="0"/>
    <m/>
    <m/>
    <m/>
    <s v="Sheffield"/>
    <m/>
    <x v="0"/>
    <m/>
    <m/>
    <s v="UNITED KINGDOM"/>
    <b v="0"/>
    <b v="0"/>
    <d v="2020-09-11T13:08:41"/>
    <m/>
    <b v="1"/>
    <m/>
    <m/>
    <m/>
    <m/>
    <m/>
    <m/>
    <x v="12"/>
    <b v="0"/>
    <b v="0"/>
    <m/>
    <m/>
    <m/>
    <m/>
    <x v="315"/>
    <x v="6"/>
    <m/>
    <b v="0"/>
    <m/>
    <b v="1"/>
    <s v="0125A000001ESVd"/>
    <m/>
    <m/>
    <m/>
    <b v="0"/>
    <m/>
    <m/>
    <m/>
    <m/>
    <b v="1"/>
    <m/>
    <m/>
    <b v="0"/>
    <m/>
    <m/>
    <m/>
    <m/>
    <m/>
    <m/>
    <m/>
    <d v="2020-08-14T19:27:33"/>
    <d v="2020-09-11T13:06:55"/>
    <m/>
    <m/>
    <m/>
    <b v="0"/>
    <d v="2021-06-14T13:26:23"/>
    <d v="2021-06-14T13:42:46"/>
    <b v="0"/>
    <m/>
    <m/>
    <s v="0125A000001ESVdQAO"/>
    <m/>
    <m/>
    <m/>
    <m/>
    <b v="0"/>
    <s v="."/>
    <s v="Nurturing"/>
    <s v="Open"/>
    <b v="0"/>
    <m/>
    <b v="0"/>
    <m/>
    <m/>
    <b v="0"/>
    <x v="0"/>
    <x v="0"/>
    <n v="1"/>
    <x v="0"/>
    <m/>
    <m/>
    <m/>
    <m/>
    <n v="1"/>
    <n v="7"/>
    <m/>
    <x v="0"/>
  </r>
  <r>
    <b v="0"/>
    <b v="0"/>
    <m/>
    <m/>
    <m/>
    <m/>
    <m/>
    <x v="1"/>
    <s v="0015A00002PJPrEQAX"/>
    <s v="0065A00001biQM6QAM"/>
    <s v="UNITED STATES"/>
    <b v="0"/>
    <b v="0"/>
    <d v="2020-09-11T14:26:01"/>
    <m/>
    <b v="0"/>
    <m/>
    <m/>
    <m/>
    <m/>
    <m/>
    <m/>
    <x v="12"/>
    <b v="0"/>
    <b v="0"/>
    <d v="2020-09-11T00:00:00"/>
    <m/>
    <m/>
    <m/>
    <x v="316"/>
    <x v="0"/>
    <s v="SQL"/>
    <b v="0"/>
    <m/>
    <b v="0"/>
    <s v="0125A000001ESVd"/>
    <m/>
    <m/>
    <m/>
    <b v="0"/>
    <m/>
    <m/>
    <m/>
    <m/>
    <b v="0"/>
    <m/>
    <m/>
    <b v="0"/>
    <m/>
    <m/>
    <m/>
    <m/>
    <m/>
    <d v="2020-09-11T14:23:31"/>
    <s v="form handler"/>
    <d v="2020-09-11T14:23:30"/>
    <d v="2020-09-10T18:11:22"/>
    <m/>
    <m/>
    <m/>
    <b v="0"/>
    <d v="2020-09-11T14:24:53"/>
    <d v="2020-09-11T14:24:53"/>
    <b v="0"/>
    <s v="Other"/>
    <m/>
    <s v="0125A000001ESVdQAO"/>
    <m/>
    <m/>
    <m/>
    <m/>
    <b v="0"/>
    <s v="CA"/>
    <s v="Converted"/>
    <s v="Open"/>
    <b v="0"/>
    <m/>
    <b v="1"/>
    <m/>
    <m/>
    <b v="0"/>
    <x v="1"/>
    <x v="1"/>
    <n v="1"/>
    <x v="1"/>
    <m/>
    <m/>
    <m/>
    <m/>
    <n v="1"/>
    <n v="110"/>
    <m/>
    <x v="0"/>
  </r>
  <r>
    <b v="0"/>
    <b v="0"/>
    <m/>
    <m/>
    <m/>
    <m/>
    <m/>
    <x v="0"/>
    <m/>
    <m/>
    <s v="FRANCE"/>
    <b v="0"/>
    <b v="0"/>
    <d v="2020-09-11T15:02:22"/>
    <m/>
    <b v="0"/>
    <m/>
    <m/>
    <m/>
    <m/>
    <m/>
    <m/>
    <x v="13"/>
    <b v="0"/>
    <b v="0"/>
    <d v="2021-04-11T00:00:00"/>
    <m/>
    <m/>
    <m/>
    <x v="317"/>
    <x v="0"/>
    <m/>
    <b v="0"/>
    <m/>
    <b v="1"/>
    <s v="0125A000001ESVd"/>
    <m/>
    <m/>
    <m/>
    <b v="0"/>
    <s v="Law Enforcement"/>
    <m/>
    <m/>
    <m/>
    <b v="0"/>
    <m/>
    <m/>
    <b v="0"/>
    <m/>
    <m/>
    <m/>
    <m/>
    <m/>
    <d v="2020-09-10T10:48:48"/>
    <s v="landing page"/>
    <d v="2020-09-10T10:48:47"/>
    <d v="2020-05-29T13:12:15"/>
    <m/>
    <s v="Google Natural Search"/>
    <m/>
    <b v="0"/>
    <d v="2020-09-11T22:44:37"/>
    <d v="2021-06-16T05:35:43"/>
    <b v="0"/>
    <s v="Drugs"/>
    <m/>
    <s v="0125A000001NaBGQA0"/>
    <m/>
    <m/>
    <m/>
    <m/>
    <b v="0"/>
    <s v="."/>
    <s v="Nurturing"/>
    <s v="Open"/>
    <b v="0"/>
    <m/>
    <b v="1"/>
    <m/>
    <m/>
    <b v="0"/>
    <x v="0"/>
    <x v="0"/>
    <n v="3"/>
    <x v="0"/>
    <m/>
    <m/>
    <m/>
    <m/>
    <n v="1"/>
    <n v="7"/>
    <m/>
    <x v="0"/>
  </r>
  <r>
    <b v="0"/>
    <b v="0"/>
    <m/>
    <m/>
    <m/>
    <m/>
    <m/>
    <x v="0"/>
    <m/>
    <m/>
    <s v="UNITED STATES"/>
    <b v="0"/>
    <b v="0"/>
    <d v="2020-09-11T16:51:46"/>
    <m/>
    <b v="0"/>
    <m/>
    <m/>
    <m/>
    <m/>
    <m/>
    <m/>
    <x v="13"/>
    <b v="0"/>
    <b v="0"/>
    <d v="2021-04-11T00:00:00"/>
    <m/>
    <m/>
    <m/>
    <x v="318"/>
    <x v="1"/>
    <m/>
    <b v="0"/>
    <m/>
    <b v="1"/>
    <s v="0125A000001ESVe"/>
    <m/>
    <m/>
    <m/>
    <b v="0"/>
    <s v="Law Enforcement"/>
    <m/>
    <m/>
    <m/>
    <b v="0"/>
    <m/>
    <m/>
    <b v="0"/>
    <m/>
    <m/>
    <m/>
    <m/>
    <m/>
    <d v="2020-09-11T16:48:59"/>
    <s v="landing page"/>
    <d v="2020-09-11T16:48:58"/>
    <d v="2020-09-11T16:48:34"/>
    <m/>
    <m/>
    <m/>
    <b v="0"/>
    <d v="2020-09-11T16:49:00"/>
    <d v="2021-06-07T15:08:28"/>
    <b v="0"/>
    <s v="Drugs"/>
    <m/>
    <s v="0125A000001NaBGQA0"/>
    <m/>
    <m/>
    <m/>
    <m/>
    <b v="0"/>
    <s v="NY"/>
    <s v="Nurturing"/>
    <s v="Open"/>
    <b v="0"/>
    <m/>
    <b v="0"/>
    <m/>
    <m/>
    <b v="0"/>
    <x v="0"/>
    <x v="0"/>
    <n v="4"/>
    <x v="0"/>
    <m/>
    <m/>
    <m/>
    <m/>
    <n v="1"/>
    <n v="2"/>
    <m/>
    <x v="0"/>
  </r>
  <r>
    <b v="0"/>
    <b v="0"/>
    <m/>
    <m/>
    <m/>
    <m/>
    <m/>
    <x v="0"/>
    <m/>
    <m/>
    <s v="UNITED STATES"/>
    <b v="0"/>
    <b v="0"/>
    <d v="2020-09-12T10:19:23"/>
    <m/>
    <b v="0"/>
    <m/>
    <m/>
    <m/>
    <m/>
    <m/>
    <m/>
    <x v="12"/>
    <b v="0"/>
    <b v="1"/>
    <d v="2020-09-23T00:00:00"/>
    <m/>
    <m/>
    <m/>
    <x v="319"/>
    <x v="0"/>
    <m/>
    <b v="0"/>
    <m/>
    <b v="1"/>
    <s v="0125A000001ESVd"/>
    <m/>
    <m/>
    <m/>
    <b v="0"/>
    <m/>
    <m/>
    <m/>
    <m/>
    <b v="0"/>
    <m/>
    <m/>
    <b v="0"/>
    <m/>
    <m/>
    <m/>
    <m/>
    <m/>
    <d v="2020-09-12T10:17:36"/>
    <s v="form handler"/>
    <d v="2020-09-12T10:17:36"/>
    <d v="2020-09-12T10:14:40"/>
    <m/>
    <m/>
    <m/>
    <b v="0"/>
    <d v="2020-10-15T15:27:43"/>
    <d v="2021-04-09T21:49:29"/>
    <b v="0"/>
    <s v="Biotherapeutics"/>
    <m/>
    <s v="0125A000001ESVdQAO"/>
    <m/>
    <m/>
    <m/>
    <m/>
    <b v="0"/>
    <s v="NJ"/>
    <s v="Nurturing"/>
    <s v="Open"/>
    <b v="0"/>
    <m/>
    <b v="1"/>
    <m/>
    <m/>
    <b v="0"/>
    <x v="0"/>
    <x v="0"/>
    <n v="1"/>
    <x v="0"/>
    <m/>
    <m/>
    <m/>
    <m/>
    <n v="1"/>
    <n v="0"/>
    <m/>
    <x v="0"/>
  </r>
  <r>
    <b v="0"/>
    <b v="0"/>
    <m/>
    <m/>
    <m/>
    <m/>
    <m/>
    <x v="0"/>
    <m/>
    <m/>
    <s v="UNITED STATES"/>
    <b v="0"/>
    <b v="0"/>
    <d v="2020-09-12T13:00:58"/>
    <m/>
    <b v="0"/>
    <m/>
    <m/>
    <m/>
    <m/>
    <m/>
    <m/>
    <x v="13"/>
    <b v="0"/>
    <b v="0"/>
    <d v="2020-09-28T00:00:00"/>
    <m/>
    <m/>
    <m/>
    <x v="320"/>
    <x v="1"/>
    <m/>
    <b v="0"/>
    <m/>
    <b v="1"/>
    <s v="0125A000001ESVe"/>
    <m/>
    <m/>
    <m/>
    <b v="0"/>
    <s v="Law Enforcement"/>
    <m/>
    <m/>
    <m/>
    <b v="0"/>
    <m/>
    <m/>
    <b v="0"/>
    <m/>
    <m/>
    <m/>
    <m/>
    <m/>
    <d v="2020-09-12T12:59:04"/>
    <s v="landing page"/>
    <d v="2020-09-12T12:59:03"/>
    <d v="2020-09-12T12:56:57"/>
    <m/>
    <m/>
    <m/>
    <b v="0"/>
    <d v="2020-09-12T12:59:05"/>
    <d v="2020-09-12T12:59:05"/>
    <b v="0"/>
    <s v="Drugs"/>
    <m/>
    <s v="0125A000001NaBGQA0"/>
    <m/>
    <m/>
    <m/>
    <m/>
    <b v="0"/>
    <s v="IL"/>
    <s v="Nurturing"/>
    <s v="Open"/>
    <b v="0"/>
    <m/>
    <b v="0"/>
    <m/>
    <m/>
    <b v="0"/>
    <x v="0"/>
    <x v="0"/>
    <n v="4"/>
    <x v="0"/>
    <m/>
    <m/>
    <m/>
    <m/>
    <n v="1"/>
    <n v="0"/>
    <m/>
    <x v="0"/>
  </r>
  <r>
    <b v="0"/>
    <b v="0"/>
    <m/>
    <m/>
    <m/>
    <s v="Andover"/>
    <m/>
    <x v="1"/>
    <s v="0013100001frK2lAAE"/>
    <s v="0065A00001Z78LkQAJ"/>
    <s v="United States"/>
    <b v="0"/>
    <b v="0"/>
    <d v="2020-09-13T21:52:12"/>
    <m/>
    <b v="0"/>
    <m/>
    <m/>
    <m/>
    <m/>
    <m/>
    <m/>
    <x v="12"/>
    <b v="0"/>
    <b v="0"/>
    <d v="2020-09-13T00:00:00"/>
    <m/>
    <m/>
    <m/>
    <x v="321"/>
    <x v="2"/>
    <s v="SQL"/>
    <b v="0"/>
    <m/>
    <b v="0"/>
    <s v="0125A000001ESVd"/>
    <m/>
    <m/>
    <m/>
    <b v="0"/>
    <m/>
    <m/>
    <m/>
    <m/>
    <b v="0"/>
    <m/>
    <m/>
    <b v="0"/>
    <m/>
    <m/>
    <m/>
    <m/>
    <m/>
    <m/>
    <m/>
    <m/>
    <m/>
    <m/>
    <m/>
    <m/>
    <b v="0"/>
    <m/>
    <m/>
    <b v="0"/>
    <m/>
    <m/>
    <s v="0125A000001ESVdQAO"/>
    <m/>
    <m/>
    <m/>
    <m/>
    <b v="0"/>
    <s v="MA"/>
    <s v="Converted"/>
    <s v="Open"/>
    <b v="0"/>
    <m/>
    <b v="0"/>
    <m/>
    <m/>
    <b v="0"/>
    <x v="1"/>
    <x v="1"/>
    <m/>
    <x v="1"/>
    <m/>
    <m/>
    <m/>
    <m/>
    <n v="1"/>
    <m/>
    <m/>
    <x v="0"/>
  </r>
  <r>
    <b v="0"/>
    <b v="0"/>
    <m/>
    <m/>
    <m/>
    <m/>
    <m/>
    <x v="0"/>
    <m/>
    <m/>
    <s v="UNITED STATES"/>
    <b v="0"/>
    <b v="0"/>
    <d v="2020-09-14T11:29:46"/>
    <m/>
    <b v="0"/>
    <m/>
    <m/>
    <m/>
    <m/>
    <m/>
    <m/>
    <x v="12"/>
    <b v="0"/>
    <b v="0"/>
    <d v="2021-04-11T00:00:00"/>
    <m/>
    <m/>
    <m/>
    <x v="322"/>
    <x v="0"/>
    <m/>
    <b v="0"/>
    <m/>
    <b v="1"/>
    <s v="0125A000001ESVd"/>
    <m/>
    <m/>
    <m/>
    <b v="0"/>
    <m/>
    <m/>
    <m/>
    <m/>
    <b v="0"/>
    <m/>
    <m/>
    <b v="0"/>
    <m/>
    <m/>
    <m/>
    <m/>
    <m/>
    <d v="2020-09-14T11:29:27"/>
    <s v="form handler"/>
    <d v="2020-09-14T11:29:26"/>
    <d v="2020-09-14T11:25:21"/>
    <m/>
    <s v="Google Natural Search"/>
    <m/>
    <b v="0"/>
    <d v="2020-09-14T11:34:19"/>
    <d v="2021-04-09T21:49:30"/>
    <b v="0"/>
    <s v="Other"/>
    <m/>
    <s v="0125A000001ESVdQAO"/>
    <m/>
    <m/>
    <m/>
    <m/>
    <b v="0"/>
    <s v="MA"/>
    <s v="Nurturing"/>
    <s v="Open"/>
    <b v="0"/>
    <m/>
    <b v="1"/>
    <m/>
    <m/>
    <b v="0"/>
    <x v="0"/>
    <x v="0"/>
    <n v="2"/>
    <x v="0"/>
    <m/>
    <m/>
    <m/>
    <m/>
    <n v="1"/>
    <n v="0"/>
    <m/>
    <x v="0"/>
  </r>
  <r>
    <b v="0"/>
    <b v="0"/>
    <m/>
    <m/>
    <m/>
    <m/>
    <m/>
    <x v="0"/>
    <m/>
    <m/>
    <s v="UNITED STATES"/>
    <b v="0"/>
    <b v="0"/>
    <d v="2020-09-14T16:45:52"/>
    <m/>
    <b v="0"/>
    <m/>
    <m/>
    <m/>
    <m/>
    <m/>
    <m/>
    <x v="12"/>
    <b v="0"/>
    <b v="0"/>
    <d v="2021-03-29T00:00:00"/>
    <m/>
    <m/>
    <m/>
    <x v="323"/>
    <x v="0"/>
    <m/>
    <b v="0"/>
    <m/>
    <b v="1"/>
    <s v="0125A000001ESVd"/>
    <m/>
    <m/>
    <m/>
    <b v="0"/>
    <m/>
    <m/>
    <m/>
    <m/>
    <b v="1"/>
    <m/>
    <m/>
    <b v="0"/>
    <m/>
    <m/>
    <m/>
    <m/>
    <m/>
    <d v="2020-09-14T16:45:44"/>
    <s v="form handler"/>
    <d v="2020-09-14T16:45:43"/>
    <d v="2020-07-15T22:39:18"/>
    <m/>
    <s v="Google Natural Search"/>
    <m/>
    <b v="0"/>
    <d v="2020-09-14T16:49:16"/>
    <d v="2021-06-28T14:34:22"/>
    <b v="0"/>
    <s v="Biotherapeutics"/>
    <m/>
    <s v="0125A000001ESVdQAO"/>
    <m/>
    <m/>
    <m/>
    <m/>
    <b v="0"/>
    <s v="WA"/>
    <s v="Nurturing"/>
    <s v="Open"/>
    <b v="0"/>
    <m/>
    <b v="1"/>
    <m/>
    <m/>
    <b v="0"/>
    <x v="0"/>
    <x v="0"/>
    <n v="1"/>
    <x v="0"/>
    <m/>
    <m/>
    <m/>
    <m/>
    <n v="1"/>
    <n v="7"/>
    <m/>
    <x v="0"/>
  </r>
  <r>
    <b v="0"/>
    <b v="0"/>
    <m/>
    <m/>
    <m/>
    <s v="Pomona"/>
    <m/>
    <x v="0"/>
    <m/>
    <m/>
    <s v="UNITED STATES"/>
    <b v="0"/>
    <b v="0"/>
    <d v="2020-09-14T17:02:28"/>
    <m/>
    <b v="0"/>
    <m/>
    <m/>
    <m/>
    <m/>
    <m/>
    <m/>
    <x v="13"/>
    <b v="0"/>
    <b v="0"/>
    <m/>
    <m/>
    <m/>
    <m/>
    <x v="324"/>
    <x v="1"/>
    <m/>
    <b v="0"/>
    <m/>
    <b v="1"/>
    <s v="0125A000001NaBG"/>
    <m/>
    <m/>
    <m/>
    <b v="0"/>
    <s v="Law Enforcement"/>
    <m/>
    <m/>
    <m/>
    <b v="1"/>
    <m/>
    <m/>
    <b v="0"/>
    <m/>
    <m/>
    <m/>
    <m/>
    <m/>
    <m/>
    <m/>
    <d v="2020-09-14T17:03:43"/>
    <m/>
    <m/>
    <m/>
    <m/>
    <b v="0"/>
    <m/>
    <d v="2021-06-07T15:08:00"/>
    <b v="0"/>
    <s v="Drugs"/>
    <m/>
    <s v="0125A000001NaBGQA0"/>
    <m/>
    <m/>
    <m/>
    <m/>
    <b v="0"/>
    <s v="CA"/>
    <s v="Nurturing"/>
    <s v="Open"/>
    <b v="0"/>
    <m/>
    <b v="0"/>
    <m/>
    <m/>
    <b v="0"/>
    <x v="0"/>
    <x v="0"/>
    <n v="9"/>
    <x v="0"/>
    <m/>
    <m/>
    <m/>
    <m/>
    <n v="1"/>
    <n v="2"/>
    <m/>
    <x v="0"/>
  </r>
  <r>
    <b v="0"/>
    <b v="0"/>
    <m/>
    <m/>
    <m/>
    <s v="Yermo"/>
    <m/>
    <x v="0"/>
    <m/>
    <m/>
    <s v="UNITED STATES"/>
    <b v="0"/>
    <b v="0"/>
    <d v="2020-09-14T18:08:49"/>
    <m/>
    <b v="0"/>
    <m/>
    <m/>
    <m/>
    <m/>
    <m/>
    <m/>
    <x v="13"/>
    <b v="0"/>
    <b v="0"/>
    <m/>
    <m/>
    <m/>
    <m/>
    <x v="325"/>
    <x v="1"/>
    <m/>
    <b v="0"/>
    <m/>
    <b v="1"/>
    <s v="0125A000001NaBG"/>
    <m/>
    <m/>
    <m/>
    <b v="0"/>
    <s v="Hazmat"/>
    <m/>
    <m/>
    <m/>
    <b v="0"/>
    <m/>
    <m/>
    <b v="0"/>
    <m/>
    <m/>
    <m/>
    <m/>
    <m/>
    <m/>
    <m/>
    <d v="2020-09-14T18:11:33"/>
    <m/>
    <m/>
    <m/>
    <m/>
    <b v="0"/>
    <m/>
    <d v="2021-06-07T15:13:40"/>
    <b v="0"/>
    <s v="All Hazards"/>
    <m/>
    <s v="0125A000001NaBGQA0"/>
    <m/>
    <m/>
    <m/>
    <m/>
    <b v="0"/>
    <s v="CA"/>
    <s v="Nurturing"/>
    <s v="Open"/>
    <b v="0"/>
    <m/>
    <b v="0"/>
    <m/>
    <m/>
    <b v="0"/>
    <x v="0"/>
    <x v="0"/>
    <n v="5"/>
    <x v="0"/>
    <m/>
    <m/>
    <m/>
    <m/>
    <n v="1"/>
    <n v="1"/>
    <m/>
    <x v="0"/>
  </r>
  <r>
    <b v="0"/>
    <b v="0"/>
    <m/>
    <m/>
    <m/>
    <m/>
    <m/>
    <x v="1"/>
    <s v="0015A00002PJgDzQAL"/>
    <s v="0065A00001bie7YQAQ"/>
    <s v="UNITED STATES"/>
    <b v="0"/>
    <b v="0"/>
    <d v="2020-09-14T19:06:19"/>
    <m/>
    <b v="0"/>
    <m/>
    <m/>
    <m/>
    <m/>
    <m/>
    <m/>
    <x v="12"/>
    <b v="0"/>
    <b v="0"/>
    <d v="2020-09-14T00:00:00"/>
    <m/>
    <m/>
    <m/>
    <x v="326"/>
    <x v="0"/>
    <s v="SQL"/>
    <b v="0"/>
    <m/>
    <b v="0"/>
    <s v="0125A000001ESVe"/>
    <m/>
    <m/>
    <m/>
    <b v="0"/>
    <m/>
    <m/>
    <m/>
    <m/>
    <b v="0"/>
    <m/>
    <m/>
    <b v="0"/>
    <m/>
    <m/>
    <m/>
    <m/>
    <m/>
    <d v="2020-09-14T19:05:45"/>
    <s v="form handler"/>
    <d v="2020-09-14T19:05:44"/>
    <d v="2020-09-14T19:02:49"/>
    <m/>
    <s v="Google Natural Search"/>
    <m/>
    <b v="0"/>
    <d v="2020-09-14T19:05:47"/>
    <d v="2020-09-14T19:05:45"/>
    <b v="0"/>
    <s v="Biotherapeutics"/>
    <m/>
    <s v="0125A000001ESVdQAO"/>
    <m/>
    <m/>
    <m/>
    <m/>
    <b v="0"/>
    <s v="MA"/>
    <s v="Converted"/>
    <s v="Open"/>
    <b v="0"/>
    <m/>
    <b v="1"/>
    <m/>
    <m/>
    <b v="0"/>
    <x v="1"/>
    <x v="1"/>
    <n v="1"/>
    <x v="1"/>
    <m/>
    <m/>
    <m/>
    <m/>
    <n v="1"/>
    <n v="38"/>
    <m/>
    <x v="0"/>
  </r>
  <r>
    <b v="0"/>
    <b v="0"/>
    <m/>
    <m/>
    <m/>
    <m/>
    <m/>
    <x v="0"/>
    <m/>
    <m/>
    <s v="UNITED STATES"/>
    <b v="0"/>
    <b v="0"/>
    <d v="2020-09-14T21:30:19"/>
    <m/>
    <b v="0"/>
    <m/>
    <m/>
    <m/>
    <m/>
    <m/>
    <m/>
    <x v="12"/>
    <b v="0"/>
    <b v="0"/>
    <m/>
    <m/>
    <m/>
    <m/>
    <x v="327"/>
    <x v="0"/>
    <m/>
    <b v="0"/>
    <m/>
    <b v="1"/>
    <s v="0125A000001ESVe"/>
    <m/>
    <m/>
    <m/>
    <b v="0"/>
    <m/>
    <m/>
    <m/>
    <m/>
    <b v="0"/>
    <m/>
    <m/>
    <b v="0"/>
    <m/>
    <m/>
    <m/>
    <m/>
    <m/>
    <d v="2020-09-14T21:28:17"/>
    <s v="form handler"/>
    <d v="2020-09-14T21:28:16"/>
    <d v="2020-09-10T00:17:41"/>
    <m/>
    <s v="Google Natural Search"/>
    <m/>
    <b v="0"/>
    <d v="2020-09-14T22:10:18"/>
    <d v="2021-06-28T14:22:12"/>
    <b v="0"/>
    <s v="Biotherapeutics"/>
    <m/>
    <s v="0125A000001ESVdQAO"/>
    <m/>
    <m/>
    <m/>
    <m/>
    <b v="0"/>
    <s v="CA"/>
    <s v="Nurturing"/>
    <s v="Open"/>
    <b v="0"/>
    <m/>
    <b v="1"/>
    <m/>
    <m/>
    <b v="0"/>
    <x v="0"/>
    <x v="0"/>
    <n v="1"/>
    <x v="0"/>
    <m/>
    <m/>
    <m/>
    <m/>
    <n v="1"/>
    <n v="1"/>
    <m/>
    <x v="0"/>
  </r>
  <r>
    <b v="0"/>
    <b v="0"/>
    <m/>
    <m/>
    <m/>
    <m/>
    <m/>
    <x v="1"/>
    <s v="0015A00002PJpJSQA1"/>
    <m/>
    <s v="BAHRAIN"/>
    <b v="0"/>
    <b v="0"/>
    <d v="2020-09-14T21:51:17"/>
    <m/>
    <b v="0"/>
    <m/>
    <m/>
    <m/>
    <m/>
    <m/>
    <m/>
    <x v="13"/>
    <b v="0"/>
    <b v="0"/>
    <d v="2020-09-15T00:00:00"/>
    <m/>
    <m/>
    <m/>
    <x v="328"/>
    <x v="0"/>
    <m/>
    <b v="0"/>
    <m/>
    <b v="0"/>
    <s v="0125A000001ESVd"/>
    <m/>
    <m/>
    <m/>
    <b v="0"/>
    <s v="Military"/>
    <m/>
    <m/>
    <m/>
    <b v="0"/>
    <m/>
    <m/>
    <b v="0"/>
    <m/>
    <m/>
    <m/>
    <m/>
    <m/>
    <d v="2020-09-14T21:49:10"/>
    <s v="form handler"/>
    <d v="2020-09-14T21:49:10"/>
    <d v="2020-09-14T19:48:52"/>
    <m/>
    <s v="Google Natural Search"/>
    <m/>
    <b v="0"/>
    <d v="2020-09-14T22:34:31"/>
    <d v="2020-09-14T22:34:31"/>
    <b v="0"/>
    <s v="All Hazards"/>
    <m/>
    <s v="0125A000001NaBGQA0"/>
    <m/>
    <m/>
    <m/>
    <m/>
    <b v="0"/>
    <s v="Non-US"/>
    <s v="Converted"/>
    <s v="Open"/>
    <b v="0"/>
    <m/>
    <b v="1"/>
    <m/>
    <m/>
    <b v="0"/>
    <x v="1"/>
    <x v="0"/>
    <n v="1"/>
    <x v="1"/>
    <m/>
    <m/>
    <m/>
    <m/>
    <n v="1"/>
    <n v="67"/>
    <m/>
    <x v="0"/>
  </r>
  <r>
    <b v="0"/>
    <b v="0"/>
    <m/>
    <m/>
    <m/>
    <m/>
    <m/>
    <x v="1"/>
    <s v="0015A00002PKtjBQAT"/>
    <s v="0065A00001bolJZQAY"/>
    <s v="UNITED STATES"/>
    <b v="0"/>
    <b v="0"/>
    <d v="2020-09-14T22:26:47"/>
    <m/>
    <b v="0"/>
    <m/>
    <m/>
    <m/>
    <m/>
    <m/>
    <m/>
    <x v="13"/>
    <b v="0"/>
    <b v="0"/>
    <d v="2020-09-23T00:00:00"/>
    <m/>
    <m/>
    <m/>
    <x v="329"/>
    <x v="0"/>
    <m/>
    <b v="0"/>
    <m/>
    <b v="1"/>
    <s v="0125A000001ESVe"/>
    <m/>
    <m/>
    <m/>
    <b v="0"/>
    <m/>
    <m/>
    <m/>
    <m/>
    <b v="0"/>
    <m/>
    <m/>
    <b v="0"/>
    <m/>
    <m/>
    <m/>
    <m/>
    <m/>
    <d v="2020-09-14T22:26:20"/>
    <s v="form handler"/>
    <d v="2020-09-14T22:26:20"/>
    <d v="2020-09-14T22:26:20"/>
    <m/>
    <m/>
    <m/>
    <b v="0"/>
    <d v="2020-09-14T22:26:22"/>
    <d v="2020-09-14T22:26:23"/>
    <b v="0"/>
    <s v="Drugs"/>
    <m/>
    <s v="0125A000001NaBGQA0"/>
    <m/>
    <m/>
    <m/>
    <m/>
    <b v="0"/>
    <s v="OR"/>
    <s v="Converted"/>
    <s v="Open"/>
    <b v="0"/>
    <m/>
    <b v="1"/>
    <m/>
    <m/>
    <b v="0"/>
    <x v="1"/>
    <x v="1"/>
    <n v="1"/>
    <x v="1"/>
    <m/>
    <m/>
    <m/>
    <m/>
    <n v="1"/>
    <n v="30"/>
    <m/>
    <x v="0"/>
  </r>
  <r>
    <b v="0"/>
    <b v="0"/>
    <m/>
    <m/>
    <m/>
    <m/>
    <m/>
    <x v="0"/>
    <m/>
    <m/>
    <s v="CZECH REPUBLIC"/>
    <b v="0"/>
    <b v="0"/>
    <d v="2020-09-15T10:53:24"/>
    <m/>
    <b v="0"/>
    <m/>
    <m/>
    <m/>
    <m/>
    <m/>
    <m/>
    <x v="13"/>
    <b v="0"/>
    <b v="0"/>
    <d v="2020-09-28T00:00:00"/>
    <m/>
    <m/>
    <m/>
    <x v="330"/>
    <x v="0"/>
    <m/>
    <b v="0"/>
    <m/>
    <b v="1"/>
    <s v="0125A000001ESVd"/>
    <m/>
    <m/>
    <m/>
    <b v="0"/>
    <s v="Military"/>
    <m/>
    <m/>
    <m/>
    <b v="0"/>
    <m/>
    <m/>
    <b v="0"/>
    <m/>
    <m/>
    <m/>
    <m/>
    <m/>
    <d v="2020-09-15T10:51:23"/>
    <s v="form handler"/>
    <d v="2020-09-15T10:51:23"/>
    <d v="2020-09-14T15:29:51"/>
    <m/>
    <s v="Google Natural Search"/>
    <m/>
    <b v="0"/>
    <d v="2021-05-23T20:12:03"/>
    <d v="2021-05-23T20:12:03"/>
    <b v="0"/>
    <s v="CWAs"/>
    <m/>
    <s v="0125A000001NaBGQA0"/>
    <m/>
    <m/>
    <m/>
    <m/>
    <b v="0"/>
    <s v="."/>
    <s v="Nurturing"/>
    <s v="Open"/>
    <b v="0"/>
    <m/>
    <b v="1"/>
    <m/>
    <m/>
    <b v="0"/>
    <x v="0"/>
    <x v="0"/>
    <n v="1"/>
    <x v="0"/>
    <m/>
    <m/>
    <m/>
    <m/>
    <n v="1"/>
    <n v="4"/>
    <m/>
    <x v="0"/>
  </r>
  <r>
    <b v="0"/>
    <b v="0"/>
    <m/>
    <m/>
    <m/>
    <m/>
    <m/>
    <x v="0"/>
    <m/>
    <m/>
    <s v="INDIA"/>
    <b v="0"/>
    <b v="0"/>
    <d v="2020-09-15T13:34:54"/>
    <m/>
    <b v="0"/>
    <m/>
    <m/>
    <m/>
    <m/>
    <m/>
    <m/>
    <x v="12"/>
    <b v="0"/>
    <b v="0"/>
    <m/>
    <m/>
    <m/>
    <m/>
    <x v="331"/>
    <x v="0"/>
    <m/>
    <b v="0"/>
    <m/>
    <b v="1"/>
    <s v="0125A000001ESVe"/>
    <m/>
    <m/>
    <m/>
    <b v="0"/>
    <m/>
    <m/>
    <m/>
    <m/>
    <b v="0"/>
    <m/>
    <m/>
    <b v="0"/>
    <m/>
    <m/>
    <m/>
    <m/>
    <m/>
    <d v="2020-09-15T13:34:07"/>
    <s v="form handler"/>
    <d v="2020-09-15T13:34:06"/>
    <d v="2020-09-15T13:34:07"/>
    <m/>
    <m/>
    <m/>
    <b v="0"/>
    <d v="2020-09-15T13:34:07"/>
    <d v="2021-04-09T21:49:31"/>
    <b v="0"/>
    <s v="Proteomics"/>
    <m/>
    <s v="0125A000001ESVdQAO"/>
    <m/>
    <m/>
    <m/>
    <m/>
    <b v="0"/>
    <m/>
    <s v="Nurturing"/>
    <s v="Open"/>
    <b v="0"/>
    <m/>
    <b v="1"/>
    <m/>
    <m/>
    <b v="0"/>
    <x v="0"/>
    <x v="0"/>
    <n v="1"/>
    <x v="0"/>
    <m/>
    <m/>
    <m/>
    <m/>
    <n v="1"/>
    <n v="0"/>
    <m/>
    <x v="0"/>
  </r>
  <r>
    <b v="0"/>
    <b v="0"/>
    <m/>
    <m/>
    <m/>
    <m/>
    <m/>
    <x v="0"/>
    <m/>
    <m/>
    <s v="CZECH REPUBLIC"/>
    <b v="0"/>
    <b v="0"/>
    <d v="2020-09-15T13:36:59"/>
    <m/>
    <b v="0"/>
    <m/>
    <m/>
    <m/>
    <m/>
    <m/>
    <m/>
    <x v="12"/>
    <b v="0"/>
    <b v="0"/>
    <d v="2021-03-29T00:00:00"/>
    <m/>
    <m/>
    <m/>
    <x v="332"/>
    <x v="0"/>
    <m/>
    <b v="0"/>
    <m/>
    <b v="1"/>
    <s v="0125A000001ESVd"/>
    <m/>
    <m/>
    <m/>
    <b v="0"/>
    <m/>
    <m/>
    <m/>
    <m/>
    <b v="1"/>
    <m/>
    <m/>
    <b v="0"/>
    <m/>
    <m/>
    <m/>
    <m/>
    <m/>
    <d v="2020-09-15T13:35:26"/>
    <s v="form handler"/>
    <d v="2020-09-15T13:35:25"/>
    <d v="2020-09-15T13:31:42"/>
    <m/>
    <s v="Google Natural Search"/>
    <m/>
    <b v="1"/>
    <d v="2020-09-15T13:35:28"/>
    <d v="2021-04-09T21:49:31"/>
    <b v="0"/>
    <s v="Metabolomics"/>
    <m/>
    <s v="0125A000001ESVdQAO"/>
    <m/>
    <m/>
    <m/>
    <m/>
    <b v="0"/>
    <m/>
    <s v="Nurturing"/>
    <s v="Open"/>
    <b v="0"/>
    <m/>
    <b v="1"/>
    <m/>
    <m/>
    <b v="0"/>
    <x v="0"/>
    <x v="0"/>
    <n v="1"/>
    <x v="0"/>
    <m/>
    <m/>
    <m/>
    <m/>
    <n v="1"/>
    <n v="0"/>
    <m/>
    <x v="0"/>
  </r>
  <r>
    <b v="0"/>
    <b v="0"/>
    <m/>
    <m/>
    <m/>
    <s v="London"/>
    <m/>
    <x v="1"/>
    <s v="0015A00002PMjKQQA1"/>
    <s v="0065A00001bqpxzQAA"/>
    <s v="UNITED KINGDOM"/>
    <b v="0"/>
    <b v="0"/>
    <d v="2020-09-15T15:26:25"/>
    <m/>
    <b v="0"/>
    <m/>
    <m/>
    <m/>
    <m/>
    <m/>
    <m/>
    <x v="12"/>
    <b v="0"/>
    <b v="0"/>
    <d v="2020-10-08T00:00:00"/>
    <m/>
    <m/>
    <m/>
    <x v="333"/>
    <x v="0"/>
    <s v="SQL"/>
    <b v="0"/>
    <m/>
    <b v="1"/>
    <s v="0125A000001ESVe"/>
    <m/>
    <m/>
    <m/>
    <b v="0"/>
    <m/>
    <m/>
    <m/>
    <m/>
    <b v="0"/>
    <m/>
    <m/>
    <b v="0"/>
    <m/>
    <m/>
    <m/>
    <m/>
    <m/>
    <d v="2020-09-15T15:23:53"/>
    <s v="form handler"/>
    <d v="2020-09-15T15:23:53"/>
    <d v="2020-09-15T15:20:02"/>
    <m/>
    <m/>
    <m/>
    <b v="0"/>
    <d v="2020-10-07T13:51:43"/>
    <d v="2020-10-07T13:41:26"/>
    <b v="0"/>
    <s v="Biotherapeutics"/>
    <s v="System"/>
    <s v="0125A000001ESVdQAO"/>
    <m/>
    <m/>
    <m/>
    <m/>
    <b v="0"/>
    <s v="NON-US"/>
    <s v="Converted"/>
    <s v="Open"/>
    <b v="0"/>
    <m/>
    <b v="1"/>
    <m/>
    <m/>
    <b v="0"/>
    <x v="1"/>
    <x v="1"/>
    <n v="1"/>
    <x v="1"/>
    <m/>
    <m/>
    <m/>
    <m/>
    <n v="1"/>
    <n v="106"/>
    <m/>
    <x v="0"/>
  </r>
  <r>
    <b v="0"/>
    <b v="0"/>
    <m/>
    <m/>
    <m/>
    <m/>
    <m/>
    <x v="0"/>
    <m/>
    <m/>
    <s v="UNITED KINGDOM"/>
    <b v="0"/>
    <b v="0"/>
    <d v="2020-09-15T15:31:07"/>
    <m/>
    <b v="0"/>
    <m/>
    <m/>
    <m/>
    <m/>
    <m/>
    <m/>
    <x v="12"/>
    <b v="0"/>
    <b v="0"/>
    <d v="2021-03-29T00:00:00"/>
    <m/>
    <m/>
    <m/>
    <x v="334"/>
    <x v="0"/>
    <m/>
    <b v="0"/>
    <m/>
    <b v="1"/>
    <s v="0125A000001ESVe"/>
    <m/>
    <m/>
    <m/>
    <b v="0"/>
    <m/>
    <m/>
    <m/>
    <m/>
    <b v="0"/>
    <m/>
    <m/>
    <b v="0"/>
    <m/>
    <m/>
    <m/>
    <m/>
    <m/>
    <d v="2020-09-15T15:29:18"/>
    <s v="form handler"/>
    <d v="2020-09-15T15:29:18"/>
    <d v="2020-09-15T15:27:58"/>
    <m/>
    <m/>
    <m/>
    <b v="0"/>
    <d v="2020-09-15T15:31:00"/>
    <d v="2021-04-09T21:49:31"/>
    <b v="0"/>
    <s v="Biotherapeutics"/>
    <s v="System"/>
    <s v="0125A000001ESVdQAO"/>
    <m/>
    <m/>
    <m/>
    <m/>
    <b v="0"/>
    <m/>
    <s v="Nurturing"/>
    <s v="Open"/>
    <b v="0"/>
    <m/>
    <b v="1"/>
    <m/>
    <m/>
    <b v="0"/>
    <x v="0"/>
    <x v="0"/>
    <n v="1"/>
    <x v="0"/>
    <m/>
    <m/>
    <m/>
    <m/>
    <n v="1"/>
    <n v="0"/>
    <m/>
    <x v="0"/>
  </r>
  <r>
    <b v="0"/>
    <b v="0"/>
    <m/>
    <m/>
    <m/>
    <s v="Redwood City"/>
    <m/>
    <x v="0"/>
    <m/>
    <m/>
    <s v="UNITED STATES"/>
    <b v="0"/>
    <b v="0"/>
    <d v="2020-09-15T15:46:42"/>
    <m/>
    <b v="1"/>
    <m/>
    <m/>
    <m/>
    <m/>
    <m/>
    <m/>
    <x v="13"/>
    <b v="0"/>
    <b v="0"/>
    <m/>
    <m/>
    <m/>
    <m/>
    <x v="335"/>
    <x v="3"/>
    <m/>
    <b v="0"/>
    <m/>
    <b v="1"/>
    <s v="0125A000001NaBG"/>
    <m/>
    <m/>
    <m/>
    <b v="0"/>
    <s v="Law Enforcement"/>
    <m/>
    <m/>
    <m/>
    <b v="1"/>
    <m/>
    <m/>
    <b v="0"/>
    <m/>
    <m/>
    <m/>
    <m/>
    <m/>
    <m/>
    <m/>
    <d v="2020-09-15T15:48:52"/>
    <d v="2021-03-11T17:24:00"/>
    <m/>
    <m/>
    <m/>
    <b v="0"/>
    <d v="2021-03-11T17:50:50"/>
    <d v="2021-03-11T17:24:00"/>
    <b v="0"/>
    <s v="Drugs"/>
    <m/>
    <s v="0125A000001NaBGQA0"/>
    <m/>
    <m/>
    <m/>
    <m/>
    <b v="0"/>
    <s v="CA"/>
    <s v="Nurturing"/>
    <s v="Open"/>
    <b v="0"/>
    <m/>
    <b v="0"/>
    <m/>
    <m/>
    <b v="0"/>
    <x v="0"/>
    <x v="0"/>
    <n v="5"/>
    <x v="0"/>
    <m/>
    <m/>
    <m/>
    <m/>
    <n v="1"/>
    <n v="0"/>
    <m/>
    <x v="0"/>
  </r>
  <r>
    <b v="0"/>
    <b v="0"/>
    <m/>
    <m/>
    <m/>
    <s v="Menlo park"/>
    <m/>
    <x v="1"/>
    <s v="0015A00002PJzz5QAD"/>
    <s v="0065A00001bjQsPQAU"/>
    <s v="UNITED STATES"/>
    <b v="0"/>
    <b v="0"/>
    <d v="2020-09-15T17:55:08"/>
    <m/>
    <b v="0"/>
    <m/>
    <m/>
    <m/>
    <m/>
    <m/>
    <m/>
    <x v="12"/>
    <b v="0"/>
    <b v="0"/>
    <d v="2020-09-16T00:00:00"/>
    <m/>
    <m/>
    <m/>
    <x v="336"/>
    <x v="0"/>
    <s v="SQL"/>
    <b v="0"/>
    <m/>
    <b v="0"/>
    <s v="0125A000001ESVd"/>
    <m/>
    <m/>
    <m/>
    <b v="0"/>
    <m/>
    <m/>
    <m/>
    <m/>
    <b v="0"/>
    <m/>
    <m/>
    <b v="0"/>
    <m/>
    <m/>
    <m/>
    <m/>
    <m/>
    <d v="2020-09-15T17:54:20"/>
    <s v="form handler"/>
    <d v="2020-09-15T17:54:20"/>
    <d v="2020-09-15T17:50:47"/>
    <m/>
    <s v="Google Natural Search"/>
    <m/>
    <b v="0"/>
    <d v="2020-09-15T18:00:17"/>
    <d v="2020-09-15T17:54:22"/>
    <b v="0"/>
    <s v="Biotherapeutics"/>
    <m/>
    <s v="0125A000001ESVdQAO"/>
    <m/>
    <m/>
    <m/>
    <m/>
    <b v="0"/>
    <s v="CA"/>
    <s v="Converted"/>
    <s v="Open"/>
    <b v="0"/>
    <m/>
    <b v="1"/>
    <m/>
    <m/>
    <b v="0"/>
    <x v="1"/>
    <x v="1"/>
    <n v="2"/>
    <x v="1"/>
    <m/>
    <m/>
    <m/>
    <m/>
    <n v="1"/>
    <n v="118"/>
    <m/>
    <x v="0"/>
  </r>
  <r>
    <b v="0"/>
    <b v="0"/>
    <m/>
    <m/>
    <m/>
    <s v="Freiburg"/>
    <m/>
    <x v="1"/>
    <s v="0015A00002PJoiMQAT"/>
    <s v="0065A00001bikI9QAI"/>
    <s v="GERMANY"/>
    <b v="0"/>
    <b v="0"/>
    <d v="2020-09-15T18:03:28"/>
    <m/>
    <b v="0"/>
    <m/>
    <m/>
    <m/>
    <m/>
    <m/>
    <m/>
    <x v="12"/>
    <b v="0"/>
    <b v="0"/>
    <d v="2020-09-15T00:00:00"/>
    <m/>
    <m/>
    <m/>
    <x v="337"/>
    <x v="0"/>
    <s v="SQL"/>
    <b v="0"/>
    <m/>
    <b v="0"/>
    <s v="0125A000001ESVe"/>
    <m/>
    <m/>
    <m/>
    <b v="0"/>
    <m/>
    <m/>
    <m/>
    <m/>
    <b v="0"/>
    <m/>
    <m/>
    <b v="0"/>
    <m/>
    <m/>
    <m/>
    <m/>
    <m/>
    <d v="2020-09-15T18:02:40"/>
    <s v="form handler"/>
    <d v="2020-09-15T18:02:39"/>
    <d v="2020-09-15T18:02:40"/>
    <m/>
    <m/>
    <m/>
    <b v="0"/>
    <d v="2020-09-15T18:02:40"/>
    <d v="2020-09-15T18:02:40"/>
    <b v="0"/>
    <s v="Biotherapeutics"/>
    <s v="System"/>
    <s v="0125A000001ESVdQAO"/>
    <m/>
    <m/>
    <m/>
    <m/>
    <b v="0"/>
    <s v="NON-US"/>
    <s v="Converted"/>
    <s v="Open"/>
    <b v="0"/>
    <m/>
    <b v="1"/>
    <m/>
    <m/>
    <b v="0"/>
    <x v="1"/>
    <x v="1"/>
    <n v="1"/>
    <x v="1"/>
    <m/>
    <m/>
    <m/>
    <m/>
    <n v="1"/>
    <n v="80"/>
    <m/>
    <x v="0"/>
  </r>
  <r>
    <b v="0"/>
    <b v="0"/>
    <m/>
    <m/>
    <m/>
    <s v="Salem"/>
    <m/>
    <x v="0"/>
    <m/>
    <m/>
    <s v="UNITED STATES"/>
    <b v="0"/>
    <b v="0"/>
    <d v="2020-09-15T20:01:16"/>
    <m/>
    <b v="0"/>
    <m/>
    <m/>
    <m/>
    <m/>
    <m/>
    <m/>
    <x v="13"/>
    <b v="0"/>
    <b v="0"/>
    <m/>
    <m/>
    <m/>
    <m/>
    <x v="338"/>
    <x v="3"/>
    <m/>
    <b v="0"/>
    <m/>
    <b v="1"/>
    <s v="0125A000001NaBG"/>
    <m/>
    <m/>
    <m/>
    <b v="0"/>
    <s v="Law Enforcement"/>
    <m/>
    <m/>
    <m/>
    <b v="1"/>
    <m/>
    <m/>
    <b v="0"/>
    <m/>
    <m/>
    <m/>
    <m/>
    <m/>
    <m/>
    <m/>
    <d v="2020-09-15T20:04:13"/>
    <m/>
    <m/>
    <m/>
    <m/>
    <b v="0"/>
    <m/>
    <d v="2021-06-14T13:36:48"/>
    <b v="0"/>
    <s v="Drugs"/>
    <m/>
    <s v="0125A000001NaBGQA0"/>
    <m/>
    <m/>
    <m/>
    <m/>
    <b v="0"/>
    <s v="OR"/>
    <s v="Nurturing"/>
    <s v="Open"/>
    <b v="0"/>
    <m/>
    <b v="1"/>
    <m/>
    <m/>
    <b v="0"/>
    <x v="0"/>
    <x v="0"/>
    <n v="9"/>
    <x v="0"/>
    <m/>
    <m/>
    <m/>
    <m/>
    <n v="1"/>
    <n v="2"/>
    <m/>
    <x v="0"/>
  </r>
  <r>
    <b v="0"/>
    <b v="0"/>
    <m/>
    <m/>
    <m/>
    <s v="Triangle Park,"/>
    <m/>
    <x v="1"/>
    <s v="0015A00002RgYm1QAF"/>
    <s v="0065A00001cUwp1QAC"/>
    <s v="UNITED STATES"/>
    <b v="0"/>
    <b v="0"/>
    <d v="2020-09-15T21:44:28"/>
    <m/>
    <b v="0"/>
    <m/>
    <m/>
    <m/>
    <m/>
    <m/>
    <m/>
    <x v="12"/>
    <b v="0"/>
    <b v="0"/>
    <d v="2020-11-23T00:00:00"/>
    <m/>
    <m/>
    <m/>
    <x v="339"/>
    <x v="7"/>
    <s v="SQL"/>
    <b v="0"/>
    <m/>
    <b v="1"/>
    <s v="0125A000001ESVd"/>
    <m/>
    <m/>
    <m/>
    <b v="0"/>
    <m/>
    <m/>
    <m/>
    <m/>
    <b v="0"/>
    <m/>
    <m/>
    <b v="0"/>
    <m/>
    <m/>
    <m/>
    <m/>
    <m/>
    <m/>
    <m/>
    <d v="2020-09-15T21:46:19"/>
    <m/>
    <m/>
    <m/>
    <m/>
    <b v="0"/>
    <m/>
    <m/>
    <b v="0"/>
    <m/>
    <s v="System"/>
    <s v="0125A000001ESVdQAO"/>
    <m/>
    <m/>
    <m/>
    <m/>
    <b v="0"/>
    <s v="NC"/>
    <s v="Converted"/>
    <s v="Open"/>
    <b v="0"/>
    <m/>
    <b v="0"/>
    <m/>
    <m/>
    <b v="0"/>
    <x v="1"/>
    <x v="1"/>
    <n v="1"/>
    <x v="1"/>
    <m/>
    <m/>
    <m/>
    <m/>
    <n v="1"/>
    <n v="0"/>
    <m/>
    <x v="0"/>
  </r>
  <r>
    <b v="0"/>
    <b v="0"/>
    <m/>
    <m/>
    <m/>
    <s v="Triangle Park,"/>
    <m/>
    <x v="0"/>
    <m/>
    <m/>
    <s v="UNITED STATES"/>
    <b v="0"/>
    <b v="0"/>
    <d v="2020-09-15T21:45:11"/>
    <m/>
    <b v="0"/>
    <m/>
    <m/>
    <m/>
    <m/>
    <m/>
    <m/>
    <x v="12"/>
    <b v="0"/>
    <b v="0"/>
    <d v="2020-09-15T00:00:00"/>
    <m/>
    <m/>
    <m/>
    <x v="340"/>
    <x v="7"/>
    <m/>
    <b v="0"/>
    <m/>
    <b v="1"/>
    <s v="0125A000001ESVd"/>
    <m/>
    <m/>
    <m/>
    <b v="0"/>
    <m/>
    <m/>
    <m/>
    <m/>
    <b v="0"/>
    <m/>
    <m/>
    <b v="0"/>
    <m/>
    <m/>
    <m/>
    <m/>
    <m/>
    <m/>
    <m/>
    <d v="2020-09-15T21:46:20"/>
    <m/>
    <m/>
    <m/>
    <m/>
    <b v="0"/>
    <m/>
    <m/>
    <b v="0"/>
    <m/>
    <s v="System"/>
    <s v="0125A000001ESVdQAO"/>
    <m/>
    <m/>
    <m/>
    <m/>
    <b v="0"/>
    <s v="NC"/>
    <s v="Nurturing"/>
    <s v="Open"/>
    <b v="0"/>
    <m/>
    <b v="0"/>
    <m/>
    <m/>
    <b v="0"/>
    <x v="0"/>
    <x v="0"/>
    <n v="1"/>
    <x v="0"/>
    <m/>
    <m/>
    <m/>
    <m/>
    <n v="1"/>
    <n v="0"/>
    <m/>
    <x v="0"/>
  </r>
  <r>
    <b v="0"/>
    <b v="0"/>
    <m/>
    <m/>
    <m/>
    <s v="Triangle Park,"/>
    <m/>
    <x v="0"/>
    <m/>
    <m/>
    <s v="UNITED STATES"/>
    <b v="0"/>
    <b v="0"/>
    <d v="2020-09-15T21:45:41"/>
    <m/>
    <b v="0"/>
    <m/>
    <m/>
    <m/>
    <m/>
    <m/>
    <m/>
    <x v="12"/>
    <b v="0"/>
    <b v="0"/>
    <d v="2020-09-15T00:00:00"/>
    <m/>
    <m/>
    <m/>
    <x v="341"/>
    <x v="7"/>
    <m/>
    <b v="0"/>
    <m/>
    <b v="1"/>
    <s v="0125A000001ESVd"/>
    <m/>
    <m/>
    <m/>
    <b v="0"/>
    <m/>
    <m/>
    <m/>
    <m/>
    <b v="0"/>
    <m/>
    <m/>
    <b v="0"/>
    <m/>
    <m/>
    <m/>
    <m/>
    <m/>
    <m/>
    <m/>
    <d v="2020-09-15T21:46:42"/>
    <m/>
    <m/>
    <m/>
    <m/>
    <b v="0"/>
    <m/>
    <m/>
    <b v="0"/>
    <m/>
    <s v="System"/>
    <s v="0125A000001ESVdQAO"/>
    <m/>
    <m/>
    <m/>
    <m/>
    <b v="0"/>
    <s v="NC"/>
    <s v="Nurturing"/>
    <s v="Open"/>
    <b v="0"/>
    <m/>
    <b v="0"/>
    <m/>
    <m/>
    <b v="0"/>
    <x v="0"/>
    <x v="0"/>
    <n v="1"/>
    <x v="0"/>
    <m/>
    <m/>
    <m/>
    <m/>
    <n v="1"/>
    <n v="0"/>
    <m/>
    <x v="0"/>
  </r>
  <r>
    <b v="0"/>
    <b v="0"/>
    <m/>
    <m/>
    <m/>
    <m/>
    <m/>
    <x v="0"/>
    <m/>
    <m/>
    <s v="AUSTRALIA"/>
    <b v="0"/>
    <b v="0"/>
    <d v="2020-09-16T03:34:03"/>
    <m/>
    <b v="0"/>
    <m/>
    <m/>
    <m/>
    <m/>
    <m/>
    <m/>
    <x v="13"/>
    <b v="0"/>
    <b v="0"/>
    <d v="2020-09-16T00:00:00"/>
    <m/>
    <m/>
    <m/>
    <x v="342"/>
    <x v="0"/>
    <m/>
    <b v="0"/>
    <m/>
    <b v="1"/>
    <s v="0125A000001ESVe"/>
    <m/>
    <m/>
    <m/>
    <b v="0"/>
    <m/>
    <m/>
    <m/>
    <m/>
    <b v="0"/>
    <m/>
    <m/>
    <b v="0"/>
    <m/>
    <m/>
    <m/>
    <m/>
    <m/>
    <d v="2020-09-16T03:33:08"/>
    <s v="form handler"/>
    <d v="2020-09-16T03:33:07"/>
    <d v="2020-09-16T03:21:26"/>
    <m/>
    <s v="Google Natural Search"/>
    <m/>
    <b v="0"/>
    <d v="2020-09-16T03:40:24"/>
    <d v="2021-04-09T21:49:32"/>
    <b v="0"/>
    <s v="Other"/>
    <m/>
    <s v="0125A000001NaBGQA0"/>
    <m/>
    <m/>
    <m/>
    <m/>
    <b v="0"/>
    <s v="."/>
    <s v="Nurturing"/>
    <s v="Open"/>
    <b v="0"/>
    <m/>
    <b v="1"/>
    <m/>
    <m/>
    <b v="0"/>
    <x v="0"/>
    <x v="0"/>
    <n v="1"/>
    <x v="0"/>
    <m/>
    <m/>
    <m/>
    <m/>
    <n v="1"/>
    <n v="0"/>
    <m/>
    <x v="0"/>
  </r>
  <r>
    <b v="0"/>
    <b v="0"/>
    <m/>
    <m/>
    <m/>
    <m/>
    <m/>
    <x v="0"/>
    <m/>
    <m/>
    <s v="UNITED STATES"/>
    <b v="0"/>
    <b v="0"/>
    <d v="2020-09-16T11:49:12"/>
    <m/>
    <b v="1"/>
    <m/>
    <m/>
    <m/>
    <m/>
    <m/>
    <m/>
    <x v="13"/>
    <b v="0"/>
    <b v="0"/>
    <d v="2020-09-18T00:00:00"/>
    <m/>
    <m/>
    <m/>
    <x v="343"/>
    <x v="0"/>
    <m/>
    <b v="0"/>
    <m/>
    <b v="1"/>
    <s v="0125A000001ESVd"/>
    <m/>
    <m/>
    <m/>
    <b v="0"/>
    <s v="Law Enforcement"/>
    <m/>
    <m/>
    <m/>
    <b v="0"/>
    <m/>
    <m/>
    <b v="0"/>
    <m/>
    <m/>
    <m/>
    <m/>
    <m/>
    <d v="2020-09-16T11:47:02"/>
    <s v="form handler"/>
    <d v="2020-09-16T11:47:02"/>
    <d v="2020-09-16T11:46:13"/>
    <m/>
    <m/>
    <m/>
    <b v="0"/>
    <d v="2020-09-24T14:04:15"/>
    <d v="2021-04-09T21:49:32"/>
    <b v="0"/>
    <s v="Drugs"/>
    <m/>
    <s v="0125A000001NaBGQA0"/>
    <m/>
    <m/>
    <m/>
    <m/>
    <b v="0"/>
    <s v="NY"/>
    <s v="Nurturing"/>
    <s v="Open"/>
    <b v="0"/>
    <m/>
    <b v="1"/>
    <m/>
    <m/>
    <b v="0"/>
    <x v="0"/>
    <x v="0"/>
    <n v="1"/>
    <x v="0"/>
    <m/>
    <m/>
    <m/>
    <m/>
    <n v="1"/>
    <n v="0"/>
    <m/>
    <x v="0"/>
  </r>
  <r>
    <b v="0"/>
    <b v="0"/>
    <m/>
    <m/>
    <m/>
    <s v="Leicestershire"/>
    <m/>
    <x v="1"/>
    <s v="0015A00002PK2w1QAD"/>
    <s v="0065A00001bjSjhQAE"/>
    <s v="UNITED KINGDOM"/>
    <b v="0"/>
    <b v="0"/>
    <d v="2020-09-16T13:04:29"/>
    <m/>
    <b v="0"/>
    <m/>
    <m/>
    <m/>
    <m/>
    <m/>
    <m/>
    <x v="12"/>
    <b v="0"/>
    <b v="0"/>
    <d v="2020-09-17T00:00:00"/>
    <m/>
    <m/>
    <m/>
    <x v="344"/>
    <x v="0"/>
    <s v="SQL"/>
    <b v="0"/>
    <m/>
    <b v="0"/>
    <s v="0125A000001ESVe"/>
    <m/>
    <m/>
    <m/>
    <b v="0"/>
    <m/>
    <m/>
    <m/>
    <m/>
    <b v="0"/>
    <m/>
    <m/>
    <b v="0"/>
    <m/>
    <m/>
    <m/>
    <m/>
    <m/>
    <d v="2020-09-16T13:04:24"/>
    <s v="form handler"/>
    <d v="2020-09-16T13:04:23"/>
    <d v="2020-09-15T18:50:17"/>
    <m/>
    <m/>
    <m/>
    <b v="0"/>
    <d v="2020-09-16T13:04:28"/>
    <d v="2020-09-16T13:04:24"/>
    <b v="0"/>
    <s v="Biotherapeutics"/>
    <m/>
    <s v="0125A000001ESVdQAO"/>
    <m/>
    <m/>
    <m/>
    <m/>
    <b v="0"/>
    <s v="NON-US"/>
    <s v="Converted"/>
    <s v="Open"/>
    <b v="0"/>
    <m/>
    <b v="1"/>
    <m/>
    <m/>
    <b v="0"/>
    <x v="1"/>
    <x v="1"/>
    <n v="1"/>
    <x v="1"/>
    <m/>
    <m/>
    <m/>
    <m/>
    <n v="1"/>
    <n v="96"/>
    <m/>
    <x v="0"/>
  </r>
  <r>
    <b v="0"/>
    <b v="0"/>
    <m/>
    <m/>
    <m/>
    <m/>
    <m/>
    <x v="0"/>
    <m/>
    <m/>
    <s v="UNITED STATES"/>
    <b v="0"/>
    <b v="0"/>
    <d v="2020-09-16T17:56:21"/>
    <m/>
    <b v="0"/>
    <m/>
    <m/>
    <m/>
    <m/>
    <m/>
    <m/>
    <x v="13"/>
    <b v="0"/>
    <b v="0"/>
    <m/>
    <m/>
    <m/>
    <m/>
    <x v="345"/>
    <x v="8"/>
    <m/>
    <b v="0"/>
    <m/>
    <b v="1"/>
    <s v="0125A000001ESVe"/>
    <m/>
    <m/>
    <m/>
    <b v="0"/>
    <m/>
    <m/>
    <m/>
    <m/>
    <b v="0"/>
    <m/>
    <m/>
    <b v="0"/>
    <m/>
    <m/>
    <m/>
    <m/>
    <m/>
    <d v="2020-09-16T17:38:51"/>
    <s v="landing page"/>
    <d v="2020-09-16T17:38:50"/>
    <d v="2019-09-18T11:20:01"/>
    <m/>
    <s v="Google Natural Search"/>
    <m/>
    <b v="0"/>
    <d v="2020-09-30T16:30:00"/>
    <d v="2021-04-09T21:49:32"/>
    <b v="0"/>
    <m/>
    <m/>
    <s v="0125A000001NaBGQA0"/>
    <m/>
    <m/>
    <m/>
    <m/>
    <b v="0"/>
    <s v="MA"/>
    <s v="MQL"/>
    <s v="Open"/>
    <b v="0"/>
    <m/>
    <b v="0"/>
    <m/>
    <m/>
    <b v="0"/>
    <x v="0"/>
    <x v="0"/>
    <n v="0"/>
    <x v="0"/>
    <m/>
    <m/>
    <m/>
    <m/>
    <n v="1"/>
    <n v="40"/>
    <m/>
    <x v="0"/>
  </r>
  <r>
    <b v="0"/>
    <b v="0"/>
    <m/>
    <m/>
    <m/>
    <m/>
    <m/>
    <x v="1"/>
    <s v="0013100001lcvILAAY"/>
    <m/>
    <s v="UNITED STATES"/>
    <b v="0"/>
    <b v="0"/>
    <d v="2020-09-16T18:41:15"/>
    <m/>
    <b v="0"/>
    <m/>
    <m/>
    <m/>
    <m/>
    <m/>
    <m/>
    <x v="13"/>
    <b v="0"/>
    <b v="0"/>
    <d v="2020-09-16T00:00:00"/>
    <m/>
    <m/>
    <m/>
    <x v="346"/>
    <x v="0"/>
    <m/>
    <b v="0"/>
    <m/>
    <b v="0"/>
    <s v="0125A000001ESVe"/>
    <m/>
    <m/>
    <m/>
    <b v="0"/>
    <m/>
    <m/>
    <m/>
    <m/>
    <b v="0"/>
    <m/>
    <m/>
    <b v="0"/>
    <m/>
    <m/>
    <m/>
    <m/>
    <m/>
    <m/>
    <m/>
    <d v="2020-04-14T13:46:02"/>
    <d v="2020-09-16T18:36:23"/>
    <m/>
    <s v="Google Natural Search"/>
    <m/>
    <b v="0"/>
    <d v="2020-09-16T18:43:51"/>
    <d v="2020-09-16T18:43:52"/>
    <b v="0"/>
    <s v="All Hazards"/>
    <m/>
    <s v="0125A000001NaBGQA0"/>
    <m/>
    <m/>
    <m/>
    <m/>
    <b v="0"/>
    <s v="VA"/>
    <s v="Converted"/>
    <s v="Open"/>
    <b v="0"/>
    <m/>
    <b v="1"/>
    <m/>
    <m/>
    <b v="0"/>
    <x v="1"/>
    <x v="0"/>
    <n v="1"/>
    <x v="1"/>
    <m/>
    <m/>
    <m/>
    <m/>
    <n v="1"/>
    <n v="50"/>
    <m/>
    <x v="0"/>
  </r>
  <r>
    <b v="0"/>
    <b v="0"/>
    <m/>
    <m/>
    <m/>
    <m/>
    <m/>
    <x v="0"/>
    <m/>
    <m/>
    <s v="UNITED STATES"/>
    <b v="0"/>
    <b v="0"/>
    <d v="2020-09-17T12:17:20"/>
    <m/>
    <b v="0"/>
    <m/>
    <m/>
    <m/>
    <m/>
    <m/>
    <m/>
    <x v="12"/>
    <b v="0"/>
    <b v="0"/>
    <m/>
    <m/>
    <m/>
    <m/>
    <x v="347"/>
    <x v="0"/>
    <m/>
    <b v="0"/>
    <m/>
    <b v="1"/>
    <s v="0125A000001ESVe"/>
    <m/>
    <m/>
    <m/>
    <b v="0"/>
    <m/>
    <m/>
    <m/>
    <m/>
    <b v="1"/>
    <m/>
    <m/>
    <b v="0"/>
    <m/>
    <m/>
    <m/>
    <m/>
    <m/>
    <d v="2020-09-17T12:15:27"/>
    <s v="form handler"/>
    <d v="2020-09-17T12:15:27"/>
    <d v="2020-09-17T12:15:27"/>
    <m/>
    <m/>
    <m/>
    <b v="0"/>
    <d v="2020-09-17T12:15:27"/>
    <d v="2021-06-28T14:27:46"/>
    <b v="0"/>
    <s v="Other"/>
    <m/>
    <s v="0125A000001ESVdQAO"/>
    <m/>
    <m/>
    <m/>
    <m/>
    <b v="0"/>
    <s v="MA"/>
    <s v="Nurturing"/>
    <s v="Open"/>
    <b v="0"/>
    <m/>
    <b v="1"/>
    <m/>
    <m/>
    <b v="0"/>
    <x v="0"/>
    <x v="0"/>
    <n v="1"/>
    <x v="0"/>
    <m/>
    <m/>
    <m/>
    <m/>
    <n v="1"/>
    <n v="8"/>
    <m/>
    <x v="0"/>
  </r>
  <r>
    <b v="0"/>
    <b v="0"/>
    <m/>
    <m/>
    <m/>
    <s v="New York City"/>
    <m/>
    <x v="0"/>
    <m/>
    <m/>
    <s v="UNITED STATES"/>
    <b v="0"/>
    <b v="0"/>
    <d v="2020-09-17T14:15:58"/>
    <m/>
    <b v="0"/>
    <m/>
    <m/>
    <m/>
    <m/>
    <m/>
    <m/>
    <x v="12"/>
    <b v="0"/>
    <b v="0"/>
    <d v="2020-12-04T00:00:00"/>
    <m/>
    <m/>
    <m/>
    <x v="348"/>
    <x v="6"/>
    <m/>
    <b v="0"/>
    <m/>
    <b v="1"/>
    <s v="0125A000001ESVd"/>
    <m/>
    <m/>
    <m/>
    <b v="0"/>
    <m/>
    <m/>
    <m/>
    <m/>
    <b v="1"/>
    <m/>
    <m/>
    <b v="0"/>
    <m/>
    <m/>
    <m/>
    <m/>
    <m/>
    <m/>
    <m/>
    <d v="2020-04-02T09:24:02"/>
    <d v="2020-04-30T14:24:23"/>
    <s v="amazon"/>
    <s v="Bing Natural Search"/>
    <m/>
    <b v="0"/>
    <d v="2021-04-12T23:16:24"/>
    <d v="2021-04-12T23:16:18"/>
    <b v="0"/>
    <m/>
    <m/>
    <s v="0125A000001ESVdQAO"/>
    <m/>
    <m/>
    <m/>
    <m/>
    <b v="0"/>
    <s v="NY"/>
    <s v="Nurturing"/>
    <s v="Open"/>
    <b v="0"/>
    <m/>
    <b v="0"/>
    <m/>
    <m/>
    <b v="0"/>
    <x v="0"/>
    <x v="0"/>
    <n v="3"/>
    <x v="0"/>
    <m/>
    <m/>
    <m/>
    <m/>
    <n v="1"/>
    <n v="19"/>
    <m/>
    <x v="0"/>
  </r>
  <r>
    <b v="0"/>
    <b v="0"/>
    <m/>
    <m/>
    <m/>
    <s v="Bridgend"/>
    <m/>
    <x v="0"/>
    <m/>
    <m/>
    <s v="UNITED KINGDOM"/>
    <b v="0"/>
    <b v="0"/>
    <d v="2020-09-17T14:18:41"/>
    <m/>
    <b v="0"/>
    <m/>
    <m/>
    <m/>
    <m/>
    <m/>
    <m/>
    <x v="12"/>
    <b v="0"/>
    <b v="0"/>
    <d v="2021-02-16T00:00:00"/>
    <m/>
    <m/>
    <m/>
    <x v="349"/>
    <x v="6"/>
    <m/>
    <b v="0"/>
    <m/>
    <b v="1"/>
    <s v="0125A000001ESVe"/>
    <m/>
    <m/>
    <m/>
    <b v="0"/>
    <m/>
    <m/>
    <m/>
    <m/>
    <b v="1"/>
    <m/>
    <m/>
    <b v="0"/>
    <m/>
    <m/>
    <m/>
    <m/>
    <m/>
    <m/>
    <m/>
    <d v="2020-08-26T13:47:41"/>
    <d v="2020-08-27T14:03:50"/>
    <m/>
    <m/>
    <m/>
    <b v="0"/>
    <d v="2021-04-12T16:09:44"/>
    <d v="2021-04-12T16:09:43"/>
    <b v="0"/>
    <m/>
    <m/>
    <s v="0125A000001ESVdQAO"/>
    <m/>
    <m/>
    <m/>
    <m/>
    <b v="0"/>
    <s v="."/>
    <s v="Nurturing"/>
    <s v="Open"/>
    <b v="0"/>
    <m/>
    <b v="0"/>
    <m/>
    <m/>
    <b v="0"/>
    <x v="0"/>
    <x v="0"/>
    <n v="7"/>
    <x v="0"/>
    <m/>
    <m/>
    <m/>
    <m/>
    <n v="1"/>
    <n v="4"/>
    <m/>
    <x v="0"/>
  </r>
  <r>
    <b v="0"/>
    <b v="0"/>
    <m/>
    <m/>
    <m/>
    <s v="Pencoed,"/>
    <m/>
    <x v="0"/>
    <m/>
    <m/>
    <s v="UNITED KINGDOM"/>
    <b v="0"/>
    <b v="0"/>
    <d v="2020-09-17T14:21:54"/>
    <m/>
    <b v="0"/>
    <m/>
    <m/>
    <m/>
    <m/>
    <m/>
    <m/>
    <x v="12"/>
    <b v="0"/>
    <b v="0"/>
    <d v="2021-02-16T00:00:00"/>
    <m/>
    <m/>
    <m/>
    <x v="350"/>
    <x v="6"/>
    <m/>
    <b v="0"/>
    <m/>
    <b v="1"/>
    <s v="0125A000001ESVe"/>
    <m/>
    <m/>
    <m/>
    <b v="0"/>
    <m/>
    <m/>
    <m/>
    <m/>
    <b v="1"/>
    <m/>
    <m/>
    <b v="0"/>
    <m/>
    <m/>
    <m/>
    <m/>
    <m/>
    <m/>
    <m/>
    <d v="2020-08-26T13:47:41"/>
    <d v="2020-08-27T14:03:46"/>
    <m/>
    <m/>
    <m/>
    <b v="0"/>
    <d v="2021-04-12T16:09:44"/>
    <d v="2021-04-12T16:09:43"/>
    <b v="0"/>
    <m/>
    <m/>
    <s v="0125A000001ESVdQAO"/>
    <m/>
    <m/>
    <m/>
    <m/>
    <b v="0"/>
    <s v="."/>
    <s v="Nurturing"/>
    <s v="Open"/>
    <b v="0"/>
    <m/>
    <b v="0"/>
    <m/>
    <m/>
    <b v="0"/>
    <x v="0"/>
    <x v="0"/>
    <n v="7"/>
    <x v="0"/>
    <m/>
    <m/>
    <m/>
    <m/>
    <n v="1"/>
    <n v="4"/>
    <m/>
    <x v="0"/>
  </r>
  <r>
    <b v="0"/>
    <b v="0"/>
    <m/>
    <m/>
    <m/>
    <m/>
    <m/>
    <x v="0"/>
    <m/>
    <m/>
    <s v="UNITED STATES"/>
    <b v="0"/>
    <b v="0"/>
    <d v="2020-09-17T17:21:26"/>
    <s v="Competitor"/>
    <b v="1"/>
    <m/>
    <m/>
    <m/>
    <m/>
    <m/>
    <m/>
    <x v="12"/>
    <b v="0"/>
    <b v="0"/>
    <d v="2020-09-23T00:00:00"/>
    <m/>
    <m/>
    <m/>
    <x v="351"/>
    <x v="0"/>
    <m/>
    <b v="0"/>
    <m/>
    <b v="1"/>
    <s v="0125A000001ESVd"/>
    <m/>
    <m/>
    <m/>
    <b v="0"/>
    <m/>
    <m/>
    <m/>
    <m/>
    <b v="0"/>
    <m/>
    <m/>
    <b v="0"/>
    <m/>
    <m/>
    <s v="BD"/>
    <m/>
    <m/>
    <d v="2020-09-17T17:19:20"/>
    <s v="form handler"/>
    <d v="2020-09-17T17:19:20"/>
    <d v="2020-09-17T16:37:40"/>
    <m/>
    <s v="Google Natural Search"/>
    <m/>
    <b v="0"/>
    <d v="2020-12-17T21:12:41"/>
    <d v="2021-04-09T21:49:33"/>
    <b v="0"/>
    <s v="Proteomics"/>
    <m/>
    <s v="0125A000001ESVdQAO"/>
    <m/>
    <m/>
    <m/>
    <m/>
    <b v="0"/>
    <s v="MA"/>
    <s v="Disqualified"/>
    <s v="Open"/>
    <b v="0"/>
    <m/>
    <b v="1"/>
    <m/>
    <m/>
    <b v="0"/>
    <x v="0"/>
    <x v="0"/>
    <n v="1"/>
    <x v="0"/>
    <m/>
    <m/>
    <m/>
    <m/>
    <n v="1"/>
    <n v="144"/>
    <m/>
    <x v="0"/>
  </r>
  <r>
    <b v="0"/>
    <b v="0"/>
    <m/>
    <m/>
    <m/>
    <m/>
    <m/>
    <x v="0"/>
    <m/>
    <m/>
    <s v="UNITED STATES"/>
    <b v="0"/>
    <b v="0"/>
    <d v="2020-09-17T17:58:22"/>
    <s v="Competitor"/>
    <b v="0"/>
    <m/>
    <m/>
    <m/>
    <m/>
    <m/>
    <m/>
    <x v="12"/>
    <b v="0"/>
    <b v="0"/>
    <d v="2020-09-23T00:00:00"/>
    <m/>
    <m/>
    <m/>
    <x v="352"/>
    <x v="0"/>
    <m/>
    <b v="0"/>
    <m/>
    <b v="1"/>
    <s v="0125A000001ESVd"/>
    <m/>
    <m/>
    <m/>
    <b v="0"/>
    <m/>
    <m/>
    <m/>
    <m/>
    <b v="1"/>
    <m/>
    <m/>
    <b v="0"/>
    <m/>
    <m/>
    <m/>
    <m/>
    <m/>
    <d v="2020-09-17T17:55:15"/>
    <s v="form handler"/>
    <d v="2020-09-17T17:55:15"/>
    <d v="2020-09-17T10:48:34"/>
    <m/>
    <s v="Google Natural Search"/>
    <m/>
    <b v="0"/>
    <d v="2020-09-18T22:32:10"/>
    <d v="2021-04-09T21:49:33"/>
    <b v="0"/>
    <s v="Proteomics"/>
    <m/>
    <s v="0125A000001ESVdQAO"/>
    <m/>
    <m/>
    <m/>
    <m/>
    <b v="0"/>
    <s v="MA"/>
    <s v="Disqualified"/>
    <s v="Open"/>
    <b v="0"/>
    <m/>
    <b v="1"/>
    <m/>
    <m/>
    <b v="0"/>
    <x v="0"/>
    <x v="0"/>
    <n v="1"/>
    <x v="0"/>
    <m/>
    <m/>
    <m/>
    <m/>
    <n v="1"/>
    <n v="32"/>
    <m/>
    <x v="0"/>
  </r>
  <r>
    <b v="0"/>
    <b v="0"/>
    <m/>
    <m/>
    <m/>
    <s v="New York"/>
    <m/>
    <x v="0"/>
    <m/>
    <m/>
    <s v="UNITED STATES"/>
    <b v="0"/>
    <b v="0"/>
    <d v="2020-09-17T18:13:37"/>
    <m/>
    <b v="0"/>
    <m/>
    <m/>
    <m/>
    <m/>
    <m/>
    <m/>
    <x v="12"/>
    <b v="0"/>
    <b v="0"/>
    <d v="2021-03-29T00:00:00"/>
    <m/>
    <m/>
    <m/>
    <x v="353"/>
    <x v="6"/>
    <m/>
    <b v="0"/>
    <m/>
    <b v="1"/>
    <s v="0125A000001ESVd"/>
    <m/>
    <m/>
    <m/>
    <b v="0"/>
    <m/>
    <m/>
    <m/>
    <m/>
    <b v="1"/>
    <m/>
    <m/>
    <b v="0"/>
    <m/>
    <m/>
    <m/>
    <m/>
    <m/>
    <m/>
    <m/>
    <d v="2020-04-27T16:49:27"/>
    <d v="2020-08-31T19:34:10"/>
    <m/>
    <m/>
    <m/>
    <b v="0"/>
    <d v="2021-04-13T00:25:34"/>
    <d v="2021-04-13T00:25:26"/>
    <b v="0"/>
    <m/>
    <m/>
    <s v="0125A000001ESVdQAO"/>
    <m/>
    <m/>
    <m/>
    <m/>
    <b v="0"/>
    <s v="NY"/>
    <s v="Nurturing"/>
    <s v="Open"/>
    <b v="0"/>
    <m/>
    <b v="0"/>
    <m/>
    <m/>
    <b v="0"/>
    <x v="0"/>
    <x v="0"/>
    <n v="2"/>
    <x v="0"/>
    <m/>
    <m/>
    <m/>
    <m/>
    <n v="1"/>
    <n v="19"/>
    <m/>
    <x v="0"/>
  </r>
  <r>
    <b v="0"/>
    <b v="0"/>
    <m/>
    <m/>
    <m/>
    <s v="North Chicago"/>
    <m/>
    <x v="0"/>
    <m/>
    <m/>
    <s v="UNITED STATES"/>
    <b v="0"/>
    <b v="0"/>
    <d v="2020-09-17T18:13:37"/>
    <m/>
    <b v="0"/>
    <m/>
    <m/>
    <m/>
    <m/>
    <m/>
    <m/>
    <x v="12"/>
    <b v="0"/>
    <b v="0"/>
    <m/>
    <m/>
    <m/>
    <m/>
    <x v="354"/>
    <x v="6"/>
    <m/>
    <b v="0"/>
    <m/>
    <b v="1"/>
    <s v="0125A000001ESVd"/>
    <m/>
    <m/>
    <m/>
    <b v="0"/>
    <m/>
    <m/>
    <m/>
    <m/>
    <b v="1"/>
    <m/>
    <m/>
    <b v="0"/>
    <m/>
    <m/>
    <m/>
    <m/>
    <m/>
    <m/>
    <m/>
    <d v="2020-04-27T16:49:27"/>
    <m/>
    <m/>
    <m/>
    <m/>
    <b v="0"/>
    <m/>
    <d v="2021-06-28T14:21:51"/>
    <b v="0"/>
    <m/>
    <m/>
    <s v="0125A000001ESVdQAO"/>
    <m/>
    <m/>
    <m/>
    <m/>
    <b v="0"/>
    <s v="IL"/>
    <s v="Nurturing"/>
    <s v="Open"/>
    <b v="0"/>
    <m/>
    <b v="0"/>
    <m/>
    <m/>
    <b v="0"/>
    <x v="0"/>
    <x v="0"/>
    <m/>
    <x v="0"/>
    <m/>
    <m/>
    <m/>
    <m/>
    <n v="1"/>
    <n v="2"/>
    <m/>
    <x v="0"/>
  </r>
  <r>
    <b v="0"/>
    <b v="0"/>
    <m/>
    <m/>
    <m/>
    <s v="Durham"/>
    <m/>
    <x v="0"/>
    <m/>
    <m/>
    <s v="UNITED STATES"/>
    <b v="0"/>
    <b v="0"/>
    <d v="2020-09-17T20:00:17"/>
    <m/>
    <b v="0"/>
    <m/>
    <m/>
    <m/>
    <m/>
    <m/>
    <m/>
    <x v="12"/>
    <b v="0"/>
    <b v="0"/>
    <m/>
    <m/>
    <m/>
    <m/>
    <x v="355"/>
    <x v="6"/>
    <m/>
    <b v="0"/>
    <m/>
    <b v="1"/>
    <s v="0125A000001ESVd"/>
    <m/>
    <m/>
    <m/>
    <b v="0"/>
    <m/>
    <m/>
    <m/>
    <m/>
    <b v="1"/>
    <m/>
    <m/>
    <b v="0"/>
    <m/>
    <m/>
    <m/>
    <m/>
    <m/>
    <m/>
    <m/>
    <d v="2020-06-18T20:12:17"/>
    <m/>
    <m/>
    <m/>
    <m/>
    <b v="0"/>
    <m/>
    <d v="2021-06-28T14:25:12"/>
    <b v="0"/>
    <m/>
    <m/>
    <s v="0125A000001ESVdQAO"/>
    <m/>
    <m/>
    <m/>
    <m/>
    <b v="0"/>
    <s v="NC"/>
    <s v="Nurturing"/>
    <s v="Open"/>
    <b v="0"/>
    <m/>
    <b v="0"/>
    <m/>
    <m/>
    <b v="0"/>
    <x v="0"/>
    <x v="0"/>
    <m/>
    <x v="0"/>
    <m/>
    <m/>
    <m/>
    <m/>
    <n v="1"/>
    <n v="5"/>
    <m/>
    <x v="0"/>
  </r>
  <r>
    <b v="0"/>
    <b v="0"/>
    <m/>
    <m/>
    <m/>
    <m/>
    <m/>
    <x v="1"/>
    <s v="0015A00002PKkjRQAT"/>
    <s v="0065A00001bo6lNQAQ"/>
    <s v="UNITED STATES"/>
    <b v="0"/>
    <b v="0"/>
    <d v="2020-09-17T20:50:19"/>
    <m/>
    <b v="0"/>
    <m/>
    <m/>
    <m/>
    <m/>
    <m/>
    <m/>
    <x v="13"/>
    <b v="0"/>
    <b v="0"/>
    <d v="2020-09-22T00:00:00"/>
    <m/>
    <m/>
    <m/>
    <x v="356"/>
    <x v="0"/>
    <m/>
    <b v="0"/>
    <m/>
    <b v="1"/>
    <s v="0125A000001ESVd"/>
    <m/>
    <m/>
    <m/>
    <b v="0"/>
    <s v="Hazmat"/>
    <m/>
    <m/>
    <m/>
    <b v="0"/>
    <m/>
    <m/>
    <b v="0"/>
    <m/>
    <m/>
    <m/>
    <m/>
    <m/>
    <d v="2020-09-17T20:45:03"/>
    <s v="form handler"/>
    <d v="2020-09-17T20:45:02"/>
    <d v="2020-09-17T20:38:52"/>
    <m/>
    <s v="Google Natural Search"/>
    <m/>
    <b v="0"/>
    <d v="2020-09-17T20:46:54"/>
    <d v="2020-09-17T20:45:03"/>
    <b v="0"/>
    <s v="All Hazards"/>
    <m/>
    <s v="0125A000001NaBGQA0"/>
    <m/>
    <m/>
    <m/>
    <m/>
    <b v="0"/>
    <s v="CA"/>
    <s v="Converted"/>
    <s v="Open"/>
    <b v="0"/>
    <m/>
    <b v="1"/>
    <m/>
    <m/>
    <b v="0"/>
    <x v="1"/>
    <x v="1"/>
    <n v="1"/>
    <x v="1"/>
    <m/>
    <m/>
    <m/>
    <m/>
    <n v="1"/>
    <n v="68"/>
    <m/>
    <x v="0"/>
  </r>
  <r>
    <b v="0"/>
    <b v="0"/>
    <m/>
    <m/>
    <m/>
    <m/>
    <m/>
    <x v="1"/>
    <s v="0015A00002PKHpTQAX"/>
    <s v="0065A00001bnnK3QAI"/>
    <s v="UNITED STATES"/>
    <b v="0"/>
    <b v="0"/>
    <d v="2020-09-17T23:35:19"/>
    <m/>
    <b v="0"/>
    <m/>
    <m/>
    <m/>
    <m/>
    <m/>
    <m/>
    <x v="13"/>
    <b v="0"/>
    <b v="0"/>
    <d v="2020-09-18T00:00:00"/>
    <m/>
    <m/>
    <m/>
    <x v="357"/>
    <x v="0"/>
    <m/>
    <b v="0"/>
    <m/>
    <b v="1"/>
    <s v="0125A000001ESVd"/>
    <m/>
    <m/>
    <m/>
    <b v="0"/>
    <s v="Law Enforcement"/>
    <m/>
    <m/>
    <m/>
    <b v="0"/>
    <m/>
    <m/>
    <b v="0"/>
    <m/>
    <m/>
    <m/>
    <m/>
    <m/>
    <d v="2020-09-17T23:34:33"/>
    <s v="form handler"/>
    <d v="2020-09-17T23:34:33"/>
    <d v="2020-09-17T23:33:27"/>
    <m/>
    <s v="Google Natural Search"/>
    <m/>
    <b v="0"/>
    <d v="2020-09-17T23:36:45"/>
    <d v="2020-09-17T23:34:35"/>
    <b v="0"/>
    <s v="All Hazards"/>
    <m/>
    <s v="0125A000001NaBGQA0"/>
    <m/>
    <m/>
    <m/>
    <m/>
    <b v="0"/>
    <s v="CA"/>
    <s v="Converted"/>
    <s v="Open"/>
    <b v="0"/>
    <m/>
    <b v="1"/>
    <m/>
    <m/>
    <b v="0"/>
    <x v="1"/>
    <x v="1"/>
    <n v="1"/>
    <x v="1"/>
    <m/>
    <m/>
    <m/>
    <m/>
    <n v="1"/>
    <n v="66"/>
    <m/>
    <x v="0"/>
  </r>
  <r>
    <b v="0"/>
    <b v="0"/>
    <m/>
    <m/>
    <m/>
    <s v="Rome"/>
    <m/>
    <x v="0"/>
    <m/>
    <m/>
    <s v="ITALY"/>
    <b v="0"/>
    <b v="0"/>
    <d v="2020-09-18T09:29:59"/>
    <m/>
    <b v="0"/>
    <m/>
    <m/>
    <m/>
    <m/>
    <m/>
    <m/>
    <x v="12"/>
    <b v="0"/>
    <b v="0"/>
    <m/>
    <m/>
    <m/>
    <m/>
    <x v="358"/>
    <x v="6"/>
    <m/>
    <b v="0"/>
    <m/>
    <b v="1"/>
    <s v="0125A000001ESVe"/>
    <m/>
    <m/>
    <m/>
    <b v="0"/>
    <m/>
    <m/>
    <m/>
    <m/>
    <b v="0"/>
    <m/>
    <m/>
    <b v="0"/>
    <m/>
    <m/>
    <m/>
    <m/>
    <m/>
    <m/>
    <m/>
    <d v="2020-08-26T13:35:44"/>
    <d v="2020-09-18T09:23:08"/>
    <m/>
    <m/>
    <m/>
    <b v="0"/>
    <d v="2020-09-18T09:23:09"/>
    <d v="2020-10-13T18:51:50"/>
    <b v="0"/>
    <m/>
    <m/>
    <s v="0125A000001ESVdQAO"/>
    <m/>
    <m/>
    <m/>
    <m/>
    <b v="0"/>
    <s v="."/>
    <s v="Nurturing"/>
    <s v="Open"/>
    <b v="0"/>
    <m/>
    <b v="0"/>
    <m/>
    <m/>
    <b v="0"/>
    <x v="0"/>
    <x v="0"/>
    <n v="1"/>
    <x v="0"/>
    <m/>
    <m/>
    <m/>
    <m/>
    <n v="1"/>
    <n v="0"/>
    <m/>
    <x v="0"/>
  </r>
  <r>
    <b v="0"/>
    <b v="0"/>
    <m/>
    <m/>
    <m/>
    <m/>
    <m/>
    <x v="0"/>
    <m/>
    <m/>
    <s v="UNITED KINGDOM"/>
    <b v="0"/>
    <b v="0"/>
    <d v="2020-09-18T09:47:31"/>
    <m/>
    <b v="0"/>
    <m/>
    <m/>
    <m/>
    <m/>
    <m/>
    <m/>
    <x v="12"/>
    <b v="0"/>
    <b v="0"/>
    <m/>
    <m/>
    <m/>
    <m/>
    <x v="359"/>
    <x v="0"/>
    <m/>
    <b v="0"/>
    <m/>
    <b v="1"/>
    <s v="0125A000001ESVd"/>
    <m/>
    <m/>
    <m/>
    <b v="0"/>
    <m/>
    <m/>
    <m/>
    <m/>
    <b v="1"/>
    <m/>
    <m/>
    <b v="0"/>
    <m/>
    <m/>
    <m/>
    <m/>
    <m/>
    <d v="2020-09-18T09:44:50"/>
    <s v="form handler"/>
    <d v="2020-09-18T09:44:50"/>
    <d v="2020-09-18T09:44:50"/>
    <m/>
    <m/>
    <m/>
    <b v="0"/>
    <d v="2020-09-18T09:44:50"/>
    <d v="2021-04-09T21:49:34"/>
    <b v="0"/>
    <s v="Biotherapeutics"/>
    <m/>
    <s v="0125A000001ESVdQAO"/>
    <m/>
    <m/>
    <m/>
    <m/>
    <b v="0"/>
    <m/>
    <s v="Nurturing"/>
    <s v="Open"/>
    <b v="0"/>
    <m/>
    <b v="1"/>
    <m/>
    <m/>
    <b v="0"/>
    <x v="0"/>
    <x v="0"/>
    <n v="1"/>
    <x v="0"/>
    <m/>
    <m/>
    <m/>
    <m/>
    <n v="1"/>
    <n v="0"/>
    <m/>
    <x v="0"/>
  </r>
  <r>
    <b v="0"/>
    <b v="0"/>
    <m/>
    <m/>
    <m/>
    <s v="Ontario"/>
    <m/>
    <x v="0"/>
    <m/>
    <m/>
    <s v="CANADA"/>
    <b v="0"/>
    <b v="0"/>
    <d v="2020-09-18T14:19:56"/>
    <m/>
    <b v="1"/>
    <m/>
    <m/>
    <m/>
    <m/>
    <m/>
    <m/>
    <x v="12"/>
    <b v="0"/>
    <b v="0"/>
    <m/>
    <m/>
    <m/>
    <m/>
    <x v="360"/>
    <x v="6"/>
    <m/>
    <b v="0"/>
    <m/>
    <b v="1"/>
    <s v="0125A000001ESVe"/>
    <m/>
    <m/>
    <m/>
    <b v="0"/>
    <m/>
    <m/>
    <m/>
    <m/>
    <b v="1"/>
    <m/>
    <m/>
    <b v="0"/>
    <m/>
    <m/>
    <m/>
    <m/>
    <m/>
    <m/>
    <m/>
    <d v="2020-04-27T16:49:27"/>
    <d v="2021-03-31T17:58:01"/>
    <m/>
    <m/>
    <m/>
    <b v="0"/>
    <d v="2021-03-31T17:58:01"/>
    <d v="2021-03-31T18:06:16"/>
    <b v="0"/>
    <m/>
    <m/>
    <s v="0125A000001ESVdQAO"/>
    <m/>
    <m/>
    <m/>
    <m/>
    <b v="0"/>
    <s v="."/>
    <s v="Nurturing"/>
    <s v="Open"/>
    <b v="0"/>
    <m/>
    <b v="0"/>
    <m/>
    <m/>
    <b v="0"/>
    <x v="0"/>
    <x v="0"/>
    <m/>
    <x v="0"/>
    <m/>
    <m/>
    <m/>
    <m/>
    <n v="1"/>
    <n v="0"/>
    <m/>
    <x v="0"/>
  </r>
  <r>
    <b v="0"/>
    <b v="0"/>
    <m/>
    <m/>
    <m/>
    <s v="San Francisco"/>
    <m/>
    <x v="0"/>
    <m/>
    <m/>
    <s v="UNITED STATES"/>
    <b v="0"/>
    <b v="0"/>
    <d v="2020-09-18T15:09:52"/>
    <m/>
    <b v="0"/>
    <m/>
    <m/>
    <m/>
    <m/>
    <m/>
    <m/>
    <x v="12"/>
    <b v="0"/>
    <b v="0"/>
    <m/>
    <m/>
    <m/>
    <m/>
    <x v="361"/>
    <x v="6"/>
    <m/>
    <b v="0"/>
    <m/>
    <b v="1"/>
    <s v="0125A000001ESVd"/>
    <m/>
    <m/>
    <m/>
    <b v="0"/>
    <m/>
    <m/>
    <m/>
    <m/>
    <b v="0"/>
    <m/>
    <m/>
    <b v="0"/>
    <m/>
    <m/>
    <m/>
    <m/>
    <m/>
    <m/>
    <m/>
    <d v="2020-04-27T16:49:26"/>
    <d v="2020-09-18T15:05:21"/>
    <m/>
    <m/>
    <m/>
    <b v="0"/>
    <d v="2020-09-18T15:07:37"/>
    <d v="2020-09-18T15:06:23"/>
    <b v="0"/>
    <m/>
    <m/>
    <s v="0125A000001ESVdQAO"/>
    <m/>
    <m/>
    <m/>
    <m/>
    <b v="0"/>
    <s v="CA"/>
    <s v="Nurturing"/>
    <s v="Open"/>
    <b v="0"/>
    <m/>
    <b v="0"/>
    <m/>
    <m/>
    <b v="0"/>
    <x v="0"/>
    <x v="0"/>
    <m/>
    <x v="0"/>
    <m/>
    <m/>
    <m/>
    <m/>
    <n v="1"/>
    <n v="0"/>
    <m/>
    <x v="0"/>
  </r>
  <r>
    <b v="0"/>
    <b v="0"/>
    <m/>
    <m/>
    <m/>
    <m/>
    <m/>
    <x v="0"/>
    <m/>
    <m/>
    <s v="UNITED STATES"/>
    <b v="0"/>
    <b v="0"/>
    <d v="2020-09-18T15:20:34"/>
    <s v="Other"/>
    <b v="0"/>
    <m/>
    <m/>
    <m/>
    <m/>
    <m/>
    <m/>
    <x v="13"/>
    <b v="0"/>
    <b v="0"/>
    <d v="2020-09-21T00:00:00"/>
    <m/>
    <m/>
    <m/>
    <x v="362"/>
    <x v="0"/>
    <m/>
    <b v="0"/>
    <m/>
    <b v="1"/>
    <s v="0125A000001ESVe"/>
    <m/>
    <m/>
    <m/>
    <b v="0"/>
    <m/>
    <m/>
    <m/>
    <m/>
    <b v="0"/>
    <m/>
    <m/>
    <b v="0"/>
    <m/>
    <m/>
    <s v="They are doing research for 908. Ignore."/>
    <m/>
    <m/>
    <d v="2020-09-18T15:18:54"/>
    <s v="form handler"/>
    <d v="2020-09-18T15:18:53"/>
    <d v="2020-09-09T17:01:04"/>
    <m/>
    <s v="Google Natural Search"/>
    <m/>
    <b v="0"/>
    <d v="2020-09-21T19:58:34"/>
    <d v="2021-04-09T21:49:34"/>
    <b v="0"/>
    <s v="Other"/>
    <m/>
    <s v="0125A000001NaBGQA0"/>
    <m/>
    <m/>
    <m/>
    <m/>
    <b v="0"/>
    <s v="NY"/>
    <s v="Disqualified"/>
    <s v="Open"/>
    <b v="0"/>
    <m/>
    <b v="1"/>
    <m/>
    <m/>
    <b v="0"/>
    <x v="0"/>
    <x v="0"/>
    <n v="1"/>
    <x v="0"/>
    <m/>
    <m/>
    <m/>
    <m/>
    <n v="1"/>
    <n v="128"/>
    <m/>
    <x v="0"/>
  </r>
  <r>
    <b v="0"/>
    <b v="0"/>
    <m/>
    <m/>
    <m/>
    <s v="Woburn"/>
    <m/>
    <x v="1"/>
    <s v="0015A00002Cz1bTQAR"/>
    <s v="0065A00001bAUMGQA4"/>
    <s v="UNITED STATES"/>
    <b v="0"/>
    <b v="0"/>
    <d v="2020-09-18T16:53:13"/>
    <m/>
    <b v="1"/>
    <m/>
    <m/>
    <m/>
    <m/>
    <m/>
    <m/>
    <x v="12"/>
    <b v="0"/>
    <b v="0"/>
    <d v="2020-09-18T00:00:00"/>
    <m/>
    <m/>
    <m/>
    <x v="363"/>
    <x v="0"/>
    <s v="SQL"/>
    <b v="0"/>
    <m/>
    <b v="1"/>
    <s v="0125A000001ESVe"/>
    <m/>
    <m/>
    <m/>
    <b v="0"/>
    <m/>
    <m/>
    <m/>
    <m/>
    <b v="0"/>
    <m/>
    <m/>
    <b v="0"/>
    <m/>
    <m/>
    <m/>
    <m/>
    <m/>
    <d v="2020-09-18T16:50:18"/>
    <s v="form handler"/>
    <d v="2020-09-18T16:50:18"/>
    <d v="2020-07-07T14:08:48"/>
    <m/>
    <s v="Google Ad"/>
    <m/>
    <b v="0"/>
    <d v="2020-09-18T16:50:21"/>
    <d v="2020-09-18T16:50:18"/>
    <b v="0"/>
    <s v="Biotherapeutics"/>
    <m/>
    <s v="0125A000001ESVdQAO"/>
    <m/>
    <m/>
    <m/>
    <m/>
    <b v="0"/>
    <s v="MA"/>
    <s v="Converted"/>
    <s v="Open"/>
    <b v="0"/>
    <m/>
    <b v="1"/>
    <m/>
    <m/>
    <b v="0"/>
    <x v="1"/>
    <x v="1"/>
    <n v="1"/>
    <x v="1"/>
    <m/>
    <m/>
    <m/>
    <m/>
    <n v="1"/>
    <n v="36"/>
    <m/>
    <x v="0"/>
  </r>
  <r>
    <b v="0"/>
    <b v="0"/>
    <m/>
    <m/>
    <m/>
    <m/>
    <m/>
    <x v="1"/>
    <s v="0015A00002PKEq3QAH"/>
    <s v="0065A00001bnlqzQAA"/>
    <s v="UNITED STATES"/>
    <b v="0"/>
    <b v="0"/>
    <d v="2020-09-18T16:53:13"/>
    <m/>
    <b v="0"/>
    <m/>
    <m/>
    <m/>
    <m/>
    <m/>
    <m/>
    <x v="12"/>
    <b v="0"/>
    <b v="0"/>
    <d v="2020-09-18T00:00:00"/>
    <m/>
    <m/>
    <m/>
    <x v="364"/>
    <x v="0"/>
    <s v="SQL"/>
    <b v="0"/>
    <m/>
    <b v="1"/>
    <s v="0125A000001ESVd"/>
    <m/>
    <m/>
    <m/>
    <b v="0"/>
    <m/>
    <m/>
    <m/>
    <m/>
    <b v="0"/>
    <m/>
    <m/>
    <b v="0"/>
    <m/>
    <m/>
    <m/>
    <m/>
    <m/>
    <d v="2020-09-18T16:52:02"/>
    <s v="form handler"/>
    <d v="2020-09-18T16:52:01"/>
    <d v="2020-06-16T22:51:37"/>
    <m/>
    <s v="Google Natural Search"/>
    <m/>
    <b v="0"/>
    <d v="2020-09-18T17:01:23"/>
    <d v="2020-09-18T16:52:02"/>
    <b v="0"/>
    <s v="Metabolomics"/>
    <s v="System"/>
    <s v="0125A000001ESVdQAO"/>
    <m/>
    <m/>
    <m/>
    <m/>
    <b v="0"/>
    <s v="CA"/>
    <s v="Converted"/>
    <s v="Open"/>
    <b v="0"/>
    <m/>
    <b v="1"/>
    <m/>
    <m/>
    <b v="0"/>
    <x v="1"/>
    <x v="1"/>
    <n v="1"/>
    <x v="1"/>
    <m/>
    <m/>
    <m/>
    <m/>
    <n v="1"/>
    <n v="112"/>
    <m/>
    <x v="0"/>
  </r>
  <r>
    <b v="0"/>
    <b v="0"/>
    <m/>
    <m/>
    <m/>
    <m/>
    <m/>
    <x v="0"/>
    <m/>
    <m/>
    <s v="UNITED STATES"/>
    <b v="0"/>
    <b v="0"/>
    <d v="2020-09-18T18:39:21"/>
    <s v="Other"/>
    <b v="0"/>
    <m/>
    <m/>
    <m/>
    <m/>
    <m/>
    <m/>
    <x v="13"/>
    <b v="0"/>
    <b v="0"/>
    <d v="2020-09-18T00:00:00"/>
    <m/>
    <m/>
    <m/>
    <x v="365"/>
    <x v="0"/>
    <m/>
    <b v="0"/>
    <m/>
    <b v="1"/>
    <s v="0125A000001ESVd"/>
    <m/>
    <m/>
    <m/>
    <b v="0"/>
    <m/>
    <m/>
    <m/>
    <m/>
    <b v="0"/>
    <m/>
    <m/>
    <b v="0"/>
    <m/>
    <m/>
    <s v="Service Issue - Kelly Musser Managing"/>
    <m/>
    <m/>
    <m/>
    <m/>
    <d v="2020-04-14T13:46:07"/>
    <d v="2020-09-18T18:27:30"/>
    <s v="MX 908"/>
    <s v="Bing Natural Search"/>
    <m/>
    <b v="0"/>
    <d v="2020-09-18T18:40:17"/>
    <d v="2021-04-09T21:49:22"/>
    <b v="0"/>
    <s v="All Hazards"/>
    <m/>
    <s v="0125A000001NaBGQA0"/>
    <m/>
    <m/>
    <m/>
    <m/>
    <b v="0"/>
    <s v="WA"/>
    <s v="Disqualified"/>
    <s v="Open"/>
    <b v="0"/>
    <m/>
    <b v="1"/>
    <m/>
    <m/>
    <b v="0"/>
    <x v="0"/>
    <x v="0"/>
    <n v="1"/>
    <x v="0"/>
    <m/>
    <m/>
    <m/>
    <m/>
    <n v="1"/>
    <n v="51"/>
    <m/>
    <x v="0"/>
  </r>
  <r>
    <b v="0"/>
    <b v="0"/>
    <m/>
    <m/>
    <m/>
    <s v="THOUSAND OAKS"/>
    <m/>
    <x v="1"/>
    <s v="0013100001fqwyfAAA"/>
    <m/>
    <s v="UNITED STATES"/>
    <b v="0"/>
    <b v="0"/>
    <d v="2020-09-18T19:20:35"/>
    <m/>
    <b v="0"/>
    <m/>
    <m/>
    <m/>
    <m/>
    <m/>
    <m/>
    <x v="12"/>
    <b v="0"/>
    <b v="0"/>
    <d v="2020-09-25T00:00:00"/>
    <m/>
    <m/>
    <m/>
    <x v="366"/>
    <x v="9"/>
    <s v="Nurturing"/>
    <b v="0"/>
    <m/>
    <b v="1"/>
    <s v="0125A000001ESVe"/>
    <m/>
    <m/>
    <m/>
    <b v="0"/>
    <m/>
    <m/>
    <m/>
    <m/>
    <b v="0"/>
    <m/>
    <m/>
    <b v="0"/>
    <m/>
    <m/>
    <m/>
    <m/>
    <m/>
    <m/>
    <m/>
    <d v="2019-02-04T19:50:37"/>
    <m/>
    <m/>
    <m/>
    <m/>
    <b v="0"/>
    <m/>
    <m/>
    <b v="0"/>
    <m/>
    <m/>
    <s v="0125A000001ESVdQAO"/>
    <m/>
    <m/>
    <m/>
    <m/>
    <b v="0"/>
    <s v="CA"/>
    <s v="Converted"/>
    <s v="Open"/>
    <b v="0"/>
    <m/>
    <b v="0"/>
    <m/>
    <m/>
    <b v="0"/>
    <x v="1"/>
    <x v="0"/>
    <n v="1"/>
    <x v="1"/>
    <m/>
    <m/>
    <m/>
    <m/>
    <n v="1"/>
    <n v="1"/>
    <m/>
    <x v="0"/>
  </r>
  <r>
    <b v="0"/>
    <b v="0"/>
    <m/>
    <m/>
    <m/>
    <s v="North Wales"/>
    <m/>
    <x v="0"/>
    <m/>
    <m/>
    <s v="UNITED STATES"/>
    <b v="0"/>
    <b v="0"/>
    <d v="2020-09-18T19:20:35"/>
    <m/>
    <b v="0"/>
    <m/>
    <m/>
    <m/>
    <m/>
    <m/>
    <m/>
    <x v="12"/>
    <b v="0"/>
    <b v="0"/>
    <m/>
    <m/>
    <m/>
    <m/>
    <x v="367"/>
    <x v="9"/>
    <m/>
    <b v="0"/>
    <m/>
    <b v="1"/>
    <s v="0125A000001ESVd"/>
    <m/>
    <m/>
    <m/>
    <b v="0"/>
    <m/>
    <m/>
    <m/>
    <m/>
    <b v="0"/>
    <m/>
    <m/>
    <b v="0"/>
    <m/>
    <m/>
    <m/>
    <m/>
    <m/>
    <m/>
    <m/>
    <d v="2020-04-14T13:55:40"/>
    <m/>
    <m/>
    <m/>
    <m/>
    <b v="0"/>
    <m/>
    <m/>
    <b v="0"/>
    <m/>
    <m/>
    <s v="0125A000001ESVdQAO"/>
    <m/>
    <m/>
    <m/>
    <m/>
    <b v="0"/>
    <s v="PA"/>
    <s v="Nurturing"/>
    <s v="Open"/>
    <b v="0"/>
    <m/>
    <b v="0"/>
    <m/>
    <m/>
    <b v="0"/>
    <x v="0"/>
    <x v="0"/>
    <n v="1"/>
    <x v="0"/>
    <m/>
    <m/>
    <m/>
    <m/>
    <n v="1"/>
    <n v="0"/>
    <m/>
    <x v="0"/>
  </r>
  <r>
    <b v="0"/>
    <b v="0"/>
    <m/>
    <m/>
    <m/>
    <s v="Vancouver"/>
    <m/>
    <x v="0"/>
    <m/>
    <m/>
    <s v="UNITED STATES"/>
    <b v="0"/>
    <b v="0"/>
    <d v="2020-09-18T19:20:35"/>
    <m/>
    <b v="0"/>
    <m/>
    <m/>
    <m/>
    <m/>
    <m/>
    <m/>
    <x v="12"/>
    <b v="0"/>
    <b v="0"/>
    <m/>
    <m/>
    <m/>
    <m/>
    <x v="368"/>
    <x v="9"/>
    <m/>
    <b v="0"/>
    <m/>
    <b v="1"/>
    <s v="0125A000001ESVe"/>
    <m/>
    <m/>
    <m/>
    <b v="0"/>
    <m/>
    <m/>
    <m/>
    <m/>
    <b v="1"/>
    <m/>
    <m/>
    <b v="0"/>
    <m/>
    <m/>
    <m/>
    <m/>
    <m/>
    <m/>
    <m/>
    <d v="2020-09-18T19:15:13"/>
    <m/>
    <m/>
    <m/>
    <m/>
    <b v="0"/>
    <m/>
    <d v="2021-06-28T14:23:32"/>
    <b v="0"/>
    <m/>
    <m/>
    <s v="0125A000001ESVdQAO"/>
    <m/>
    <m/>
    <m/>
    <m/>
    <b v="0"/>
    <s v="WA"/>
    <s v="Nurturing"/>
    <s v="Open"/>
    <b v="0"/>
    <m/>
    <b v="0"/>
    <m/>
    <m/>
    <b v="0"/>
    <x v="0"/>
    <x v="0"/>
    <n v="1"/>
    <x v="0"/>
    <m/>
    <m/>
    <m/>
    <m/>
    <n v="1"/>
    <n v="4"/>
    <m/>
    <x v="0"/>
  </r>
  <r>
    <b v="0"/>
    <b v="0"/>
    <m/>
    <m/>
    <m/>
    <s v="Milford"/>
    <m/>
    <x v="0"/>
    <m/>
    <m/>
    <s v="UNITED STATES"/>
    <b v="0"/>
    <b v="0"/>
    <d v="2020-09-18T19:20:35"/>
    <s v="Incompatible MS - Waters"/>
    <b v="0"/>
    <m/>
    <m/>
    <m/>
    <m/>
    <m/>
    <m/>
    <x v="12"/>
    <b v="0"/>
    <b v="0"/>
    <d v="2020-09-25T00:00:00"/>
    <m/>
    <m/>
    <m/>
    <x v="369"/>
    <x v="9"/>
    <m/>
    <b v="0"/>
    <m/>
    <b v="1"/>
    <s v="0125A000001ESVd"/>
    <m/>
    <m/>
    <m/>
    <b v="0"/>
    <m/>
    <m/>
    <m/>
    <m/>
    <b v="0"/>
    <m/>
    <m/>
    <b v="0"/>
    <m/>
    <m/>
    <s v="Vendor/Partner"/>
    <m/>
    <m/>
    <m/>
    <m/>
    <d v="2020-09-18T19:15:13"/>
    <m/>
    <m/>
    <m/>
    <m/>
    <b v="0"/>
    <m/>
    <m/>
    <b v="0"/>
    <m/>
    <s v="System"/>
    <s v="0125A000001ESVdQAO"/>
    <m/>
    <m/>
    <m/>
    <m/>
    <b v="0"/>
    <s v="MA"/>
    <s v="Disqualified"/>
    <s v="Open"/>
    <b v="0"/>
    <m/>
    <b v="0"/>
    <m/>
    <m/>
    <b v="0"/>
    <x v="0"/>
    <x v="0"/>
    <n v="1"/>
    <x v="0"/>
    <m/>
    <m/>
    <m/>
    <m/>
    <n v="1"/>
    <n v="16"/>
    <m/>
    <x v="0"/>
  </r>
  <r>
    <b v="0"/>
    <b v="0"/>
    <m/>
    <m/>
    <m/>
    <s v="Gaithersburg"/>
    <m/>
    <x v="0"/>
    <m/>
    <m/>
    <s v="UNITED STATES"/>
    <b v="0"/>
    <b v="0"/>
    <d v="2020-09-18T19:20:35"/>
    <m/>
    <b v="0"/>
    <m/>
    <m/>
    <m/>
    <m/>
    <m/>
    <m/>
    <x v="12"/>
    <b v="0"/>
    <b v="0"/>
    <m/>
    <m/>
    <m/>
    <m/>
    <x v="370"/>
    <x v="9"/>
    <m/>
    <b v="0"/>
    <m/>
    <b v="1"/>
    <s v="0125A000001ESVd"/>
    <m/>
    <m/>
    <m/>
    <b v="0"/>
    <m/>
    <m/>
    <m/>
    <m/>
    <b v="1"/>
    <m/>
    <m/>
    <b v="0"/>
    <m/>
    <m/>
    <m/>
    <m/>
    <m/>
    <m/>
    <m/>
    <d v="2020-09-18T19:15:13"/>
    <m/>
    <m/>
    <m/>
    <m/>
    <b v="0"/>
    <m/>
    <d v="2020-12-17T22:27:12"/>
    <b v="0"/>
    <m/>
    <m/>
    <s v="0125A000001ESVdQAO"/>
    <m/>
    <m/>
    <m/>
    <m/>
    <b v="0"/>
    <s v="MD"/>
    <s v="Nurturing"/>
    <s v="Open"/>
    <b v="0"/>
    <m/>
    <b v="0"/>
    <m/>
    <m/>
    <b v="0"/>
    <x v="0"/>
    <x v="0"/>
    <n v="1"/>
    <x v="0"/>
    <m/>
    <m/>
    <m/>
    <m/>
    <n v="1"/>
    <n v="0"/>
    <m/>
    <x v="0"/>
  </r>
  <r>
    <b v="0"/>
    <b v="0"/>
    <m/>
    <m/>
    <m/>
    <s v="Gaithersburg"/>
    <m/>
    <x v="0"/>
    <m/>
    <m/>
    <s v="UNITED STATES"/>
    <b v="0"/>
    <b v="0"/>
    <d v="2020-09-18T19:20:35"/>
    <m/>
    <b v="0"/>
    <m/>
    <m/>
    <m/>
    <m/>
    <m/>
    <m/>
    <x v="12"/>
    <b v="0"/>
    <b v="0"/>
    <m/>
    <m/>
    <m/>
    <m/>
    <x v="371"/>
    <x v="9"/>
    <m/>
    <b v="0"/>
    <m/>
    <b v="1"/>
    <s v="0125A000001ESVd"/>
    <m/>
    <m/>
    <m/>
    <b v="0"/>
    <m/>
    <m/>
    <m/>
    <m/>
    <b v="0"/>
    <m/>
    <m/>
    <b v="0"/>
    <m/>
    <m/>
    <m/>
    <m/>
    <m/>
    <m/>
    <m/>
    <d v="2020-09-18T19:15:13"/>
    <m/>
    <m/>
    <m/>
    <m/>
    <b v="0"/>
    <m/>
    <m/>
    <b v="0"/>
    <m/>
    <m/>
    <s v="0125A000001ESVdQAO"/>
    <m/>
    <m/>
    <m/>
    <m/>
    <b v="0"/>
    <s v="MD"/>
    <s v="Nurturing"/>
    <s v="Open"/>
    <b v="0"/>
    <m/>
    <b v="0"/>
    <m/>
    <m/>
    <b v="0"/>
    <x v="0"/>
    <x v="0"/>
    <n v="1"/>
    <x v="0"/>
    <m/>
    <m/>
    <m/>
    <m/>
    <n v="1"/>
    <n v="0"/>
    <m/>
    <x v="0"/>
  </r>
  <r>
    <b v="0"/>
    <b v="0"/>
    <m/>
    <m/>
    <m/>
    <m/>
    <m/>
    <x v="1"/>
    <s v="0013100001eo6iZAAQ"/>
    <m/>
    <m/>
    <b v="0"/>
    <b v="0"/>
    <d v="2020-09-18T19:20:35"/>
    <m/>
    <b v="0"/>
    <m/>
    <m/>
    <m/>
    <m/>
    <m/>
    <m/>
    <x v="12"/>
    <b v="0"/>
    <b v="0"/>
    <d v="2020-11-04T00:00:00"/>
    <m/>
    <m/>
    <m/>
    <x v="372"/>
    <x v="9"/>
    <s v="MQL"/>
    <b v="0"/>
    <m/>
    <b v="1"/>
    <s v="0125A000001ESVe"/>
    <m/>
    <m/>
    <m/>
    <b v="0"/>
    <m/>
    <m/>
    <m/>
    <m/>
    <b v="0"/>
    <m/>
    <m/>
    <b v="0"/>
    <m/>
    <m/>
    <m/>
    <m/>
    <m/>
    <m/>
    <m/>
    <d v="2020-09-18T19:15:13"/>
    <d v="2020-09-30T19:18:13"/>
    <m/>
    <m/>
    <m/>
    <b v="0"/>
    <m/>
    <d v="2020-09-30T19:18:13"/>
    <b v="0"/>
    <m/>
    <m/>
    <s v="0125A000001ESVdQAO"/>
    <m/>
    <m/>
    <m/>
    <m/>
    <b v="0"/>
    <s v="wa"/>
    <s v="Converted"/>
    <s v="Open"/>
    <b v="0"/>
    <m/>
    <b v="0"/>
    <m/>
    <m/>
    <b v="0"/>
    <x v="1"/>
    <x v="0"/>
    <n v="1"/>
    <x v="1"/>
    <m/>
    <m/>
    <m/>
    <m/>
    <n v="1"/>
    <n v="17"/>
    <m/>
    <x v="0"/>
  </r>
  <r>
    <b v="0"/>
    <b v="0"/>
    <m/>
    <m/>
    <m/>
    <s v="Thousand Oaks"/>
    <m/>
    <x v="0"/>
    <m/>
    <m/>
    <s v="UNITED STATES"/>
    <b v="0"/>
    <b v="0"/>
    <d v="2020-09-18T19:20:35"/>
    <m/>
    <b v="0"/>
    <m/>
    <m/>
    <m/>
    <m/>
    <m/>
    <m/>
    <x v="12"/>
    <b v="0"/>
    <b v="0"/>
    <m/>
    <m/>
    <m/>
    <m/>
    <x v="373"/>
    <x v="9"/>
    <m/>
    <b v="0"/>
    <m/>
    <b v="1"/>
    <s v="0125A000001ESVe"/>
    <m/>
    <m/>
    <m/>
    <b v="0"/>
    <m/>
    <m/>
    <m/>
    <m/>
    <b v="0"/>
    <m/>
    <m/>
    <b v="0"/>
    <m/>
    <m/>
    <m/>
    <m/>
    <m/>
    <m/>
    <m/>
    <d v="2020-09-18T19:15:13"/>
    <m/>
    <m/>
    <m/>
    <m/>
    <b v="0"/>
    <m/>
    <m/>
    <b v="0"/>
    <m/>
    <m/>
    <s v="0125A000001ESVdQAO"/>
    <m/>
    <m/>
    <m/>
    <m/>
    <b v="0"/>
    <s v="CA"/>
    <s v="Nurturing"/>
    <s v="Open"/>
    <b v="0"/>
    <m/>
    <b v="0"/>
    <m/>
    <m/>
    <b v="0"/>
    <x v="0"/>
    <x v="0"/>
    <n v="1"/>
    <x v="0"/>
    <m/>
    <m/>
    <m/>
    <m/>
    <n v="1"/>
    <n v="0"/>
    <m/>
    <x v="0"/>
  </r>
  <r>
    <b v="0"/>
    <b v="0"/>
    <m/>
    <m/>
    <m/>
    <s v="Framingham"/>
    <m/>
    <x v="1"/>
    <s v="0015A00002FTtBNQA1"/>
    <m/>
    <s v="UNITED STATES"/>
    <b v="0"/>
    <b v="0"/>
    <d v="2020-09-18T19:20:35"/>
    <m/>
    <b v="0"/>
    <m/>
    <m/>
    <m/>
    <m/>
    <m/>
    <m/>
    <x v="12"/>
    <b v="0"/>
    <b v="0"/>
    <d v="2020-09-30T00:00:00"/>
    <m/>
    <m/>
    <m/>
    <x v="374"/>
    <x v="9"/>
    <s v="Nurturing"/>
    <b v="0"/>
    <m/>
    <b v="1"/>
    <s v="0125A000001ESVd"/>
    <m/>
    <m/>
    <m/>
    <b v="0"/>
    <m/>
    <m/>
    <m/>
    <m/>
    <b v="0"/>
    <m/>
    <m/>
    <b v="0"/>
    <m/>
    <m/>
    <m/>
    <m/>
    <m/>
    <m/>
    <m/>
    <d v="2020-09-18T19:15:13"/>
    <m/>
    <m/>
    <m/>
    <m/>
    <b v="0"/>
    <m/>
    <m/>
    <b v="0"/>
    <m/>
    <m/>
    <s v="0125A000001ESVdQAO"/>
    <m/>
    <m/>
    <m/>
    <m/>
    <b v="0"/>
    <s v="MA"/>
    <s v="Converted"/>
    <s v="Open"/>
    <b v="0"/>
    <m/>
    <b v="0"/>
    <m/>
    <m/>
    <b v="0"/>
    <x v="1"/>
    <x v="0"/>
    <n v="1"/>
    <x v="1"/>
    <m/>
    <m/>
    <m/>
    <m/>
    <n v="1"/>
    <n v="1"/>
    <m/>
    <x v="0"/>
  </r>
  <r>
    <b v="0"/>
    <b v="0"/>
    <m/>
    <m/>
    <m/>
    <s v="Cupertino"/>
    <m/>
    <x v="0"/>
    <m/>
    <m/>
    <s v="UNITED STATES"/>
    <b v="0"/>
    <b v="0"/>
    <d v="2020-09-18T19:20:35"/>
    <s v="Other"/>
    <b v="0"/>
    <m/>
    <m/>
    <m/>
    <m/>
    <m/>
    <m/>
    <x v="12"/>
    <b v="0"/>
    <b v="0"/>
    <d v="2020-09-28T00:00:00"/>
    <m/>
    <m/>
    <m/>
    <x v="375"/>
    <x v="9"/>
    <m/>
    <b v="0"/>
    <m/>
    <b v="1"/>
    <s v="0125A000001ESVe"/>
    <m/>
    <m/>
    <m/>
    <b v="0"/>
    <m/>
    <m/>
    <m/>
    <m/>
    <b v="1"/>
    <m/>
    <m/>
    <b v="0"/>
    <m/>
    <m/>
    <s v="Vendor/Partner"/>
    <m/>
    <m/>
    <m/>
    <m/>
    <d v="2020-09-18T19:15:13"/>
    <m/>
    <m/>
    <m/>
    <m/>
    <b v="0"/>
    <m/>
    <d v="2021-03-18T15:11:30"/>
    <b v="0"/>
    <m/>
    <m/>
    <s v="0125A000001ESVdQAO"/>
    <m/>
    <m/>
    <m/>
    <m/>
    <b v="0"/>
    <s v="CA"/>
    <s v="Disqualified"/>
    <s v="Open"/>
    <b v="0"/>
    <m/>
    <b v="0"/>
    <m/>
    <m/>
    <b v="0"/>
    <x v="0"/>
    <x v="0"/>
    <n v="1"/>
    <x v="0"/>
    <m/>
    <m/>
    <m/>
    <m/>
    <n v="1"/>
    <n v="4"/>
    <m/>
    <x v="0"/>
  </r>
  <r>
    <b v="0"/>
    <b v="0"/>
    <m/>
    <m/>
    <m/>
    <m/>
    <m/>
    <x v="0"/>
    <m/>
    <m/>
    <m/>
    <b v="0"/>
    <b v="0"/>
    <d v="2020-09-18T19:20:35"/>
    <s v="Incompatible research focus"/>
    <b v="0"/>
    <m/>
    <m/>
    <m/>
    <m/>
    <m/>
    <m/>
    <x v="12"/>
    <b v="0"/>
    <b v="0"/>
    <d v="2020-09-25T00:00:00"/>
    <m/>
    <m/>
    <m/>
    <x v="376"/>
    <x v="9"/>
    <m/>
    <b v="0"/>
    <m/>
    <b v="1"/>
    <s v="0125A000001ESVe"/>
    <m/>
    <m/>
    <m/>
    <b v="0"/>
    <m/>
    <m/>
    <m/>
    <m/>
    <b v="0"/>
    <m/>
    <m/>
    <b v="0"/>
    <m/>
    <m/>
    <m/>
    <m/>
    <m/>
    <m/>
    <m/>
    <d v="2020-09-18T19:15:13"/>
    <d v="2021-03-15T15:03:14"/>
    <m/>
    <m/>
    <m/>
    <b v="0"/>
    <d v="2021-03-24T17:06:53"/>
    <d v="2020-09-30T22:54:27"/>
    <b v="0"/>
    <m/>
    <m/>
    <s v="0125A000001ESVdQAO"/>
    <m/>
    <m/>
    <m/>
    <m/>
    <b v="0"/>
    <m/>
    <s v="Disqualified"/>
    <s v="Open"/>
    <b v="0"/>
    <m/>
    <b v="0"/>
    <m/>
    <m/>
    <b v="0"/>
    <x v="0"/>
    <x v="0"/>
    <n v="1"/>
    <x v="0"/>
    <m/>
    <m/>
    <m/>
    <m/>
    <n v="1"/>
    <n v="17"/>
    <m/>
    <x v="0"/>
  </r>
  <r>
    <b v="0"/>
    <b v="0"/>
    <m/>
    <m/>
    <m/>
    <m/>
    <m/>
    <x v="0"/>
    <m/>
    <m/>
    <m/>
    <b v="0"/>
    <b v="0"/>
    <d v="2020-09-18T19:20:35"/>
    <m/>
    <b v="0"/>
    <m/>
    <m/>
    <m/>
    <m/>
    <m/>
    <m/>
    <x v="12"/>
    <b v="0"/>
    <b v="0"/>
    <m/>
    <m/>
    <m/>
    <m/>
    <x v="377"/>
    <x v="9"/>
    <m/>
    <b v="0"/>
    <m/>
    <b v="1"/>
    <s v="0125A000001ESVe"/>
    <m/>
    <m/>
    <m/>
    <b v="0"/>
    <m/>
    <m/>
    <m/>
    <m/>
    <b v="1"/>
    <m/>
    <m/>
    <b v="0"/>
    <m/>
    <m/>
    <m/>
    <m/>
    <m/>
    <m/>
    <m/>
    <d v="2020-09-18T19:15:13"/>
    <d v="2020-09-30T21:19:53"/>
    <m/>
    <m/>
    <m/>
    <b v="0"/>
    <m/>
    <d v="2021-03-18T14:58:56"/>
    <b v="0"/>
    <m/>
    <m/>
    <s v="0125A000001ESVdQAO"/>
    <m/>
    <m/>
    <m/>
    <m/>
    <b v="0"/>
    <m/>
    <s v="Nurturing"/>
    <s v="Open"/>
    <b v="0"/>
    <m/>
    <b v="0"/>
    <m/>
    <m/>
    <b v="0"/>
    <x v="0"/>
    <x v="0"/>
    <n v="1"/>
    <x v="0"/>
    <m/>
    <m/>
    <m/>
    <m/>
    <n v="1"/>
    <n v="0"/>
    <m/>
    <x v="0"/>
  </r>
  <r>
    <b v="0"/>
    <b v="0"/>
    <m/>
    <m/>
    <m/>
    <s v="Herndon"/>
    <m/>
    <x v="0"/>
    <m/>
    <m/>
    <s v="UNITED STATES"/>
    <b v="0"/>
    <b v="0"/>
    <d v="2020-09-18T19:52:40"/>
    <m/>
    <b v="0"/>
    <m/>
    <m/>
    <m/>
    <m/>
    <m/>
    <m/>
    <x v="12"/>
    <b v="0"/>
    <b v="0"/>
    <d v="2021-05-26T00:00:00"/>
    <m/>
    <m/>
    <m/>
    <x v="378"/>
    <x v="1"/>
    <m/>
    <b v="0"/>
    <m/>
    <b v="1"/>
    <s v="0125A000001ESVd"/>
    <m/>
    <m/>
    <m/>
    <b v="0"/>
    <m/>
    <m/>
    <m/>
    <m/>
    <b v="1"/>
    <m/>
    <m/>
    <b v="0"/>
    <m/>
    <m/>
    <m/>
    <m/>
    <m/>
    <m/>
    <m/>
    <d v="2020-08-26T13:35:58"/>
    <d v="2020-09-14T18:59:03"/>
    <m/>
    <s v="Google Natural Search"/>
    <m/>
    <b v="0"/>
    <d v="2021-05-25T19:44:02"/>
    <d v="2021-06-28T15:09:35"/>
    <b v="0"/>
    <m/>
    <m/>
    <s v="0125A000001ESVdQAO"/>
    <m/>
    <m/>
    <m/>
    <m/>
    <b v="0"/>
    <s v="VA"/>
    <s v="Nurturing"/>
    <s v="Open"/>
    <b v="0"/>
    <m/>
    <b v="0"/>
    <m/>
    <m/>
    <b v="0"/>
    <x v="0"/>
    <x v="0"/>
    <n v="3"/>
    <x v="0"/>
    <m/>
    <m/>
    <m/>
    <m/>
    <n v="1"/>
    <n v="6"/>
    <m/>
    <x v="0"/>
  </r>
  <r>
    <b v="0"/>
    <b v="0"/>
    <m/>
    <m/>
    <m/>
    <s v="Zwijnaarde"/>
    <m/>
    <x v="0"/>
    <m/>
    <m/>
    <s v="BELGIUM"/>
    <b v="0"/>
    <b v="0"/>
    <d v="2020-09-18T19:52:40"/>
    <m/>
    <b v="0"/>
    <m/>
    <m/>
    <m/>
    <m/>
    <m/>
    <m/>
    <x v="12"/>
    <b v="0"/>
    <b v="0"/>
    <m/>
    <m/>
    <m/>
    <m/>
    <x v="379"/>
    <x v="1"/>
    <m/>
    <b v="0"/>
    <m/>
    <b v="1"/>
    <s v="0125A000001ESVe"/>
    <m/>
    <m/>
    <m/>
    <b v="0"/>
    <m/>
    <m/>
    <m/>
    <m/>
    <b v="0"/>
    <m/>
    <m/>
    <b v="0"/>
    <m/>
    <m/>
    <m/>
    <m/>
    <m/>
    <m/>
    <m/>
    <d v="2020-09-18T19:47:35"/>
    <m/>
    <m/>
    <m/>
    <m/>
    <b v="1"/>
    <m/>
    <m/>
    <b v="0"/>
    <m/>
    <m/>
    <s v="0125A000001ESVdQAO"/>
    <m/>
    <m/>
    <m/>
    <m/>
    <b v="0"/>
    <s v="."/>
    <s v="Nurturing"/>
    <s v="Open"/>
    <b v="0"/>
    <m/>
    <b v="0"/>
    <m/>
    <m/>
    <b v="0"/>
    <x v="0"/>
    <x v="0"/>
    <n v="1"/>
    <x v="0"/>
    <m/>
    <m/>
    <m/>
    <m/>
    <n v="1"/>
    <n v="0"/>
    <m/>
    <x v="0"/>
  </r>
  <r>
    <b v="0"/>
    <b v="0"/>
    <m/>
    <m/>
    <m/>
    <s v="Taiwan Taipei"/>
    <m/>
    <x v="0"/>
    <m/>
    <m/>
    <s v="CHINA"/>
    <b v="0"/>
    <b v="0"/>
    <d v="2020-09-18T19:52:40"/>
    <m/>
    <b v="0"/>
    <m/>
    <m/>
    <m/>
    <m/>
    <m/>
    <m/>
    <x v="12"/>
    <b v="0"/>
    <b v="0"/>
    <m/>
    <m/>
    <m/>
    <m/>
    <x v="380"/>
    <x v="1"/>
    <m/>
    <b v="0"/>
    <m/>
    <b v="1"/>
    <s v="0125A000001ESVd"/>
    <m/>
    <m/>
    <m/>
    <b v="0"/>
    <m/>
    <m/>
    <m/>
    <m/>
    <b v="1"/>
    <m/>
    <m/>
    <b v="0"/>
    <m/>
    <m/>
    <m/>
    <m/>
    <m/>
    <m/>
    <m/>
    <d v="2020-09-18T19:47:35"/>
    <m/>
    <m/>
    <m/>
    <m/>
    <b v="0"/>
    <m/>
    <d v="2021-06-28T14:22:59"/>
    <b v="0"/>
    <m/>
    <m/>
    <s v="0125A000001ESVdQAO"/>
    <m/>
    <m/>
    <m/>
    <m/>
    <b v="0"/>
    <s v="."/>
    <s v="Nurturing"/>
    <s v="Open"/>
    <b v="0"/>
    <m/>
    <b v="0"/>
    <m/>
    <m/>
    <b v="0"/>
    <x v="0"/>
    <x v="0"/>
    <n v="1"/>
    <x v="0"/>
    <m/>
    <m/>
    <m/>
    <m/>
    <n v="1"/>
    <n v="2"/>
    <m/>
    <x v="0"/>
  </r>
  <r>
    <b v="0"/>
    <b v="0"/>
    <m/>
    <m/>
    <m/>
    <s v="Beijing"/>
    <m/>
    <x v="0"/>
    <m/>
    <m/>
    <s v="CHINA"/>
    <b v="0"/>
    <b v="0"/>
    <d v="2020-09-18T19:52:40"/>
    <m/>
    <b v="0"/>
    <m/>
    <m/>
    <m/>
    <m/>
    <m/>
    <m/>
    <x v="12"/>
    <b v="0"/>
    <b v="0"/>
    <m/>
    <m/>
    <m/>
    <m/>
    <x v="381"/>
    <x v="1"/>
    <m/>
    <b v="0"/>
    <m/>
    <b v="1"/>
    <s v="0125A000001ESVd"/>
    <m/>
    <m/>
    <m/>
    <b v="0"/>
    <m/>
    <m/>
    <m/>
    <m/>
    <b v="0"/>
    <m/>
    <m/>
    <b v="0"/>
    <m/>
    <m/>
    <m/>
    <m/>
    <m/>
    <m/>
    <m/>
    <d v="2020-09-18T19:47:35"/>
    <m/>
    <m/>
    <m/>
    <m/>
    <b v="1"/>
    <m/>
    <m/>
    <b v="0"/>
    <m/>
    <m/>
    <s v="0125A000001ESVdQAO"/>
    <m/>
    <m/>
    <m/>
    <m/>
    <b v="0"/>
    <s v="."/>
    <s v="Nurturing"/>
    <s v="Open"/>
    <b v="0"/>
    <m/>
    <b v="0"/>
    <m/>
    <m/>
    <b v="0"/>
    <x v="0"/>
    <x v="0"/>
    <n v="1"/>
    <x v="0"/>
    <m/>
    <m/>
    <m/>
    <m/>
    <n v="1"/>
    <n v="0"/>
    <m/>
    <x v="0"/>
  </r>
  <r>
    <b v="0"/>
    <b v="0"/>
    <m/>
    <m/>
    <m/>
    <s v="Kowloon"/>
    <m/>
    <x v="0"/>
    <m/>
    <m/>
    <s v="CHINA"/>
    <b v="0"/>
    <b v="0"/>
    <d v="2020-09-18T19:52:40"/>
    <m/>
    <b v="0"/>
    <m/>
    <m/>
    <m/>
    <m/>
    <m/>
    <m/>
    <x v="12"/>
    <b v="0"/>
    <b v="0"/>
    <m/>
    <m/>
    <m/>
    <m/>
    <x v="382"/>
    <x v="1"/>
    <m/>
    <b v="0"/>
    <m/>
    <b v="1"/>
    <s v="0125A000001ESVd"/>
    <m/>
    <m/>
    <m/>
    <b v="0"/>
    <m/>
    <m/>
    <m/>
    <m/>
    <b v="1"/>
    <m/>
    <m/>
    <b v="0"/>
    <m/>
    <m/>
    <m/>
    <m/>
    <m/>
    <m/>
    <m/>
    <d v="2020-09-18T19:47:35"/>
    <m/>
    <m/>
    <m/>
    <m/>
    <b v="0"/>
    <m/>
    <d v="2021-02-09T00:29:23"/>
    <b v="0"/>
    <m/>
    <m/>
    <s v="0125A000001ESVdQAO"/>
    <m/>
    <m/>
    <m/>
    <m/>
    <b v="0"/>
    <s v="."/>
    <s v="Nurturing"/>
    <s v="Open"/>
    <b v="0"/>
    <m/>
    <b v="0"/>
    <m/>
    <m/>
    <b v="0"/>
    <x v="0"/>
    <x v="0"/>
    <n v="1"/>
    <x v="0"/>
    <m/>
    <m/>
    <m/>
    <m/>
    <n v="1"/>
    <n v="0"/>
    <m/>
    <x v="0"/>
  </r>
  <r>
    <b v="0"/>
    <b v="0"/>
    <m/>
    <m/>
    <m/>
    <s v="Hefei Anhui"/>
    <m/>
    <x v="0"/>
    <m/>
    <m/>
    <s v="CHINA"/>
    <b v="0"/>
    <b v="0"/>
    <d v="2020-09-18T19:52:40"/>
    <m/>
    <b v="0"/>
    <m/>
    <m/>
    <m/>
    <m/>
    <m/>
    <m/>
    <x v="12"/>
    <b v="0"/>
    <b v="0"/>
    <m/>
    <m/>
    <m/>
    <m/>
    <x v="383"/>
    <x v="1"/>
    <m/>
    <b v="0"/>
    <m/>
    <b v="1"/>
    <s v="0125A000001ESVd"/>
    <m/>
    <m/>
    <m/>
    <b v="0"/>
    <m/>
    <m/>
    <m/>
    <m/>
    <b v="1"/>
    <m/>
    <m/>
    <b v="0"/>
    <m/>
    <m/>
    <m/>
    <m/>
    <m/>
    <m/>
    <m/>
    <d v="2020-09-18T19:47:35"/>
    <d v="2020-09-26T21:14:12"/>
    <m/>
    <m/>
    <m/>
    <b v="0"/>
    <d v="2021-06-14T13:26:07"/>
    <d v="2021-06-14T13:26:08"/>
    <b v="0"/>
    <m/>
    <m/>
    <s v="0125A000001ESVdQAO"/>
    <m/>
    <m/>
    <m/>
    <m/>
    <b v="0"/>
    <s v="."/>
    <s v="Nurturing"/>
    <s v="Open"/>
    <b v="0"/>
    <m/>
    <b v="0"/>
    <m/>
    <m/>
    <b v="0"/>
    <x v="0"/>
    <x v="0"/>
    <n v="1"/>
    <x v="0"/>
    <m/>
    <m/>
    <m/>
    <m/>
    <n v="1"/>
    <n v="7"/>
    <m/>
    <x v="0"/>
  </r>
  <r>
    <b v="0"/>
    <b v="0"/>
    <m/>
    <m/>
    <m/>
    <s v="Toulouse"/>
    <m/>
    <x v="0"/>
    <m/>
    <m/>
    <s v="FRANCE"/>
    <b v="0"/>
    <b v="0"/>
    <d v="2020-09-18T19:52:40"/>
    <m/>
    <b v="0"/>
    <m/>
    <m/>
    <m/>
    <m/>
    <m/>
    <m/>
    <x v="12"/>
    <b v="0"/>
    <b v="0"/>
    <m/>
    <m/>
    <m/>
    <m/>
    <x v="384"/>
    <x v="1"/>
    <m/>
    <b v="0"/>
    <m/>
    <b v="1"/>
    <s v="0125A000001ESVe"/>
    <m/>
    <m/>
    <m/>
    <b v="0"/>
    <m/>
    <m/>
    <m/>
    <m/>
    <b v="0"/>
    <m/>
    <m/>
    <b v="0"/>
    <m/>
    <m/>
    <m/>
    <m/>
    <m/>
    <m/>
    <m/>
    <d v="2020-09-18T19:47:35"/>
    <m/>
    <m/>
    <m/>
    <m/>
    <b v="0"/>
    <m/>
    <m/>
    <b v="0"/>
    <m/>
    <m/>
    <s v="0125A000001ESVdQAO"/>
    <m/>
    <m/>
    <m/>
    <m/>
    <b v="0"/>
    <s v="."/>
    <s v="Nurturing"/>
    <s v="Open"/>
    <b v="0"/>
    <m/>
    <b v="0"/>
    <m/>
    <m/>
    <b v="0"/>
    <x v="0"/>
    <x v="0"/>
    <n v="1"/>
    <x v="0"/>
    <m/>
    <m/>
    <m/>
    <m/>
    <n v="1"/>
    <n v="0"/>
    <m/>
    <x v="0"/>
  </r>
  <r>
    <b v="0"/>
    <b v="0"/>
    <m/>
    <m/>
    <m/>
    <s v="Vandoeuvre les Nancy Cedex"/>
    <m/>
    <x v="0"/>
    <m/>
    <m/>
    <s v="FRANCE"/>
    <b v="0"/>
    <b v="0"/>
    <d v="2020-09-18T19:52:40"/>
    <m/>
    <b v="0"/>
    <m/>
    <m/>
    <m/>
    <m/>
    <m/>
    <m/>
    <x v="12"/>
    <b v="0"/>
    <b v="0"/>
    <m/>
    <m/>
    <m/>
    <m/>
    <x v="385"/>
    <x v="1"/>
    <m/>
    <b v="0"/>
    <m/>
    <b v="1"/>
    <s v="0125A000001ESVe"/>
    <m/>
    <m/>
    <m/>
    <b v="0"/>
    <m/>
    <m/>
    <m/>
    <m/>
    <b v="1"/>
    <m/>
    <m/>
    <b v="0"/>
    <m/>
    <m/>
    <m/>
    <m/>
    <m/>
    <m/>
    <m/>
    <d v="2020-09-18T19:47:35"/>
    <m/>
    <m/>
    <m/>
    <m/>
    <b v="0"/>
    <m/>
    <d v="2021-05-17T20:27:22"/>
    <b v="0"/>
    <m/>
    <m/>
    <s v="0125A000001ESVdQAO"/>
    <m/>
    <m/>
    <m/>
    <m/>
    <b v="0"/>
    <s v="."/>
    <s v="Nurturing"/>
    <s v="Open"/>
    <b v="0"/>
    <m/>
    <b v="0"/>
    <m/>
    <m/>
    <b v="0"/>
    <x v="0"/>
    <x v="0"/>
    <n v="1"/>
    <x v="0"/>
    <m/>
    <m/>
    <m/>
    <m/>
    <n v="1"/>
    <n v="1"/>
    <m/>
    <x v="0"/>
  </r>
  <r>
    <b v="0"/>
    <b v="0"/>
    <m/>
    <m/>
    <m/>
    <s v="Bielefeld"/>
    <m/>
    <x v="0"/>
    <m/>
    <m/>
    <s v="GERMANY"/>
    <b v="0"/>
    <b v="0"/>
    <d v="2020-09-18T19:52:40"/>
    <m/>
    <b v="0"/>
    <m/>
    <m/>
    <m/>
    <m/>
    <m/>
    <m/>
    <x v="12"/>
    <b v="0"/>
    <b v="0"/>
    <m/>
    <m/>
    <m/>
    <m/>
    <x v="386"/>
    <x v="1"/>
    <m/>
    <b v="0"/>
    <m/>
    <b v="1"/>
    <s v="0125A000001ESVe"/>
    <m/>
    <m/>
    <m/>
    <b v="0"/>
    <m/>
    <m/>
    <m/>
    <m/>
    <b v="1"/>
    <m/>
    <m/>
    <b v="0"/>
    <m/>
    <m/>
    <m/>
    <m/>
    <m/>
    <m/>
    <m/>
    <d v="2020-09-18T19:47:35"/>
    <d v="2020-12-29T22:03:44"/>
    <m/>
    <m/>
    <m/>
    <b v="0"/>
    <d v="2020-12-29T22:15:48"/>
    <d v="2021-02-05T08:02:09"/>
    <b v="0"/>
    <m/>
    <m/>
    <s v="0125A000001ESVdQAO"/>
    <m/>
    <m/>
    <m/>
    <m/>
    <b v="0"/>
    <s v="."/>
    <s v="Nurturing"/>
    <s v="Open"/>
    <b v="0"/>
    <m/>
    <b v="0"/>
    <m/>
    <m/>
    <b v="0"/>
    <x v="0"/>
    <x v="0"/>
    <n v="2"/>
    <x v="0"/>
    <m/>
    <m/>
    <m/>
    <m/>
    <n v="1"/>
    <n v="0"/>
    <m/>
    <x v="0"/>
  </r>
  <r>
    <b v="0"/>
    <b v="0"/>
    <m/>
    <m/>
    <m/>
    <s v="BOCHUM"/>
    <m/>
    <x v="0"/>
    <m/>
    <m/>
    <s v="GERMANY"/>
    <b v="0"/>
    <b v="0"/>
    <d v="2020-09-18T19:52:40"/>
    <m/>
    <b v="0"/>
    <m/>
    <m/>
    <m/>
    <m/>
    <m/>
    <m/>
    <x v="12"/>
    <b v="0"/>
    <b v="0"/>
    <m/>
    <m/>
    <m/>
    <m/>
    <x v="387"/>
    <x v="1"/>
    <m/>
    <b v="0"/>
    <m/>
    <b v="1"/>
    <s v="0125A000001ESVe"/>
    <m/>
    <m/>
    <m/>
    <b v="0"/>
    <m/>
    <m/>
    <m/>
    <m/>
    <b v="1"/>
    <m/>
    <m/>
    <b v="0"/>
    <m/>
    <m/>
    <m/>
    <m/>
    <m/>
    <m/>
    <m/>
    <d v="2020-09-18T19:47:35"/>
    <m/>
    <m/>
    <m/>
    <m/>
    <b v="0"/>
    <m/>
    <d v="2021-06-28T21:28:47"/>
    <b v="0"/>
    <m/>
    <m/>
    <s v="0125A000001ESVdQAO"/>
    <m/>
    <m/>
    <m/>
    <m/>
    <b v="0"/>
    <s v="."/>
    <s v="Nurturing"/>
    <s v="Open"/>
    <b v="0"/>
    <m/>
    <b v="0"/>
    <m/>
    <m/>
    <b v="0"/>
    <x v="0"/>
    <x v="0"/>
    <n v="1"/>
    <x v="0"/>
    <m/>
    <m/>
    <m/>
    <m/>
    <n v="1"/>
    <n v="6"/>
    <m/>
    <x v="0"/>
  </r>
  <r>
    <b v="0"/>
    <b v="0"/>
    <m/>
    <m/>
    <m/>
    <s v="GOETTINGEN"/>
    <m/>
    <x v="0"/>
    <m/>
    <m/>
    <s v="GERMANY"/>
    <b v="0"/>
    <b v="0"/>
    <d v="2020-09-18T19:52:40"/>
    <m/>
    <b v="0"/>
    <m/>
    <m/>
    <m/>
    <m/>
    <m/>
    <m/>
    <x v="12"/>
    <b v="0"/>
    <b v="0"/>
    <m/>
    <m/>
    <m/>
    <m/>
    <x v="388"/>
    <x v="1"/>
    <m/>
    <b v="0"/>
    <m/>
    <b v="1"/>
    <s v="0125A000001ESVe"/>
    <m/>
    <m/>
    <m/>
    <b v="0"/>
    <m/>
    <m/>
    <m/>
    <m/>
    <b v="0"/>
    <m/>
    <m/>
    <b v="0"/>
    <m/>
    <m/>
    <m/>
    <m/>
    <m/>
    <m/>
    <m/>
    <d v="2020-09-18T19:47:35"/>
    <m/>
    <m/>
    <m/>
    <m/>
    <b v="0"/>
    <m/>
    <m/>
    <b v="0"/>
    <m/>
    <m/>
    <s v="0125A000001ESVdQAO"/>
    <m/>
    <m/>
    <m/>
    <m/>
    <b v="0"/>
    <s v="."/>
    <s v="Nurturing"/>
    <s v="Open"/>
    <b v="0"/>
    <m/>
    <b v="0"/>
    <m/>
    <m/>
    <b v="0"/>
    <x v="0"/>
    <x v="0"/>
    <n v="1"/>
    <x v="0"/>
    <m/>
    <m/>
    <m/>
    <m/>
    <n v="1"/>
    <n v="0"/>
    <m/>
    <x v="0"/>
  </r>
  <r>
    <b v="0"/>
    <b v="0"/>
    <m/>
    <m/>
    <m/>
    <s v="Bonn"/>
    <m/>
    <x v="0"/>
    <m/>
    <m/>
    <s v="GERMANY"/>
    <b v="0"/>
    <b v="0"/>
    <d v="2020-09-18T19:52:40"/>
    <m/>
    <b v="0"/>
    <m/>
    <m/>
    <m/>
    <m/>
    <m/>
    <m/>
    <x v="12"/>
    <b v="0"/>
    <b v="0"/>
    <m/>
    <m/>
    <m/>
    <m/>
    <x v="389"/>
    <x v="1"/>
    <m/>
    <b v="0"/>
    <m/>
    <b v="1"/>
    <s v="0125A000001ESVe"/>
    <m/>
    <m/>
    <m/>
    <b v="0"/>
    <m/>
    <m/>
    <m/>
    <m/>
    <b v="0"/>
    <m/>
    <m/>
    <b v="0"/>
    <m/>
    <m/>
    <m/>
    <m/>
    <m/>
    <m/>
    <m/>
    <d v="2020-09-18T19:47:35"/>
    <m/>
    <m/>
    <m/>
    <m/>
    <b v="0"/>
    <m/>
    <d v="2021-04-13T07:06:58"/>
    <b v="0"/>
    <m/>
    <m/>
    <s v="0125A000001ESVdQAO"/>
    <m/>
    <m/>
    <m/>
    <m/>
    <b v="0"/>
    <s v="."/>
    <s v="Nurturing"/>
    <s v="Open"/>
    <b v="0"/>
    <m/>
    <b v="0"/>
    <m/>
    <m/>
    <b v="0"/>
    <x v="0"/>
    <x v="0"/>
    <n v="1"/>
    <x v="0"/>
    <m/>
    <m/>
    <m/>
    <m/>
    <n v="1"/>
    <n v="1"/>
    <m/>
    <x v="0"/>
  </r>
  <r>
    <b v="0"/>
    <b v="0"/>
    <m/>
    <m/>
    <m/>
    <s v="Berlin"/>
    <m/>
    <x v="0"/>
    <m/>
    <m/>
    <s v="GERMANY"/>
    <b v="0"/>
    <b v="0"/>
    <d v="2020-09-18T19:52:40"/>
    <m/>
    <b v="0"/>
    <m/>
    <m/>
    <m/>
    <m/>
    <m/>
    <m/>
    <x v="12"/>
    <b v="0"/>
    <b v="0"/>
    <m/>
    <m/>
    <m/>
    <m/>
    <x v="390"/>
    <x v="1"/>
    <m/>
    <b v="0"/>
    <m/>
    <b v="1"/>
    <s v="0125A000001ESVe"/>
    <m/>
    <m/>
    <m/>
    <b v="0"/>
    <m/>
    <m/>
    <m/>
    <m/>
    <b v="0"/>
    <m/>
    <m/>
    <b v="0"/>
    <m/>
    <m/>
    <m/>
    <m/>
    <m/>
    <m/>
    <m/>
    <d v="2020-09-18T19:47:35"/>
    <m/>
    <m/>
    <m/>
    <m/>
    <b v="0"/>
    <m/>
    <m/>
    <b v="0"/>
    <m/>
    <m/>
    <s v="0125A000001ESVdQAO"/>
    <m/>
    <m/>
    <m/>
    <m/>
    <b v="0"/>
    <s v="."/>
    <s v="Nurturing"/>
    <s v="Open"/>
    <b v="0"/>
    <m/>
    <b v="0"/>
    <m/>
    <m/>
    <b v="0"/>
    <x v="0"/>
    <x v="0"/>
    <n v="1"/>
    <x v="0"/>
    <m/>
    <m/>
    <m/>
    <m/>
    <n v="1"/>
    <n v="0"/>
    <m/>
    <x v="0"/>
  </r>
  <r>
    <b v="0"/>
    <b v="0"/>
    <m/>
    <m/>
    <m/>
    <s v="Coimbatore"/>
    <m/>
    <x v="0"/>
    <m/>
    <m/>
    <s v="INDIA"/>
    <b v="0"/>
    <b v="0"/>
    <d v="2020-09-18T19:52:40"/>
    <m/>
    <b v="1"/>
    <m/>
    <m/>
    <m/>
    <m/>
    <m/>
    <m/>
    <x v="12"/>
    <b v="0"/>
    <b v="0"/>
    <m/>
    <m/>
    <m/>
    <m/>
    <x v="391"/>
    <x v="1"/>
    <m/>
    <b v="0"/>
    <m/>
    <b v="1"/>
    <s v="0125A000001ESVd"/>
    <m/>
    <m/>
    <m/>
    <b v="0"/>
    <m/>
    <m/>
    <m/>
    <m/>
    <b v="1"/>
    <m/>
    <m/>
    <b v="0"/>
    <m/>
    <m/>
    <m/>
    <m/>
    <m/>
    <m/>
    <m/>
    <d v="2020-09-18T19:47:35"/>
    <d v="2020-12-14T06:51:16"/>
    <m/>
    <m/>
    <m/>
    <b v="0"/>
    <d v="2020-12-14T06:51:16"/>
    <d v="2020-12-14T06:51:08"/>
    <b v="0"/>
    <m/>
    <m/>
    <s v="0125A000001ESVdQAO"/>
    <m/>
    <m/>
    <m/>
    <m/>
    <b v="0"/>
    <s v="."/>
    <s v="Nurturing"/>
    <s v="Open"/>
    <b v="0"/>
    <m/>
    <b v="0"/>
    <m/>
    <m/>
    <b v="0"/>
    <x v="0"/>
    <x v="0"/>
    <n v="1"/>
    <x v="0"/>
    <m/>
    <m/>
    <m/>
    <m/>
    <n v="1"/>
    <n v="0"/>
    <m/>
    <x v="0"/>
  </r>
  <r>
    <b v="0"/>
    <b v="0"/>
    <m/>
    <m/>
    <m/>
    <s v="Bangalore"/>
    <m/>
    <x v="0"/>
    <m/>
    <m/>
    <s v="INDIA"/>
    <b v="0"/>
    <b v="0"/>
    <d v="2020-09-18T19:52:40"/>
    <m/>
    <b v="0"/>
    <m/>
    <m/>
    <m/>
    <m/>
    <m/>
    <m/>
    <x v="12"/>
    <b v="0"/>
    <b v="0"/>
    <m/>
    <m/>
    <m/>
    <m/>
    <x v="392"/>
    <x v="1"/>
    <m/>
    <b v="0"/>
    <m/>
    <b v="1"/>
    <s v="0125A000001ESVd"/>
    <m/>
    <m/>
    <m/>
    <b v="0"/>
    <m/>
    <m/>
    <m/>
    <m/>
    <b v="0"/>
    <m/>
    <m/>
    <b v="0"/>
    <m/>
    <m/>
    <m/>
    <m/>
    <m/>
    <m/>
    <m/>
    <d v="2020-09-18T19:47:35"/>
    <m/>
    <m/>
    <m/>
    <m/>
    <b v="0"/>
    <m/>
    <m/>
    <b v="0"/>
    <m/>
    <m/>
    <s v="0125A000001ESVdQAO"/>
    <m/>
    <m/>
    <m/>
    <m/>
    <b v="0"/>
    <s v="."/>
    <s v="Nurturing"/>
    <s v="Open"/>
    <b v="0"/>
    <m/>
    <b v="0"/>
    <m/>
    <m/>
    <b v="0"/>
    <x v="0"/>
    <x v="0"/>
    <n v="1"/>
    <x v="0"/>
    <m/>
    <m/>
    <m/>
    <m/>
    <n v="1"/>
    <n v="0"/>
    <m/>
    <x v="0"/>
  </r>
  <r>
    <b v="0"/>
    <b v="0"/>
    <m/>
    <m/>
    <m/>
    <s v="Haifa"/>
    <m/>
    <x v="0"/>
    <m/>
    <m/>
    <s v="ISRAEL"/>
    <b v="0"/>
    <b v="0"/>
    <d v="2020-09-18T19:52:40"/>
    <m/>
    <b v="1"/>
    <m/>
    <m/>
    <m/>
    <m/>
    <m/>
    <m/>
    <x v="12"/>
    <b v="0"/>
    <b v="0"/>
    <d v="2021-02-16T00:00:00"/>
    <m/>
    <m/>
    <m/>
    <x v="393"/>
    <x v="1"/>
    <m/>
    <b v="0"/>
    <m/>
    <b v="1"/>
    <s v="0125A000001ESVe"/>
    <m/>
    <m/>
    <m/>
    <b v="0"/>
    <m/>
    <m/>
    <m/>
    <m/>
    <b v="1"/>
    <m/>
    <m/>
    <b v="0"/>
    <m/>
    <m/>
    <m/>
    <m/>
    <m/>
    <m/>
    <m/>
    <d v="2020-09-18T19:47:35"/>
    <d v="2020-10-15T17:02:23"/>
    <m/>
    <m/>
    <m/>
    <b v="0"/>
    <d v="2021-02-08T22:03:11"/>
    <d v="2021-02-08T22:03:11"/>
    <b v="0"/>
    <m/>
    <m/>
    <s v="0125A000001ESVdQAO"/>
    <m/>
    <m/>
    <m/>
    <m/>
    <b v="0"/>
    <s v="."/>
    <s v="Nurturing"/>
    <s v="Open"/>
    <b v="0"/>
    <m/>
    <b v="0"/>
    <m/>
    <m/>
    <b v="0"/>
    <x v="0"/>
    <x v="0"/>
    <n v="8"/>
    <x v="0"/>
    <m/>
    <m/>
    <m/>
    <m/>
    <n v="1"/>
    <n v="0"/>
    <m/>
    <x v="0"/>
  </r>
  <r>
    <b v="0"/>
    <b v="0"/>
    <m/>
    <m/>
    <m/>
    <s v="Hwaseong Si"/>
    <m/>
    <x v="0"/>
    <m/>
    <m/>
    <s v="KOREA"/>
    <b v="0"/>
    <b v="0"/>
    <d v="2020-09-18T19:52:40"/>
    <m/>
    <b v="0"/>
    <m/>
    <m/>
    <m/>
    <m/>
    <m/>
    <m/>
    <x v="12"/>
    <b v="0"/>
    <b v="0"/>
    <m/>
    <m/>
    <m/>
    <m/>
    <x v="394"/>
    <x v="1"/>
    <m/>
    <b v="0"/>
    <m/>
    <b v="1"/>
    <s v="0125A000001ESVe"/>
    <m/>
    <m/>
    <m/>
    <b v="0"/>
    <m/>
    <m/>
    <m/>
    <m/>
    <b v="1"/>
    <m/>
    <m/>
    <b v="0"/>
    <m/>
    <m/>
    <m/>
    <m/>
    <m/>
    <m/>
    <m/>
    <d v="2020-09-18T19:47:35"/>
    <m/>
    <m/>
    <m/>
    <m/>
    <b v="0"/>
    <m/>
    <d v="2021-04-01T23:38:37"/>
    <b v="0"/>
    <m/>
    <m/>
    <s v="0125A000001ESVdQAO"/>
    <m/>
    <m/>
    <m/>
    <m/>
    <b v="0"/>
    <s v="."/>
    <s v="Nurturing"/>
    <s v="Open"/>
    <b v="0"/>
    <m/>
    <b v="0"/>
    <m/>
    <m/>
    <b v="0"/>
    <x v="0"/>
    <x v="0"/>
    <n v="1"/>
    <x v="0"/>
    <m/>
    <m/>
    <m/>
    <m/>
    <n v="1"/>
    <n v="0"/>
    <m/>
    <x v="0"/>
  </r>
  <r>
    <b v="0"/>
    <b v="0"/>
    <m/>
    <m/>
    <m/>
    <s v="Seongnam City"/>
    <m/>
    <x v="0"/>
    <m/>
    <m/>
    <s v="KOREA"/>
    <b v="0"/>
    <b v="0"/>
    <d v="2020-09-18T19:52:40"/>
    <m/>
    <b v="0"/>
    <m/>
    <m/>
    <m/>
    <m/>
    <m/>
    <m/>
    <x v="12"/>
    <b v="0"/>
    <b v="0"/>
    <m/>
    <m/>
    <m/>
    <m/>
    <x v="395"/>
    <x v="1"/>
    <m/>
    <b v="0"/>
    <m/>
    <b v="1"/>
    <s v="0125A000001ESVe"/>
    <m/>
    <m/>
    <m/>
    <b v="0"/>
    <m/>
    <m/>
    <m/>
    <m/>
    <b v="1"/>
    <m/>
    <m/>
    <b v="0"/>
    <m/>
    <m/>
    <m/>
    <m/>
    <m/>
    <m/>
    <m/>
    <d v="2020-09-18T19:47:35"/>
    <d v="2020-09-25T20:41:10"/>
    <m/>
    <m/>
    <m/>
    <b v="0"/>
    <d v="2021-01-27T17:04:19"/>
    <d v="2021-05-17T22:04:34"/>
    <b v="0"/>
    <m/>
    <m/>
    <s v="0125A000001ESVdQAO"/>
    <m/>
    <m/>
    <m/>
    <m/>
    <b v="0"/>
    <s v="."/>
    <s v="Nurturing"/>
    <s v="Open"/>
    <b v="0"/>
    <m/>
    <b v="0"/>
    <m/>
    <m/>
    <b v="0"/>
    <x v="0"/>
    <x v="0"/>
    <n v="4"/>
    <x v="0"/>
    <m/>
    <m/>
    <m/>
    <m/>
    <n v="1"/>
    <n v="1"/>
    <m/>
    <x v="0"/>
  </r>
  <r>
    <b v="0"/>
    <b v="0"/>
    <m/>
    <m/>
    <m/>
    <s v="Singapore"/>
    <m/>
    <x v="0"/>
    <m/>
    <m/>
    <s v="SINGAPORE"/>
    <b v="0"/>
    <b v="0"/>
    <d v="2020-09-18T19:52:40"/>
    <m/>
    <b v="0"/>
    <m/>
    <m/>
    <m/>
    <m/>
    <m/>
    <m/>
    <x v="12"/>
    <b v="0"/>
    <b v="0"/>
    <d v="2021-05-18T00:00:00"/>
    <m/>
    <m/>
    <m/>
    <x v="396"/>
    <x v="1"/>
    <m/>
    <b v="0"/>
    <m/>
    <b v="1"/>
    <s v="0125A000001ESVd"/>
    <m/>
    <m/>
    <m/>
    <b v="0"/>
    <m/>
    <m/>
    <m/>
    <m/>
    <b v="0"/>
    <m/>
    <m/>
    <b v="0"/>
    <m/>
    <m/>
    <m/>
    <m/>
    <m/>
    <m/>
    <m/>
    <d v="2020-09-18T19:47:35"/>
    <d v="2021-05-17T23:40:48"/>
    <m/>
    <m/>
    <m/>
    <b v="0"/>
    <d v="2021-05-18T01:13:28"/>
    <d v="2021-05-18T01:13:25"/>
    <b v="0"/>
    <m/>
    <m/>
    <s v="0125A000001ESVdQAO"/>
    <m/>
    <m/>
    <m/>
    <m/>
    <b v="0"/>
    <s v="."/>
    <s v="MQL"/>
    <s v="Open"/>
    <b v="0"/>
    <m/>
    <b v="0"/>
    <m/>
    <m/>
    <b v="0"/>
    <x v="0"/>
    <x v="0"/>
    <n v="2"/>
    <x v="0"/>
    <m/>
    <m/>
    <m/>
    <m/>
    <n v="1"/>
    <n v="45"/>
    <m/>
    <x v="0"/>
  </r>
  <r>
    <b v="0"/>
    <b v="0"/>
    <m/>
    <m/>
    <m/>
    <s v="Madrid"/>
    <m/>
    <x v="0"/>
    <m/>
    <m/>
    <s v="SPAIN"/>
    <b v="0"/>
    <b v="0"/>
    <d v="2020-09-18T19:52:40"/>
    <m/>
    <b v="0"/>
    <m/>
    <m/>
    <m/>
    <m/>
    <m/>
    <m/>
    <x v="12"/>
    <b v="0"/>
    <b v="0"/>
    <m/>
    <m/>
    <m/>
    <m/>
    <x v="397"/>
    <x v="1"/>
    <m/>
    <b v="0"/>
    <m/>
    <b v="1"/>
    <s v="0125A000001ESVe"/>
    <m/>
    <m/>
    <m/>
    <b v="0"/>
    <m/>
    <m/>
    <m/>
    <m/>
    <b v="1"/>
    <m/>
    <m/>
    <b v="0"/>
    <m/>
    <m/>
    <m/>
    <m/>
    <m/>
    <m/>
    <m/>
    <d v="2020-09-18T19:47:35"/>
    <d v="2020-10-15T20:26:33"/>
    <m/>
    <m/>
    <m/>
    <b v="0"/>
    <d v="2021-04-12T16:16:09"/>
    <d v="2021-05-25T15:42:31"/>
    <b v="0"/>
    <m/>
    <m/>
    <s v="0125A000001ESVdQAO"/>
    <m/>
    <m/>
    <m/>
    <m/>
    <b v="0"/>
    <s v="."/>
    <s v="Nurturing"/>
    <s v="Open"/>
    <b v="0"/>
    <m/>
    <b v="0"/>
    <m/>
    <m/>
    <b v="0"/>
    <x v="0"/>
    <x v="0"/>
    <n v="8"/>
    <x v="0"/>
    <m/>
    <m/>
    <m/>
    <m/>
    <n v="1"/>
    <n v="14"/>
    <m/>
    <x v="0"/>
  </r>
  <r>
    <b v="0"/>
    <b v="0"/>
    <m/>
    <m/>
    <m/>
    <s v="Basel"/>
    <m/>
    <x v="0"/>
    <m/>
    <m/>
    <s v="SWITZERLAND"/>
    <b v="0"/>
    <b v="0"/>
    <d v="2020-09-18T19:52:40"/>
    <m/>
    <b v="0"/>
    <m/>
    <m/>
    <m/>
    <m/>
    <m/>
    <m/>
    <x v="12"/>
    <b v="0"/>
    <b v="0"/>
    <m/>
    <m/>
    <m/>
    <m/>
    <x v="398"/>
    <x v="1"/>
    <m/>
    <b v="0"/>
    <m/>
    <b v="1"/>
    <s v="0125A000001ESVe"/>
    <m/>
    <m/>
    <m/>
    <b v="0"/>
    <m/>
    <m/>
    <m/>
    <m/>
    <b v="1"/>
    <m/>
    <m/>
    <b v="0"/>
    <m/>
    <m/>
    <m/>
    <m/>
    <m/>
    <m/>
    <m/>
    <d v="2020-09-18T19:47:35"/>
    <m/>
    <m/>
    <m/>
    <m/>
    <b v="0"/>
    <m/>
    <d v="2020-11-20T22:53:45"/>
    <b v="0"/>
    <m/>
    <m/>
    <s v="0125A000001ESVdQAO"/>
    <m/>
    <m/>
    <m/>
    <m/>
    <b v="0"/>
    <s v="."/>
    <s v="Nurturing"/>
    <s v="Open"/>
    <b v="0"/>
    <m/>
    <b v="0"/>
    <m/>
    <m/>
    <b v="0"/>
    <x v="0"/>
    <x v="0"/>
    <n v="1"/>
    <x v="0"/>
    <m/>
    <m/>
    <m/>
    <m/>
    <n v="1"/>
    <n v="0"/>
    <m/>
    <x v="0"/>
  </r>
  <r>
    <b v="0"/>
    <b v="0"/>
    <m/>
    <m/>
    <m/>
    <s v="Taipei"/>
    <m/>
    <x v="0"/>
    <m/>
    <m/>
    <s v="TAIWAN"/>
    <b v="0"/>
    <b v="0"/>
    <d v="2020-09-18T19:52:40"/>
    <m/>
    <b v="0"/>
    <m/>
    <m/>
    <m/>
    <m/>
    <m/>
    <m/>
    <x v="12"/>
    <b v="0"/>
    <b v="0"/>
    <m/>
    <m/>
    <m/>
    <m/>
    <x v="399"/>
    <x v="1"/>
    <m/>
    <b v="0"/>
    <m/>
    <b v="1"/>
    <s v="0125A000001ESVd"/>
    <m/>
    <m/>
    <m/>
    <b v="0"/>
    <m/>
    <m/>
    <m/>
    <m/>
    <b v="1"/>
    <m/>
    <m/>
    <b v="0"/>
    <m/>
    <m/>
    <m/>
    <m/>
    <m/>
    <m/>
    <m/>
    <d v="2020-09-18T19:47:35"/>
    <d v="2020-10-29T23:54:13"/>
    <m/>
    <m/>
    <m/>
    <b v="0"/>
    <d v="2021-02-05T05:08:59"/>
    <d v="2021-04-13T05:36:36"/>
    <b v="0"/>
    <m/>
    <m/>
    <s v="0125A000001ESVdQAO"/>
    <m/>
    <m/>
    <m/>
    <m/>
    <b v="0"/>
    <s v="."/>
    <s v="Nurturing"/>
    <s v="Open"/>
    <b v="0"/>
    <m/>
    <b v="0"/>
    <m/>
    <m/>
    <b v="0"/>
    <x v="0"/>
    <x v="0"/>
    <n v="2"/>
    <x v="0"/>
    <m/>
    <m/>
    <m/>
    <m/>
    <n v="1"/>
    <n v="1"/>
    <m/>
    <x v="0"/>
  </r>
  <r>
    <b v="0"/>
    <b v="0"/>
    <m/>
    <m/>
    <m/>
    <s v="Xinyi Taipei City"/>
    <m/>
    <x v="0"/>
    <m/>
    <m/>
    <s v="TAIWAN"/>
    <b v="0"/>
    <b v="0"/>
    <d v="2020-09-18T19:52:40"/>
    <m/>
    <b v="0"/>
    <m/>
    <m/>
    <m/>
    <m/>
    <m/>
    <m/>
    <x v="12"/>
    <b v="0"/>
    <b v="0"/>
    <m/>
    <m/>
    <m/>
    <m/>
    <x v="400"/>
    <x v="1"/>
    <m/>
    <b v="0"/>
    <m/>
    <b v="1"/>
    <s v="0125A000001ESVd"/>
    <m/>
    <m/>
    <m/>
    <b v="0"/>
    <m/>
    <m/>
    <m/>
    <m/>
    <b v="1"/>
    <m/>
    <m/>
    <b v="0"/>
    <m/>
    <m/>
    <m/>
    <m/>
    <m/>
    <m/>
    <m/>
    <d v="2020-09-18T19:47:35"/>
    <m/>
    <m/>
    <m/>
    <m/>
    <b v="0"/>
    <m/>
    <d v="2021-05-26T05:53:31"/>
    <b v="0"/>
    <m/>
    <m/>
    <s v="0125A000001ESVdQAO"/>
    <m/>
    <m/>
    <m/>
    <m/>
    <b v="0"/>
    <s v="."/>
    <s v="Nurturing"/>
    <s v="Open"/>
    <b v="0"/>
    <m/>
    <b v="0"/>
    <m/>
    <m/>
    <b v="0"/>
    <x v="0"/>
    <x v="0"/>
    <n v="1"/>
    <x v="0"/>
    <m/>
    <m/>
    <m/>
    <m/>
    <n v="1"/>
    <n v="2"/>
    <m/>
    <x v="0"/>
  </r>
  <r>
    <b v="0"/>
    <b v="0"/>
    <m/>
    <m/>
    <m/>
    <s v="Durham"/>
    <m/>
    <x v="0"/>
    <m/>
    <m/>
    <s v="UNITED STATES"/>
    <b v="0"/>
    <b v="0"/>
    <d v="2020-09-18T19:52:40"/>
    <m/>
    <b v="0"/>
    <m/>
    <m/>
    <m/>
    <m/>
    <m/>
    <m/>
    <x v="12"/>
    <b v="0"/>
    <b v="0"/>
    <m/>
    <m/>
    <m/>
    <m/>
    <x v="401"/>
    <x v="1"/>
    <m/>
    <b v="0"/>
    <m/>
    <b v="1"/>
    <s v="0125A000001ESVd"/>
    <m/>
    <m/>
    <m/>
    <b v="0"/>
    <m/>
    <m/>
    <m/>
    <m/>
    <b v="1"/>
    <m/>
    <m/>
    <b v="0"/>
    <m/>
    <m/>
    <m/>
    <m/>
    <m/>
    <m/>
    <m/>
    <d v="2020-09-18T19:47:35"/>
    <m/>
    <m/>
    <m/>
    <m/>
    <b v="0"/>
    <m/>
    <d v="2021-04-05T17:45:45"/>
    <b v="0"/>
    <m/>
    <m/>
    <s v="0125A000001ESVdQAO"/>
    <m/>
    <m/>
    <m/>
    <m/>
    <b v="0"/>
    <s v="NC"/>
    <s v="Nurturing"/>
    <s v="Open"/>
    <b v="0"/>
    <m/>
    <b v="0"/>
    <m/>
    <m/>
    <b v="0"/>
    <x v="0"/>
    <x v="0"/>
    <n v="1"/>
    <x v="0"/>
    <m/>
    <m/>
    <m/>
    <m/>
    <n v="1"/>
    <n v="0"/>
    <m/>
    <x v="0"/>
  </r>
  <r>
    <b v="0"/>
    <b v="0"/>
    <m/>
    <m/>
    <m/>
    <s v="CAMBRIDGE"/>
    <m/>
    <x v="0"/>
    <m/>
    <m/>
    <s v="UNITED STATES"/>
    <b v="0"/>
    <b v="0"/>
    <d v="2020-09-18T19:52:40"/>
    <m/>
    <b v="0"/>
    <m/>
    <m/>
    <m/>
    <m/>
    <m/>
    <m/>
    <x v="12"/>
    <b v="0"/>
    <b v="0"/>
    <m/>
    <m/>
    <m/>
    <m/>
    <x v="402"/>
    <x v="1"/>
    <m/>
    <b v="0"/>
    <m/>
    <b v="1"/>
    <s v="0125A000001ESVe"/>
    <m/>
    <m/>
    <m/>
    <b v="0"/>
    <m/>
    <m/>
    <m/>
    <m/>
    <b v="0"/>
    <m/>
    <m/>
    <b v="0"/>
    <m/>
    <m/>
    <m/>
    <m/>
    <m/>
    <m/>
    <m/>
    <d v="2020-09-18T19:47:35"/>
    <m/>
    <m/>
    <m/>
    <m/>
    <b v="1"/>
    <m/>
    <m/>
    <b v="0"/>
    <m/>
    <m/>
    <s v="0125A000001ESVdQAO"/>
    <m/>
    <m/>
    <m/>
    <m/>
    <b v="0"/>
    <s v="MA"/>
    <s v="Nurturing"/>
    <s v="Open"/>
    <b v="0"/>
    <m/>
    <b v="0"/>
    <m/>
    <m/>
    <b v="0"/>
    <x v="0"/>
    <x v="0"/>
    <n v="1"/>
    <x v="0"/>
    <m/>
    <m/>
    <m/>
    <m/>
    <n v="1"/>
    <n v="0"/>
    <m/>
    <x v="0"/>
  </r>
  <r>
    <b v="0"/>
    <b v="0"/>
    <m/>
    <m/>
    <m/>
    <s v="LITTLE ROCK"/>
    <m/>
    <x v="0"/>
    <m/>
    <m/>
    <s v="UNITED STATES"/>
    <b v="0"/>
    <b v="0"/>
    <d v="2020-09-18T19:52:40"/>
    <m/>
    <b v="0"/>
    <m/>
    <m/>
    <m/>
    <m/>
    <m/>
    <m/>
    <x v="12"/>
    <b v="0"/>
    <b v="0"/>
    <m/>
    <m/>
    <m/>
    <m/>
    <x v="403"/>
    <x v="1"/>
    <m/>
    <b v="0"/>
    <m/>
    <b v="1"/>
    <s v="0125A000001ESVd"/>
    <m/>
    <m/>
    <m/>
    <b v="0"/>
    <m/>
    <m/>
    <m/>
    <m/>
    <b v="1"/>
    <m/>
    <m/>
    <b v="0"/>
    <m/>
    <m/>
    <m/>
    <m/>
    <m/>
    <m/>
    <m/>
    <d v="2020-09-18T19:47:35"/>
    <d v="2021-01-27T18:32:02"/>
    <m/>
    <m/>
    <m/>
    <b v="0"/>
    <d v="2021-01-27T18:34:04"/>
    <d v="2021-06-28T16:21:43"/>
    <b v="0"/>
    <m/>
    <m/>
    <s v="0125A000001ESVdQAO"/>
    <m/>
    <m/>
    <m/>
    <m/>
    <b v="0"/>
    <s v="AR"/>
    <s v="Nurturing"/>
    <s v="Open"/>
    <b v="0"/>
    <m/>
    <b v="0"/>
    <m/>
    <m/>
    <b v="0"/>
    <x v="0"/>
    <x v="0"/>
    <n v="2"/>
    <x v="0"/>
    <m/>
    <m/>
    <m/>
    <m/>
    <n v="1"/>
    <n v="2"/>
    <m/>
    <x v="0"/>
  </r>
  <r>
    <b v="0"/>
    <b v="0"/>
    <m/>
    <m/>
    <m/>
    <s v="INDIANAPOLIS"/>
    <m/>
    <x v="0"/>
    <m/>
    <m/>
    <s v="UNITED STATES"/>
    <b v="0"/>
    <b v="0"/>
    <d v="2020-09-18T19:52:40"/>
    <m/>
    <b v="0"/>
    <m/>
    <m/>
    <m/>
    <m/>
    <m/>
    <m/>
    <x v="12"/>
    <b v="0"/>
    <b v="1"/>
    <m/>
    <m/>
    <m/>
    <m/>
    <x v="404"/>
    <x v="1"/>
    <m/>
    <b v="0"/>
    <m/>
    <b v="1"/>
    <s v="0125A000001ESVd"/>
    <m/>
    <m/>
    <m/>
    <b v="0"/>
    <m/>
    <m/>
    <m/>
    <m/>
    <b v="0"/>
    <m/>
    <m/>
    <b v="0"/>
    <m/>
    <m/>
    <m/>
    <m/>
    <m/>
    <m/>
    <m/>
    <d v="2020-09-18T19:47:35"/>
    <m/>
    <m/>
    <m/>
    <m/>
    <b v="0"/>
    <m/>
    <m/>
    <b v="0"/>
    <m/>
    <m/>
    <s v="0125A000001ESVdQAO"/>
    <m/>
    <m/>
    <m/>
    <m/>
    <b v="0"/>
    <s v="IN"/>
    <s v="Nurturing"/>
    <s v="Open"/>
    <b v="0"/>
    <m/>
    <b v="0"/>
    <m/>
    <m/>
    <b v="0"/>
    <x v="0"/>
    <x v="0"/>
    <n v="1"/>
    <x v="0"/>
    <m/>
    <m/>
    <m/>
    <m/>
    <n v="1"/>
    <n v="0"/>
    <m/>
    <x v="0"/>
  </r>
  <r>
    <b v="0"/>
    <b v="0"/>
    <m/>
    <m/>
    <m/>
    <s v="Los Angeles"/>
    <m/>
    <x v="0"/>
    <m/>
    <m/>
    <s v="UNITED STATES"/>
    <b v="0"/>
    <b v="0"/>
    <d v="2020-09-18T19:52:40"/>
    <m/>
    <b v="0"/>
    <m/>
    <m/>
    <m/>
    <m/>
    <m/>
    <m/>
    <x v="12"/>
    <b v="0"/>
    <b v="0"/>
    <m/>
    <m/>
    <m/>
    <m/>
    <x v="405"/>
    <x v="1"/>
    <m/>
    <b v="0"/>
    <m/>
    <b v="1"/>
    <s v="0125A000001ESVd"/>
    <m/>
    <m/>
    <m/>
    <b v="0"/>
    <m/>
    <m/>
    <m/>
    <m/>
    <b v="0"/>
    <m/>
    <m/>
    <b v="0"/>
    <m/>
    <m/>
    <m/>
    <m/>
    <m/>
    <m/>
    <m/>
    <d v="2020-09-18T19:47:35"/>
    <m/>
    <m/>
    <m/>
    <m/>
    <b v="0"/>
    <m/>
    <m/>
    <b v="0"/>
    <m/>
    <m/>
    <s v="0125A000001ESVdQAO"/>
    <m/>
    <m/>
    <m/>
    <m/>
    <b v="0"/>
    <s v="CA"/>
    <s v="Nurturing"/>
    <s v="Open"/>
    <b v="0"/>
    <m/>
    <b v="0"/>
    <m/>
    <m/>
    <b v="0"/>
    <x v="0"/>
    <x v="0"/>
    <n v="1"/>
    <x v="0"/>
    <m/>
    <m/>
    <m/>
    <m/>
    <n v="1"/>
    <n v="0"/>
    <m/>
    <x v="0"/>
  </r>
  <r>
    <b v="0"/>
    <b v="0"/>
    <m/>
    <m/>
    <m/>
    <s v="NORTH WALES"/>
    <m/>
    <x v="0"/>
    <m/>
    <m/>
    <s v="UNITED STATES"/>
    <b v="0"/>
    <b v="0"/>
    <d v="2020-09-18T19:52:40"/>
    <m/>
    <b v="0"/>
    <m/>
    <m/>
    <m/>
    <m/>
    <m/>
    <m/>
    <x v="12"/>
    <b v="0"/>
    <b v="0"/>
    <m/>
    <m/>
    <m/>
    <m/>
    <x v="406"/>
    <x v="1"/>
    <m/>
    <b v="0"/>
    <m/>
    <b v="1"/>
    <s v="0125A000001ESVd"/>
    <m/>
    <m/>
    <m/>
    <b v="0"/>
    <m/>
    <m/>
    <m/>
    <m/>
    <b v="1"/>
    <m/>
    <m/>
    <b v="0"/>
    <m/>
    <m/>
    <m/>
    <m/>
    <m/>
    <m/>
    <m/>
    <d v="2020-09-18T19:47:35"/>
    <m/>
    <m/>
    <m/>
    <m/>
    <b v="0"/>
    <m/>
    <d v="2021-04-12T21:02:10"/>
    <b v="0"/>
    <m/>
    <m/>
    <s v="0125A000001ESVdQAO"/>
    <m/>
    <m/>
    <m/>
    <m/>
    <b v="0"/>
    <s v="PA"/>
    <s v="Nurturing"/>
    <s v="Open"/>
    <b v="0"/>
    <m/>
    <b v="0"/>
    <m/>
    <m/>
    <b v="0"/>
    <x v="0"/>
    <x v="0"/>
    <n v="1"/>
    <x v="0"/>
    <m/>
    <m/>
    <m/>
    <m/>
    <n v="1"/>
    <n v="2"/>
    <m/>
    <x v="0"/>
  </r>
  <r>
    <b v="0"/>
    <b v="0"/>
    <m/>
    <m/>
    <m/>
    <s v="STRATFORD"/>
    <m/>
    <x v="0"/>
    <m/>
    <m/>
    <s v="UNITED STATES"/>
    <b v="0"/>
    <b v="0"/>
    <d v="2020-09-18T19:52:40"/>
    <m/>
    <b v="0"/>
    <m/>
    <m/>
    <m/>
    <m/>
    <m/>
    <m/>
    <x v="12"/>
    <b v="0"/>
    <b v="0"/>
    <m/>
    <m/>
    <m/>
    <m/>
    <x v="407"/>
    <x v="1"/>
    <m/>
    <b v="0"/>
    <m/>
    <b v="1"/>
    <s v="0125A000001ESVd"/>
    <m/>
    <m/>
    <m/>
    <b v="0"/>
    <m/>
    <m/>
    <m/>
    <m/>
    <b v="1"/>
    <m/>
    <m/>
    <b v="0"/>
    <m/>
    <m/>
    <m/>
    <m/>
    <m/>
    <m/>
    <m/>
    <d v="2020-09-18T19:47:35"/>
    <d v="2021-02-25T18:31:11"/>
    <m/>
    <m/>
    <m/>
    <b v="0"/>
    <d v="2021-02-25T18:34:05"/>
    <d v="2021-06-28T15:59:43"/>
    <b v="0"/>
    <m/>
    <m/>
    <s v="0125A000001ESVdQAO"/>
    <m/>
    <m/>
    <m/>
    <m/>
    <b v="0"/>
    <s v="NJ"/>
    <s v="Nurturing"/>
    <s v="Open"/>
    <b v="0"/>
    <m/>
    <b v="0"/>
    <m/>
    <m/>
    <b v="0"/>
    <x v="0"/>
    <x v="0"/>
    <n v="1"/>
    <x v="0"/>
    <m/>
    <m/>
    <m/>
    <m/>
    <n v="1"/>
    <n v="6"/>
    <m/>
    <x v="0"/>
  </r>
  <r>
    <b v="0"/>
    <b v="0"/>
    <m/>
    <m/>
    <m/>
    <s v="NEEDHAM"/>
    <m/>
    <x v="0"/>
    <m/>
    <m/>
    <s v="UNITED STATES"/>
    <b v="0"/>
    <b v="0"/>
    <d v="2020-09-18T19:52:40"/>
    <m/>
    <b v="1"/>
    <m/>
    <m/>
    <m/>
    <m/>
    <m/>
    <m/>
    <x v="12"/>
    <b v="0"/>
    <b v="0"/>
    <m/>
    <m/>
    <m/>
    <m/>
    <x v="408"/>
    <x v="1"/>
    <m/>
    <b v="0"/>
    <m/>
    <b v="1"/>
    <s v="0125A000001ESVe"/>
    <m/>
    <m/>
    <m/>
    <b v="0"/>
    <m/>
    <m/>
    <m/>
    <m/>
    <b v="1"/>
    <m/>
    <m/>
    <b v="0"/>
    <m/>
    <m/>
    <m/>
    <m/>
    <m/>
    <m/>
    <m/>
    <d v="2020-09-18T19:47:35"/>
    <d v="2020-11-20T18:57:21"/>
    <m/>
    <m/>
    <m/>
    <b v="0"/>
    <d v="2020-11-20T18:57:32"/>
    <d v="2020-11-20T19:00:39"/>
    <b v="0"/>
    <m/>
    <m/>
    <s v="0125A000001ESVdQAO"/>
    <m/>
    <m/>
    <m/>
    <m/>
    <b v="0"/>
    <s v="MA"/>
    <s v="Nurturing"/>
    <s v="Open"/>
    <b v="0"/>
    <m/>
    <b v="0"/>
    <m/>
    <m/>
    <b v="0"/>
    <x v="0"/>
    <x v="0"/>
    <n v="1"/>
    <x v="0"/>
    <m/>
    <m/>
    <m/>
    <m/>
    <n v="1"/>
    <n v="0"/>
    <m/>
    <x v="0"/>
  </r>
  <r>
    <b v="0"/>
    <b v="0"/>
    <m/>
    <m/>
    <m/>
    <s v="MALVERN"/>
    <m/>
    <x v="0"/>
    <m/>
    <m/>
    <s v="UNITED STATES"/>
    <b v="0"/>
    <b v="0"/>
    <d v="2020-09-18T19:52:40"/>
    <m/>
    <b v="0"/>
    <m/>
    <m/>
    <m/>
    <m/>
    <m/>
    <m/>
    <x v="12"/>
    <b v="0"/>
    <b v="0"/>
    <m/>
    <m/>
    <m/>
    <m/>
    <x v="409"/>
    <x v="1"/>
    <m/>
    <b v="0"/>
    <m/>
    <b v="1"/>
    <s v="0125A000001ESVd"/>
    <m/>
    <m/>
    <m/>
    <b v="0"/>
    <m/>
    <m/>
    <m/>
    <m/>
    <b v="1"/>
    <m/>
    <m/>
    <b v="0"/>
    <m/>
    <m/>
    <m/>
    <m/>
    <m/>
    <m/>
    <m/>
    <d v="2020-09-18T19:47:35"/>
    <m/>
    <m/>
    <m/>
    <m/>
    <b v="0"/>
    <m/>
    <d v="2021-05-17T20:13:01"/>
    <b v="0"/>
    <m/>
    <m/>
    <s v="0125A000001ESVdQAO"/>
    <m/>
    <m/>
    <m/>
    <m/>
    <b v="0"/>
    <s v="PA"/>
    <s v="Nurturing"/>
    <s v="Open"/>
    <b v="0"/>
    <m/>
    <b v="0"/>
    <m/>
    <m/>
    <b v="0"/>
    <x v="0"/>
    <x v="0"/>
    <n v="1"/>
    <x v="0"/>
    <m/>
    <m/>
    <m/>
    <m/>
    <n v="1"/>
    <n v="1"/>
    <m/>
    <x v="0"/>
  </r>
  <r>
    <b v="0"/>
    <b v="0"/>
    <m/>
    <m/>
    <m/>
    <s v="SOUTH SAN FRANCISCO"/>
    <m/>
    <x v="0"/>
    <m/>
    <m/>
    <s v="UNITED STATES"/>
    <b v="0"/>
    <b v="0"/>
    <d v="2020-09-18T19:52:40"/>
    <m/>
    <b v="0"/>
    <m/>
    <m/>
    <m/>
    <m/>
    <m/>
    <m/>
    <x v="12"/>
    <b v="0"/>
    <b v="0"/>
    <m/>
    <m/>
    <m/>
    <m/>
    <x v="410"/>
    <x v="1"/>
    <m/>
    <b v="0"/>
    <m/>
    <b v="1"/>
    <s v="0125A000001ESVd"/>
    <m/>
    <m/>
    <m/>
    <b v="0"/>
    <m/>
    <m/>
    <m/>
    <m/>
    <b v="1"/>
    <m/>
    <m/>
    <b v="0"/>
    <m/>
    <m/>
    <m/>
    <m/>
    <m/>
    <m/>
    <m/>
    <d v="2020-09-18T19:47:35"/>
    <d v="2020-10-15T17:40:28"/>
    <m/>
    <m/>
    <m/>
    <b v="0"/>
    <d v="2021-06-28T16:34:39"/>
    <d v="2021-06-28T16:39:50"/>
    <b v="0"/>
    <m/>
    <m/>
    <s v="0125A000001ESVdQAO"/>
    <m/>
    <m/>
    <m/>
    <m/>
    <b v="0"/>
    <s v="CA"/>
    <s v="Nurturing"/>
    <s v="Open"/>
    <b v="0"/>
    <m/>
    <b v="0"/>
    <m/>
    <m/>
    <b v="0"/>
    <x v="0"/>
    <x v="0"/>
    <n v="1"/>
    <x v="0"/>
    <m/>
    <m/>
    <m/>
    <m/>
    <n v="1"/>
    <n v="6"/>
    <m/>
    <x v="0"/>
  </r>
  <r>
    <b v="0"/>
    <b v="0"/>
    <m/>
    <m/>
    <m/>
    <s v="LEXINGTON"/>
    <m/>
    <x v="0"/>
    <m/>
    <m/>
    <s v="UNITED STATES"/>
    <b v="0"/>
    <b v="0"/>
    <d v="2020-09-18T19:52:40"/>
    <m/>
    <b v="0"/>
    <m/>
    <m/>
    <m/>
    <m/>
    <m/>
    <m/>
    <x v="12"/>
    <b v="0"/>
    <b v="0"/>
    <m/>
    <m/>
    <m/>
    <m/>
    <x v="411"/>
    <x v="1"/>
    <m/>
    <b v="0"/>
    <m/>
    <b v="1"/>
    <s v="0125A000001ESVe"/>
    <m/>
    <m/>
    <m/>
    <b v="0"/>
    <m/>
    <m/>
    <m/>
    <m/>
    <b v="0"/>
    <m/>
    <m/>
    <b v="0"/>
    <m/>
    <m/>
    <m/>
    <m/>
    <m/>
    <m/>
    <m/>
    <d v="2020-09-18T19:47:35"/>
    <d v="2021-06-28T14:27:20"/>
    <m/>
    <m/>
    <m/>
    <b v="0"/>
    <d v="2021-06-28T14:27:20"/>
    <d v="2021-06-28T14:27:20"/>
    <b v="0"/>
    <m/>
    <m/>
    <s v="0125A000001ESVdQAO"/>
    <m/>
    <m/>
    <m/>
    <m/>
    <b v="0"/>
    <s v="MA"/>
    <s v="Nurturing"/>
    <s v="Open"/>
    <b v="0"/>
    <m/>
    <b v="0"/>
    <m/>
    <m/>
    <b v="0"/>
    <x v="0"/>
    <x v="0"/>
    <n v="1"/>
    <x v="0"/>
    <m/>
    <m/>
    <m/>
    <m/>
    <n v="1"/>
    <n v="5"/>
    <m/>
    <x v="0"/>
  </r>
  <r>
    <b v="0"/>
    <b v="0"/>
    <m/>
    <m/>
    <m/>
    <s v="Redwood City"/>
    <m/>
    <x v="0"/>
    <m/>
    <m/>
    <s v="UNITED STATES"/>
    <b v="0"/>
    <b v="0"/>
    <d v="2020-09-19T15:04:05"/>
    <m/>
    <b v="0"/>
    <m/>
    <m/>
    <m/>
    <m/>
    <m/>
    <m/>
    <x v="12"/>
    <b v="0"/>
    <b v="0"/>
    <d v="2021-03-29T00:00:00"/>
    <m/>
    <m/>
    <m/>
    <x v="412"/>
    <x v="0"/>
    <m/>
    <b v="0"/>
    <m/>
    <b v="1"/>
    <s v="0125A000001ESVe"/>
    <m/>
    <m/>
    <m/>
    <b v="0"/>
    <m/>
    <m/>
    <m/>
    <m/>
    <b v="1"/>
    <m/>
    <m/>
    <b v="0"/>
    <m/>
    <m/>
    <m/>
    <m/>
    <m/>
    <d v="2020-09-19T15:03:30"/>
    <s v="form handler"/>
    <d v="2020-09-19T15:03:29"/>
    <d v="2020-09-19T15:01:34"/>
    <m/>
    <s v="Google Natural Search"/>
    <m/>
    <b v="0"/>
    <d v="2020-09-19T15:16:49"/>
    <d v="2021-06-28T18:16:49"/>
    <b v="0"/>
    <s v="Biotherapeutics"/>
    <s v="System"/>
    <s v="0125A000001ESVdQAO"/>
    <m/>
    <m/>
    <m/>
    <m/>
    <b v="0"/>
    <s v="CA"/>
    <s v="Nurturing"/>
    <s v="Open"/>
    <b v="0"/>
    <m/>
    <b v="1"/>
    <m/>
    <m/>
    <b v="0"/>
    <x v="0"/>
    <x v="0"/>
    <n v="1"/>
    <x v="0"/>
    <m/>
    <m/>
    <m/>
    <m/>
    <n v="1"/>
    <n v="4"/>
    <m/>
    <x v="0"/>
  </r>
  <r>
    <b v="0"/>
    <b v="0"/>
    <m/>
    <m/>
    <m/>
    <m/>
    <m/>
    <x v="0"/>
    <m/>
    <m/>
    <s v="CAYMAN ISLANDS"/>
    <b v="0"/>
    <b v="0"/>
    <d v="2020-09-20T22:49:50"/>
    <s v="Other"/>
    <b v="0"/>
    <m/>
    <m/>
    <m/>
    <m/>
    <m/>
    <m/>
    <x v="13"/>
    <b v="0"/>
    <b v="0"/>
    <d v="2021-02-10T00:00:00"/>
    <m/>
    <m/>
    <m/>
    <x v="413"/>
    <x v="0"/>
    <m/>
    <b v="0"/>
    <m/>
    <b v="1"/>
    <s v="0125A000001ESVe"/>
    <m/>
    <m/>
    <m/>
    <b v="0"/>
    <m/>
    <m/>
    <m/>
    <m/>
    <b v="1"/>
    <m/>
    <m/>
    <b v="0"/>
    <m/>
    <m/>
    <s v="SPAM"/>
    <m/>
    <m/>
    <d v="2020-09-20T22:49:40"/>
    <s v="form handler"/>
    <d v="2020-09-20T22:49:40"/>
    <d v="2020-09-20T22:49:29"/>
    <m/>
    <m/>
    <m/>
    <b v="0"/>
    <d v="2021-01-06T06:50:58"/>
    <d v="2021-04-09T21:49:36"/>
    <b v="0"/>
    <s v="CWAs"/>
    <m/>
    <s v="0125A000001NaBGQA0"/>
    <m/>
    <m/>
    <m/>
    <m/>
    <b v="0"/>
    <m/>
    <s v="Disqualified"/>
    <s v="Open"/>
    <b v="0"/>
    <m/>
    <b v="1"/>
    <m/>
    <m/>
    <b v="0"/>
    <x v="0"/>
    <x v="0"/>
    <n v="1"/>
    <x v="0"/>
    <m/>
    <m/>
    <m/>
    <m/>
    <n v="1"/>
    <n v="66"/>
    <m/>
    <x v="0"/>
  </r>
  <r>
    <b v="0"/>
    <b v="0"/>
    <m/>
    <m/>
    <m/>
    <m/>
    <m/>
    <x v="0"/>
    <m/>
    <m/>
    <s v="UNITED STATES"/>
    <b v="0"/>
    <b v="0"/>
    <d v="2020-09-21T15:04:50"/>
    <s v="Contact has moved"/>
    <b v="0"/>
    <m/>
    <m/>
    <m/>
    <m/>
    <m/>
    <m/>
    <x v="12"/>
    <b v="0"/>
    <b v="0"/>
    <d v="2021-03-29T00:00:00"/>
    <m/>
    <m/>
    <m/>
    <x v="414"/>
    <x v="0"/>
    <m/>
    <b v="0"/>
    <m/>
    <b v="1"/>
    <s v="0125A000001ESVd"/>
    <m/>
    <m/>
    <m/>
    <b v="0"/>
    <m/>
    <m/>
    <m/>
    <m/>
    <b v="1"/>
    <m/>
    <m/>
    <b v="0"/>
    <m/>
    <m/>
    <m/>
    <m/>
    <m/>
    <d v="2020-09-21T15:03:22"/>
    <s v="form handler"/>
    <d v="2020-09-21T15:03:21"/>
    <d v="2020-09-21T15:00:55"/>
    <m/>
    <s v="Google Natural Search"/>
    <m/>
    <b v="1"/>
    <d v="2021-03-29T15:27:29"/>
    <d v="2021-04-09T21:49:36"/>
    <b v="0"/>
    <s v="Other"/>
    <m/>
    <s v="0125A000001ESVdQAO"/>
    <m/>
    <m/>
    <m/>
    <m/>
    <b v="0"/>
    <s v="DE"/>
    <s v="Disqualified"/>
    <s v="Open"/>
    <b v="0"/>
    <m/>
    <b v="1"/>
    <m/>
    <m/>
    <b v="0"/>
    <x v="0"/>
    <x v="0"/>
    <n v="1"/>
    <x v="0"/>
    <m/>
    <m/>
    <m/>
    <m/>
    <n v="1"/>
    <n v="403"/>
    <m/>
    <x v="0"/>
  </r>
  <r>
    <b v="0"/>
    <b v="0"/>
    <m/>
    <m/>
    <m/>
    <s v="Leinster"/>
    <m/>
    <x v="0"/>
    <m/>
    <m/>
    <s v="IRELAND"/>
    <b v="0"/>
    <b v="0"/>
    <d v="2020-09-21T15:35:37"/>
    <m/>
    <b v="0"/>
    <m/>
    <m/>
    <m/>
    <m/>
    <m/>
    <m/>
    <x v="13"/>
    <b v="0"/>
    <b v="0"/>
    <m/>
    <m/>
    <m/>
    <m/>
    <x v="415"/>
    <x v="8"/>
    <m/>
    <b v="0"/>
    <m/>
    <b v="1"/>
    <s v="0125A000001NaBG"/>
    <m/>
    <m/>
    <m/>
    <b v="0"/>
    <s v="Law Enforcement"/>
    <m/>
    <m/>
    <m/>
    <b v="0"/>
    <m/>
    <m/>
    <b v="0"/>
    <m/>
    <m/>
    <m/>
    <m/>
    <m/>
    <d v="2020-09-01T19:34:18"/>
    <s v="landing page"/>
    <d v="2020-09-01T19:34:18"/>
    <d v="2020-09-01T19:32:12"/>
    <m/>
    <m/>
    <m/>
    <b v="0"/>
    <d v="2020-09-01T19:34:21"/>
    <d v="2021-04-09T21:49:18"/>
    <b v="0"/>
    <s v="CWAs;Explosives;Drugs"/>
    <m/>
    <s v="0125A000001NaBGQA0"/>
    <m/>
    <m/>
    <m/>
    <m/>
    <b v="0"/>
    <s v="."/>
    <s v="Nurturing"/>
    <s v="Open"/>
    <b v="0"/>
    <m/>
    <b v="0"/>
    <m/>
    <m/>
    <b v="0"/>
    <x v="0"/>
    <x v="0"/>
    <n v="1"/>
    <x v="0"/>
    <m/>
    <m/>
    <m/>
    <m/>
    <n v="1"/>
    <n v="0"/>
    <m/>
    <x v="0"/>
  </r>
  <r>
    <b v="0"/>
    <b v="0"/>
    <m/>
    <m/>
    <m/>
    <s v="Helsinki"/>
    <m/>
    <x v="0"/>
    <m/>
    <m/>
    <s v="FINLAND"/>
    <b v="0"/>
    <b v="0"/>
    <d v="2020-09-21T15:35:37"/>
    <m/>
    <b v="0"/>
    <m/>
    <m/>
    <m/>
    <m/>
    <m/>
    <m/>
    <x v="13"/>
    <b v="0"/>
    <b v="0"/>
    <m/>
    <m/>
    <m/>
    <m/>
    <x v="416"/>
    <x v="8"/>
    <m/>
    <b v="0"/>
    <m/>
    <b v="1"/>
    <s v="0125A000001NaBG"/>
    <m/>
    <m/>
    <m/>
    <b v="0"/>
    <s v="Law Enforcement"/>
    <m/>
    <m/>
    <m/>
    <b v="0"/>
    <m/>
    <m/>
    <b v="0"/>
    <m/>
    <m/>
    <m/>
    <m/>
    <m/>
    <d v="2020-09-02T05:42:46"/>
    <s v="landing page"/>
    <d v="2020-09-02T05:42:45"/>
    <d v="2020-09-02T05:41:15"/>
    <m/>
    <m/>
    <m/>
    <b v="0"/>
    <d v="2020-09-10T12:00:00"/>
    <d v="2021-04-09T21:49:18"/>
    <b v="0"/>
    <s v="CWAs;Explosives;Drugs"/>
    <m/>
    <s v="0125A000001NaBGQA0"/>
    <m/>
    <m/>
    <m/>
    <m/>
    <b v="0"/>
    <s v="."/>
    <s v="Nurturing"/>
    <s v="Open"/>
    <b v="0"/>
    <m/>
    <b v="0"/>
    <m/>
    <m/>
    <b v="0"/>
    <x v="0"/>
    <x v="0"/>
    <n v="1"/>
    <x v="0"/>
    <m/>
    <m/>
    <m/>
    <m/>
    <n v="1"/>
    <n v="0"/>
    <m/>
    <x v="0"/>
  </r>
  <r>
    <b v="0"/>
    <b v="0"/>
    <m/>
    <m/>
    <m/>
    <s v="Noord Holland"/>
    <m/>
    <x v="1"/>
    <s v="0016e00002ZiQpCAAV"/>
    <m/>
    <s v="NETHERLANDS"/>
    <b v="0"/>
    <b v="0"/>
    <d v="2020-09-21T15:35:37"/>
    <m/>
    <b v="0"/>
    <m/>
    <m/>
    <m/>
    <m/>
    <m/>
    <m/>
    <x v="13"/>
    <b v="0"/>
    <b v="0"/>
    <d v="2021-06-07T00:00:00"/>
    <m/>
    <m/>
    <m/>
    <x v="417"/>
    <x v="8"/>
    <s v="Nurturing"/>
    <b v="0"/>
    <m/>
    <b v="1"/>
    <s v="0125A000001NaBG"/>
    <m/>
    <m/>
    <m/>
    <b v="0"/>
    <s v="Law Enforcement"/>
    <m/>
    <m/>
    <m/>
    <b v="0"/>
    <m/>
    <m/>
    <b v="0"/>
    <m/>
    <m/>
    <m/>
    <m/>
    <m/>
    <d v="2020-09-02T06:01:33"/>
    <s v="landing page"/>
    <d v="2020-09-02T06:01:33"/>
    <d v="2020-09-02T05:55:54"/>
    <m/>
    <m/>
    <m/>
    <b v="0"/>
    <d v="2020-09-10T12:00:00"/>
    <d v="2021-06-07T15:54:46"/>
    <b v="0"/>
    <s v="CWAs;Explosives;Drugs"/>
    <m/>
    <s v="0125A000001NaBGQA0"/>
    <m/>
    <m/>
    <m/>
    <m/>
    <b v="0"/>
    <s v="."/>
    <s v="Converted"/>
    <s v="Open"/>
    <b v="0"/>
    <m/>
    <b v="0"/>
    <m/>
    <m/>
    <b v="0"/>
    <x v="1"/>
    <x v="0"/>
    <n v="1"/>
    <x v="1"/>
    <m/>
    <m/>
    <m/>
    <m/>
    <n v="1"/>
    <n v="3"/>
    <m/>
    <x v="0"/>
  </r>
  <r>
    <b v="0"/>
    <b v="0"/>
    <m/>
    <m/>
    <m/>
    <s v="4600 Koege"/>
    <m/>
    <x v="0"/>
    <m/>
    <m/>
    <s v="DENMARK"/>
    <b v="0"/>
    <b v="0"/>
    <d v="2020-09-21T15:35:37"/>
    <m/>
    <b v="0"/>
    <m/>
    <m/>
    <m/>
    <m/>
    <m/>
    <m/>
    <x v="13"/>
    <b v="0"/>
    <b v="0"/>
    <m/>
    <m/>
    <m/>
    <m/>
    <x v="418"/>
    <x v="8"/>
    <m/>
    <b v="0"/>
    <m/>
    <b v="1"/>
    <s v="0125A000001NaBG"/>
    <m/>
    <m/>
    <m/>
    <b v="0"/>
    <s v="Law Enforcement"/>
    <m/>
    <m/>
    <m/>
    <b v="0"/>
    <m/>
    <m/>
    <b v="0"/>
    <m/>
    <m/>
    <m/>
    <m/>
    <m/>
    <d v="2020-09-02T06:17:29"/>
    <s v="landing page"/>
    <d v="2020-09-02T06:17:28"/>
    <d v="2020-09-02T06:15:18"/>
    <m/>
    <m/>
    <m/>
    <b v="0"/>
    <d v="2021-05-20T16:35:23"/>
    <d v="2021-06-08T14:01:41"/>
    <b v="0"/>
    <s v="CWAs;Explosives;Drugs"/>
    <m/>
    <s v="0125A000001NaBGQA0"/>
    <m/>
    <m/>
    <m/>
    <m/>
    <b v="0"/>
    <s v="."/>
    <s v="Nurturing"/>
    <s v="Open"/>
    <b v="0"/>
    <m/>
    <b v="0"/>
    <m/>
    <m/>
    <b v="0"/>
    <x v="0"/>
    <x v="0"/>
    <n v="1"/>
    <x v="0"/>
    <m/>
    <m/>
    <m/>
    <m/>
    <n v="1"/>
    <n v="6"/>
    <m/>
    <x v="0"/>
  </r>
  <r>
    <b v="0"/>
    <b v="0"/>
    <m/>
    <m/>
    <m/>
    <s v="ANKARA"/>
    <m/>
    <x v="0"/>
    <m/>
    <m/>
    <s v="TURKEY"/>
    <b v="0"/>
    <b v="0"/>
    <d v="2020-09-21T15:35:37"/>
    <m/>
    <b v="0"/>
    <m/>
    <m/>
    <m/>
    <m/>
    <m/>
    <m/>
    <x v="13"/>
    <b v="0"/>
    <b v="0"/>
    <m/>
    <m/>
    <m/>
    <m/>
    <x v="419"/>
    <x v="8"/>
    <m/>
    <b v="0"/>
    <m/>
    <b v="1"/>
    <s v="0125A000001NaBG"/>
    <m/>
    <m/>
    <m/>
    <b v="0"/>
    <s v="Law Enforcement"/>
    <m/>
    <m/>
    <m/>
    <b v="0"/>
    <m/>
    <m/>
    <b v="0"/>
    <m/>
    <m/>
    <m/>
    <m/>
    <m/>
    <d v="2020-09-02T06:27:09"/>
    <s v="landing page"/>
    <d v="2020-09-02T06:27:09"/>
    <d v="2020-08-20T13:26:13"/>
    <m/>
    <m/>
    <m/>
    <b v="0"/>
    <d v="2020-09-10T12:00:00"/>
    <d v="2021-06-07T15:21:53"/>
    <b v="0"/>
    <s v="CWAs;Explosives;Drugs"/>
    <m/>
    <s v="0125A000001NaBGQA0"/>
    <m/>
    <m/>
    <m/>
    <m/>
    <b v="0"/>
    <s v="."/>
    <s v="Nurturing"/>
    <s v="Open"/>
    <b v="0"/>
    <m/>
    <b v="0"/>
    <m/>
    <m/>
    <b v="0"/>
    <x v="0"/>
    <x v="0"/>
    <n v="1"/>
    <x v="0"/>
    <m/>
    <m/>
    <m/>
    <m/>
    <n v="1"/>
    <n v="3"/>
    <m/>
    <x v="0"/>
  </r>
  <r>
    <b v="0"/>
    <b v="0"/>
    <m/>
    <m/>
    <m/>
    <s v="Vienna"/>
    <m/>
    <x v="0"/>
    <m/>
    <m/>
    <s v="AUSTRIA"/>
    <b v="0"/>
    <b v="0"/>
    <d v="2020-09-21T15:35:37"/>
    <m/>
    <b v="0"/>
    <m/>
    <m/>
    <m/>
    <m/>
    <m/>
    <m/>
    <x v="13"/>
    <b v="0"/>
    <b v="0"/>
    <m/>
    <m/>
    <m/>
    <m/>
    <x v="420"/>
    <x v="8"/>
    <m/>
    <b v="0"/>
    <m/>
    <b v="1"/>
    <s v="0125A000001NaBG"/>
    <m/>
    <m/>
    <m/>
    <b v="0"/>
    <s v="Law Enforcement"/>
    <m/>
    <m/>
    <m/>
    <b v="0"/>
    <m/>
    <m/>
    <b v="0"/>
    <m/>
    <m/>
    <m/>
    <m/>
    <m/>
    <d v="2020-09-02T07:20:46"/>
    <s v="landing page"/>
    <d v="2020-09-02T07:20:46"/>
    <d v="2020-09-02T07:19:37"/>
    <m/>
    <m/>
    <m/>
    <b v="0"/>
    <d v="2020-09-10T12:00:00"/>
    <d v="2021-04-09T21:49:18"/>
    <b v="0"/>
    <s v="CWAs;Explosives;Drugs"/>
    <m/>
    <s v="0125A000001NaBGQA0"/>
    <m/>
    <m/>
    <m/>
    <m/>
    <b v="0"/>
    <s v="."/>
    <s v="Nurturing"/>
    <s v="Open"/>
    <b v="0"/>
    <m/>
    <b v="0"/>
    <m/>
    <m/>
    <b v="0"/>
    <x v="0"/>
    <x v="0"/>
    <n v="1"/>
    <x v="0"/>
    <m/>
    <m/>
    <m/>
    <m/>
    <n v="1"/>
    <n v="0"/>
    <m/>
    <x v="0"/>
  </r>
  <r>
    <b v="0"/>
    <b v="0"/>
    <m/>
    <m/>
    <m/>
    <s v="Solna"/>
    <m/>
    <x v="0"/>
    <m/>
    <m/>
    <s v="SWEDEN"/>
    <b v="0"/>
    <b v="0"/>
    <d v="2020-09-21T15:35:37"/>
    <m/>
    <b v="0"/>
    <m/>
    <m/>
    <m/>
    <m/>
    <m/>
    <m/>
    <x v="13"/>
    <b v="0"/>
    <b v="0"/>
    <m/>
    <m/>
    <m/>
    <m/>
    <x v="421"/>
    <x v="8"/>
    <m/>
    <b v="0"/>
    <m/>
    <b v="1"/>
    <s v="0125A000001NaBG"/>
    <m/>
    <m/>
    <m/>
    <b v="0"/>
    <s v="Law Enforcement"/>
    <m/>
    <m/>
    <m/>
    <b v="0"/>
    <m/>
    <m/>
    <b v="0"/>
    <m/>
    <m/>
    <m/>
    <m/>
    <m/>
    <d v="2020-09-02T08:55:34"/>
    <s v="landing page"/>
    <d v="2020-09-02T08:55:34"/>
    <d v="2020-09-02T08:53:41"/>
    <m/>
    <m/>
    <m/>
    <b v="1"/>
    <d v="2020-09-02T08:55:35"/>
    <d v="2021-04-09T21:49:19"/>
    <b v="0"/>
    <s v="CWAs;Explosives;Drugs"/>
    <m/>
    <s v="0125A000001NaBGQA0"/>
    <m/>
    <m/>
    <m/>
    <m/>
    <b v="0"/>
    <s v="."/>
    <s v="Nurturing"/>
    <s v="Open"/>
    <b v="0"/>
    <m/>
    <b v="0"/>
    <m/>
    <m/>
    <b v="0"/>
    <x v="0"/>
    <x v="0"/>
    <n v="1"/>
    <x v="0"/>
    <m/>
    <m/>
    <m/>
    <m/>
    <n v="1"/>
    <n v="0"/>
    <m/>
    <x v="0"/>
  </r>
  <r>
    <b v="0"/>
    <b v="0"/>
    <m/>
    <m/>
    <m/>
    <s v="Bratislava"/>
    <m/>
    <x v="0"/>
    <m/>
    <m/>
    <s v="SLOVAK REPUBLIC"/>
    <b v="0"/>
    <b v="0"/>
    <d v="2020-09-21T15:35:37"/>
    <m/>
    <b v="0"/>
    <m/>
    <m/>
    <m/>
    <m/>
    <m/>
    <m/>
    <x v="13"/>
    <b v="0"/>
    <b v="0"/>
    <d v="2021-05-25T00:00:00"/>
    <m/>
    <m/>
    <m/>
    <x v="422"/>
    <x v="8"/>
    <m/>
    <b v="0"/>
    <m/>
    <b v="1"/>
    <s v="0125A000001NaBG"/>
    <m/>
    <m/>
    <m/>
    <b v="0"/>
    <s v="Law Enforcement"/>
    <m/>
    <m/>
    <m/>
    <b v="0"/>
    <m/>
    <m/>
    <b v="0"/>
    <m/>
    <m/>
    <m/>
    <m/>
    <m/>
    <d v="2020-09-02T08:59:32"/>
    <s v="landing page"/>
    <d v="2020-09-02T08:59:32"/>
    <d v="2020-06-15T08:44:23"/>
    <m/>
    <s v="Google Natural Search"/>
    <m/>
    <b v="0"/>
    <d v="2021-06-08T05:21:36"/>
    <d v="2021-06-22T07:42:45"/>
    <b v="0"/>
    <s v="CWAs;Explosives;Drugs"/>
    <m/>
    <s v="0125A000001NaBGQA0"/>
    <m/>
    <m/>
    <m/>
    <m/>
    <b v="1"/>
    <s v="."/>
    <s v="SQL"/>
    <s v="Open"/>
    <b v="0"/>
    <m/>
    <b v="0"/>
    <m/>
    <m/>
    <b v="0"/>
    <x v="0"/>
    <x v="0"/>
    <n v="3"/>
    <x v="0"/>
    <m/>
    <m/>
    <m/>
    <m/>
    <n v="1"/>
    <n v="196"/>
    <m/>
    <x v="0"/>
  </r>
  <r>
    <b v="0"/>
    <b v="0"/>
    <m/>
    <m/>
    <m/>
    <s v="VARESE- LOMBARDY"/>
    <m/>
    <x v="0"/>
    <m/>
    <m/>
    <s v="ITALY"/>
    <b v="0"/>
    <b v="0"/>
    <d v="2020-09-21T15:35:37"/>
    <m/>
    <b v="0"/>
    <m/>
    <m/>
    <m/>
    <m/>
    <m/>
    <m/>
    <x v="13"/>
    <b v="0"/>
    <b v="0"/>
    <m/>
    <m/>
    <m/>
    <m/>
    <x v="423"/>
    <x v="8"/>
    <m/>
    <b v="0"/>
    <m/>
    <b v="1"/>
    <s v="0125A000001NaBG"/>
    <m/>
    <m/>
    <m/>
    <b v="0"/>
    <s v="Law Enforcement"/>
    <m/>
    <m/>
    <m/>
    <b v="0"/>
    <m/>
    <m/>
    <b v="0"/>
    <m/>
    <m/>
    <m/>
    <m/>
    <m/>
    <d v="2020-09-02T11:35:43"/>
    <s v="landing page"/>
    <d v="2020-09-02T11:35:43"/>
    <d v="2019-03-04T15:52:18"/>
    <m/>
    <s v="Google Natural Search"/>
    <m/>
    <b v="0"/>
    <d v="2020-09-10T12:00:00"/>
    <d v="2021-06-14T07:48:59"/>
    <b v="0"/>
    <s v="CWAs;Explosives;Drugs"/>
    <m/>
    <s v="0125A000001NaBGQA0"/>
    <m/>
    <m/>
    <m/>
    <m/>
    <b v="0"/>
    <s v="."/>
    <s v="Nurturing"/>
    <s v="Open"/>
    <b v="0"/>
    <m/>
    <b v="0"/>
    <m/>
    <m/>
    <b v="0"/>
    <x v="0"/>
    <x v="0"/>
    <n v="1"/>
    <x v="0"/>
    <m/>
    <m/>
    <m/>
    <m/>
    <n v="1"/>
    <n v="2"/>
    <m/>
    <x v="0"/>
  </r>
  <r>
    <b v="0"/>
    <b v="0"/>
    <m/>
    <m/>
    <m/>
    <s v="Noord Holland"/>
    <m/>
    <x v="1"/>
    <s v="0016e00002ZiQpCAAV"/>
    <m/>
    <s v="THE NETHERLANDS"/>
    <b v="0"/>
    <b v="0"/>
    <d v="2020-09-21T15:35:37"/>
    <m/>
    <b v="0"/>
    <m/>
    <m/>
    <m/>
    <m/>
    <m/>
    <m/>
    <x v="13"/>
    <b v="0"/>
    <b v="0"/>
    <d v="2021-06-08T00:00:00"/>
    <m/>
    <m/>
    <m/>
    <x v="424"/>
    <x v="8"/>
    <s v="Nurturing"/>
    <b v="0"/>
    <m/>
    <b v="1"/>
    <s v="0125A000001NaBG"/>
    <m/>
    <m/>
    <m/>
    <b v="0"/>
    <s v="Law Enforcement"/>
    <m/>
    <m/>
    <m/>
    <b v="0"/>
    <m/>
    <m/>
    <b v="0"/>
    <m/>
    <m/>
    <m/>
    <m/>
    <m/>
    <d v="2020-09-02T11:45:04"/>
    <s v="landing page"/>
    <d v="2020-09-02T11:45:03"/>
    <d v="2019-12-16T13:37:49"/>
    <m/>
    <s v="Google Natural Search"/>
    <m/>
    <b v="0"/>
    <d v="2020-09-02T11:45:04"/>
    <d v="2021-06-08T05:05:56"/>
    <b v="0"/>
    <s v="CWAs;Explosives;Drugs"/>
    <m/>
    <s v="0125A000001NaBGQA0"/>
    <m/>
    <m/>
    <m/>
    <m/>
    <b v="0"/>
    <s v="."/>
    <s v="Converted"/>
    <s v="Open"/>
    <b v="0"/>
    <m/>
    <b v="0"/>
    <m/>
    <m/>
    <b v="0"/>
    <x v="1"/>
    <x v="0"/>
    <n v="1"/>
    <x v="1"/>
    <m/>
    <m/>
    <m/>
    <m/>
    <n v="1"/>
    <n v="3"/>
    <m/>
    <x v="0"/>
  </r>
  <r>
    <b v="0"/>
    <b v="0"/>
    <m/>
    <m/>
    <m/>
    <s v="MADRID"/>
    <m/>
    <x v="0"/>
    <m/>
    <m/>
    <s v="SPAIN"/>
    <b v="0"/>
    <b v="0"/>
    <d v="2020-09-21T15:35:37"/>
    <m/>
    <b v="0"/>
    <m/>
    <m/>
    <m/>
    <m/>
    <m/>
    <m/>
    <x v="13"/>
    <b v="0"/>
    <b v="0"/>
    <m/>
    <m/>
    <m/>
    <m/>
    <x v="425"/>
    <x v="8"/>
    <m/>
    <b v="0"/>
    <m/>
    <b v="1"/>
    <s v="0125A000001NaBG"/>
    <m/>
    <m/>
    <m/>
    <b v="0"/>
    <s v="Law Enforcement"/>
    <m/>
    <m/>
    <m/>
    <b v="0"/>
    <m/>
    <m/>
    <b v="0"/>
    <m/>
    <m/>
    <m/>
    <m/>
    <m/>
    <d v="2020-09-02T19:00:37"/>
    <s v="landing page"/>
    <d v="2020-09-02T19:00:37"/>
    <d v="2020-09-02T18:57:09"/>
    <m/>
    <m/>
    <m/>
    <b v="0"/>
    <d v="2020-09-10T12:00:00"/>
    <d v="2021-04-09T21:49:20"/>
    <b v="0"/>
    <s v="CWAs;Explosives;Drugs"/>
    <m/>
    <s v="0125A000001NaBGQA0"/>
    <m/>
    <m/>
    <m/>
    <m/>
    <b v="0"/>
    <s v="."/>
    <s v="Nurturing"/>
    <s v="Open"/>
    <b v="0"/>
    <m/>
    <b v="0"/>
    <m/>
    <m/>
    <b v="0"/>
    <x v="0"/>
    <x v="0"/>
    <n v="1"/>
    <x v="0"/>
    <m/>
    <m/>
    <m/>
    <m/>
    <n v="1"/>
    <n v="0"/>
    <m/>
    <x v="0"/>
  </r>
  <r>
    <b v="0"/>
    <b v="0"/>
    <m/>
    <m/>
    <m/>
    <s v="Antwerpen"/>
    <m/>
    <x v="0"/>
    <m/>
    <m/>
    <s v="BELGIUM"/>
    <b v="0"/>
    <b v="0"/>
    <d v="2020-09-21T15:35:37"/>
    <m/>
    <b v="0"/>
    <m/>
    <m/>
    <m/>
    <m/>
    <m/>
    <m/>
    <x v="13"/>
    <b v="0"/>
    <b v="0"/>
    <m/>
    <m/>
    <m/>
    <m/>
    <x v="426"/>
    <x v="8"/>
    <m/>
    <b v="0"/>
    <m/>
    <b v="1"/>
    <s v="0125A000001NaBG"/>
    <m/>
    <m/>
    <m/>
    <b v="0"/>
    <s v="Law Enforcement"/>
    <m/>
    <m/>
    <m/>
    <b v="0"/>
    <m/>
    <m/>
    <b v="0"/>
    <m/>
    <m/>
    <m/>
    <m/>
    <m/>
    <d v="2020-09-03T06:27:14"/>
    <s v="landing page"/>
    <d v="2020-09-03T06:27:14"/>
    <d v="2020-09-03T06:26:17"/>
    <m/>
    <m/>
    <m/>
    <b v="0"/>
    <d v="2020-09-03T06:27:15"/>
    <d v="2021-04-09T21:49:20"/>
    <b v="0"/>
    <s v="CWAs;Explosives;Drugs"/>
    <m/>
    <s v="0125A000001NaBGQA0"/>
    <m/>
    <m/>
    <m/>
    <m/>
    <b v="0"/>
    <s v="."/>
    <s v="Nurturing"/>
    <s v="Open"/>
    <b v="0"/>
    <m/>
    <b v="0"/>
    <m/>
    <m/>
    <b v="0"/>
    <x v="0"/>
    <x v="0"/>
    <n v="1"/>
    <x v="0"/>
    <m/>
    <m/>
    <m/>
    <m/>
    <n v="1"/>
    <n v="0"/>
    <m/>
    <x v="0"/>
  </r>
  <r>
    <b v="0"/>
    <b v="0"/>
    <m/>
    <m/>
    <m/>
    <s v="Vlaams-Brabant"/>
    <m/>
    <x v="0"/>
    <m/>
    <m/>
    <s v="BELGIUM"/>
    <b v="0"/>
    <b v="0"/>
    <d v="2020-09-21T15:35:37"/>
    <m/>
    <b v="0"/>
    <m/>
    <m/>
    <m/>
    <m/>
    <m/>
    <m/>
    <x v="13"/>
    <b v="0"/>
    <b v="0"/>
    <m/>
    <m/>
    <m/>
    <m/>
    <x v="427"/>
    <x v="8"/>
    <m/>
    <b v="0"/>
    <m/>
    <b v="1"/>
    <s v="0125A000001NaBG"/>
    <m/>
    <m/>
    <m/>
    <b v="0"/>
    <s v="Law Enforcement"/>
    <m/>
    <m/>
    <m/>
    <b v="0"/>
    <m/>
    <m/>
    <b v="0"/>
    <m/>
    <m/>
    <m/>
    <m/>
    <m/>
    <d v="2020-09-03T07:55:27"/>
    <s v="landing page"/>
    <d v="2020-09-03T07:55:26"/>
    <d v="2020-09-03T07:54:00"/>
    <m/>
    <m/>
    <m/>
    <b v="0"/>
    <d v="2021-06-07T15:19:23"/>
    <d v="2021-06-07T15:19:23"/>
    <b v="0"/>
    <s v="CWAs;Explosives;Drugs"/>
    <m/>
    <s v="0125A000001NaBGQA0"/>
    <m/>
    <m/>
    <m/>
    <m/>
    <b v="0"/>
    <s v="."/>
    <s v="Nurturing"/>
    <s v="Open"/>
    <b v="0"/>
    <m/>
    <b v="0"/>
    <m/>
    <m/>
    <b v="0"/>
    <x v="0"/>
    <x v="0"/>
    <n v="1"/>
    <x v="0"/>
    <m/>
    <m/>
    <m/>
    <m/>
    <n v="1"/>
    <n v="4"/>
    <m/>
    <x v="0"/>
  </r>
  <r>
    <b v="0"/>
    <b v="0"/>
    <m/>
    <m/>
    <m/>
    <s v="Noord Holland"/>
    <m/>
    <x v="1"/>
    <s v="0016e00002ZiQpCAAV"/>
    <s v="0066e00001eLdrPAAS"/>
    <s v="NETHERLANDS"/>
    <b v="0"/>
    <b v="0"/>
    <d v="2020-09-21T15:35:37"/>
    <m/>
    <b v="0"/>
    <m/>
    <m/>
    <m/>
    <m/>
    <m/>
    <m/>
    <x v="13"/>
    <b v="0"/>
    <b v="0"/>
    <d v="2021-06-07T00:00:00"/>
    <m/>
    <m/>
    <m/>
    <x v="428"/>
    <x v="8"/>
    <s v="Nurturing"/>
    <b v="0"/>
    <m/>
    <b v="1"/>
    <s v="0125A000001NaBG"/>
    <m/>
    <m/>
    <m/>
    <b v="0"/>
    <s v="Law Enforcement"/>
    <m/>
    <m/>
    <m/>
    <b v="0"/>
    <m/>
    <m/>
    <b v="0"/>
    <m/>
    <m/>
    <m/>
    <m/>
    <m/>
    <d v="2020-09-03T09:18:08"/>
    <s v="landing page"/>
    <d v="2020-09-03T09:18:08"/>
    <d v="2020-09-03T09:14:59"/>
    <m/>
    <m/>
    <m/>
    <b v="1"/>
    <d v="2020-09-10T12:00:00"/>
    <d v="2021-04-09T21:49:21"/>
    <b v="0"/>
    <s v="CWAs;Explosives;Drugs"/>
    <m/>
    <s v="0125A000001NaBGQA0"/>
    <m/>
    <m/>
    <m/>
    <m/>
    <b v="0"/>
    <s v="."/>
    <s v="Converted"/>
    <s v="Open"/>
    <b v="0"/>
    <m/>
    <b v="0"/>
    <m/>
    <m/>
    <b v="0"/>
    <x v="1"/>
    <x v="1"/>
    <n v="1"/>
    <x v="1"/>
    <m/>
    <m/>
    <m/>
    <m/>
    <n v="1"/>
    <n v="0"/>
    <m/>
    <x v="0"/>
  </r>
  <r>
    <b v="0"/>
    <b v="0"/>
    <m/>
    <m/>
    <m/>
    <s v="Zuid Holland"/>
    <m/>
    <x v="1"/>
    <s v="0016e00002ZiQpCAAV"/>
    <m/>
    <s v="NETHERLANDS"/>
    <b v="0"/>
    <b v="0"/>
    <d v="2020-09-21T15:35:37"/>
    <m/>
    <b v="0"/>
    <m/>
    <m/>
    <m/>
    <m/>
    <m/>
    <m/>
    <x v="13"/>
    <b v="0"/>
    <b v="0"/>
    <d v="2021-06-08T00:00:00"/>
    <m/>
    <m/>
    <m/>
    <x v="429"/>
    <x v="8"/>
    <s v="Nurturing"/>
    <b v="0"/>
    <m/>
    <b v="1"/>
    <s v="0125A000001NaBG"/>
    <m/>
    <m/>
    <m/>
    <b v="0"/>
    <s v="Law Enforcement"/>
    <m/>
    <m/>
    <m/>
    <b v="0"/>
    <m/>
    <m/>
    <b v="0"/>
    <m/>
    <m/>
    <m/>
    <m/>
    <m/>
    <d v="2020-09-03T09:57:20"/>
    <s v="landing page"/>
    <d v="2020-09-03T09:57:19"/>
    <d v="2020-09-03T09:55:13"/>
    <m/>
    <m/>
    <m/>
    <b v="0"/>
    <d v="2020-09-10T12:00:00"/>
    <d v="2021-05-21T04:15:33"/>
    <b v="0"/>
    <s v="CWAs;Explosives;Drugs"/>
    <m/>
    <s v="0125A000001NaBGQA0"/>
    <m/>
    <m/>
    <m/>
    <m/>
    <b v="0"/>
    <s v="."/>
    <s v="Converted"/>
    <s v="Open"/>
    <b v="0"/>
    <m/>
    <b v="0"/>
    <m/>
    <m/>
    <b v="0"/>
    <x v="1"/>
    <x v="0"/>
    <n v="1"/>
    <x v="1"/>
    <m/>
    <m/>
    <m/>
    <m/>
    <n v="1"/>
    <n v="2"/>
    <m/>
    <x v="0"/>
  </r>
  <r>
    <b v="0"/>
    <b v="0"/>
    <m/>
    <m/>
    <m/>
    <s v="Ankara"/>
    <m/>
    <x v="0"/>
    <m/>
    <m/>
    <s v="TURKEY"/>
    <b v="0"/>
    <b v="0"/>
    <d v="2020-09-21T15:35:37"/>
    <m/>
    <b v="0"/>
    <m/>
    <m/>
    <m/>
    <m/>
    <m/>
    <m/>
    <x v="13"/>
    <b v="0"/>
    <b v="0"/>
    <m/>
    <m/>
    <m/>
    <m/>
    <x v="430"/>
    <x v="8"/>
    <m/>
    <b v="0"/>
    <m/>
    <b v="1"/>
    <s v="0125A000001NaBG"/>
    <m/>
    <m/>
    <m/>
    <b v="0"/>
    <s v="Law Enforcement"/>
    <m/>
    <m/>
    <m/>
    <b v="0"/>
    <m/>
    <m/>
    <b v="0"/>
    <m/>
    <m/>
    <m/>
    <m/>
    <m/>
    <d v="2020-09-03T10:22:31"/>
    <s v="landing page"/>
    <d v="2020-09-03T10:22:30"/>
    <d v="2020-09-03T10:20:23"/>
    <m/>
    <m/>
    <m/>
    <b v="0"/>
    <d v="2020-09-10T12:00:00"/>
    <d v="2021-05-22T10:40:05"/>
    <b v="0"/>
    <s v="CWAs;Explosives;Drugs"/>
    <m/>
    <s v="0125A000001NaBGQA0"/>
    <m/>
    <m/>
    <m/>
    <m/>
    <b v="0"/>
    <s v="."/>
    <s v="Nurturing"/>
    <s v="Open"/>
    <b v="0"/>
    <m/>
    <b v="0"/>
    <m/>
    <m/>
    <b v="0"/>
    <x v="0"/>
    <x v="0"/>
    <n v="1"/>
    <x v="0"/>
    <m/>
    <m/>
    <m/>
    <m/>
    <n v="1"/>
    <n v="1"/>
    <m/>
    <x v="0"/>
  </r>
  <r>
    <b v="0"/>
    <b v="0"/>
    <m/>
    <m/>
    <m/>
    <s v="Noord Holland"/>
    <m/>
    <x v="1"/>
    <s v="0016e00002ZiQpCAAV"/>
    <m/>
    <s v="NETHERLANDS"/>
    <b v="0"/>
    <b v="0"/>
    <d v="2020-09-21T15:35:37"/>
    <m/>
    <b v="0"/>
    <m/>
    <m/>
    <m/>
    <m/>
    <m/>
    <m/>
    <x v="13"/>
    <b v="0"/>
    <b v="0"/>
    <d v="2021-06-08T00:00:00"/>
    <m/>
    <m/>
    <m/>
    <x v="431"/>
    <x v="8"/>
    <s v="Nurturing"/>
    <b v="0"/>
    <m/>
    <b v="1"/>
    <s v="0125A000001NaBG"/>
    <m/>
    <m/>
    <m/>
    <b v="0"/>
    <s v="Law Enforcement"/>
    <m/>
    <m/>
    <m/>
    <b v="0"/>
    <m/>
    <m/>
    <b v="0"/>
    <m/>
    <m/>
    <m/>
    <m/>
    <m/>
    <d v="2020-09-03T10:32:37"/>
    <s v="landing page"/>
    <d v="2020-09-03T10:32:36"/>
    <d v="2020-09-03T10:29:14"/>
    <m/>
    <m/>
    <m/>
    <b v="0"/>
    <d v="2020-09-03T10:32:37"/>
    <d v="2021-06-07T15:27:46"/>
    <b v="0"/>
    <s v="CWAs;Explosives;Drugs"/>
    <m/>
    <s v="0125A000001NaBGQA0"/>
    <m/>
    <m/>
    <m/>
    <m/>
    <b v="0"/>
    <s v="."/>
    <s v="Converted"/>
    <s v="Open"/>
    <b v="0"/>
    <m/>
    <b v="0"/>
    <m/>
    <m/>
    <b v="0"/>
    <x v="1"/>
    <x v="0"/>
    <n v="1"/>
    <x v="1"/>
    <m/>
    <m/>
    <m/>
    <m/>
    <n v="1"/>
    <n v="3"/>
    <m/>
    <x v="0"/>
  </r>
  <r>
    <b v="0"/>
    <b v="0"/>
    <m/>
    <m/>
    <m/>
    <s v="Bratislava"/>
    <m/>
    <x v="0"/>
    <m/>
    <m/>
    <s v="SLOVAKIA"/>
    <b v="0"/>
    <b v="0"/>
    <d v="2020-09-21T15:35:37"/>
    <m/>
    <b v="0"/>
    <m/>
    <m/>
    <m/>
    <m/>
    <m/>
    <m/>
    <x v="13"/>
    <b v="0"/>
    <b v="0"/>
    <m/>
    <m/>
    <m/>
    <m/>
    <x v="432"/>
    <x v="8"/>
    <m/>
    <b v="0"/>
    <m/>
    <b v="1"/>
    <s v="0125A000001NaBG"/>
    <m/>
    <m/>
    <m/>
    <b v="0"/>
    <s v="Law Enforcement"/>
    <m/>
    <m/>
    <m/>
    <b v="0"/>
    <m/>
    <m/>
    <b v="0"/>
    <m/>
    <m/>
    <m/>
    <m/>
    <m/>
    <d v="2020-09-03T10:55:31"/>
    <s v="landing page"/>
    <d v="2020-09-03T10:55:31"/>
    <d v="2020-09-03T10:47:27"/>
    <m/>
    <m/>
    <m/>
    <b v="0"/>
    <d v="2021-05-12T05:39:47"/>
    <d v="2021-05-12T05:39:42"/>
    <b v="0"/>
    <s v="CWAs;Explosives;Drugs"/>
    <m/>
    <s v="0125A000001NaBGQA0"/>
    <m/>
    <m/>
    <m/>
    <m/>
    <b v="0"/>
    <s v="."/>
    <s v="Nurturing"/>
    <s v="Open"/>
    <b v="0"/>
    <m/>
    <b v="0"/>
    <m/>
    <m/>
    <b v="0"/>
    <x v="0"/>
    <x v="0"/>
    <n v="2"/>
    <x v="0"/>
    <m/>
    <m/>
    <m/>
    <m/>
    <n v="1"/>
    <n v="6"/>
    <m/>
    <x v="0"/>
  </r>
  <r>
    <b v="0"/>
    <b v="0"/>
    <m/>
    <m/>
    <m/>
    <s v="Bratislava"/>
    <m/>
    <x v="0"/>
    <m/>
    <m/>
    <s v="SLOVAKIA"/>
    <b v="0"/>
    <b v="0"/>
    <d v="2020-09-21T15:35:37"/>
    <m/>
    <b v="0"/>
    <m/>
    <m/>
    <m/>
    <m/>
    <m/>
    <m/>
    <x v="13"/>
    <b v="0"/>
    <b v="0"/>
    <m/>
    <m/>
    <m/>
    <m/>
    <x v="433"/>
    <x v="8"/>
    <m/>
    <b v="0"/>
    <m/>
    <b v="1"/>
    <s v="0125A000001NaBG"/>
    <m/>
    <m/>
    <m/>
    <b v="0"/>
    <s v="Law Enforcement"/>
    <m/>
    <m/>
    <m/>
    <b v="0"/>
    <m/>
    <m/>
    <b v="0"/>
    <m/>
    <m/>
    <m/>
    <m/>
    <m/>
    <d v="2020-09-03T11:04:33"/>
    <s v="landing page"/>
    <d v="2020-09-03T11:04:32"/>
    <d v="2020-09-03T11:01:26"/>
    <m/>
    <m/>
    <m/>
    <b v="0"/>
    <d v="2021-05-12T05:39:48"/>
    <d v="2021-06-21T09:15:16"/>
    <b v="0"/>
    <s v="CWAs;Explosives;Drugs"/>
    <m/>
    <s v="0125A000001NaBGQA0"/>
    <m/>
    <m/>
    <m/>
    <m/>
    <b v="0"/>
    <s v="."/>
    <s v="Nurturing"/>
    <s v="Open"/>
    <b v="0"/>
    <m/>
    <b v="0"/>
    <m/>
    <m/>
    <b v="0"/>
    <x v="0"/>
    <x v="0"/>
    <n v="2"/>
    <x v="0"/>
    <m/>
    <m/>
    <m/>
    <m/>
    <n v="1"/>
    <n v="26"/>
    <m/>
    <x v="0"/>
  </r>
  <r>
    <b v="0"/>
    <b v="0"/>
    <m/>
    <m/>
    <m/>
    <s v="Bratislava"/>
    <m/>
    <x v="0"/>
    <m/>
    <m/>
    <s v="SLOVAKIA"/>
    <b v="0"/>
    <b v="0"/>
    <d v="2020-09-21T15:35:37"/>
    <m/>
    <b v="0"/>
    <m/>
    <m/>
    <m/>
    <m/>
    <m/>
    <m/>
    <x v="13"/>
    <b v="0"/>
    <b v="0"/>
    <d v="2021-05-20T00:00:00"/>
    <m/>
    <m/>
    <m/>
    <x v="434"/>
    <x v="8"/>
    <m/>
    <b v="0"/>
    <m/>
    <b v="1"/>
    <s v="0125A000001NaBG"/>
    <m/>
    <m/>
    <m/>
    <b v="0"/>
    <s v="Law Enforcement"/>
    <m/>
    <m/>
    <m/>
    <b v="0"/>
    <m/>
    <m/>
    <b v="0"/>
    <m/>
    <m/>
    <m/>
    <m/>
    <m/>
    <d v="2020-09-04T06:44:33"/>
    <s v="landing page"/>
    <d v="2020-09-04T06:44:33"/>
    <d v="2020-06-16T06:03:17"/>
    <m/>
    <m/>
    <m/>
    <b v="0"/>
    <d v="2021-05-21T04:34:53"/>
    <d v="2021-05-25T10:06:47"/>
    <b v="0"/>
    <s v="CWAs;Explosives;Drugs"/>
    <m/>
    <s v="0125A000001NaBGQA0"/>
    <m/>
    <m/>
    <m/>
    <m/>
    <b v="1"/>
    <s v="."/>
    <s v="SQL"/>
    <s v="Open"/>
    <b v="0"/>
    <m/>
    <b v="0"/>
    <m/>
    <m/>
    <b v="0"/>
    <x v="0"/>
    <x v="0"/>
    <n v="2"/>
    <x v="0"/>
    <m/>
    <m/>
    <m/>
    <m/>
    <n v="1"/>
    <n v="93"/>
    <m/>
    <x v="0"/>
  </r>
  <r>
    <b v="0"/>
    <b v="0"/>
    <m/>
    <m/>
    <m/>
    <s v="Rome"/>
    <m/>
    <x v="0"/>
    <m/>
    <m/>
    <s v="ITALY"/>
    <b v="0"/>
    <b v="0"/>
    <d v="2020-09-21T15:35:37"/>
    <m/>
    <b v="1"/>
    <m/>
    <m/>
    <m/>
    <m/>
    <m/>
    <m/>
    <x v="13"/>
    <b v="0"/>
    <b v="0"/>
    <m/>
    <m/>
    <m/>
    <m/>
    <x v="435"/>
    <x v="8"/>
    <m/>
    <b v="0"/>
    <m/>
    <b v="1"/>
    <s v="0125A000001NaBG"/>
    <m/>
    <m/>
    <m/>
    <b v="0"/>
    <s v="Law Enforcement"/>
    <m/>
    <m/>
    <m/>
    <b v="0"/>
    <m/>
    <m/>
    <b v="0"/>
    <m/>
    <m/>
    <m/>
    <m/>
    <m/>
    <d v="2020-09-05T08:18:21"/>
    <s v="landing page"/>
    <d v="2020-09-05T08:18:20"/>
    <d v="2020-09-05T08:11:29"/>
    <m/>
    <m/>
    <m/>
    <b v="0"/>
    <d v="2021-05-11T14:16:10"/>
    <d v="2021-05-28T07:37:27"/>
    <b v="0"/>
    <s v="CWAs;Explosives;Drugs"/>
    <m/>
    <s v="0125A000001NaBGQA0"/>
    <m/>
    <m/>
    <m/>
    <m/>
    <b v="0"/>
    <s v="."/>
    <s v="Nurturing"/>
    <s v="Open"/>
    <b v="0"/>
    <m/>
    <b v="0"/>
    <m/>
    <m/>
    <b v="0"/>
    <x v="0"/>
    <x v="0"/>
    <n v="1"/>
    <x v="0"/>
    <m/>
    <m/>
    <m/>
    <m/>
    <n v="1"/>
    <n v="14"/>
    <m/>
    <x v="0"/>
  </r>
  <r>
    <b v="0"/>
    <b v="0"/>
    <m/>
    <m/>
    <m/>
    <s v="Rome"/>
    <m/>
    <x v="0"/>
    <m/>
    <m/>
    <s v="ITALY"/>
    <b v="0"/>
    <b v="0"/>
    <d v="2020-09-21T15:35:37"/>
    <m/>
    <b v="0"/>
    <m/>
    <m/>
    <m/>
    <m/>
    <m/>
    <m/>
    <x v="13"/>
    <b v="0"/>
    <b v="0"/>
    <m/>
    <m/>
    <m/>
    <m/>
    <x v="436"/>
    <x v="8"/>
    <m/>
    <b v="0"/>
    <m/>
    <b v="1"/>
    <s v="0125A000001NaBG"/>
    <m/>
    <m/>
    <m/>
    <b v="0"/>
    <s v="Law Enforcement"/>
    <m/>
    <m/>
    <m/>
    <b v="0"/>
    <m/>
    <m/>
    <b v="0"/>
    <m/>
    <m/>
    <m/>
    <m/>
    <m/>
    <d v="2020-09-07T07:37:04"/>
    <s v="landing page"/>
    <d v="2020-09-07T07:37:03"/>
    <d v="2020-08-20T14:30:30"/>
    <m/>
    <m/>
    <m/>
    <b v="0"/>
    <d v="2020-09-10T12:00:00"/>
    <d v="2021-04-09T21:49:23"/>
    <b v="0"/>
    <s v="CWAs;Explosives;Drugs"/>
    <m/>
    <s v="0125A000001NaBGQA0"/>
    <m/>
    <m/>
    <m/>
    <m/>
    <b v="0"/>
    <s v="."/>
    <s v="Nurturing"/>
    <s v="Open"/>
    <b v="0"/>
    <m/>
    <b v="0"/>
    <m/>
    <m/>
    <b v="0"/>
    <x v="0"/>
    <x v="0"/>
    <n v="1"/>
    <x v="0"/>
    <m/>
    <m/>
    <m/>
    <m/>
    <n v="1"/>
    <n v="0"/>
    <m/>
    <x v="0"/>
  </r>
  <r>
    <b v="0"/>
    <b v="0"/>
    <m/>
    <m/>
    <m/>
    <s v="Stockholm"/>
    <m/>
    <x v="0"/>
    <m/>
    <m/>
    <s v="SWEDEN"/>
    <b v="0"/>
    <b v="0"/>
    <d v="2020-09-21T15:35:37"/>
    <m/>
    <b v="0"/>
    <m/>
    <m/>
    <m/>
    <m/>
    <m/>
    <m/>
    <x v="13"/>
    <b v="0"/>
    <b v="0"/>
    <m/>
    <m/>
    <m/>
    <m/>
    <x v="437"/>
    <x v="8"/>
    <m/>
    <b v="0"/>
    <m/>
    <b v="1"/>
    <s v="0125A000001NaBG"/>
    <m/>
    <m/>
    <m/>
    <b v="0"/>
    <s v="Law Enforcement"/>
    <m/>
    <m/>
    <m/>
    <b v="0"/>
    <m/>
    <m/>
    <b v="0"/>
    <m/>
    <m/>
    <m/>
    <m/>
    <m/>
    <d v="2020-09-07T09:37:18"/>
    <s v="landing page"/>
    <d v="2020-09-07T09:37:18"/>
    <d v="2020-09-07T09:36:12"/>
    <m/>
    <m/>
    <m/>
    <b v="0"/>
    <d v="2020-09-07T09:37:19"/>
    <d v="2021-04-09T21:49:23"/>
    <b v="0"/>
    <s v="CWAs;Explosives;Drugs"/>
    <m/>
    <s v="0125A000001NaBGQA0"/>
    <m/>
    <m/>
    <m/>
    <m/>
    <b v="0"/>
    <s v="."/>
    <s v="Nurturing"/>
    <s v="Open"/>
    <b v="0"/>
    <m/>
    <b v="0"/>
    <m/>
    <m/>
    <b v="0"/>
    <x v="0"/>
    <x v="0"/>
    <n v="1"/>
    <x v="0"/>
    <m/>
    <m/>
    <m/>
    <m/>
    <n v="1"/>
    <n v="0"/>
    <m/>
    <x v="0"/>
  </r>
  <r>
    <b v="0"/>
    <b v="0"/>
    <m/>
    <m/>
    <m/>
    <s v="Zvolen"/>
    <m/>
    <x v="0"/>
    <m/>
    <m/>
    <s v="SLOVAK REPUBLIC"/>
    <b v="0"/>
    <b v="0"/>
    <d v="2020-09-21T15:35:37"/>
    <m/>
    <b v="0"/>
    <m/>
    <m/>
    <m/>
    <m/>
    <m/>
    <m/>
    <x v="13"/>
    <b v="0"/>
    <b v="0"/>
    <m/>
    <m/>
    <m/>
    <m/>
    <x v="438"/>
    <x v="8"/>
    <m/>
    <b v="0"/>
    <m/>
    <b v="1"/>
    <s v="0125A000001NaBG"/>
    <m/>
    <m/>
    <m/>
    <b v="0"/>
    <s v="Law Enforcement"/>
    <m/>
    <m/>
    <m/>
    <b v="0"/>
    <m/>
    <m/>
    <b v="0"/>
    <m/>
    <m/>
    <m/>
    <m/>
    <m/>
    <d v="2020-09-07T12:03:16"/>
    <s v="landing page"/>
    <d v="2020-09-07T12:03:16"/>
    <d v="2020-09-07T11:29:17"/>
    <m/>
    <m/>
    <m/>
    <b v="0"/>
    <d v="2020-09-07T12:04:00"/>
    <d v="2021-04-09T21:49:23"/>
    <b v="0"/>
    <s v="CWAs;Explosives;Drugs"/>
    <m/>
    <s v="0125A000001NaBGQA0"/>
    <m/>
    <m/>
    <m/>
    <m/>
    <b v="0"/>
    <s v="."/>
    <s v="Nurturing"/>
    <s v="Open"/>
    <b v="0"/>
    <m/>
    <b v="0"/>
    <m/>
    <m/>
    <b v="0"/>
    <x v="0"/>
    <x v="0"/>
    <n v="1"/>
    <x v="0"/>
    <m/>
    <m/>
    <m/>
    <m/>
    <n v="1"/>
    <n v="0"/>
    <m/>
    <x v="0"/>
  </r>
  <r>
    <b v="0"/>
    <b v="0"/>
    <m/>
    <m/>
    <m/>
    <s v="Zvolen"/>
    <m/>
    <x v="0"/>
    <m/>
    <m/>
    <s v="SLOVAKIA"/>
    <b v="0"/>
    <b v="0"/>
    <d v="2020-09-21T15:35:37"/>
    <m/>
    <b v="0"/>
    <m/>
    <m/>
    <m/>
    <m/>
    <m/>
    <m/>
    <x v="13"/>
    <b v="0"/>
    <b v="0"/>
    <m/>
    <m/>
    <m/>
    <m/>
    <x v="439"/>
    <x v="8"/>
    <m/>
    <b v="0"/>
    <m/>
    <b v="1"/>
    <s v="0125A000001NaBG"/>
    <m/>
    <m/>
    <m/>
    <b v="0"/>
    <s v="Law Enforcement"/>
    <m/>
    <m/>
    <m/>
    <b v="0"/>
    <m/>
    <m/>
    <b v="0"/>
    <m/>
    <m/>
    <m/>
    <m/>
    <m/>
    <d v="2020-09-07T12:15:31"/>
    <s v="landing page"/>
    <d v="2020-09-07T12:15:30"/>
    <d v="2020-09-07T12:01:39"/>
    <m/>
    <m/>
    <m/>
    <b v="0"/>
    <d v="2021-06-08T05:18:57"/>
    <d v="2021-06-08T05:18:57"/>
    <b v="0"/>
    <s v="CWAs;Explosives;Drugs"/>
    <m/>
    <s v="0125A000001NaBGQA0"/>
    <m/>
    <m/>
    <m/>
    <m/>
    <b v="0"/>
    <s v="."/>
    <s v="Nurturing"/>
    <s v="Open"/>
    <b v="0"/>
    <m/>
    <b v="0"/>
    <m/>
    <m/>
    <b v="0"/>
    <x v="0"/>
    <x v="0"/>
    <n v="1"/>
    <x v="0"/>
    <m/>
    <m/>
    <m/>
    <m/>
    <n v="1"/>
    <n v="7"/>
    <m/>
    <x v="0"/>
  </r>
  <r>
    <b v="0"/>
    <b v="0"/>
    <m/>
    <m/>
    <m/>
    <s v="Skne"/>
    <m/>
    <x v="0"/>
    <m/>
    <m/>
    <s v="SWEDEN"/>
    <b v="0"/>
    <b v="0"/>
    <d v="2020-09-21T15:35:37"/>
    <m/>
    <b v="0"/>
    <m/>
    <m/>
    <m/>
    <m/>
    <m/>
    <m/>
    <x v="13"/>
    <b v="0"/>
    <b v="0"/>
    <m/>
    <m/>
    <m/>
    <m/>
    <x v="440"/>
    <x v="8"/>
    <m/>
    <b v="0"/>
    <m/>
    <b v="1"/>
    <s v="0125A000001NaBG"/>
    <m/>
    <m/>
    <m/>
    <b v="0"/>
    <s v="Law Enforcement"/>
    <m/>
    <m/>
    <m/>
    <b v="0"/>
    <m/>
    <m/>
    <b v="0"/>
    <m/>
    <m/>
    <m/>
    <m/>
    <m/>
    <d v="2020-09-08T11:42:13"/>
    <s v="landing page"/>
    <d v="2020-09-08T11:42:12"/>
    <d v="2020-09-08T11:41:20"/>
    <m/>
    <m/>
    <m/>
    <b v="0"/>
    <d v="2020-09-08T11:42:13"/>
    <d v="2021-06-07T16:00:46"/>
    <b v="0"/>
    <s v="CWAs;Explosives;Drugs"/>
    <m/>
    <s v="0125A000001NaBGQA0"/>
    <m/>
    <m/>
    <m/>
    <m/>
    <b v="0"/>
    <s v="."/>
    <s v="Nurturing"/>
    <s v="Open"/>
    <b v="0"/>
    <m/>
    <b v="0"/>
    <m/>
    <m/>
    <b v="0"/>
    <x v="0"/>
    <x v="0"/>
    <n v="1"/>
    <x v="0"/>
    <m/>
    <m/>
    <m/>
    <m/>
    <n v="1"/>
    <n v="1"/>
    <m/>
    <x v="0"/>
  </r>
  <r>
    <b v="0"/>
    <b v="0"/>
    <m/>
    <m/>
    <m/>
    <s v="Harjumaa"/>
    <m/>
    <x v="0"/>
    <m/>
    <m/>
    <s v="ESTONIA"/>
    <b v="0"/>
    <b v="0"/>
    <d v="2020-09-21T15:35:37"/>
    <m/>
    <b v="0"/>
    <m/>
    <m/>
    <m/>
    <m/>
    <m/>
    <m/>
    <x v="13"/>
    <b v="0"/>
    <b v="0"/>
    <m/>
    <m/>
    <m/>
    <m/>
    <x v="441"/>
    <x v="8"/>
    <m/>
    <b v="0"/>
    <m/>
    <b v="1"/>
    <s v="0125A000001NaBG"/>
    <m/>
    <m/>
    <m/>
    <b v="0"/>
    <s v="Law Enforcement"/>
    <m/>
    <m/>
    <m/>
    <b v="0"/>
    <m/>
    <m/>
    <b v="0"/>
    <m/>
    <m/>
    <m/>
    <m/>
    <m/>
    <d v="2020-09-08T11:45:04"/>
    <s v="landing page"/>
    <d v="2020-09-08T11:45:04"/>
    <d v="2020-09-08T11:42:40"/>
    <m/>
    <m/>
    <m/>
    <b v="0"/>
    <d v="2020-09-10T12:00:00"/>
    <d v="2021-04-09T21:49:24"/>
    <b v="0"/>
    <s v="CWAs;Explosives;Drugs"/>
    <m/>
    <s v="0125A000001NaBGQA0"/>
    <m/>
    <m/>
    <m/>
    <m/>
    <b v="0"/>
    <s v="."/>
    <s v="Nurturing"/>
    <s v="Open"/>
    <b v="0"/>
    <m/>
    <b v="0"/>
    <m/>
    <m/>
    <b v="0"/>
    <x v="0"/>
    <x v="0"/>
    <n v="1"/>
    <x v="0"/>
    <m/>
    <m/>
    <m/>
    <m/>
    <n v="1"/>
    <n v="0"/>
    <m/>
    <x v="0"/>
  </r>
  <r>
    <b v="0"/>
    <b v="0"/>
    <m/>
    <m/>
    <m/>
    <s v="London"/>
    <m/>
    <x v="0"/>
    <m/>
    <m/>
    <s v="UNITED KINGDOM"/>
    <b v="0"/>
    <b v="0"/>
    <d v="2020-09-21T15:35:37"/>
    <m/>
    <b v="0"/>
    <m/>
    <m/>
    <m/>
    <m/>
    <m/>
    <m/>
    <x v="13"/>
    <b v="0"/>
    <b v="0"/>
    <m/>
    <m/>
    <m/>
    <m/>
    <x v="442"/>
    <x v="8"/>
    <m/>
    <b v="0"/>
    <m/>
    <b v="1"/>
    <s v="0125A000001NaBG"/>
    <m/>
    <m/>
    <m/>
    <b v="0"/>
    <s v="Law Enforcement"/>
    <m/>
    <m/>
    <m/>
    <b v="0"/>
    <m/>
    <m/>
    <b v="0"/>
    <m/>
    <m/>
    <m/>
    <m/>
    <m/>
    <d v="2020-09-08T13:35:12"/>
    <s v="landing page"/>
    <d v="2020-09-08T13:35:12"/>
    <d v="2020-09-08T13:33:40"/>
    <m/>
    <m/>
    <m/>
    <b v="0"/>
    <d v="2020-09-10T12:00:00"/>
    <d v="2021-06-07T17:03:16"/>
    <b v="0"/>
    <s v="CWAs;Explosives;Drugs"/>
    <m/>
    <s v="0125A000001NaBGQA0"/>
    <m/>
    <m/>
    <m/>
    <m/>
    <b v="0"/>
    <s v="."/>
    <s v="Nurturing"/>
    <s v="Open"/>
    <b v="0"/>
    <m/>
    <b v="0"/>
    <m/>
    <m/>
    <b v="0"/>
    <x v="0"/>
    <x v="0"/>
    <n v="1"/>
    <x v="0"/>
    <m/>
    <m/>
    <m/>
    <m/>
    <n v="1"/>
    <n v="2"/>
    <m/>
    <x v="0"/>
  </r>
  <r>
    <b v="0"/>
    <b v="0"/>
    <m/>
    <m/>
    <m/>
    <s v="Brussels"/>
    <m/>
    <x v="0"/>
    <m/>
    <m/>
    <s v="BELGIUM"/>
    <b v="0"/>
    <b v="0"/>
    <d v="2020-09-21T15:35:37"/>
    <m/>
    <b v="0"/>
    <m/>
    <m/>
    <m/>
    <m/>
    <m/>
    <m/>
    <x v="13"/>
    <b v="0"/>
    <b v="0"/>
    <m/>
    <m/>
    <m/>
    <m/>
    <x v="443"/>
    <x v="8"/>
    <m/>
    <b v="0"/>
    <m/>
    <b v="1"/>
    <s v="0125A000001NaBG"/>
    <m/>
    <m/>
    <m/>
    <b v="0"/>
    <s v="Law Enforcement"/>
    <m/>
    <m/>
    <m/>
    <b v="0"/>
    <m/>
    <m/>
    <b v="0"/>
    <m/>
    <m/>
    <m/>
    <m/>
    <m/>
    <d v="2020-09-08T17:31:49"/>
    <s v="landing page"/>
    <d v="2020-09-08T17:31:49"/>
    <d v="2020-09-08T17:30:05"/>
    <m/>
    <m/>
    <m/>
    <b v="0"/>
    <d v="2020-11-03T10:00:22"/>
    <d v="2021-04-09T21:49:25"/>
    <b v="0"/>
    <s v="CWAs;Explosives;Drugs"/>
    <m/>
    <s v="0125A000001NaBGQA0"/>
    <m/>
    <m/>
    <m/>
    <m/>
    <b v="0"/>
    <s v="."/>
    <s v="Nurturing"/>
    <s v="Open"/>
    <b v="0"/>
    <m/>
    <b v="0"/>
    <m/>
    <m/>
    <b v="0"/>
    <x v="0"/>
    <x v="0"/>
    <n v="2"/>
    <x v="0"/>
    <m/>
    <m/>
    <m/>
    <m/>
    <n v="1"/>
    <n v="0"/>
    <m/>
    <x v="0"/>
  </r>
  <r>
    <b v="0"/>
    <b v="0"/>
    <m/>
    <m/>
    <m/>
    <s v="analyst - MS"/>
    <m/>
    <x v="0"/>
    <m/>
    <m/>
    <s v="CZECH REPUBLIC"/>
    <b v="0"/>
    <b v="0"/>
    <d v="2020-09-21T15:35:37"/>
    <m/>
    <b v="0"/>
    <m/>
    <m/>
    <m/>
    <m/>
    <m/>
    <m/>
    <x v="13"/>
    <b v="0"/>
    <b v="0"/>
    <m/>
    <m/>
    <m/>
    <m/>
    <x v="444"/>
    <x v="8"/>
    <m/>
    <b v="0"/>
    <m/>
    <b v="1"/>
    <s v="0125A000001NaBG"/>
    <m/>
    <m/>
    <m/>
    <b v="0"/>
    <s v="Law Enforcement"/>
    <m/>
    <m/>
    <m/>
    <b v="0"/>
    <m/>
    <m/>
    <b v="0"/>
    <m/>
    <m/>
    <m/>
    <m/>
    <m/>
    <d v="2020-09-09T07:50:30"/>
    <s v="landing page"/>
    <d v="2020-09-09T07:50:30"/>
    <d v="2020-09-09T07:25:13"/>
    <m/>
    <m/>
    <m/>
    <b v="0"/>
    <d v="2020-09-09T07:50:31"/>
    <d v="2021-04-09T21:49:26"/>
    <b v="0"/>
    <s v="CWAs;Explosives;Drugs"/>
    <m/>
    <s v="0125A000001NaBGQA0"/>
    <m/>
    <m/>
    <m/>
    <m/>
    <b v="0"/>
    <s v="."/>
    <s v="Nurturing"/>
    <s v="Open"/>
    <b v="0"/>
    <m/>
    <b v="0"/>
    <m/>
    <m/>
    <b v="0"/>
    <x v="0"/>
    <x v="0"/>
    <n v="1"/>
    <x v="0"/>
    <m/>
    <m/>
    <m/>
    <m/>
    <n v="1"/>
    <n v="0"/>
    <m/>
    <x v="0"/>
  </r>
  <r>
    <b v="0"/>
    <b v="0"/>
    <m/>
    <m/>
    <m/>
    <s v="Oslo"/>
    <m/>
    <x v="0"/>
    <m/>
    <m/>
    <s v="NORWAY"/>
    <b v="0"/>
    <b v="0"/>
    <d v="2020-09-21T15:35:37"/>
    <m/>
    <b v="0"/>
    <m/>
    <m/>
    <m/>
    <m/>
    <m/>
    <m/>
    <x v="13"/>
    <b v="0"/>
    <b v="0"/>
    <m/>
    <m/>
    <m/>
    <m/>
    <x v="445"/>
    <x v="8"/>
    <m/>
    <b v="0"/>
    <m/>
    <b v="1"/>
    <s v="0125A000001NaBG"/>
    <m/>
    <m/>
    <m/>
    <b v="0"/>
    <s v="Law Enforcement"/>
    <m/>
    <m/>
    <m/>
    <b v="0"/>
    <m/>
    <m/>
    <b v="0"/>
    <m/>
    <m/>
    <m/>
    <m/>
    <m/>
    <d v="2020-09-09T08:16:17"/>
    <s v="landing page"/>
    <d v="2020-09-09T08:16:17"/>
    <d v="2020-09-09T08:14:55"/>
    <m/>
    <m/>
    <m/>
    <b v="0"/>
    <d v="2021-05-20T16:35:33"/>
    <d v="2021-04-09T21:49:26"/>
    <b v="0"/>
    <s v="CWAs;Explosives;Drugs"/>
    <m/>
    <s v="0125A000001NaBGQA0"/>
    <m/>
    <m/>
    <m/>
    <m/>
    <b v="0"/>
    <s v="."/>
    <s v="Nurturing"/>
    <s v="Open"/>
    <b v="0"/>
    <m/>
    <b v="0"/>
    <m/>
    <m/>
    <b v="0"/>
    <x v="0"/>
    <x v="0"/>
    <n v="1"/>
    <x v="0"/>
    <m/>
    <m/>
    <m/>
    <m/>
    <n v="1"/>
    <n v="0"/>
    <m/>
    <x v="0"/>
  </r>
  <r>
    <b v="0"/>
    <b v="0"/>
    <m/>
    <m/>
    <m/>
    <s v="Oslo"/>
    <m/>
    <x v="0"/>
    <m/>
    <m/>
    <s v="NORWAY"/>
    <b v="0"/>
    <b v="0"/>
    <d v="2020-09-21T15:35:37"/>
    <m/>
    <b v="0"/>
    <m/>
    <m/>
    <m/>
    <m/>
    <m/>
    <m/>
    <x v="13"/>
    <b v="0"/>
    <b v="0"/>
    <m/>
    <m/>
    <m/>
    <m/>
    <x v="446"/>
    <x v="8"/>
    <m/>
    <b v="0"/>
    <m/>
    <b v="1"/>
    <s v="0125A000001NaBG"/>
    <m/>
    <m/>
    <m/>
    <b v="0"/>
    <s v="Law Enforcement"/>
    <m/>
    <m/>
    <m/>
    <b v="0"/>
    <m/>
    <m/>
    <b v="0"/>
    <m/>
    <m/>
    <m/>
    <m/>
    <m/>
    <d v="2020-09-09T09:12:03"/>
    <s v="landing page"/>
    <d v="2020-09-09T09:12:03"/>
    <d v="2020-09-09T08:20:28"/>
    <m/>
    <m/>
    <m/>
    <b v="0"/>
    <d v="2021-05-20T16:35:21"/>
    <d v="2021-04-09T21:49:27"/>
    <b v="0"/>
    <s v="CWAs;Explosives;Drugs"/>
    <m/>
    <s v="0125A000001NaBGQA0"/>
    <m/>
    <m/>
    <m/>
    <m/>
    <b v="0"/>
    <s v="."/>
    <s v="Nurturing"/>
    <s v="Open"/>
    <b v="0"/>
    <m/>
    <b v="0"/>
    <m/>
    <m/>
    <b v="0"/>
    <x v="0"/>
    <x v="0"/>
    <n v="1"/>
    <x v="0"/>
    <m/>
    <m/>
    <m/>
    <m/>
    <n v="1"/>
    <n v="0"/>
    <m/>
    <x v="0"/>
  </r>
  <r>
    <b v="0"/>
    <b v="0"/>
    <m/>
    <m/>
    <m/>
    <s v="ATHENS"/>
    <m/>
    <x v="0"/>
    <m/>
    <m/>
    <s v="GREECE"/>
    <b v="0"/>
    <b v="0"/>
    <d v="2020-09-21T15:35:37"/>
    <m/>
    <b v="0"/>
    <m/>
    <m/>
    <m/>
    <m/>
    <m/>
    <m/>
    <x v="13"/>
    <b v="0"/>
    <b v="0"/>
    <m/>
    <m/>
    <m/>
    <m/>
    <x v="447"/>
    <x v="8"/>
    <m/>
    <b v="0"/>
    <m/>
    <b v="1"/>
    <s v="0125A000001NaBG"/>
    <m/>
    <m/>
    <m/>
    <b v="0"/>
    <s v="Law Enforcement"/>
    <m/>
    <m/>
    <m/>
    <b v="0"/>
    <m/>
    <m/>
    <b v="0"/>
    <m/>
    <m/>
    <m/>
    <m/>
    <m/>
    <d v="2020-09-09T20:07:31"/>
    <s v="landing page"/>
    <d v="2020-09-09T20:07:31"/>
    <d v="2020-09-09T20:05:21"/>
    <m/>
    <m/>
    <m/>
    <b v="0"/>
    <d v="2020-09-10T12:00:00"/>
    <d v="2021-06-08T10:58:33"/>
    <b v="0"/>
    <s v="CWAs;Explosives;Drugs"/>
    <m/>
    <s v="0125A000001NaBGQA0"/>
    <m/>
    <m/>
    <m/>
    <m/>
    <b v="0"/>
    <s v="."/>
    <s v="Nurturing"/>
    <s v="Open"/>
    <b v="0"/>
    <m/>
    <b v="0"/>
    <m/>
    <m/>
    <b v="0"/>
    <x v="0"/>
    <x v="0"/>
    <n v="1"/>
    <x v="0"/>
    <m/>
    <m/>
    <m/>
    <m/>
    <n v="1"/>
    <n v="3"/>
    <m/>
    <x v="0"/>
  </r>
  <r>
    <b v="0"/>
    <b v="0"/>
    <m/>
    <m/>
    <m/>
    <s v="Bansk Bystrica"/>
    <m/>
    <x v="0"/>
    <m/>
    <m/>
    <s v="SLOVAKIA"/>
    <b v="0"/>
    <b v="0"/>
    <d v="2020-09-21T15:35:37"/>
    <m/>
    <b v="0"/>
    <m/>
    <m/>
    <m/>
    <m/>
    <m/>
    <m/>
    <x v="13"/>
    <b v="0"/>
    <b v="0"/>
    <m/>
    <m/>
    <m/>
    <m/>
    <x v="448"/>
    <x v="8"/>
    <m/>
    <b v="0"/>
    <m/>
    <b v="1"/>
    <s v="0125A000001NaBG"/>
    <m/>
    <m/>
    <m/>
    <b v="0"/>
    <s v="Law Enforcement"/>
    <m/>
    <m/>
    <m/>
    <b v="0"/>
    <m/>
    <m/>
    <b v="0"/>
    <m/>
    <m/>
    <m/>
    <m/>
    <m/>
    <d v="2020-09-10T05:07:59"/>
    <s v="landing page"/>
    <d v="2020-09-10T05:07:58"/>
    <d v="2020-09-10T05:05:34"/>
    <m/>
    <m/>
    <m/>
    <b v="0"/>
    <d v="2020-09-10T12:00:00"/>
    <d v="2021-04-09T21:49:27"/>
    <b v="0"/>
    <s v="CWAs;Explosives;Drugs"/>
    <m/>
    <s v="0125A000001NaBGQA0"/>
    <m/>
    <m/>
    <m/>
    <m/>
    <b v="0"/>
    <s v="."/>
    <s v="Nurturing"/>
    <s v="Open"/>
    <b v="0"/>
    <m/>
    <b v="0"/>
    <m/>
    <m/>
    <b v="0"/>
    <x v="0"/>
    <x v="0"/>
    <n v="1"/>
    <x v="0"/>
    <m/>
    <m/>
    <m/>
    <m/>
    <n v="1"/>
    <n v="0"/>
    <m/>
    <x v="0"/>
  </r>
  <r>
    <b v="0"/>
    <b v="0"/>
    <m/>
    <m/>
    <m/>
    <s v="Riyadh"/>
    <m/>
    <x v="0"/>
    <m/>
    <m/>
    <s v="SAUDI ARABIA"/>
    <b v="0"/>
    <b v="0"/>
    <d v="2020-09-21T15:35:37"/>
    <m/>
    <b v="0"/>
    <m/>
    <m/>
    <m/>
    <m/>
    <m/>
    <m/>
    <x v="13"/>
    <b v="0"/>
    <b v="0"/>
    <m/>
    <m/>
    <m/>
    <m/>
    <x v="449"/>
    <x v="8"/>
    <m/>
    <b v="0"/>
    <m/>
    <b v="1"/>
    <s v="0125A000001NaBG"/>
    <m/>
    <m/>
    <m/>
    <b v="0"/>
    <s v="Law Enforcement"/>
    <m/>
    <m/>
    <m/>
    <b v="0"/>
    <m/>
    <m/>
    <b v="0"/>
    <m/>
    <m/>
    <m/>
    <m/>
    <m/>
    <d v="2020-09-10T10:47:28"/>
    <s v="landing page"/>
    <d v="2020-09-10T10:47:28"/>
    <d v="2020-09-10T10:45:12"/>
    <m/>
    <m/>
    <m/>
    <b v="0"/>
    <d v="2020-09-10T12:00:00"/>
    <d v="2021-04-09T21:49:28"/>
    <b v="0"/>
    <s v="CWAs;Explosives;Drugs"/>
    <m/>
    <s v="0125A000001NaBGQA0"/>
    <m/>
    <m/>
    <m/>
    <m/>
    <b v="0"/>
    <s v="."/>
    <s v="Nurturing"/>
    <s v="Open"/>
    <b v="0"/>
    <m/>
    <b v="0"/>
    <m/>
    <m/>
    <b v="0"/>
    <x v="0"/>
    <x v="0"/>
    <n v="1"/>
    <x v="0"/>
    <m/>
    <m/>
    <m/>
    <m/>
    <n v="1"/>
    <n v="0"/>
    <m/>
    <x v="0"/>
  </r>
  <r>
    <b v="0"/>
    <b v="0"/>
    <m/>
    <m/>
    <m/>
    <s v="Dubai"/>
    <m/>
    <x v="0"/>
    <m/>
    <m/>
    <s v="UNITED ARAB EMIRATES"/>
    <b v="0"/>
    <b v="0"/>
    <d v="2020-09-21T15:35:37"/>
    <m/>
    <b v="0"/>
    <m/>
    <m/>
    <m/>
    <m/>
    <m/>
    <m/>
    <x v="13"/>
    <b v="0"/>
    <b v="0"/>
    <m/>
    <m/>
    <m/>
    <m/>
    <x v="450"/>
    <x v="8"/>
    <m/>
    <b v="0"/>
    <m/>
    <b v="1"/>
    <s v="0125A000001NaBG"/>
    <m/>
    <m/>
    <m/>
    <b v="0"/>
    <s v="Law Enforcement"/>
    <m/>
    <m/>
    <m/>
    <b v="0"/>
    <m/>
    <m/>
    <b v="0"/>
    <m/>
    <m/>
    <m/>
    <m/>
    <m/>
    <d v="2020-09-10T12:14:34"/>
    <s v="landing page"/>
    <d v="2020-09-10T12:14:33"/>
    <d v="2020-09-10T12:13:28"/>
    <m/>
    <m/>
    <m/>
    <b v="0"/>
    <d v="2020-09-10T12:14:34"/>
    <d v="2021-04-09T21:49:28"/>
    <b v="0"/>
    <s v="CWAs;Explosives;Drugs"/>
    <m/>
    <s v="0125A000001NaBGQA0"/>
    <m/>
    <m/>
    <m/>
    <m/>
    <b v="0"/>
    <s v="."/>
    <s v="Nurturing"/>
    <s v="Open"/>
    <b v="0"/>
    <m/>
    <b v="0"/>
    <m/>
    <m/>
    <b v="0"/>
    <x v="0"/>
    <x v="0"/>
    <n v="1"/>
    <x v="0"/>
    <m/>
    <m/>
    <m/>
    <m/>
    <n v="1"/>
    <n v="0"/>
    <m/>
    <x v="0"/>
  </r>
  <r>
    <b v="0"/>
    <b v="0"/>
    <m/>
    <m/>
    <m/>
    <s v="Zhongshan"/>
    <m/>
    <x v="1"/>
    <s v="0015A00002PKYFXQA5"/>
    <s v="0065A00001bnzeJQAQ"/>
    <s v="China"/>
    <b v="0"/>
    <b v="0"/>
    <d v="2020-09-21T19:13:19"/>
    <m/>
    <b v="0"/>
    <m/>
    <m/>
    <m/>
    <m/>
    <m/>
    <m/>
    <x v="12"/>
    <b v="0"/>
    <b v="0"/>
    <d v="2020-09-21T00:00:00"/>
    <m/>
    <m/>
    <m/>
    <x v="451"/>
    <x v="2"/>
    <s v="Nurturing"/>
    <b v="0"/>
    <m/>
    <b v="1"/>
    <s v="0125A000001ESVd"/>
    <m/>
    <m/>
    <m/>
    <b v="0"/>
    <m/>
    <m/>
    <m/>
    <m/>
    <b v="0"/>
    <m/>
    <m/>
    <b v="0"/>
    <m/>
    <m/>
    <m/>
    <m/>
    <m/>
    <m/>
    <m/>
    <m/>
    <m/>
    <m/>
    <m/>
    <m/>
    <b v="0"/>
    <m/>
    <m/>
    <b v="0"/>
    <s v="Biotherapeutics"/>
    <s v="System"/>
    <s v="0125A000001ESVdQAO"/>
    <m/>
    <s v="Cell culture or lysate monitoring"/>
    <m/>
    <m/>
    <b v="0"/>
    <s v="Guangdong"/>
    <s v="Converted"/>
    <s v="Open"/>
    <b v="0"/>
    <m/>
    <b v="0"/>
    <m/>
    <m/>
    <b v="0"/>
    <x v="1"/>
    <x v="1"/>
    <m/>
    <x v="1"/>
    <m/>
    <m/>
    <m/>
    <m/>
    <n v="1"/>
    <m/>
    <m/>
    <x v="0"/>
  </r>
  <r>
    <b v="0"/>
    <b v="0"/>
    <m/>
    <m/>
    <m/>
    <m/>
    <m/>
    <x v="0"/>
    <m/>
    <m/>
    <s v="UNITED KINGDOM"/>
    <b v="0"/>
    <b v="0"/>
    <d v="2020-09-21T19:21:28"/>
    <s v="Marketing automation"/>
    <b v="0"/>
    <m/>
    <m/>
    <m/>
    <m/>
    <m/>
    <m/>
    <x v="12"/>
    <b v="0"/>
    <b v="0"/>
    <d v="2021-04-11T00:00:00"/>
    <m/>
    <m/>
    <m/>
    <x v="452"/>
    <x v="0"/>
    <m/>
    <b v="0"/>
    <m/>
    <b v="1"/>
    <s v="0125A000001ESVd"/>
    <m/>
    <m/>
    <m/>
    <b v="0"/>
    <m/>
    <m/>
    <m/>
    <m/>
    <b v="1"/>
    <m/>
    <m/>
    <b v="0"/>
    <m/>
    <m/>
    <m/>
    <m/>
    <m/>
    <d v="2020-09-21T19:21:03"/>
    <s v="form handler"/>
    <d v="2020-09-21T19:21:02"/>
    <d v="2020-08-17T15:32:16"/>
    <m/>
    <s v="Google Natural Search"/>
    <m/>
    <b v="0"/>
    <d v="2020-09-24T19:45:42"/>
    <d v="2021-06-28T14:28:32"/>
    <b v="0"/>
    <s v="Other"/>
    <m/>
    <s v="0125A000001ESVdQAO"/>
    <m/>
    <m/>
    <m/>
    <m/>
    <b v="0"/>
    <s v="."/>
    <s v="Nurturing"/>
    <s v="Open"/>
    <b v="0"/>
    <m/>
    <b v="1"/>
    <m/>
    <m/>
    <b v="0"/>
    <x v="0"/>
    <x v="0"/>
    <n v="1"/>
    <x v="0"/>
    <m/>
    <m/>
    <m/>
    <m/>
    <n v="1"/>
    <n v="8"/>
    <m/>
    <x v="0"/>
  </r>
  <r>
    <b v="0"/>
    <b v="0"/>
    <m/>
    <s v="Custom"/>
    <s v="CHO"/>
    <s v="Zuhai"/>
    <m/>
    <x v="1"/>
    <s v="0015A00002PKYUXQA5"/>
    <s v="0065A00001bnzqOQAQ"/>
    <s v="CHINA"/>
    <b v="0"/>
    <b v="0"/>
    <d v="2020-09-21T19:35:35"/>
    <m/>
    <b v="0"/>
    <m/>
    <m/>
    <m/>
    <m/>
    <m/>
    <m/>
    <x v="12"/>
    <b v="0"/>
    <b v="0"/>
    <d v="2020-09-21T00:00:00"/>
    <m/>
    <m/>
    <m/>
    <x v="453"/>
    <x v="2"/>
    <s v="Nurturing"/>
    <b v="0"/>
    <m/>
    <b v="1"/>
    <s v="0125A000001ESVd"/>
    <m/>
    <m/>
    <m/>
    <b v="0"/>
    <m/>
    <m/>
    <m/>
    <m/>
    <b v="0"/>
    <m/>
    <m/>
    <b v="0"/>
    <m/>
    <m/>
    <m/>
    <m/>
    <m/>
    <m/>
    <m/>
    <m/>
    <m/>
    <m/>
    <m/>
    <m/>
    <b v="0"/>
    <m/>
    <m/>
    <b v="0"/>
    <s v="Biotherapeutics"/>
    <s v="System"/>
    <s v="0125A000001ESVdQAO"/>
    <m/>
    <s v="Cell culture or lysate monitoring"/>
    <m/>
    <m/>
    <b v="0"/>
    <s v="Guangdong"/>
    <s v="Converted"/>
    <s v="Open"/>
    <b v="0"/>
    <m/>
    <b v="0"/>
    <m/>
    <m/>
    <b v="0"/>
    <x v="1"/>
    <x v="1"/>
    <m/>
    <x v="1"/>
    <m/>
    <m/>
    <m/>
    <m/>
    <n v="1"/>
    <m/>
    <m/>
    <x v="0"/>
  </r>
  <r>
    <b v="0"/>
    <b v="0"/>
    <m/>
    <m/>
    <m/>
    <s v="Milford"/>
    <m/>
    <x v="1"/>
    <s v="0013100001jbToHAAU"/>
    <m/>
    <s v="UNITED STATES"/>
    <b v="0"/>
    <b v="0"/>
    <d v="2020-09-21T21:06:27"/>
    <m/>
    <b v="0"/>
    <m/>
    <m/>
    <m/>
    <m/>
    <m/>
    <m/>
    <x v="12"/>
    <b v="0"/>
    <b v="0"/>
    <d v="2020-09-21T00:00:00"/>
    <m/>
    <m/>
    <m/>
    <x v="454"/>
    <x v="0"/>
    <s v="MQL"/>
    <b v="0"/>
    <m/>
    <b v="1"/>
    <s v="0125A000001ESVd"/>
    <m/>
    <m/>
    <m/>
    <b v="0"/>
    <m/>
    <m/>
    <m/>
    <m/>
    <b v="0"/>
    <m/>
    <m/>
    <b v="0"/>
    <m/>
    <m/>
    <m/>
    <m/>
    <m/>
    <d v="2020-09-21T21:03:50"/>
    <s v="form handler"/>
    <d v="2020-09-21T21:03:49"/>
    <d v="2020-09-21T19:08:48"/>
    <m/>
    <s v="Google Natural Search"/>
    <m/>
    <b v="0"/>
    <d v="2020-09-21T21:06:26"/>
    <d v="2020-09-21T21:03:51"/>
    <b v="0"/>
    <s v="Proteomics"/>
    <m/>
    <s v="0125A000001ESVdQAO"/>
    <m/>
    <m/>
    <m/>
    <m/>
    <b v="0"/>
    <s v="MA"/>
    <s v="Converted"/>
    <s v="Open"/>
    <b v="0"/>
    <m/>
    <b v="1"/>
    <m/>
    <m/>
    <b v="0"/>
    <x v="1"/>
    <x v="0"/>
    <n v="1"/>
    <x v="1"/>
    <m/>
    <m/>
    <m/>
    <m/>
    <n v="1"/>
    <n v="44"/>
    <m/>
    <x v="0"/>
  </r>
  <r>
    <b v="0"/>
    <b v="0"/>
    <m/>
    <m/>
    <m/>
    <m/>
    <m/>
    <x v="0"/>
    <m/>
    <m/>
    <s v="CANADA"/>
    <b v="0"/>
    <b v="0"/>
    <d v="2020-09-22T03:09:18"/>
    <m/>
    <b v="0"/>
    <m/>
    <m/>
    <m/>
    <m/>
    <m/>
    <m/>
    <x v="12"/>
    <b v="0"/>
    <b v="0"/>
    <d v="2021-03-29T00:00:00"/>
    <m/>
    <m/>
    <m/>
    <x v="455"/>
    <x v="0"/>
    <m/>
    <b v="0"/>
    <m/>
    <b v="1"/>
    <s v="0125A000001ESVe"/>
    <m/>
    <m/>
    <m/>
    <b v="0"/>
    <m/>
    <m/>
    <m/>
    <m/>
    <b v="0"/>
    <m/>
    <m/>
    <b v="0"/>
    <m/>
    <m/>
    <m/>
    <m/>
    <m/>
    <d v="2020-09-22T03:08:05"/>
    <s v="form handler"/>
    <d v="2020-09-22T03:08:05"/>
    <d v="2020-09-22T03:08:05"/>
    <m/>
    <m/>
    <m/>
    <b v="1"/>
    <d v="2020-09-22T03:11:29"/>
    <d v="2021-04-09T21:49:37"/>
    <b v="0"/>
    <s v="Proteomics"/>
    <m/>
    <s v="0125A000001ESVdQAO"/>
    <m/>
    <m/>
    <m/>
    <m/>
    <b v="0"/>
    <m/>
    <s v="Nurturing"/>
    <s v="Open"/>
    <b v="0"/>
    <m/>
    <b v="1"/>
    <m/>
    <m/>
    <b v="0"/>
    <x v="0"/>
    <x v="0"/>
    <n v="1"/>
    <x v="0"/>
    <m/>
    <m/>
    <m/>
    <m/>
    <n v="1"/>
    <n v="0"/>
    <m/>
    <x v="0"/>
  </r>
  <r>
    <b v="0"/>
    <b v="0"/>
    <m/>
    <m/>
    <m/>
    <m/>
    <m/>
    <x v="0"/>
    <m/>
    <m/>
    <s v="BANGLADESH"/>
    <b v="0"/>
    <b v="0"/>
    <d v="2020-09-22T05:27:45"/>
    <m/>
    <b v="0"/>
    <m/>
    <m/>
    <m/>
    <m/>
    <m/>
    <m/>
    <x v="13"/>
    <b v="0"/>
    <b v="0"/>
    <d v="2020-09-22T00:00:00"/>
    <m/>
    <m/>
    <m/>
    <x v="456"/>
    <x v="0"/>
    <m/>
    <b v="0"/>
    <m/>
    <b v="1"/>
    <s v="0125A000001ESVe"/>
    <m/>
    <m/>
    <m/>
    <b v="0"/>
    <m/>
    <m/>
    <m/>
    <m/>
    <b v="0"/>
    <m/>
    <m/>
    <b v="0"/>
    <m/>
    <m/>
    <m/>
    <m/>
    <m/>
    <d v="2020-09-22T05:27:03"/>
    <s v="form handler"/>
    <d v="2020-09-22T05:27:03"/>
    <d v="2020-09-22T04:57:06"/>
    <m/>
    <s v="Google Natural Search"/>
    <m/>
    <b v="0"/>
    <d v="2021-06-08T03:48:10"/>
    <d v="2021-06-08T03:48:10"/>
    <b v="0"/>
    <s v="All Hazards"/>
    <m/>
    <s v="0125A000001NaBGQA0"/>
    <m/>
    <m/>
    <m/>
    <m/>
    <b v="0"/>
    <s v="."/>
    <s v="Nurturing"/>
    <s v="Open"/>
    <b v="0"/>
    <m/>
    <b v="1"/>
    <m/>
    <m/>
    <b v="0"/>
    <x v="0"/>
    <x v="0"/>
    <n v="2"/>
    <x v="0"/>
    <m/>
    <m/>
    <m/>
    <m/>
    <n v="1"/>
    <n v="15"/>
    <m/>
    <x v="0"/>
  </r>
  <r>
    <b v="0"/>
    <b v="0"/>
    <m/>
    <m/>
    <m/>
    <s v="WCH"/>
    <m/>
    <x v="0"/>
    <m/>
    <m/>
    <s v="UNITED STATES"/>
    <b v="0"/>
    <b v="0"/>
    <d v="2020-09-22T13:35:49"/>
    <m/>
    <b v="0"/>
    <m/>
    <m/>
    <m/>
    <m/>
    <m/>
    <m/>
    <x v="13"/>
    <b v="0"/>
    <b v="0"/>
    <m/>
    <m/>
    <m/>
    <m/>
    <x v="457"/>
    <x v="1"/>
    <m/>
    <b v="0"/>
    <m/>
    <b v="1"/>
    <s v="0125A000001NaBG"/>
    <m/>
    <m/>
    <m/>
    <b v="0"/>
    <s v="Law Enforcement"/>
    <m/>
    <m/>
    <m/>
    <b v="0"/>
    <m/>
    <m/>
    <b v="0"/>
    <m/>
    <m/>
    <m/>
    <m/>
    <m/>
    <m/>
    <m/>
    <d v="2020-09-22T13:38:13"/>
    <d v="2021-03-24T23:37:51"/>
    <m/>
    <m/>
    <m/>
    <b v="0"/>
    <d v="2021-03-24T23:38:17"/>
    <d v="2021-05-24T06:23:45"/>
    <b v="0"/>
    <s v="Drugs"/>
    <m/>
    <s v="0125A000001NaBGQA0"/>
    <m/>
    <m/>
    <m/>
    <m/>
    <b v="0"/>
    <s v="OH"/>
    <s v="Nurturing"/>
    <s v="Open"/>
    <b v="0"/>
    <m/>
    <b v="0"/>
    <m/>
    <m/>
    <b v="0"/>
    <x v="0"/>
    <x v="0"/>
    <n v="9"/>
    <x v="0"/>
    <m/>
    <m/>
    <m/>
    <m/>
    <n v="1"/>
    <n v="1"/>
    <m/>
    <x v="0"/>
  </r>
  <r>
    <b v="0"/>
    <b v="0"/>
    <m/>
    <m/>
    <m/>
    <m/>
    <m/>
    <x v="0"/>
    <m/>
    <m/>
    <s v="UNITED STATES"/>
    <b v="0"/>
    <b v="0"/>
    <d v="2020-09-22T14:28:09"/>
    <m/>
    <b v="0"/>
    <m/>
    <m/>
    <m/>
    <m/>
    <m/>
    <m/>
    <x v="12"/>
    <b v="0"/>
    <b v="0"/>
    <d v="2021-03-29T00:00:00"/>
    <m/>
    <m/>
    <m/>
    <x v="458"/>
    <x v="0"/>
    <m/>
    <b v="0"/>
    <m/>
    <b v="1"/>
    <s v="0125A000001ESVe"/>
    <m/>
    <m/>
    <m/>
    <b v="0"/>
    <m/>
    <m/>
    <m/>
    <m/>
    <b v="1"/>
    <m/>
    <m/>
    <b v="0"/>
    <m/>
    <m/>
    <m/>
    <m/>
    <m/>
    <d v="2020-09-22T14:25:53"/>
    <s v="form handler"/>
    <d v="2020-09-22T14:25:53"/>
    <d v="2020-09-22T14:12:44"/>
    <m/>
    <s v="Google Natural Search"/>
    <m/>
    <b v="0"/>
    <d v="2020-09-22T14:37:27"/>
    <d v="2021-04-09T21:49:37"/>
    <b v="0"/>
    <s v="Biotherapeutics"/>
    <m/>
    <s v="0125A000001ESVdQAO"/>
    <m/>
    <m/>
    <m/>
    <m/>
    <b v="0"/>
    <s v="IN"/>
    <s v="Nurturing"/>
    <s v="Open"/>
    <b v="0"/>
    <m/>
    <b v="1"/>
    <m/>
    <m/>
    <b v="0"/>
    <x v="0"/>
    <x v="0"/>
    <n v="1"/>
    <x v="0"/>
    <m/>
    <m/>
    <m/>
    <m/>
    <n v="1"/>
    <n v="1"/>
    <m/>
    <x v="0"/>
  </r>
  <r>
    <b v="0"/>
    <b v="0"/>
    <m/>
    <m/>
    <m/>
    <s v="Kenduskeag"/>
    <m/>
    <x v="0"/>
    <m/>
    <m/>
    <s v="UNITED STATES"/>
    <b v="0"/>
    <b v="0"/>
    <d v="2020-09-22T17:11:51"/>
    <m/>
    <b v="0"/>
    <m/>
    <m/>
    <m/>
    <m/>
    <m/>
    <m/>
    <x v="13"/>
    <b v="0"/>
    <b v="0"/>
    <m/>
    <m/>
    <m/>
    <m/>
    <x v="459"/>
    <x v="1"/>
    <m/>
    <b v="0"/>
    <m/>
    <b v="1"/>
    <s v="0125A000001NaBG"/>
    <m/>
    <m/>
    <m/>
    <b v="0"/>
    <s v="Hazmat"/>
    <m/>
    <m/>
    <m/>
    <b v="1"/>
    <m/>
    <m/>
    <b v="0"/>
    <m/>
    <m/>
    <m/>
    <m/>
    <m/>
    <m/>
    <m/>
    <d v="2020-09-22T17:14:37"/>
    <d v="2021-05-12T13:19:53"/>
    <m/>
    <m/>
    <m/>
    <b v="0"/>
    <d v="2021-05-12T13:19:57"/>
    <d v="2021-05-12T13:25:14"/>
    <b v="0"/>
    <s v="All Hazards"/>
    <m/>
    <s v="0125A000001NaBGQA0"/>
    <m/>
    <m/>
    <m/>
    <m/>
    <b v="0"/>
    <s v="ME"/>
    <s v="Nurturing"/>
    <s v="Open"/>
    <b v="0"/>
    <m/>
    <b v="0"/>
    <m/>
    <m/>
    <b v="0"/>
    <x v="0"/>
    <x v="0"/>
    <n v="5"/>
    <x v="0"/>
    <m/>
    <m/>
    <m/>
    <m/>
    <n v="1"/>
    <n v="8"/>
    <m/>
    <x v="0"/>
  </r>
  <r>
    <b v="0"/>
    <b v="0"/>
    <m/>
    <m/>
    <m/>
    <s v="San Carlos"/>
    <m/>
    <x v="1"/>
    <s v="0015A00002GmI1PQAV"/>
    <m/>
    <s v="UNITED STATES"/>
    <b v="0"/>
    <b v="0"/>
    <d v="2020-09-22T17:31:39"/>
    <m/>
    <b v="0"/>
    <m/>
    <m/>
    <m/>
    <m/>
    <m/>
    <m/>
    <x v="12"/>
    <b v="0"/>
    <b v="0"/>
    <d v="2020-10-06T00:00:00"/>
    <m/>
    <m/>
    <m/>
    <x v="460"/>
    <x v="9"/>
    <s v="Nurturing"/>
    <b v="0"/>
    <m/>
    <b v="1"/>
    <s v="0125A000001ESVe"/>
    <m/>
    <m/>
    <m/>
    <b v="0"/>
    <m/>
    <m/>
    <m/>
    <m/>
    <b v="0"/>
    <m/>
    <m/>
    <b v="0"/>
    <m/>
    <m/>
    <m/>
    <m/>
    <m/>
    <m/>
    <m/>
    <d v="2019-02-04T19:50:38"/>
    <m/>
    <m/>
    <m/>
    <m/>
    <b v="0"/>
    <m/>
    <d v="2020-09-30T19:19:20"/>
    <b v="0"/>
    <m/>
    <m/>
    <s v="0125A000001ESVdQAO"/>
    <m/>
    <m/>
    <m/>
    <m/>
    <b v="0"/>
    <s v="CA"/>
    <s v="Converted"/>
    <s v="Open"/>
    <b v="0"/>
    <m/>
    <b v="0"/>
    <m/>
    <m/>
    <b v="0"/>
    <x v="1"/>
    <x v="0"/>
    <n v="1"/>
    <x v="1"/>
    <m/>
    <m/>
    <m/>
    <m/>
    <n v="1"/>
    <n v="2"/>
    <m/>
    <x v="0"/>
  </r>
  <r>
    <b v="0"/>
    <b v="0"/>
    <m/>
    <m/>
    <m/>
    <s v="Research Triangle Park"/>
    <m/>
    <x v="0"/>
    <m/>
    <m/>
    <s v="UNITED STATES"/>
    <b v="0"/>
    <b v="0"/>
    <d v="2020-09-22T17:31:39"/>
    <m/>
    <b v="0"/>
    <m/>
    <m/>
    <m/>
    <m/>
    <m/>
    <m/>
    <x v="12"/>
    <b v="0"/>
    <b v="1"/>
    <m/>
    <m/>
    <m/>
    <m/>
    <x v="461"/>
    <x v="9"/>
    <m/>
    <b v="0"/>
    <m/>
    <b v="1"/>
    <s v="0125A000001ESVd"/>
    <m/>
    <m/>
    <m/>
    <b v="0"/>
    <m/>
    <m/>
    <m/>
    <m/>
    <b v="0"/>
    <m/>
    <m/>
    <b v="0"/>
    <m/>
    <m/>
    <m/>
    <m/>
    <m/>
    <m/>
    <m/>
    <d v="2019-02-04T19:50:39"/>
    <m/>
    <m/>
    <m/>
    <m/>
    <b v="0"/>
    <m/>
    <m/>
    <b v="0"/>
    <m/>
    <m/>
    <s v="0125A000001ESVdQAO"/>
    <m/>
    <m/>
    <m/>
    <m/>
    <b v="0"/>
    <s v="NC"/>
    <s v="Nurturing"/>
    <s v="Open"/>
    <b v="0"/>
    <m/>
    <b v="0"/>
    <m/>
    <m/>
    <b v="0"/>
    <x v="0"/>
    <x v="0"/>
    <n v="1"/>
    <x v="0"/>
    <m/>
    <m/>
    <m/>
    <m/>
    <n v="1"/>
    <n v="0"/>
    <m/>
    <x v="0"/>
  </r>
  <r>
    <b v="0"/>
    <b v="0"/>
    <m/>
    <m/>
    <m/>
    <s v="San Francisco"/>
    <m/>
    <x v="1"/>
    <s v="0015A00002PMUAgQAP"/>
    <m/>
    <s v="DE"/>
    <b v="0"/>
    <b v="0"/>
    <d v="2020-09-22T17:31:39"/>
    <m/>
    <b v="1"/>
    <m/>
    <m/>
    <m/>
    <m/>
    <m/>
    <m/>
    <x v="12"/>
    <b v="0"/>
    <b v="0"/>
    <d v="2020-10-06T00:00:00"/>
    <m/>
    <m/>
    <m/>
    <x v="462"/>
    <x v="9"/>
    <s v="Nurturing"/>
    <b v="0"/>
    <m/>
    <b v="1"/>
    <s v="0125A000001ESVe"/>
    <m/>
    <m/>
    <m/>
    <b v="0"/>
    <m/>
    <m/>
    <m/>
    <m/>
    <b v="0"/>
    <m/>
    <m/>
    <b v="0"/>
    <m/>
    <m/>
    <m/>
    <m/>
    <m/>
    <m/>
    <m/>
    <d v="2019-02-04T19:50:58"/>
    <d v="2020-04-16T17:34:49"/>
    <m/>
    <m/>
    <m/>
    <b v="0"/>
    <d v="2020-05-04T17:05:45"/>
    <d v="2020-05-04T17:05:45"/>
    <b v="0"/>
    <m/>
    <m/>
    <s v="0125A000001ESVdQAO"/>
    <m/>
    <m/>
    <m/>
    <m/>
    <b v="0"/>
    <s v="CA"/>
    <s v="Converted"/>
    <s v="Open"/>
    <b v="0"/>
    <m/>
    <b v="0"/>
    <m/>
    <m/>
    <b v="0"/>
    <x v="1"/>
    <x v="0"/>
    <n v="2"/>
    <x v="1"/>
    <m/>
    <m/>
    <m/>
    <m/>
    <n v="1"/>
    <n v="27"/>
    <m/>
    <x v="0"/>
  </r>
  <r>
    <b v="0"/>
    <b v="0"/>
    <m/>
    <m/>
    <m/>
    <s v="Camarillo"/>
    <m/>
    <x v="0"/>
    <m/>
    <m/>
    <s v="UNITED STATES"/>
    <b v="0"/>
    <b v="0"/>
    <d v="2020-09-22T17:31:39"/>
    <m/>
    <b v="0"/>
    <m/>
    <m/>
    <m/>
    <m/>
    <m/>
    <m/>
    <x v="12"/>
    <b v="0"/>
    <b v="0"/>
    <d v="2021-06-25T00:00:00"/>
    <m/>
    <m/>
    <m/>
    <x v="463"/>
    <x v="9"/>
    <m/>
    <b v="0"/>
    <m/>
    <b v="1"/>
    <s v="0125A000001ESVe"/>
    <m/>
    <m/>
    <m/>
    <b v="0"/>
    <m/>
    <m/>
    <m/>
    <m/>
    <b v="0"/>
    <m/>
    <m/>
    <b v="0"/>
    <m/>
    <m/>
    <m/>
    <m/>
    <m/>
    <m/>
    <m/>
    <d v="2019-09-17T16:35:57"/>
    <m/>
    <m/>
    <m/>
    <m/>
    <b v="0"/>
    <m/>
    <m/>
    <b v="0"/>
    <m/>
    <m/>
    <s v="0125A000001ESVdQAO"/>
    <m/>
    <m/>
    <m/>
    <m/>
    <b v="0"/>
    <s v="CA"/>
    <s v="Prospect"/>
    <s v="Open"/>
    <b v="0"/>
    <m/>
    <b v="0"/>
    <m/>
    <m/>
    <b v="0"/>
    <x v="0"/>
    <x v="0"/>
    <n v="1"/>
    <x v="0"/>
    <m/>
    <m/>
    <m/>
    <m/>
    <n v="1"/>
    <n v="0"/>
    <m/>
    <x v="0"/>
  </r>
  <r>
    <b v="0"/>
    <b v="0"/>
    <m/>
    <m/>
    <m/>
    <s v="Redwood City"/>
    <m/>
    <x v="1"/>
    <s v="0013100001jbTegAAE"/>
    <m/>
    <s v="UNITED STATES"/>
    <b v="0"/>
    <b v="0"/>
    <d v="2020-09-22T17:31:39"/>
    <m/>
    <b v="0"/>
    <m/>
    <m/>
    <m/>
    <m/>
    <m/>
    <m/>
    <x v="12"/>
    <b v="0"/>
    <b v="0"/>
    <d v="2020-10-30T00:00:00"/>
    <m/>
    <m/>
    <m/>
    <x v="464"/>
    <x v="9"/>
    <s v="Nurturing"/>
    <b v="0"/>
    <m/>
    <b v="1"/>
    <s v="0125A000001ESVe"/>
    <m/>
    <m/>
    <m/>
    <b v="0"/>
    <m/>
    <m/>
    <m/>
    <m/>
    <b v="0"/>
    <m/>
    <m/>
    <b v="0"/>
    <m/>
    <m/>
    <m/>
    <m/>
    <m/>
    <m/>
    <m/>
    <d v="2019-09-17T16:35:57"/>
    <m/>
    <m/>
    <m/>
    <m/>
    <b v="0"/>
    <m/>
    <d v="2020-03-24T15:26:13"/>
    <b v="0"/>
    <m/>
    <m/>
    <s v="0125A000001ESVdQAO"/>
    <m/>
    <m/>
    <m/>
    <m/>
    <b v="0"/>
    <s v="CA"/>
    <s v="Converted"/>
    <s v="Open"/>
    <b v="0"/>
    <m/>
    <b v="0"/>
    <m/>
    <m/>
    <b v="0"/>
    <x v="1"/>
    <x v="0"/>
    <n v="1"/>
    <x v="1"/>
    <m/>
    <m/>
    <m/>
    <m/>
    <n v="1"/>
    <n v="2"/>
    <m/>
    <x v="0"/>
  </r>
  <r>
    <b v="0"/>
    <b v="0"/>
    <m/>
    <m/>
    <m/>
    <s v="Worcester"/>
    <m/>
    <x v="0"/>
    <m/>
    <m/>
    <s v="UNITED STATES"/>
    <b v="0"/>
    <b v="0"/>
    <d v="2020-09-22T17:31:39"/>
    <m/>
    <b v="1"/>
    <m/>
    <m/>
    <m/>
    <m/>
    <m/>
    <m/>
    <x v="12"/>
    <b v="0"/>
    <b v="1"/>
    <m/>
    <m/>
    <m/>
    <m/>
    <x v="465"/>
    <x v="9"/>
    <m/>
    <b v="0"/>
    <m/>
    <b v="1"/>
    <s v="0125A000001ESVd"/>
    <m/>
    <m/>
    <m/>
    <b v="0"/>
    <m/>
    <m/>
    <m/>
    <m/>
    <b v="0"/>
    <m/>
    <m/>
    <b v="0"/>
    <m/>
    <m/>
    <m/>
    <m/>
    <m/>
    <m/>
    <m/>
    <d v="2020-04-14T13:55:36"/>
    <d v="2020-08-04T15:45:48"/>
    <m/>
    <m/>
    <m/>
    <b v="0"/>
    <m/>
    <m/>
    <b v="0"/>
    <m/>
    <m/>
    <s v="0125A000001ESVdQAO"/>
    <m/>
    <m/>
    <m/>
    <m/>
    <b v="0"/>
    <s v="MA"/>
    <s v="Nurturing"/>
    <s v="Open"/>
    <b v="0"/>
    <m/>
    <b v="0"/>
    <m/>
    <m/>
    <b v="0"/>
    <x v="0"/>
    <x v="0"/>
    <n v="2"/>
    <x v="0"/>
    <m/>
    <m/>
    <m/>
    <m/>
    <n v="1"/>
    <n v="0"/>
    <m/>
    <x v="0"/>
  </r>
  <r>
    <b v="0"/>
    <b v="0"/>
    <m/>
    <m/>
    <m/>
    <s v="Framingham"/>
    <m/>
    <x v="1"/>
    <s v="0013100001gX5LzAAK"/>
    <m/>
    <s v="UNITED STATES"/>
    <b v="0"/>
    <b v="0"/>
    <d v="2020-09-22T17:31:39"/>
    <s v="Other"/>
    <b v="0"/>
    <m/>
    <m/>
    <m/>
    <m/>
    <m/>
    <m/>
    <x v="12"/>
    <b v="0"/>
    <b v="0"/>
    <d v="2020-11-05T00:00:00"/>
    <m/>
    <m/>
    <m/>
    <x v="466"/>
    <x v="9"/>
    <s v="Nurturing"/>
    <b v="0"/>
    <m/>
    <b v="1"/>
    <s v="0125A000001ESVd"/>
    <m/>
    <m/>
    <m/>
    <b v="0"/>
    <m/>
    <m/>
    <m/>
    <m/>
    <b v="0"/>
    <m/>
    <m/>
    <b v="0"/>
    <m/>
    <m/>
    <s v="Current User"/>
    <m/>
    <m/>
    <m/>
    <m/>
    <d v="2020-07-31T16:35:40"/>
    <m/>
    <m/>
    <m/>
    <m/>
    <b v="0"/>
    <m/>
    <m/>
    <b v="0"/>
    <m/>
    <m/>
    <s v="0125A000001ESVdQAO"/>
    <m/>
    <m/>
    <m/>
    <m/>
    <b v="0"/>
    <s v="MA"/>
    <s v="Converted"/>
    <s v="Open"/>
    <b v="0"/>
    <m/>
    <b v="0"/>
    <m/>
    <m/>
    <b v="0"/>
    <x v="1"/>
    <x v="0"/>
    <n v="1"/>
    <x v="1"/>
    <m/>
    <m/>
    <m/>
    <m/>
    <n v="1"/>
    <n v="1"/>
    <m/>
    <x v="0"/>
  </r>
  <r>
    <b v="0"/>
    <b v="0"/>
    <m/>
    <m/>
    <m/>
    <s v="Rockville"/>
    <m/>
    <x v="0"/>
    <m/>
    <m/>
    <s v="UNITED STATES"/>
    <b v="0"/>
    <b v="0"/>
    <d v="2020-09-22T17:31:39"/>
    <m/>
    <b v="1"/>
    <m/>
    <m/>
    <m/>
    <m/>
    <m/>
    <m/>
    <x v="12"/>
    <b v="0"/>
    <b v="0"/>
    <m/>
    <m/>
    <m/>
    <m/>
    <x v="467"/>
    <x v="9"/>
    <m/>
    <b v="0"/>
    <m/>
    <b v="1"/>
    <s v="0125A000001ESVd"/>
    <m/>
    <m/>
    <m/>
    <b v="0"/>
    <m/>
    <m/>
    <m/>
    <m/>
    <b v="0"/>
    <m/>
    <m/>
    <b v="0"/>
    <m/>
    <m/>
    <m/>
    <m/>
    <m/>
    <m/>
    <m/>
    <d v="2020-08-14T19:27:05"/>
    <d v="2020-08-19T14:05:46"/>
    <m/>
    <m/>
    <m/>
    <b v="0"/>
    <m/>
    <m/>
    <b v="0"/>
    <m/>
    <m/>
    <s v="0125A000001ESVdQAO"/>
    <m/>
    <m/>
    <m/>
    <m/>
    <b v="0"/>
    <s v="MD"/>
    <s v="Nurturing"/>
    <s v="Open"/>
    <b v="0"/>
    <m/>
    <b v="0"/>
    <m/>
    <m/>
    <b v="0"/>
    <x v="0"/>
    <x v="0"/>
    <n v="1"/>
    <x v="0"/>
    <m/>
    <m/>
    <m/>
    <m/>
    <n v="1"/>
    <n v="0"/>
    <m/>
    <x v="0"/>
  </r>
  <r>
    <b v="0"/>
    <b v="0"/>
    <m/>
    <m/>
    <m/>
    <s v="Framingham"/>
    <m/>
    <x v="0"/>
    <m/>
    <m/>
    <s v="UNITED STATES"/>
    <b v="0"/>
    <b v="0"/>
    <d v="2020-09-22T17:31:39"/>
    <m/>
    <b v="0"/>
    <m/>
    <m/>
    <m/>
    <m/>
    <m/>
    <m/>
    <x v="12"/>
    <b v="0"/>
    <b v="0"/>
    <m/>
    <m/>
    <m/>
    <m/>
    <x v="468"/>
    <x v="9"/>
    <m/>
    <b v="0"/>
    <m/>
    <b v="1"/>
    <s v="0125A000001ESVd"/>
    <m/>
    <m/>
    <m/>
    <b v="0"/>
    <m/>
    <m/>
    <m/>
    <m/>
    <b v="0"/>
    <m/>
    <m/>
    <b v="0"/>
    <m/>
    <m/>
    <m/>
    <m/>
    <m/>
    <m/>
    <m/>
    <d v="2020-08-14T19:27:07"/>
    <m/>
    <m/>
    <m/>
    <m/>
    <b v="0"/>
    <m/>
    <m/>
    <b v="0"/>
    <m/>
    <m/>
    <s v="0125A000001ESVdQAO"/>
    <m/>
    <m/>
    <m/>
    <m/>
    <b v="0"/>
    <s v="MA"/>
    <s v="Nurturing"/>
    <s v="Open"/>
    <b v="0"/>
    <m/>
    <b v="0"/>
    <m/>
    <m/>
    <b v="0"/>
    <x v="0"/>
    <x v="0"/>
    <n v="1"/>
    <x v="0"/>
    <m/>
    <m/>
    <m/>
    <m/>
    <n v="1"/>
    <n v="0"/>
    <m/>
    <x v="0"/>
  </r>
  <r>
    <b v="0"/>
    <b v="0"/>
    <m/>
    <m/>
    <m/>
    <s v="Duxford, Cambridge"/>
    <m/>
    <x v="1"/>
    <s v="0015A00002PMTrxQAH"/>
    <m/>
    <s v="UNITED KINGDOM"/>
    <b v="0"/>
    <b v="0"/>
    <d v="2020-09-22T17:31:39"/>
    <m/>
    <b v="1"/>
    <m/>
    <m/>
    <m/>
    <m/>
    <m/>
    <m/>
    <x v="12"/>
    <b v="0"/>
    <b v="0"/>
    <d v="2020-10-06T00:00:00"/>
    <m/>
    <m/>
    <m/>
    <x v="469"/>
    <x v="9"/>
    <s v="Nurturing"/>
    <b v="0"/>
    <m/>
    <b v="1"/>
    <s v="0125A000001ESVd"/>
    <m/>
    <m/>
    <m/>
    <b v="0"/>
    <m/>
    <m/>
    <m/>
    <m/>
    <b v="0"/>
    <m/>
    <m/>
    <b v="0"/>
    <m/>
    <m/>
    <m/>
    <m/>
    <m/>
    <m/>
    <m/>
    <d v="2020-08-14T19:27:22"/>
    <d v="2020-08-19T14:36:08"/>
    <m/>
    <m/>
    <m/>
    <b v="0"/>
    <d v="2020-08-19T14:36:17"/>
    <d v="2020-08-19T18:26:31"/>
    <b v="0"/>
    <m/>
    <m/>
    <s v="0125A000001ESVdQAO"/>
    <m/>
    <m/>
    <m/>
    <m/>
    <b v="0"/>
    <s v="NON-US"/>
    <s v="Converted"/>
    <s v="Open"/>
    <b v="0"/>
    <m/>
    <b v="0"/>
    <m/>
    <m/>
    <b v="0"/>
    <x v="1"/>
    <x v="0"/>
    <n v="1"/>
    <x v="1"/>
    <m/>
    <m/>
    <m/>
    <m/>
    <n v="1"/>
    <n v="3"/>
    <m/>
    <x v="0"/>
  </r>
  <r>
    <b v="0"/>
    <b v="0"/>
    <m/>
    <m/>
    <m/>
    <s v="Marburg"/>
    <m/>
    <x v="0"/>
    <m/>
    <m/>
    <s v="GERMANY"/>
    <b v="0"/>
    <b v="0"/>
    <d v="2020-09-22T17:31:39"/>
    <m/>
    <b v="0"/>
    <m/>
    <m/>
    <m/>
    <m/>
    <m/>
    <m/>
    <x v="12"/>
    <b v="0"/>
    <b v="0"/>
    <m/>
    <m/>
    <m/>
    <m/>
    <x v="470"/>
    <x v="9"/>
    <m/>
    <b v="0"/>
    <m/>
    <b v="1"/>
    <s v="0125A000001ESVd"/>
    <m/>
    <m/>
    <m/>
    <b v="0"/>
    <m/>
    <m/>
    <m/>
    <m/>
    <b v="0"/>
    <m/>
    <m/>
    <b v="0"/>
    <m/>
    <m/>
    <m/>
    <m/>
    <m/>
    <m/>
    <m/>
    <d v="2020-08-14T19:27:29"/>
    <m/>
    <m/>
    <m/>
    <m/>
    <b v="0"/>
    <m/>
    <m/>
    <b v="0"/>
    <m/>
    <m/>
    <s v="0125A000001ESVdQAO"/>
    <m/>
    <m/>
    <m/>
    <m/>
    <b v="0"/>
    <s v="."/>
    <s v="Nurturing"/>
    <s v="Open"/>
    <b v="0"/>
    <m/>
    <b v="0"/>
    <m/>
    <m/>
    <b v="0"/>
    <x v="0"/>
    <x v="0"/>
    <n v="1"/>
    <x v="0"/>
    <m/>
    <m/>
    <m/>
    <m/>
    <n v="1"/>
    <n v="0"/>
    <m/>
    <x v="0"/>
  </r>
  <r>
    <b v="0"/>
    <b v="0"/>
    <m/>
    <m/>
    <m/>
    <s v="Planegg"/>
    <m/>
    <x v="0"/>
    <m/>
    <m/>
    <s v="GERMANY"/>
    <b v="0"/>
    <b v="0"/>
    <d v="2020-09-22T17:31:39"/>
    <m/>
    <b v="0"/>
    <m/>
    <m/>
    <m/>
    <m/>
    <m/>
    <m/>
    <x v="12"/>
    <b v="0"/>
    <b v="0"/>
    <m/>
    <m/>
    <m/>
    <m/>
    <x v="471"/>
    <x v="9"/>
    <m/>
    <b v="0"/>
    <m/>
    <b v="1"/>
    <s v="0125A000001ESVe"/>
    <m/>
    <m/>
    <m/>
    <b v="0"/>
    <m/>
    <m/>
    <m/>
    <m/>
    <b v="0"/>
    <m/>
    <m/>
    <b v="0"/>
    <m/>
    <m/>
    <m/>
    <m/>
    <m/>
    <m/>
    <m/>
    <d v="2020-09-22T17:28:23"/>
    <m/>
    <m/>
    <m/>
    <m/>
    <b v="0"/>
    <m/>
    <m/>
    <b v="0"/>
    <m/>
    <m/>
    <s v="0125A000001ESVdQAO"/>
    <m/>
    <m/>
    <m/>
    <m/>
    <b v="0"/>
    <s v="."/>
    <s v="Nurturing"/>
    <s v="Open"/>
    <b v="0"/>
    <m/>
    <b v="0"/>
    <m/>
    <m/>
    <b v="0"/>
    <x v="0"/>
    <x v="0"/>
    <n v="1"/>
    <x v="0"/>
    <m/>
    <m/>
    <m/>
    <m/>
    <n v="1"/>
    <n v="0"/>
    <m/>
    <x v="0"/>
  </r>
  <r>
    <b v="0"/>
    <b v="0"/>
    <m/>
    <m/>
    <m/>
    <s v="Nijmegen"/>
    <m/>
    <x v="0"/>
    <m/>
    <m/>
    <s v="THE NETHERLANDS"/>
    <b v="0"/>
    <b v="0"/>
    <d v="2020-09-22T17:31:39"/>
    <m/>
    <b v="0"/>
    <m/>
    <m/>
    <m/>
    <m/>
    <m/>
    <m/>
    <x v="12"/>
    <b v="0"/>
    <b v="0"/>
    <d v="2021-04-11T00:00:00"/>
    <m/>
    <m/>
    <m/>
    <x v="472"/>
    <x v="9"/>
    <m/>
    <b v="0"/>
    <m/>
    <b v="1"/>
    <s v="0125A000001ESVe"/>
    <m/>
    <m/>
    <m/>
    <b v="0"/>
    <m/>
    <m/>
    <m/>
    <m/>
    <b v="1"/>
    <m/>
    <m/>
    <b v="0"/>
    <m/>
    <m/>
    <m/>
    <m/>
    <m/>
    <m/>
    <m/>
    <d v="2020-09-22T17:28:23"/>
    <d v="2020-09-30T21:19:54"/>
    <m/>
    <m/>
    <m/>
    <b v="0"/>
    <d v="2021-03-24T17:07:06"/>
    <d v="2021-03-24T17:07:05"/>
    <b v="0"/>
    <m/>
    <s v="System"/>
    <s v="0125A000001ESVdQAO"/>
    <m/>
    <m/>
    <m/>
    <m/>
    <b v="0"/>
    <s v="."/>
    <s v="MQL"/>
    <s v="Open"/>
    <b v="0"/>
    <m/>
    <b v="0"/>
    <m/>
    <m/>
    <b v="0"/>
    <x v="0"/>
    <x v="0"/>
    <n v="3"/>
    <x v="0"/>
    <m/>
    <m/>
    <m/>
    <m/>
    <n v="1"/>
    <n v="40"/>
    <m/>
    <x v="0"/>
  </r>
  <r>
    <b v="0"/>
    <b v="0"/>
    <m/>
    <m/>
    <m/>
    <s v="Basel"/>
    <m/>
    <x v="0"/>
    <m/>
    <m/>
    <s v="SWITZERLAND"/>
    <b v="0"/>
    <b v="0"/>
    <d v="2020-09-22T17:31:39"/>
    <m/>
    <b v="0"/>
    <m/>
    <m/>
    <m/>
    <m/>
    <m/>
    <m/>
    <x v="12"/>
    <b v="0"/>
    <b v="0"/>
    <m/>
    <m/>
    <m/>
    <m/>
    <x v="473"/>
    <x v="9"/>
    <m/>
    <b v="0"/>
    <m/>
    <b v="1"/>
    <s v="0125A000001ESVe"/>
    <m/>
    <m/>
    <m/>
    <b v="0"/>
    <m/>
    <m/>
    <m/>
    <m/>
    <b v="0"/>
    <m/>
    <m/>
    <b v="0"/>
    <m/>
    <m/>
    <m/>
    <m/>
    <m/>
    <m/>
    <m/>
    <d v="2020-09-22T17:28:23"/>
    <m/>
    <m/>
    <m/>
    <m/>
    <b v="1"/>
    <m/>
    <m/>
    <b v="0"/>
    <m/>
    <m/>
    <s v="0125A000001ESVdQAO"/>
    <m/>
    <m/>
    <m/>
    <m/>
    <b v="0"/>
    <s v="."/>
    <s v="Nurturing"/>
    <s v="Open"/>
    <b v="0"/>
    <m/>
    <b v="0"/>
    <m/>
    <m/>
    <b v="0"/>
    <x v="0"/>
    <x v="0"/>
    <n v="1"/>
    <x v="0"/>
    <m/>
    <m/>
    <m/>
    <m/>
    <n v="1"/>
    <n v="0"/>
    <m/>
    <x v="0"/>
  </r>
  <r>
    <b v="0"/>
    <b v="0"/>
    <m/>
    <m/>
    <m/>
    <s v="Hemel Hempstead"/>
    <m/>
    <x v="1"/>
    <s v="0013100001jYmOZAA0"/>
    <m/>
    <s v="UNITED KINGDOM"/>
    <b v="0"/>
    <b v="0"/>
    <d v="2020-09-22T17:31:39"/>
    <m/>
    <b v="0"/>
    <m/>
    <m/>
    <m/>
    <m/>
    <m/>
    <m/>
    <x v="12"/>
    <b v="0"/>
    <b v="0"/>
    <d v="2020-10-30T00:00:00"/>
    <m/>
    <m/>
    <m/>
    <x v="474"/>
    <x v="9"/>
    <s v="Nurturing"/>
    <b v="0"/>
    <m/>
    <b v="1"/>
    <s v="0125A000001ESVe"/>
    <m/>
    <m/>
    <m/>
    <b v="0"/>
    <m/>
    <m/>
    <m/>
    <m/>
    <b v="0"/>
    <m/>
    <m/>
    <b v="0"/>
    <m/>
    <m/>
    <m/>
    <m/>
    <m/>
    <m/>
    <m/>
    <d v="2020-09-22T17:28:23"/>
    <m/>
    <m/>
    <m/>
    <m/>
    <b v="0"/>
    <m/>
    <m/>
    <b v="0"/>
    <m/>
    <m/>
    <s v="0125A000001ESVdQAO"/>
    <m/>
    <m/>
    <m/>
    <m/>
    <b v="0"/>
    <s v="NON-US"/>
    <s v="Converted"/>
    <s v="Open"/>
    <b v="0"/>
    <m/>
    <b v="0"/>
    <m/>
    <m/>
    <b v="0"/>
    <x v="1"/>
    <x v="0"/>
    <n v="1"/>
    <x v="1"/>
    <m/>
    <m/>
    <m/>
    <m/>
    <n v="1"/>
    <n v="1"/>
    <m/>
    <x v="0"/>
  </r>
  <r>
    <b v="0"/>
    <b v="0"/>
    <m/>
    <m/>
    <m/>
    <s v="Worcester"/>
    <m/>
    <x v="1"/>
    <s v="0013100001gZda5AAC"/>
    <m/>
    <s v="UNITED STATES"/>
    <b v="0"/>
    <b v="0"/>
    <d v="2020-09-22T17:31:39"/>
    <m/>
    <b v="0"/>
    <m/>
    <m/>
    <m/>
    <m/>
    <m/>
    <m/>
    <x v="12"/>
    <b v="0"/>
    <b v="1"/>
    <d v="2020-10-07T00:00:00"/>
    <m/>
    <m/>
    <m/>
    <x v="475"/>
    <x v="9"/>
    <s v="Converted"/>
    <b v="0"/>
    <m/>
    <b v="1"/>
    <s v="0125A000001ESVd"/>
    <m/>
    <m/>
    <m/>
    <b v="0"/>
    <m/>
    <m/>
    <m/>
    <m/>
    <b v="0"/>
    <m/>
    <m/>
    <b v="0"/>
    <m/>
    <m/>
    <m/>
    <m/>
    <m/>
    <m/>
    <m/>
    <d v="2020-09-22T17:28:23"/>
    <m/>
    <m/>
    <m/>
    <m/>
    <b v="0"/>
    <m/>
    <d v="2020-09-30T22:13:26"/>
    <b v="0"/>
    <m/>
    <s v="System"/>
    <s v="0125A000001ESVdQAO"/>
    <m/>
    <m/>
    <m/>
    <m/>
    <b v="0"/>
    <s v="MA"/>
    <s v="Converted"/>
    <s v="Open"/>
    <b v="0"/>
    <m/>
    <b v="0"/>
    <m/>
    <m/>
    <b v="0"/>
    <x v="1"/>
    <x v="0"/>
    <n v="1"/>
    <x v="1"/>
    <m/>
    <m/>
    <m/>
    <m/>
    <n v="1"/>
    <n v="2"/>
    <m/>
    <x v="0"/>
  </r>
  <r>
    <b v="0"/>
    <b v="0"/>
    <m/>
    <m/>
    <m/>
    <s v="Framingham"/>
    <m/>
    <x v="0"/>
    <m/>
    <m/>
    <s v="UNITED STATES"/>
    <b v="0"/>
    <b v="0"/>
    <d v="2020-09-22T17:31:39"/>
    <m/>
    <b v="0"/>
    <m/>
    <m/>
    <m/>
    <m/>
    <m/>
    <m/>
    <x v="12"/>
    <b v="0"/>
    <b v="0"/>
    <m/>
    <m/>
    <m/>
    <m/>
    <x v="476"/>
    <x v="9"/>
    <m/>
    <b v="0"/>
    <m/>
    <b v="1"/>
    <s v="0125A000001ESVd"/>
    <m/>
    <m/>
    <m/>
    <b v="0"/>
    <m/>
    <m/>
    <m/>
    <m/>
    <b v="0"/>
    <m/>
    <m/>
    <b v="0"/>
    <m/>
    <m/>
    <m/>
    <m/>
    <m/>
    <m/>
    <m/>
    <d v="2020-09-22T17:28:23"/>
    <m/>
    <m/>
    <m/>
    <m/>
    <b v="0"/>
    <m/>
    <m/>
    <b v="0"/>
    <m/>
    <m/>
    <s v="0125A000001ESVdQAO"/>
    <m/>
    <m/>
    <m/>
    <m/>
    <b v="0"/>
    <s v="MA"/>
    <s v="Nurturing"/>
    <s v="Open"/>
    <b v="0"/>
    <m/>
    <b v="0"/>
    <m/>
    <m/>
    <b v="0"/>
    <x v="0"/>
    <x v="0"/>
    <n v="1"/>
    <x v="0"/>
    <m/>
    <m/>
    <m/>
    <m/>
    <n v="1"/>
    <n v="0"/>
    <m/>
    <x v="0"/>
  </r>
  <r>
    <b v="0"/>
    <b v="0"/>
    <m/>
    <m/>
    <m/>
    <s v="San Jose"/>
    <m/>
    <x v="1"/>
    <s v="0015A00002IrcdrQAB"/>
    <m/>
    <s v="UNITED STATES"/>
    <b v="0"/>
    <b v="0"/>
    <d v="2020-09-22T17:31:39"/>
    <m/>
    <b v="0"/>
    <m/>
    <m/>
    <m/>
    <m/>
    <m/>
    <m/>
    <x v="12"/>
    <b v="0"/>
    <b v="0"/>
    <d v="2020-10-30T00:00:00"/>
    <m/>
    <m/>
    <m/>
    <x v="477"/>
    <x v="9"/>
    <s v="Nurturing"/>
    <b v="0"/>
    <m/>
    <b v="1"/>
    <s v="0125A000001ESVe"/>
    <m/>
    <m/>
    <m/>
    <b v="0"/>
    <m/>
    <m/>
    <m/>
    <m/>
    <b v="0"/>
    <m/>
    <m/>
    <b v="0"/>
    <m/>
    <m/>
    <m/>
    <m/>
    <m/>
    <m/>
    <m/>
    <d v="2020-09-22T17:28:23"/>
    <d v="2020-09-30T21:19:56"/>
    <m/>
    <m/>
    <m/>
    <b v="0"/>
    <d v="2020-09-30T21:19:56"/>
    <m/>
    <b v="0"/>
    <m/>
    <m/>
    <s v="0125A000001ESVdQAO"/>
    <m/>
    <m/>
    <m/>
    <m/>
    <b v="0"/>
    <s v="CA"/>
    <s v="Converted"/>
    <s v="Open"/>
    <b v="0"/>
    <m/>
    <b v="0"/>
    <m/>
    <m/>
    <b v="0"/>
    <x v="1"/>
    <x v="0"/>
    <n v="1"/>
    <x v="1"/>
    <m/>
    <m/>
    <m/>
    <m/>
    <n v="1"/>
    <n v="1"/>
    <m/>
    <x v="0"/>
  </r>
  <r>
    <b v="0"/>
    <b v="0"/>
    <m/>
    <m/>
    <m/>
    <s v="Carlsbad"/>
    <m/>
    <x v="1"/>
    <s v="0015A00002IrcdrQAB"/>
    <m/>
    <s v="UNITED STATES"/>
    <b v="0"/>
    <b v="0"/>
    <d v="2020-09-22T17:31:39"/>
    <m/>
    <b v="0"/>
    <m/>
    <m/>
    <m/>
    <m/>
    <m/>
    <m/>
    <x v="12"/>
    <b v="0"/>
    <b v="0"/>
    <d v="2020-10-30T00:00:00"/>
    <m/>
    <m/>
    <m/>
    <x v="478"/>
    <x v="9"/>
    <s v="Nurturing"/>
    <b v="0"/>
    <m/>
    <b v="1"/>
    <s v="0125A000001ESVe"/>
    <m/>
    <m/>
    <m/>
    <b v="0"/>
    <m/>
    <m/>
    <m/>
    <m/>
    <b v="0"/>
    <m/>
    <m/>
    <b v="0"/>
    <m/>
    <m/>
    <m/>
    <m/>
    <m/>
    <m/>
    <m/>
    <d v="2020-09-22T17:28:23"/>
    <d v="2020-09-30T21:19:59"/>
    <m/>
    <m/>
    <m/>
    <b v="0"/>
    <d v="2020-09-30T21:19:59"/>
    <d v="2020-09-30T21:32:19"/>
    <b v="0"/>
    <m/>
    <m/>
    <s v="0125A000001ESVdQAO"/>
    <m/>
    <m/>
    <m/>
    <m/>
    <b v="0"/>
    <s v="CA"/>
    <s v="Converted"/>
    <s v="Open"/>
    <b v="0"/>
    <m/>
    <b v="0"/>
    <m/>
    <m/>
    <b v="0"/>
    <x v="1"/>
    <x v="0"/>
    <n v="1"/>
    <x v="1"/>
    <m/>
    <m/>
    <m/>
    <m/>
    <n v="1"/>
    <n v="2"/>
    <m/>
    <x v="0"/>
  </r>
  <r>
    <b v="0"/>
    <b v="0"/>
    <m/>
    <m/>
    <m/>
    <s v="South San Francisco"/>
    <m/>
    <x v="0"/>
    <m/>
    <m/>
    <s v="UNITED STATES"/>
    <b v="0"/>
    <b v="0"/>
    <d v="2020-09-22T17:31:39"/>
    <m/>
    <b v="0"/>
    <m/>
    <m/>
    <m/>
    <m/>
    <m/>
    <m/>
    <x v="12"/>
    <b v="0"/>
    <b v="1"/>
    <m/>
    <m/>
    <m/>
    <m/>
    <x v="479"/>
    <x v="9"/>
    <m/>
    <b v="0"/>
    <m/>
    <b v="1"/>
    <s v="0125A000001ESVe"/>
    <m/>
    <m/>
    <m/>
    <b v="0"/>
    <m/>
    <m/>
    <m/>
    <m/>
    <b v="1"/>
    <m/>
    <m/>
    <b v="0"/>
    <m/>
    <m/>
    <m/>
    <m/>
    <m/>
    <m/>
    <m/>
    <d v="2020-09-22T17:28:23"/>
    <m/>
    <m/>
    <m/>
    <m/>
    <b v="0"/>
    <m/>
    <d v="2021-06-28T14:22:04"/>
    <b v="0"/>
    <m/>
    <m/>
    <s v="0125A000001ESVdQAO"/>
    <m/>
    <m/>
    <m/>
    <m/>
    <b v="0"/>
    <s v="CA"/>
    <s v="Nurturing"/>
    <s v="Open"/>
    <b v="0"/>
    <m/>
    <b v="0"/>
    <m/>
    <m/>
    <b v="0"/>
    <x v="0"/>
    <x v="0"/>
    <n v="1"/>
    <x v="0"/>
    <m/>
    <m/>
    <m/>
    <m/>
    <n v="1"/>
    <n v="4"/>
    <m/>
    <x v="0"/>
  </r>
  <r>
    <b v="0"/>
    <b v="0"/>
    <m/>
    <m/>
    <m/>
    <s v="Kenilworth"/>
    <m/>
    <x v="0"/>
    <m/>
    <m/>
    <s v="UNITED STATES"/>
    <b v="0"/>
    <b v="0"/>
    <d v="2020-09-22T17:31:39"/>
    <m/>
    <b v="0"/>
    <m/>
    <m/>
    <m/>
    <m/>
    <m/>
    <m/>
    <x v="12"/>
    <b v="0"/>
    <b v="0"/>
    <m/>
    <m/>
    <m/>
    <m/>
    <x v="480"/>
    <x v="9"/>
    <m/>
    <b v="0"/>
    <m/>
    <b v="1"/>
    <s v="0125A000001ESVd"/>
    <m/>
    <m/>
    <m/>
    <b v="0"/>
    <m/>
    <m/>
    <m/>
    <m/>
    <b v="1"/>
    <m/>
    <m/>
    <b v="0"/>
    <m/>
    <m/>
    <m/>
    <m/>
    <m/>
    <m/>
    <m/>
    <d v="2020-09-22T17:28:23"/>
    <m/>
    <m/>
    <m/>
    <m/>
    <b v="0"/>
    <m/>
    <d v="2021-06-14T16:45:43"/>
    <b v="0"/>
    <m/>
    <m/>
    <s v="0125A000001ESVdQAO"/>
    <m/>
    <m/>
    <m/>
    <m/>
    <b v="0"/>
    <s v="NJ"/>
    <s v="Nurturing"/>
    <s v="Open"/>
    <b v="0"/>
    <m/>
    <b v="0"/>
    <m/>
    <m/>
    <b v="0"/>
    <x v="0"/>
    <x v="0"/>
    <n v="1"/>
    <x v="0"/>
    <m/>
    <m/>
    <m/>
    <m/>
    <n v="1"/>
    <n v="4"/>
    <m/>
    <x v="0"/>
  </r>
  <r>
    <b v="0"/>
    <b v="0"/>
    <m/>
    <m/>
    <m/>
    <s v="South San Francisco"/>
    <m/>
    <x v="0"/>
    <m/>
    <m/>
    <s v="UNITED STATES"/>
    <b v="0"/>
    <b v="0"/>
    <d v="2020-09-22T17:31:39"/>
    <m/>
    <b v="0"/>
    <m/>
    <m/>
    <m/>
    <m/>
    <m/>
    <m/>
    <x v="12"/>
    <b v="0"/>
    <b v="1"/>
    <m/>
    <m/>
    <m/>
    <m/>
    <x v="481"/>
    <x v="9"/>
    <m/>
    <b v="0"/>
    <m/>
    <b v="1"/>
    <s v="0125A000001ESVe"/>
    <m/>
    <m/>
    <m/>
    <b v="0"/>
    <m/>
    <m/>
    <m/>
    <m/>
    <b v="1"/>
    <m/>
    <m/>
    <b v="0"/>
    <m/>
    <m/>
    <m/>
    <m/>
    <m/>
    <m/>
    <m/>
    <d v="2020-09-22T17:28:23"/>
    <m/>
    <m/>
    <m/>
    <m/>
    <b v="0"/>
    <m/>
    <d v="2021-06-29T04:32:44"/>
    <b v="0"/>
    <m/>
    <m/>
    <s v="0125A000001ESVdQAO"/>
    <m/>
    <m/>
    <m/>
    <m/>
    <b v="0"/>
    <s v="CA"/>
    <s v="Nurturing"/>
    <s v="Open"/>
    <b v="0"/>
    <m/>
    <b v="0"/>
    <m/>
    <m/>
    <b v="0"/>
    <x v="0"/>
    <x v="0"/>
    <n v="1"/>
    <x v="0"/>
    <m/>
    <m/>
    <m/>
    <m/>
    <n v="1"/>
    <n v="5"/>
    <m/>
    <x v="0"/>
  </r>
  <r>
    <b v="0"/>
    <b v="0"/>
    <m/>
    <m/>
    <m/>
    <s v="Westborough"/>
    <m/>
    <x v="0"/>
    <m/>
    <m/>
    <s v="UNITED STATES"/>
    <b v="0"/>
    <b v="0"/>
    <d v="2020-09-22T17:31:39"/>
    <m/>
    <b v="0"/>
    <m/>
    <m/>
    <m/>
    <m/>
    <m/>
    <m/>
    <x v="12"/>
    <b v="0"/>
    <b v="0"/>
    <m/>
    <m/>
    <m/>
    <m/>
    <x v="482"/>
    <x v="9"/>
    <m/>
    <b v="0"/>
    <m/>
    <b v="1"/>
    <s v="0125A000001ESVd"/>
    <m/>
    <m/>
    <m/>
    <b v="0"/>
    <m/>
    <m/>
    <m/>
    <m/>
    <b v="0"/>
    <m/>
    <m/>
    <b v="0"/>
    <m/>
    <m/>
    <m/>
    <m/>
    <m/>
    <m/>
    <m/>
    <d v="2020-09-22T17:28:23"/>
    <m/>
    <m/>
    <m/>
    <m/>
    <b v="0"/>
    <m/>
    <m/>
    <b v="0"/>
    <m/>
    <m/>
    <s v="0125A000001ESVdQAO"/>
    <m/>
    <m/>
    <m/>
    <m/>
    <b v="0"/>
    <s v="MA"/>
    <s v="Nurturing"/>
    <s v="Open"/>
    <b v="0"/>
    <m/>
    <b v="0"/>
    <m/>
    <m/>
    <b v="0"/>
    <x v="0"/>
    <x v="0"/>
    <n v="1"/>
    <x v="0"/>
    <m/>
    <m/>
    <m/>
    <m/>
    <n v="1"/>
    <n v="0"/>
    <m/>
    <x v="0"/>
  </r>
  <r>
    <b v="0"/>
    <b v="0"/>
    <m/>
    <m/>
    <m/>
    <s v="Fremont"/>
    <m/>
    <x v="0"/>
    <m/>
    <m/>
    <s v="UNITED STATES"/>
    <b v="0"/>
    <b v="0"/>
    <d v="2020-09-22T17:31:39"/>
    <s v="Competitor"/>
    <b v="0"/>
    <m/>
    <m/>
    <m/>
    <m/>
    <m/>
    <m/>
    <x v="12"/>
    <b v="0"/>
    <b v="0"/>
    <d v="2020-10-30T00:00:00"/>
    <m/>
    <m/>
    <m/>
    <x v="483"/>
    <x v="9"/>
    <m/>
    <b v="0"/>
    <m/>
    <b v="1"/>
    <s v="0125A000001ESVe"/>
    <m/>
    <m/>
    <m/>
    <b v="0"/>
    <m/>
    <m/>
    <m/>
    <m/>
    <b v="1"/>
    <m/>
    <m/>
    <b v="0"/>
    <m/>
    <m/>
    <m/>
    <m/>
    <m/>
    <m/>
    <m/>
    <d v="2020-09-22T17:28:23"/>
    <m/>
    <m/>
    <m/>
    <m/>
    <b v="0"/>
    <m/>
    <d v="2021-03-15T16:18:37"/>
    <b v="0"/>
    <m/>
    <m/>
    <s v="0125A000001ESVdQAO"/>
    <m/>
    <m/>
    <m/>
    <m/>
    <b v="0"/>
    <s v="CA"/>
    <s v="Disqualified"/>
    <s v="Open"/>
    <b v="0"/>
    <m/>
    <b v="0"/>
    <m/>
    <m/>
    <b v="0"/>
    <x v="0"/>
    <x v="0"/>
    <n v="2"/>
    <x v="0"/>
    <m/>
    <m/>
    <m/>
    <m/>
    <n v="1"/>
    <n v="2"/>
    <m/>
    <x v="0"/>
  </r>
  <r>
    <b v="0"/>
    <b v="0"/>
    <m/>
    <m/>
    <m/>
    <s v="Gaithersburg"/>
    <m/>
    <x v="0"/>
    <m/>
    <m/>
    <s v="UNITED STATES"/>
    <b v="0"/>
    <b v="0"/>
    <d v="2020-09-22T17:31:39"/>
    <m/>
    <b v="0"/>
    <m/>
    <m/>
    <m/>
    <m/>
    <m/>
    <m/>
    <x v="12"/>
    <b v="0"/>
    <b v="0"/>
    <m/>
    <m/>
    <m/>
    <m/>
    <x v="484"/>
    <x v="9"/>
    <m/>
    <b v="0"/>
    <m/>
    <b v="1"/>
    <s v="0125A000001ESVd"/>
    <m/>
    <m/>
    <m/>
    <b v="0"/>
    <m/>
    <m/>
    <m/>
    <m/>
    <b v="0"/>
    <m/>
    <m/>
    <b v="0"/>
    <m/>
    <m/>
    <m/>
    <m/>
    <m/>
    <m/>
    <m/>
    <d v="2020-09-22T17:28:23"/>
    <m/>
    <m/>
    <m/>
    <m/>
    <b v="0"/>
    <m/>
    <d v="2020-10-01T01:10:54"/>
    <b v="0"/>
    <m/>
    <m/>
    <s v="0125A000001ESVdQAO"/>
    <m/>
    <m/>
    <m/>
    <m/>
    <b v="0"/>
    <s v="MD"/>
    <s v="Nurturing"/>
    <s v="Open"/>
    <b v="0"/>
    <m/>
    <b v="0"/>
    <m/>
    <m/>
    <b v="0"/>
    <x v="0"/>
    <x v="0"/>
    <n v="1"/>
    <x v="0"/>
    <m/>
    <m/>
    <m/>
    <m/>
    <n v="1"/>
    <n v="0"/>
    <m/>
    <x v="0"/>
  </r>
  <r>
    <b v="0"/>
    <b v="0"/>
    <m/>
    <m/>
    <m/>
    <s v="Indianapolis"/>
    <m/>
    <x v="0"/>
    <m/>
    <m/>
    <s v="UNITED STATES"/>
    <b v="0"/>
    <b v="0"/>
    <d v="2020-09-22T17:31:39"/>
    <m/>
    <b v="0"/>
    <m/>
    <m/>
    <m/>
    <m/>
    <m/>
    <m/>
    <x v="12"/>
    <b v="0"/>
    <b v="0"/>
    <m/>
    <m/>
    <m/>
    <m/>
    <x v="485"/>
    <x v="9"/>
    <m/>
    <b v="0"/>
    <m/>
    <b v="1"/>
    <s v="0125A000001ESVe"/>
    <m/>
    <m/>
    <m/>
    <b v="0"/>
    <m/>
    <m/>
    <m/>
    <m/>
    <b v="0"/>
    <m/>
    <m/>
    <b v="0"/>
    <m/>
    <m/>
    <m/>
    <m/>
    <m/>
    <m/>
    <m/>
    <d v="2020-09-22T17:28:23"/>
    <m/>
    <m/>
    <m/>
    <m/>
    <b v="0"/>
    <m/>
    <m/>
    <b v="0"/>
    <m/>
    <m/>
    <s v="0125A000001ESVdQAO"/>
    <m/>
    <m/>
    <m/>
    <m/>
    <b v="0"/>
    <s v="IN"/>
    <s v="Nurturing"/>
    <s v="Open"/>
    <b v="0"/>
    <m/>
    <b v="0"/>
    <m/>
    <m/>
    <b v="0"/>
    <x v="0"/>
    <x v="0"/>
    <n v="1"/>
    <x v="0"/>
    <m/>
    <m/>
    <m/>
    <m/>
    <n v="1"/>
    <n v="0"/>
    <m/>
    <x v="0"/>
  </r>
  <r>
    <b v="0"/>
    <b v="0"/>
    <m/>
    <m/>
    <m/>
    <s v="Gaithersburg"/>
    <m/>
    <x v="0"/>
    <m/>
    <m/>
    <s v="UNITED STATES"/>
    <b v="0"/>
    <b v="0"/>
    <d v="2020-09-22T17:31:39"/>
    <m/>
    <b v="0"/>
    <m/>
    <m/>
    <m/>
    <m/>
    <m/>
    <m/>
    <x v="12"/>
    <b v="0"/>
    <b v="0"/>
    <m/>
    <m/>
    <m/>
    <m/>
    <x v="486"/>
    <x v="9"/>
    <m/>
    <b v="0"/>
    <m/>
    <b v="1"/>
    <s v="0125A000001ESVd"/>
    <m/>
    <m/>
    <m/>
    <b v="0"/>
    <m/>
    <m/>
    <m/>
    <m/>
    <b v="0"/>
    <m/>
    <m/>
    <b v="0"/>
    <m/>
    <m/>
    <m/>
    <m/>
    <m/>
    <m/>
    <m/>
    <d v="2020-09-22T17:28:23"/>
    <m/>
    <m/>
    <m/>
    <m/>
    <b v="0"/>
    <m/>
    <m/>
    <b v="0"/>
    <m/>
    <m/>
    <s v="0125A000001ESVdQAO"/>
    <m/>
    <m/>
    <m/>
    <m/>
    <b v="0"/>
    <s v="MD"/>
    <s v="Nurturing"/>
    <s v="Open"/>
    <b v="0"/>
    <m/>
    <b v="0"/>
    <m/>
    <m/>
    <b v="0"/>
    <x v="0"/>
    <x v="0"/>
    <n v="1"/>
    <x v="0"/>
    <m/>
    <m/>
    <m/>
    <m/>
    <n v="1"/>
    <n v="0"/>
    <m/>
    <x v="0"/>
  </r>
  <r>
    <b v="0"/>
    <b v="0"/>
    <m/>
    <m/>
    <m/>
    <s v="Gaithersburg"/>
    <m/>
    <x v="0"/>
    <m/>
    <m/>
    <s v="UNITED STATES"/>
    <b v="0"/>
    <b v="0"/>
    <d v="2020-09-22T17:31:39"/>
    <m/>
    <b v="0"/>
    <m/>
    <m/>
    <m/>
    <m/>
    <m/>
    <m/>
    <x v="12"/>
    <b v="0"/>
    <b v="0"/>
    <m/>
    <m/>
    <m/>
    <m/>
    <x v="487"/>
    <x v="9"/>
    <m/>
    <b v="0"/>
    <m/>
    <b v="1"/>
    <s v="0125A000001ESVd"/>
    <m/>
    <m/>
    <m/>
    <b v="0"/>
    <m/>
    <m/>
    <m/>
    <m/>
    <b v="1"/>
    <m/>
    <m/>
    <b v="0"/>
    <m/>
    <m/>
    <m/>
    <m/>
    <m/>
    <m/>
    <m/>
    <d v="2020-09-22T17:28:23"/>
    <m/>
    <m/>
    <m/>
    <m/>
    <b v="0"/>
    <m/>
    <d v="2021-03-18T15:05:48"/>
    <b v="0"/>
    <m/>
    <m/>
    <s v="0125A000001ESVdQAO"/>
    <m/>
    <m/>
    <m/>
    <m/>
    <b v="0"/>
    <s v="MD"/>
    <s v="Nurturing"/>
    <s v="Open"/>
    <b v="0"/>
    <m/>
    <b v="0"/>
    <m/>
    <m/>
    <b v="0"/>
    <x v="0"/>
    <x v="0"/>
    <n v="1"/>
    <x v="0"/>
    <m/>
    <m/>
    <m/>
    <m/>
    <n v="1"/>
    <n v="0"/>
    <m/>
    <x v="0"/>
  </r>
  <r>
    <b v="0"/>
    <b v="0"/>
    <m/>
    <m/>
    <m/>
    <s v="Framingham"/>
    <m/>
    <x v="0"/>
    <m/>
    <m/>
    <s v="UNITED STATES"/>
    <b v="0"/>
    <b v="0"/>
    <d v="2020-09-22T17:31:39"/>
    <m/>
    <b v="0"/>
    <m/>
    <m/>
    <m/>
    <m/>
    <m/>
    <m/>
    <x v="12"/>
    <b v="0"/>
    <b v="0"/>
    <m/>
    <m/>
    <m/>
    <m/>
    <x v="488"/>
    <x v="9"/>
    <m/>
    <b v="0"/>
    <m/>
    <b v="1"/>
    <s v="0125A000001ESVd"/>
    <m/>
    <m/>
    <m/>
    <b v="0"/>
    <m/>
    <m/>
    <m/>
    <m/>
    <b v="0"/>
    <m/>
    <m/>
    <b v="0"/>
    <m/>
    <m/>
    <m/>
    <m/>
    <m/>
    <m/>
    <m/>
    <d v="2020-09-22T17:28:23"/>
    <m/>
    <m/>
    <m/>
    <m/>
    <b v="0"/>
    <m/>
    <m/>
    <b v="0"/>
    <m/>
    <m/>
    <s v="0125A000001ESVdQAO"/>
    <m/>
    <m/>
    <m/>
    <m/>
    <b v="0"/>
    <s v="MA"/>
    <s v="Nurturing"/>
    <s v="Open"/>
    <b v="0"/>
    <m/>
    <b v="0"/>
    <m/>
    <m/>
    <b v="0"/>
    <x v="0"/>
    <x v="0"/>
    <n v="1"/>
    <x v="0"/>
    <m/>
    <m/>
    <m/>
    <m/>
    <n v="1"/>
    <n v="0"/>
    <m/>
    <x v="0"/>
  </r>
  <r>
    <b v="0"/>
    <b v="0"/>
    <m/>
    <m/>
    <m/>
    <s v="Natick"/>
    <m/>
    <x v="0"/>
    <m/>
    <m/>
    <s v="UNITED STATES"/>
    <b v="0"/>
    <b v="0"/>
    <d v="2020-09-22T17:31:39"/>
    <m/>
    <b v="0"/>
    <m/>
    <m/>
    <m/>
    <m/>
    <m/>
    <m/>
    <x v="12"/>
    <b v="0"/>
    <b v="0"/>
    <d v="2021-03-10T00:00:00"/>
    <m/>
    <m/>
    <m/>
    <x v="489"/>
    <x v="9"/>
    <m/>
    <b v="0"/>
    <m/>
    <b v="1"/>
    <s v="0125A000001ESVd"/>
    <m/>
    <m/>
    <m/>
    <b v="0"/>
    <m/>
    <m/>
    <m/>
    <m/>
    <b v="1"/>
    <m/>
    <m/>
    <b v="0"/>
    <m/>
    <m/>
    <m/>
    <m/>
    <m/>
    <m/>
    <m/>
    <d v="2020-09-22T17:28:23"/>
    <d v="2021-01-23T01:59:31"/>
    <m/>
    <s v="Google Natural Search"/>
    <m/>
    <b v="0"/>
    <d v="2021-01-23T03:09:32"/>
    <d v="2021-04-09T21:49:38"/>
    <b v="0"/>
    <s v="Biotherapeutics"/>
    <m/>
    <s v="0125A000001ESVdQAO"/>
    <m/>
    <s v="Cell culture or lysate monitoring;Peptide mapping of mAbs or single protein"/>
    <s v="Metabolomics"/>
    <m/>
    <b v="0"/>
    <s v="MA"/>
    <s v="Nurturing"/>
    <s v="Open"/>
    <b v="0"/>
    <m/>
    <b v="0"/>
    <m/>
    <m/>
    <b v="0"/>
    <x v="0"/>
    <x v="0"/>
    <n v="2"/>
    <x v="0"/>
    <m/>
    <m/>
    <m/>
    <m/>
    <n v="1"/>
    <n v="0"/>
    <m/>
    <x v="0"/>
  </r>
  <r>
    <b v="0"/>
    <b v="0"/>
    <m/>
    <m/>
    <m/>
    <s v="Rockville"/>
    <m/>
    <x v="0"/>
    <m/>
    <m/>
    <s v="UNITED STATES"/>
    <b v="0"/>
    <b v="0"/>
    <d v="2020-09-22T17:31:39"/>
    <m/>
    <b v="0"/>
    <m/>
    <m/>
    <m/>
    <m/>
    <m/>
    <m/>
    <x v="12"/>
    <b v="0"/>
    <b v="0"/>
    <m/>
    <m/>
    <m/>
    <m/>
    <x v="490"/>
    <x v="9"/>
    <m/>
    <b v="0"/>
    <m/>
    <b v="1"/>
    <s v="0125A000001ESVd"/>
    <m/>
    <m/>
    <m/>
    <b v="0"/>
    <m/>
    <m/>
    <m/>
    <m/>
    <b v="0"/>
    <m/>
    <m/>
    <b v="0"/>
    <m/>
    <m/>
    <m/>
    <m/>
    <m/>
    <m/>
    <m/>
    <d v="2020-09-22T17:28:23"/>
    <m/>
    <m/>
    <m/>
    <m/>
    <b v="0"/>
    <m/>
    <m/>
    <b v="0"/>
    <m/>
    <m/>
    <s v="0125A000001ESVdQAO"/>
    <m/>
    <m/>
    <m/>
    <m/>
    <b v="0"/>
    <s v="MD"/>
    <s v="Nurturing"/>
    <s v="Open"/>
    <b v="0"/>
    <m/>
    <b v="0"/>
    <m/>
    <m/>
    <b v="0"/>
    <x v="0"/>
    <x v="0"/>
    <n v="1"/>
    <x v="0"/>
    <m/>
    <m/>
    <m/>
    <m/>
    <n v="1"/>
    <n v="0"/>
    <m/>
    <x v="0"/>
  </r>
  <r>
    <b v="0"/>
    <b v="0"/>
    <m/>
    <m/>
    <m/>
    <s v="Crestwood"/>
    <m/>
    <x v="0"/>
    <m/>
    <m/>
    <s v="UNITED STATES"/>
    <b v="0"/>
    <b v="0"/>
    <d v="2020-09-23T13:08:11"/>
    <m/>
    <b v="0"/>
    <m/>
    <m/>
    <m/>
    <m/>
    <m/>
    <m/>
    <x v="13"/>
    <b v="0"/>
    <b v="0"/>
    <m/>
    <m/>
    <m/>
    <m/>
    <x v="491"/>
    <x v="1"/>
    <m/>
    <b v="0"/>
    <m/>
    <b v="1"/>
    <s v="0125A000001NaBG"/>
    <m/>
    <m/>
    <m/>
    <b v="0"/>
    <s v="Hazmat"/>
    <m/>
    <m/>
    <m/>
    <b v="1"/>
    <m/>
    <m/>
    <b v="0"/>
    <m/>
    <m/>
    <m/>
    <m/>
    <m/>
    <m/>
    <m/>
    <d v="2020-09-23T13:11:20"/>
    <d v="2021-01-26T19:20:07"/>
    <m/>
    <m/>
    <m/>
    <b v="0"/>
    <d v="2021-01-27T01:19:42"/>
    <d v="2021-06-14T13:11:37"/>
    <b v="0"/>
    <s v="All Hazards"/>
    <m/>
    <s v="0125A000001NaBGQA0"/>
    <m/>
    <m/>
    <m/>
    <m/>
    <b v="0"/>
    <s v="KY"/>
    <s v="Nurturing"/>
    <s v="Open"/>
    <b v="0"/>
    <m/>
    <b v="0"/>
    <m/>
    <m/>
    <b v="0"/>
    <x v="0"/>
    <x v="0"/>
    <n v="7"/>
    <x v="0"/>
    <m/>
    <m/>
    <m/>
    <m/>
    <n v="1"/>
    <n v="1"/>
    <m/>
    <x v="0"/>
  </r>
  <r>
    <b v="0"/>
    <b v="0"/>
    <m/>
    <m/>
    <m/>
    <m/>
    <m/>
    <x v="1"/>
    <s v="0015A00002ElR4lQAF"/>
    <m/>
    <s v="UNITED STATES"/>
    <b v="0"/>
    <b v="0"/>
    <d v="2020-09-23T17:06:08"/>
    <m/>
    <b v="0"/>
    <m/>
    <m/>
    <m/>
    <m/>
    <m/>
    <m/>
    <x v="12"/>
    <b v="0"/>
    <b v="0"/>
    <d v="2020-09-23T00:00:00"/>
    <m/>
    <m/>
    <m/>
    <x v="492"/>
    <x v="0"/>
    <s v="MQL"/>
    <b v="0"/>
    <m/>
    <b v="1"/>
    <s v="0125A000001ESVe"/>
    <m/>
    <m/>
    <m/>
    <b v="0"/>
    <m/>
    <m/>
    <m/>
    <m/>
    <b v="0"/>
    <m/>
    <m/>
    <b v="0"/>
    <m/>
    <m/>
    <m/>
    <m/>
    <m/>
    <d v="2020-09-23T17:03:45"/>
    <s v="form handler"/>
    <d v="2020-09-23T17:03:44"/>
    <d v="2020-09-18T14:24:36"/>
    <m/>
    <s v="Google Natural Search"/>
    <m/>
    <b v="0"/>
    <d v="2020-09-23T17:03:46"/>
    <d v="2020-09-23T17:03:46"/>
    <b v="0"/>
    <s v="Biotherapeutics"/>
    <m/>
    <s v="0125A000001ESVdQAO"/>
    <m/>
    <m/>
    <m/>
    <m/>
    <b v="0"/>
    <s v="MA"/>
    <s v="Converted"/>
    <s v="Open"/>
    <b v="0"/>
    <m/>
    <b v="1"/>
    <m/>
    <m/>
    <b v="0"/>
    <x v="1"/>
    <x v="0"/>
    <n v="1"/>
    <x v="1"/>
    <m/>
    <m/>
    <m/>
    <m/>
    <n v="1"/>
    <n v="45"/>
    <m/>
    <x v="0"/>
  </r>
  <r>
    <b v="0"/>
    <b v="0"/>
    <m/>
    <m/>
    <m/>
    <m/>
    <m/>
    <x v="0"/>
    <m/>
    <m/>
    <s v="UNITED STATES"/>
    <b v="0"/>
    <b v="0"/>
    <d v="2020-09-23T17:26:37"/>
    <s v="Incompatible research focus"/>
    <b v="1"/>
    <m/>
    <m/>
    <m/>
    <m/>
    <m/>
    <m/>
    <x v="12"/>
    <b v="0"/>
    <b v="0"/>
    <d v="2020-09-25T00:00:00"/>
    <m/>
    <m/>
    <m/>
    <x v="493"/>
    <x v="0"/>
    <m/>
    <b v="0"/>
    <m/>
    <b v="1"/>
    <s v="0125A000001ESVe"/>
    <m/>
    <m/>
    <m/>
    <b v="0"/>
    <m/>
    <m/>
    <m/>
    <m/>
    <b v="0"/>
    <m/>
    <m/>
    <b v="0"/>
    <m/>
    <m/>
    <m/>
    <m/>
    <m/>
    <d v="2020-09-23T17:25:31"/>
    <s v="form handler"/>
    <d v="2020-09-23T17:25:30"/>
    <d v="2020-09-23T17:04:38"/>
    <m/>
    <s v="Google Natural Search"/>
    <m/>
    <b v="0"/>
    <d v="2020-12-14T17:28:49"/>
    <d v="2021-04-09T21:49:38"/>
    <b v="0"/>
    <s v="Proteomics"/>
    <m/>
    <s v="0125A000001ESVdQAO"/>
    <m/>
    <m/>
    <m/>
    <m/>
    <b v="0"/>
    <s v="IL"/>
    <s v="Disqualified"/>
    <s v="Open"/>
    <b v="0"/>
    <m/>
    <b v="1"/>
    <m/>
    <m/>
    <b v="0"/>
    <x v="0"/>
    <x v="0"/>
    <n v="1"/>
    <x v="0"/>
    <m/>
    <m/>
    <m/>
    <m/>
    <n v="1"/>
    <n v="99"/>
    <m/>
    <x v="0"/>
  </r>
  <r>
    <b v="0"/>
    <b v="0"/>
    <m/>
    <m/>
    <m/>
    <m/>
    <m/>
    <x v="1"/>
    <s v="0015A00002PKwzsQAD"/>
    <s v="0065A00001bomJ7QAI"/>
    <s v="UNITED STATES"/>
    <b v="0"/>
    <b v="0"/>
    <d v="2020-09-23T20:27:53"/>
    <m/>
    <b v="0"/>
    <m/>
    <m/>
    <m/>
    <m/>
    <m/>
    <m/>
    <x v="12"/>
    <b v="0"/>
    <b v="0"/>
    <d v="2020-09-24T00:00:00"/>
    <m/>
    <m/>
    <m/>
    <x v="494"/>
    <x v="0"/>
    <s v="SQL"/>
    <b v="0"/>
    <m/>
    <b v="1"/>
    <s v="0125A000001ESVe"/>
    <m/>
    <m/>
    <m/>
    <b v="0"/>
    <m/>
    <m/>
    <m/>
    <m/>
    <b v="0"/>
    <m/>
    <m/>
    <b v="0"/>
    <m/>
    <m/>
    <m/>
    <m/>
    <m/>
    <d v="2020-09-23T20:25:31"/>
    <s v="form handler"/>
    <d v="2020-09-23T20:25:31"/>
    <d v="2020-09-11T18:54:28"/>
    <m/>
    <s v="Google Natural Search"/>
    <m/>
    <b v="0"/>
    <d v="2020-09-24T02:43:04"/>
    <d v="2020-09-23T20:25:31"/>
    <b v="0"/>
    <s v="Biotherapeutics"/>
    <m/>
    <s v="0125A000001ESVdQAO"/>
    <m/>
    <m/>
    <m/>
    <m/>
    <b v="0"/>
    <s v="MA"/>
    <s v="Converted"/>
    <s v="Open"/>
    <b v="0"/>
    <m/>
    <b v="1"/>
    <m/>
    <m/>
    <b v="0"/>
    <x v="1"/>
    <x v="1"/>
    <n v="1"/>
    <x v="1"/>
    <m/>
    <m/>
    <m/>
    <m/>
    <n v="1"/>
    <n v="113"/>
    <m/>
    <x v="0"/>
  </r>
  <r>
    <b v="0"/>
    <b v="0"/>
    <m/>
    <m/>
    <m/>
    <s v="Madison"/>
    <m/>
    <x v="0"/>
    <m/>
    <m/>
    <s v="United States"/>
    <b v="0"/>
    <b v="0"/>
    <d v="2020-09-23T21:17:54"/>
    <s v="Non responsive"/>
    <b v="0"/>
    <m/>
    <m/>
    <m/>
    <m/>
    <m/>
    <m/>
    <x v="12"/>
    <b v="0"/>
    <b v="0"/>
    <d v="2021-04-11T00:00:00"/>
    <m/>
    <m/>
    <m/>
    <x v="495"/>
    <x v="2"/>
    <m/>
    <b v="0"/>
    <m/>
    <b v="1"/>
    <s v="0125A000001ESVd"/>
    <m/>
    <m/>
    <m/>
    <b v="0"/>
    <m/>
    <m/>
    <m/>
    <m/>
    <b v="0"/>
    <m/>
    <m/>
    <b v="0"/>
    <m/>
    <m/>
    <m/>
    <m/>
    <m/>
    <m/>
    <m/>
    <d v="2020-09-23T21:19:37"/>
    <m/>
    <m/>
    <m/>
    <m/>
    <b v="0"/>
    <m/>
    <m/>
    <b v="0"/>
    <m/>
    <s v="System"/>
    <s v="0125A000001ESVdQAO"/>
    <m/>
    <m/>
    <m/>
    <m/>
    <b v="0"/>
    <s v="WI"/>
    <s v="Nurturing"/>
    <s v="Open"/>
    <b v="0"/>
    <m/>
    <b v="0"/>
    <m/>
    <m/>
    <b v="0"/>
    <x v="0"/>
    <x v="0"/>
    <m/>
    <x v="0"/>
    <m/>
    <m/>
    <m/>
    <m/>
    <n v="1"/>
    <n v="0"/>
    <m/>
    <x v="0"/>
  </r>
  <r>
    <b v="0"/>
    <b v="0"/>
    <m/>
    <m/>
    <m/>
    <m/>
    <m/>
    <x v="1"/>
    <s v="0015A00002QckRJQAZ"/>
    <m/>
    <s v="ISRAEL"/>
    <b v="0"/>
    <b v="0"/>
    <d v="2020-09-24T05:14:01"/>
    <m/>
    <b v="0"/>
    <m/>
    <m/>
    <m/>
    <m/>
    <m/>
    <m/>
    <x v="12"/>
    <b v="0"/>
    <b v="0"/>
    <d v="2020-10-28T00:00:00"/>
    <m/>
    <m/>
    <m/>
    <x v="496"/>
    <x v="0"/>
    <s v="MQL"/>
    <b v="0"/>
    <m/>
    <b v="1"/>
    <s v="0125A000001ESVe"/>
    <m/>
    <m/>
    <m/>
    <b v="0"/>
    <m/>
    <m/>
    <m/>
    <m/>
    <b v="0"/>
    <m/>
    <m/>
    <b v="0"/>
    <m/>
    <m/>
    <m/>
    <m/>
    <m/>
    <d v="2020-09-24T05:12:10"/>
    <s v="form handler"/>
    <d v="2020-09-24T05:12:10"/>
    <d v="2020-09-23T05:45:55"/>
    <m/>
    <s v="Google Natural Search"/>
    <m/>
    <b v="0"/>
    <d v="2020-10-28T15:58:22"/>
    <d v="2020-10-28T15:58:22"/>
    <b v="0"/>
    <s v="Other"/>
    <m/>
    <s v="0125A000001ESVdQAO"/>
    <m/>
    <m/>
    <m/>
    <m/>
    <b v="0"/>
    <s v="NON-US"/>
    <s v="Converted"/>
    <s v="Open"/>
    <b v="0"/>
    <m/>
    <b v="1"/>
    <m/>
    <m/>
    <b v="0"/>
    <x v="1"/>
    <x v="0"/>
    <n v="1"/>
    <x v="1"/>
    <m/>
    <m/>
    <m/>
    <m/>
    <n v="1"/>
    <n v="84"/>
    <m/>
    <x v="0"/>
  </r>
  <r>
    <b v="0"/>
    <b v="0"/>
    <m/>
    <m/>
    <m/>
    <m/>
    <m/>
    <x v="0"/>
    <m/>
    <m/>
    <s v="UNITED STATES"/>
    <b v="0"/>
    <b v="0"/>
    <d v="2020-09-24T06:04:50"/>
    <m/>
    <b v="0"/>
    <m/>
    <m/>
    <m/>
    <m/>
    <m/>
    <m/>
    <x v="12"/>
    <b v="0"/>
    <b v="0"/>
    <d v="2021-04-29T00:00:00"/>
    <m/>
    <m/>
    <m/>
    <x v="497"/>
    <x v="0"/>
    <m/>
    <b v="0"/>
    <m/>
    <b v="1"/>
    <s v="0125A000001ESVd"/>
    <m/>
    <m/>
    <m/>
    <b v="0"/>
    <m/>
    <m/>
    <m/>
    <m/>
    <b v="1"/>
    <m/>
    <m/>
    <b v="0"/>
    <m/>
    <m/>
    <m/>
    <m/>
    <m/>
    <d v="2020-09-24T06:04:31"/>
    <s v="form handler"/>
    <d v="2020-09-24T06:04:31"/>
    <d v="2020-09-04T21:40:53"/>
    <m/>
    <s v="Google Natural Search"/>
    <m/>
    <b v="0"/>
    <d v="2021-06-28T16:55:15"/>
    <d v="2021-06-28T16:53:59"/>
    <b v="0"/>
    <s v="Other"/>
    <m/>
    <s v="0125A000001ESVdQAO"/>
    <m/>
    <m/>
    <m/>
    <m/>
    <b v="0"/>
    <s v="MA"/>
    <s v="Nurturing"/>
    <s v="Open"/>
    <b v="0"/>
    <m/>
    <b v="1"/>
    <m/>
    <m/>
    <b v="0"/>
    <x v="0"/>
    <x v="0"/>
    <n v="2"/>
    <x v="0"/>
    <m/>
    <m/>
    <m/>
    <m/>
    <n v="1"/>
    <n v="419"/>
    <m/>
    <x v="0"/>
  </r>
  <r>
    <b v="0"/>
    <b v="0"/>
    <m/>
    <m/>
    <m/>
    <m/>
    <m/>
    <x v="0"/>
    <m/>
    <m/>
    <s v="GERMANY"/>
    <b v="0"/>
    <b v="0"/>
    <d v="2020-09-24T07:58:17"/>
    <m/>
    <b v="0"/>
    <m/>
    <m/>
    <m/>
    <m/>
    <m/>
    <m/>
    <x v="12"/>
    <b v="0"/>
    <b v="1"/>
    <d v="2021-03-29T00:00:00"/>
    <m/>
    <m/>
    <m/>
    <x v="498"/>
    <x v="0"/>
    <m/>
    <b v="0"/>
    <m/>
    <b v="1"/>
    <s v="0125A000001ESVd"/>
    <m/>
    <m/>
    <m/>
    <b v="0"/>
    <m/>
    <m/>
    <m/>
    <m/>
    <b v="1"/>
    <m/>
    <m/>
    <b v="0"/>
    <m/>
    <m/>
    <m/>
    <m/>
    <m/>
    <d v="2020-09-24T07:57:05"/>
    <s v="form handler"/>
    <d v="2020-09-24T07:57:05"/>
    <d v="2020-09-24T07:47:20"/>
    <m/>
    <s v="Google Natural Search"/>
    <m/>
    <b v="0"/>
    <d v="2020-09-24T07:58:26"/>
    <d v="2021-06-28T19:55:41"/>
    <b v="0"/>
    <s v="Biotherapeutics"/>
    <m/>
    <s v="0125A000001ESVdQAO"/>
    <m/>
    <m/>
    <m/>
    <m/>
    <b v="0"/>
    <m/>
    <s v="Nurturing"/>
    <s v="Open"/>
    <b v="0"/>
    <m/>
    <b v="1"/>
    <m/>
    <m/>
    <b v="0"/>
    <x v="0"/>
    <x v="0"/>
    <n v="1"/>
    <x v="0"/>
    <m/>
    <m/>
    <m/>
    <m/>
    <n v="1"/>
    <n v="2"/>
    <m/>
    <x v="0"/>
  </r>
  <r>
    <b v="0"/>
    <b v="0"/>
    <m/>
    <m/>
    <m/>
    <m/>
    <m/>
    <x v="0"/>
    <m/>
    <m/>
    <s v="ITALY"/>
    <b v="0"/>
    <b v="0"/>
    <d v="2020-09-24T09:38:52"/>
    <m/>
    <b v="0"/>
    <m/>
    <m/>
    <m/>
    <m/>
    <m/>
    <m/>
    <x v="13"/>
    <b v="0"/>
    <b v="0"/>
    <d v="2020-09-24T00:00:00"/>
    <m/>
    <m/>
    <m/>
    <x v="499"/>
    <x v="0"/>
    <m/>
    <b v="0"/>
    <m/>
    <b v="1"/>
    <s v="0125A000001ESVd"/>
    <m/>
    <m/>
    <m/>
    <b v="0"/>
    <s v="Law Enforcement"/>
    <m/>
    <m/>
    <m/>
    <b v="0"/>
    <m/>
    <m/>
    <b v="0"/>
    <m/>
    <m/>
    <m/>
    <m/>
    <m/>
    <d v="2020-09-24T09:37:26"/>
    <s v="form handler"/>
    <d v="2020-09-24T09:37:25"/>
    <d v="2020-09-24T08:45:29"/>
    <s v="mx908"/>
    <s v="Bing Natural Search"/>
    <m/>
    <b v="0"/>
    <d v="2020-09-24T09:37:30"/>
    <d v="2021-04-09T21:49:39"/>
    <b v="0"/>
    <s v="All Hazards"/>
    <m/>
    <s v="0125A000001NaBGQA0"/>
    <m/>
    <m/>
    <m/>
    <m/>
    <b v="0"/>
    <s v="."/>
    <s v="Nurturing"/>
    <s v="Open"/>
    <b v="0"/>
    <m/>
    <b v="1"/>
    <m/>
    <m/>
    <b v="0"/>
    <x v="0"/>
    <x v="0"/>
    <n v="2"/>
    <x v="0"/>
    <m/>
    <m/>
    <m/>
    <m/>
    <n v="1"/>
    <n v="0"/>
    <m/>
    <x v="0"/>
  </r>
  <r>
    <b v="0"/>
    <b v="0"/>
    <m/>
    <m/>
    <m/>
    <s v="Monthey"/>
    <m/>
    <x v="1"/>
    <s v="0015A00002PKycvQAD"/>
    <s v="0065A00001bonDwQAI"/>
    <s v="Switzerland"/>
    <b v="0"/>
    <b v="0"/>
    <d v="2020-09-24T14:58:27"/>
    <m/>
    <b v="0"/>
    <m/>
    <m/>
    <m/>
    <m/>
    <m/>
    <m/>
    <x v="12"/>
    <b v="0"/>
    <b v="0"/>
    <d v="2020-09-24T00:00:00"/>
    <m/>
    <m/>
    <m/>
    <x v="500"/>
    <x v="9"/>
    <s v="Nurturing"/>
    <b v="0"/>
    <m/>
    <b v="1"/>
    <s v="0125A000001ESVd"/>
    <m/>
    <m/>
    <m/>
    <b v="0"/>
    <m/>
    <m/>
    <m/>
    <m/>
    <b v="0"/>
    <m/>
    <m/>
    <b v="0"/>
    <m/>
    <m/>
    <m/>
    <m/>
    <m/>
    <m/>
    <m/>
    <m/>
    <m/>
    <m/>
    <m/>
    <m/>
    <b v="0"/>
    <m/>
    <m/>
    <b v="0"/>
    <s v="Biotherapeutics"/>
    <s v="System"/>
    <s v="0125A000001ESVdQAO"/>
    <m/>
    <m/>
    <m/>
    <m/>
    <b v="0"/>
    <s v="NON-US"/>
    <s v="Converted"/>
    <s v="Open"/>
    <b v="0"/>
    <m/>
    <b v="0"/>
    <m/>
    <m/>
    <b v="0"/>
    <x v="1"/>
    <x v="1"/>
    <m/>
    <x v="1"/>
    <m/>
    <m/>
    <m/>
    <m/>
    <n v="1"/>
    <m/>
    <m/>
    <x v="0"/>
  </r>
  <r>
    <b v="0"/>
    <b v="0"/>
    <m/>
    <m/>
    <m/>
    <m/>
    <m/>
    <x v="1"/>
    <s v="0015A00002K6A5vQAF"/>
    <m/>
    <s v="UNITED STATES"/>
    <b v="0"/>
    <b v="0"/>
    <d v="2020-09-24T16:55:40"/>
    <m/>
    <b v="0"/>
    <m/>
    <m/>
    <m/>
    <m/>
    <m/>
    <m/>
    <x v="12"/>
    <b v="0"/>
    <b v="0"/>
    <d v="2020-09-24T00:00:00"/>
    <m/>
    <m/>
    <m/>
    <x v="501"/>
    <x v="0"/>
    <s v="MQL"/>
    <b v="0"/>
    <m/>
    <b v="1"/>
    <s v="0125A000001ESVe"/>
    <m/>
    <m/>
    <m/>
    <b v="0"/>
    <m/>
    <m/>
    <m/>
    <m/>
    <b v="0"/>
    <m/>
    <m/>
    <b v="0"/>
    <m/>
    <m/>
    <m/>
    <m/>
    <m/>
    <d v="2020-09-24T16:54:53"/>
    <s v="form handler"/>
    <d v="2020-09-24T16:54:53"/>
    <d v="2020-09-24T16:44:52"/>
    <m/>
    <s v="Bing Natural Search"/>
    <m/>
    <b v="0"/>
    <d v="2020-09-24T18:24:26"/>
    <d v="2020-09-24T18:24:26"/>
    <b v="0"/>
    <s v="Biotherapeutics"/>
    <s v="System"/>
    <s v="0125A000001ESVdQAO"/>
    <m/>
    <m/>
    <m/>
    <m/>
    <b v="0"/>
    <s v="WA"/>
    <s v="Converted"/>
    <s v="Open"/>
    <b v="0"/>
    <m/>
    <b v="1"/>
    <m/>
    <m/>
    <b v="0"/>
    <x v="1"/>
    <x v="0"/>
    <n v="1"/>
    <x v="1"/>
    <m/>
    <m/>
    <m/>
    <m/>
    <n v="1"/>
    <n v="155"/>
    <m/>
    <x v="0"/>
  </r>
  <r>
    <b v="0"/>
    <b v="0"/>
    <m/>
    <m/>
    <m/>
    <s v="Anchorage"/>
    <m/>
    <x v="0"/>
    <m/>
    <m/>
    <s v="UNITED STATES"/>
    <b v="0"/>
    <b v="0"/>
    <d v="2020-09-24T18:06:05"/>
    <m/>
    <b v="0"/>
    <m/>
    <m/>
    <m/>
    <m/>
    <m/>
    <m/>
    <x v="13"/>
    <b v="0"/>
    <b v="0"/>
    <d v="2020-09-24T00:00:00"/>
    <m/>
    <m/>
    <m/>
    <x v="502"/>
    <x v="3"/>
    <m/>
    <b v="0"/>
    <m/>
    <b v="1"/>
    <s v="0125A000001NaBG"/>
    <m/>
    <m/>
    <m/>
    <b v="0"/>
    <s v="Law Enforcement"/>
    <m/>
    <m/>
    <m/>
    <b v="0"/>
    <m/>
    <m/>
    <b v="0"/>
    <m/>
    <m/>
    <m/>
    <m/>
    <m/>
    <m/>
    <m/>
    <d v="2020-09-24T18:07:36"/>
    <m/>
    <m/>
    <m/>
    <m/>
    <b v="0"/>
    <m/>
    <m/>
    <b v="0"/>
    <s v="Drugs"/>
    <m/>
    <s v="0125A000001NaBGQA0"/>
    <m/>
    <m/>
    <m/>
    <m/>
    <b v="0"/>
    <s v="AK"/>
    <s v="Nurturing"/>
    <s v="Open"/>
    <b v="0"/>
    <m/>
    <b v="0"/>
    <m/>
    <m/>
    <b v="0"/>
    <x v="0"/>
    <x v="0"/>
    <n v="4"/>
    <x v="0"/>
    <m/>
    <m/>
    <m/>
    <m/>
    <n v="1"/>
    <n v="0"/>
    <m/>
    <x v="0"/>
  </r>
  <r>
    <b v="0"/>
    <b v="0"/>
    <m/>
    <m/>
    <m/>
    <s v="Norcross"/>
    <m/>
    <x v="0"/>
    <m/>
    <m/>
    <s v="UNITED STATES"/>
    <b v="0"/>
    <b v="0"/>
    <d v="2020-09-24T18:20:21"/>
    <m/>
    <b v="0"/>
    <m/>
    <m/>
    <m/>
    <m/>
    <m/>
    <m/>
    <x v="13"/>
    <b v="0"/>
    <b v="0"/>
    <m/>
    <m/>
    <m/>
    <m/>
    <x v="503"/>
    <x v="3"/>
    <m/>
    <b v="0"/>
    <m/>
    <b v="1"/>
    <s v="0125A000001NaBG"/>
    <m/>
    <m/>
    <m/>
    <b v="0"/>
    <s v="Law Enforcement"/>
    <m/>
    <m/>
    <m/>
    <b v="0"/>
    <m/>
    <m/>
    <b v="0"/>
    <m/>
    <m/>
    <m/>
    <m/>
    <m/>
    <m/>
    <m/>
    <d v="2020-09-24T18:21:36"/>
    <m/>
    <m/>
    <m/>
    <m/>
    <b v="0"/>
    <m/>
    <d v="2021-06-07T15:32:12"/>
    <b v="0"/>
    <s v="Drugs"/>
    <m/>
    <s v="0125A000001NaBGQA0"/>
    <m/>
    <m/>
    <m/>
    <m/>
    <b v="0"/>
    <s v="GA"/>
    <s v="Nurturing"/>
    <s v="Open"/>
    <b v="0"/>
    <m/>
    <b v="0"/>
    <m/>
    <m/>
    <b v="0"/>
    <x v="0"/>
    <x v="0"/>
    <n v="8"/>
    <x v="0"/>
    <m/>
    <m/>
    <m/>
    <m/>
    <n v="1"/>
    <n v="3"/>
    <m/>
    <x v="0"/>
  </r>
  <r>
    <b v="0"/>
    <b v="0"/>
    <m/>
    <m/>
    <m/>
    <s v="Fresno"/>
    <m/>
    <x v="0"/>
    <m/>
    <m/>
    <s v="UNITED STATES"/>
    <b v="0"/>
    <b v="0"/>
    <d v="2020-09-24T18:35:32"/>
    <m/>
    <b v="0"/>
    <m/>
    <m/>
    <m/>
    <m/>
    <m/>
    <m/>
    <x v="13"/>
    <b v="0"/>
    <b v="0"/>
    <m/>
    <m/>
    <m/>
    <m/>
    <x v="504"/>
    <x v="3"/>
    <m/>
    <b v="0"/>
    <m/>
    <b v="1"/>
    <s v="0125A000001NaBG"/>
    <m/>
    <m/>
    <m/>
    <b v="0"/>
    <s v="Law Enforcement"/>
    <m/>
    <m/>
    <m/>
    <b v="0"/>
    <m/>
    <m/>
    <b v="0"/>
    <m/>
    <m/>
    <m/>
    <m/>
    <m/>
    <m/>
    <m/>
    <d v="2020-09-24T18:37:14"/>
    <m/>
    <m/>
    <m/>
    <m/>
    <b v="0"/>
    <m/>
    <m/>
    <b v="0"/>
    <s v="Drugs"/>
    <m/>
    <s v="0125A000001NaBGQA0"/>
    <m/>
    <m/>
    <m/>
    <m/>
    <b v="0"/>
    <s v="CA"/>
    <s v="Nurturing"/>
    <s v="Open"/>
    <b v="0"/>
    <m/>
    <b v="1"/>
    <m/>
    <m/>
    <b v="0"/>
    <x v="0"/>
    <x v="0"/>
    <n v="9"/>
    <x v="0"/>
    <m/>
    <m/>
    <m/>
    <m/>
    <n v="1"/>
    <n v="0"/>
    <m/>
    <x v="0"/>
  </r>
  <r>
    <b v="0"/>
    <b v="0"/>
    <m/>
    <m/>
    <m/>
    <s v="Chicago"/>
    <m/>
    <x v="0"/>
    <m/>
    <m/>
    <s v="UNITED STATES"/>
    <b v="0"/>
    <b v="0"/>
    <d v="2020-09-24T18:37:54"/>
    <m/>
    <b v="0"/>
    <m/>
    <m/>
    <m/>
    <m/>
    <m/>
    <m/>
    <x v="13"/>
    <b v="0"/>
    <b v="0"/>
    <m/>
    <m/>
    <m/>
    <m/>
    <x v="505"/>
    <x v="3"/>
    <m/>
    <b v="0"/>
    <m/>
    <b v="1"/>
    <s v="0125A000001NaBG"/>
    <m/>
    <m/>
    <m/>
    <b v="0"/>
    <s v="Law Enforcement"/>
    <m/>
    <m/>
    <m/>
    <b v="1"/>
    <m/>
    <m/>
    <b v="0"/>
    <m/>
    <m/>
    <m/>
    <m/>
    <m/>
    <m/>
    <m/>
    <d v="2020-09-24T18:39:58"/>
    <m/>
    <m/>
    <m/>
    <m/>
    <b v="0"/>
    <m/>
    <d v="2021-06-14T13:21:45"/>
    <b v="0"/>
    <s v="Drugs"/>
    <m/>
    <s v="0125A000001NaBGQA0"/>
    <m/>
    <m/>
    <m/>
    <m/>
    <b v="0"/>
    <s v="IL"/>
    <s v="Nurturing"/>
    <s v="Open"/>
    <b v="0"/>
    <m/>
    <b v="1"/>
    <m/>
    <m/>
    <b v="0"/>
    <x v="0"/>
    <x v="0"/>
    <n v="8"/>
    <x v="0"/>
    <m/>
    <m/>
    <m/>
    <m/>
    <n v="1"/>
    <n v="3"/>
    <m/>
    <x v="0"/>
  </r>
  <r>
    <b v="0"/>
    <b v="0"/>
    <m/>
    <m/>
    <m/>
    <s v="Metairie"/>
    <m/>
    <x v="0"/>
    <m/>
    <m/>
    <s v="UNITED STATES"/>
    <b v="0"/>
    <b v="0"/>
    <d v="2020-09-24T18:40:53"/>
    <m/>
    <b v="0"/>
    <m/>
    <m/>
    <m/>
    <m/>
    <m/>
    <m/>
    <x v="13"/>
    <b v="0"/>
    <b v="0"/>
    <m/>
    <m/>
    <m/>
    <m/>
    <x v="506"/>
    <x v="3"/>
    <m/>
    <b v="0"/>
    <m/>
    <b v="1"/>
    <s v="0125A000001NaBG"/>
    <m/>
    <m/>
    <m/>
    <b v="0"/>
    <s v="Law Enforcement"/>
    <m/>
    <m/>
    <m/>
    <b v="0"/>
    <m/>
    <m/>
    <b v="0"/>
    <m/>
    <m/>
    <m/>
    <m/>
    <m/>
    <m/>
    <m/>
    <d v="2020-09-24T18:43:11"/>
    <m/>
    <m/>
    <m/>
    <m/>
    <b v="1"/>
    <m/>
    <m/>
    <b v="0"/>
    <s v="Drugs"/>
    <m/>
    <s v="0125A000001NaBGQA0"/>
    <m/>
    <m/>
    <m/>
    <m/>
    <b v="0"/>
    <s v="LA"/>
    <s v="Nurturing"/>
    <s v="Open"/>
    <b v="0"/>
    <m/>
    <b v="1"/>
    <m/>
    <m/>
    <b v="0"/>
    <x v="0"/>
    <x v="0"/>
    <n v="5"/>
    <x v="0"/>
    <m/>
    <m/>
    <m/>
    <m/>
    <n v="1"/>
    <n v="0"/>
    <m/>
    <x v="0"/>
  </r>
  <r>
    <b v="0"/>
    <b v="0"/>
    <m/>
    <m/>
    <m/>
    <s v="Crown Point"/>
    <m/>
    <x v="0"/>
    <m/>
    <m/>
    <s v="UNITED STATES"/>
    <b v="0"/>
    <b v="0"/>
    <d v="2020-09-24T18:52:20"/>
    <m/>
    <b v="0"/>
    <m/>
    <m/>
    <m/>
    <m/>
    <m/>
    <m/>
    <x v="13"/>
    <b v="0"/>
    <b v="0"/>
    <m/>
    <m/>
    <m/>
    <m/>
    <x v="507"/>
    <x v="3"/>
    <m/>
    <b v="0"/>
    <m/>
    <b v="1"/>
    <s v="0125A000001NaBG"/>
    <m/>
    <m/>
    <m/>
    <b v="0"/>
    <s v="Law Enforcement"/>
    <m/>
    <m/>
    <m/>
    <b v="0"/>
    <m/>
    <m/>
    <b v="0"/>
    <m/>
    <m/>
    <m/>
    <m/>
    <m/>
    <m/>
    <m/>
    <d v="2020-09-24T18:55:04"/>
    <m/>
    <m/>
    <m/>
    <m/>
    <b v="0"/>
    <m/>
    <m/>
    <b v="0"/>
    <s v="Drugs"/>
    <m/>
    <s v="0125A000001NaBGQA0"/>
    <m/>
    <m/>
    <m/>
    <m/>
    <b v="0"/>
    <s v="IN"/>
    <s v="Nurturing"/>
    <s v="Open"/>
    <b v="0"/>
    <m/>
    <b v="1"/>
    <m/>
    <m/>
    <b v="0"/>
    <x v="0"/>
    <x v="0"/>
    <n v="8"/>
    <x v="0"/>
    <m/>
    <m/>
    <m/>
    <m/>
    <n v="1"/>
    <n v="0"/>
    <m/>
    <x v="0"/>
  </r>
  <r>
    <b v="0"/>
    <b v="0"/>
    <m/>
    <m/>
    <m/>
    <s v="Los Angeles"/>
    <m/>
    <x v="0"/>
    <m/>
    <m/>
    <s v="UNITED STATES"/>
    <b v="0"/>
    <b v="0"/>
    <d v="2020-09-24T18:59:38"/>
    <m/>
    <b v="0"/>
    <m/>
    <m/>
    <m/>
    <m/>
    <m/>
    <m/>
    <x v="13"/>
    <b v="0"/>
    <b v="0"/>
    <m/>
    <m/>
    <m/>
    <m/>
    <x v="508"/>
    <x v="3"/>
    <m/>
    <b v="0"/>
    <m/>
    <b v="1"/>
    <s v="0125A000001NaBG"/>
    <m/>
    <m/>
    <m/>
    <b v="0"/>
    <s v="Law Enforcement"/>
    <m/>
    <m/>
    <m/>
    <b v="0"/>
    <m/>
    <m/>
    <b v="0"/>
    <m/>
    <m/>
    <m/>
    <m/>
    <m/>
    <m/>
    <m/>
    <d v="2020-09-24T19:00:47"/>
    <d v="2020-02-27T20:56:00"/>
    <m/>
    <m/>
    <m/>
    <b v="1"/>
    <m/>
    <m/>
    <b v="0"/>
    <s v="Drugs"/>
    <m/>
    <s v="0125A000001NaBGQA0"/>
    <m/>
    <m/>
    <m/>
    <m/>
    <b v="0"/>
    <s v="CA"/>
    <s v="Nurturing"/>
    <s v="Open"/>
    <b v="0"/>
    <m/>
    <b v="1"/>
    <m/>
    <m/>
    <b v="0"/>
    <x v="0"/>
    <x v="0"/>
    <n v="3"/>
    <x v="0"/>
    <m/>
    <m/>
    <m/>
    <m/>
    <n v="1"/>
    <n v="0"/>
    <m/>
    <x v="0"/>
  </r>
  <r>
    <b v="0"/>
    <b v="0"/>
    <m/>
    <m/>
    <m/>
    <s v="Southfield"/>
    <m/>
    <x v="0"/>
    <m/>
    <m/>
    <s v="UNITED STATES"/>
    <b v="0"/>
    <b v="0"/>
    <d v="2020-09-24T19:05:55"/>
    <m/>
    <b v="0"/>
    <m/>
    <m/>
    <m/>
    <m/>
    <m/>
    <m/>
    <x v="13"/>
    <b v="0"/>
    <b v="0"/>
    <m/>
    <m/>
    <m/>
    <m/>
    <x v="509"/>
    <x v="3"/>
    <m/>
    <b v="0"/>
    <m/>
    <b v="1"/>
    <s v="0125A000001NaBG"/>
    <m/>
    <m/>
    <m/>
    <b v="0"/>
    <s v="Law Enforcement"/>
    <m/>
    <m/>
    <m/>
    <b v="1"/>
    <m/>
    <m/>
    <b v="0"/>
    <m/>
    <m/>
    <m/>
    <m/>
    <m/>
    <m/>
    <m/>
    <d v="2020-09-24T19:09:32"/>
    <d v="2021-03-11T17:23:55"/>
    <m/>
    <m/>
    <m/>
    <b v="0"/>
    <m/>
    <d v="2021-06-07T15:43:24"/>
    <b v="0"/>
    <s v="Drugs"/>
    <m/>
    <s v="0125A000001NaBGQA0"/>
    <m/>
    <m/>
    <m/>
    <m/>
    <b v="0"/>
    <s v="MI"/>
    <s v="Nurturing"/>
    <s v="Open"/>
    <b v="0"/>
    <m/>
    <b v="1"/>
    <m/>
    <m/>
    <b v="0"/>
    <x v="0"/>
    <x v="0"/>
    <n v="8"/>
    <x v="0"/>
    <m/>
    <m/>
    <m/>
    <m/>
    <n v="1"/>
    <n v="1"/>
    <m/>
    <x v="0"/>
  </r>
  <r>
    <b v="0"/>
    <b v="0"/>
    <m/>
    <m/>
    <m/>
    <s v="Southfield"/>
    <m/>
    <x v="0"/>
    <m/>
    <m/>
    <s v="UNITED STATES"/>
    <b v="0"/>
    <b v="0"/>
    <d v="2020-09-24T19:07:20"/>
    <m/>
    <b v="0"/>
    <m/>
    <m/>
    <m/>
    <m/>
    <m/>
    <m/>
    <x v="13"/>
    <b v="0"/>
    <b v="0"/>
    <m/>
    <m/>
    <m/>
    <m/>
    <x v="510"/>
    <x v="3"/>
    <m/>
    <b v="0"/>
    <m/>
    <b v="1"/>
    <s v="0125A000001NaBG"/>
    <m/>
    <m/>
    <m/>
    <b v="0"/>
    <s v="Law Enforcement"/>
    <m/>
    <m/>
    <m/>
    <b v="1"/>
    <m/>
    <m/>
    <b v="0"/>
    <m/>
    <m/>
    <m/>
    <m/>
    <m/>
    <m/>
    <m/>
    <d v="2020-09-24T19:09:33"/>
    <d v="2021-03-11T17:24:04"/>
    <m/>
    <m/>
    <m/>
    <b v="0"/>
    <m/>
    <d v="2021-06-07T15:40:40"/>
    <b v="0"/>
    <s v="Drugs"/>
    <m/>
    <s v="0125A000001NaBGQA0"/>
    <m/>
    <m/>
    <m/>
    <m/>
    <b v="0"/>
    <s v="MI"/>
    <s v="Nurturing"/>
    <s v="Open"/>
    <b v="0"/>
    <m/>
    <b v="1"/>
    <m/>
    <m/>
    <b v="0"/>
    <x v="0"/>
    <x v="0"/>
    <n v="8"/>
    <x v="0"/>
    <m/>
    <m/>
    <m/>
    <m/>
    <n v="1"/>
    <n v="1"/>
    <m/>
    <x v="0"/>
  </r>
  <r>
    <b v="0"/>
    <b v="0"/>
    <m/>
    <m/>
    <m/>
    <s v="Las Cruces"/>
    <m/>
    <x v="0"/>
    <m/>
    <m/>
    <s v="UNITED STATES"/>
    <b v="0"/>
    <b v="0"/>
    <d v="2020-09-24T19:19:19"/>
    <m/>
    <b v="1"/>
    <m/>
    <m/>
    <m/>
    <m/>
    <m/>
    <m/>
    <x v="13"/>
    <b v="0"/>
    <b v="0"/>
    <m/>
    <m/>
    <m/>
    <m/>
    <x v="511"/>
    <x v="3"/>
    <m/>
    <b v="0"/>
    <m/>
    <b v="1"/>
    <s v="0125A000001NaBG"/>
    <m/>
    <m/>
    <m/>
    <b v="0"/>
    <s v="Law Enforcement"/>
    <m/>
    <m/>
    <m/>
    <b v="0"/>
    <m/>
    <m/>
    <b v="0"/>
    <m/>
    <m/>
    <m/>
    <m/>
    <m/>
    <m/>
    <m/>
    <d v="2020-09-24T19:22:38"/>
    <m/>
    <m/>
    <m/>
    <m/>
    <b v="0"/>
    <m/>
    <m/>
    <b v="0"/>
    <s v="Drugs"/>
    <m/>
    <s v="0125A000001NaBGQA0"/>
    <m/>
    <m/>
    <m/>
    <m/>
    <b v="0"/>
    <s v="NM"/>
    <s v="Nurturing"/>
    <s v="Open"/>
    <b v="0"/>
    <m/>
    <b v="1"/>
    <m/>
    <m/>
    <b v="0"/>
    <x v="0"/>
    <x v="0"/>
    <n v="2"/>
    <x v="0"/>
    <m/>
    <m/>
    <m/>
    <m/>
    <n v="1"/>
    <n v="0"/>
    <m/>
    <x v="0"/>
  </r>
  <r>
    <b v="0"/>
    <b v="0"/>
    <m/>
    <m/>
    <m/>
    <m/>
    <m/>
    <x v="0"/>
    <m/>
    <m/>
    <s v="UNITED STATES"/>
    <b v="0"/>
    <b v="0"/>
    <d v="2020-09-24T20:24:01"/>
    <m/>
    <b v="1"/>
    <m/>
    <m/>
    <m/>
    <m/>
    <m/>
    <m/>
    <x v="12"/>
    <b v="0"/>
    <b v="0"/>
    <m/>
    <m/>
    <m/>
    <m/>
    <x v="512"/>
    <x v="0"/>
    <m/>
    <b v="0"/>
    <m/>
    <b v="1"/>
    <s v="0125A000001ESVe"/>
    <m/>
    <m/>
    <m/>
    <b v="0"/>
    <m/>
    <m/>
    <m/>
    <m/>
    <b v="0"/>
    <m/>
    <m/>
    <b v="0"/>
    <m/>
    <m/>
    <m/>
    <m/>
    <m/>
    <d v="2020-09-24T20:22:00"/>
    <s v="form handler"/>
    <d v="2020-09-24T20:21:59"/>
    <d v="2020-09-24T20:22:00"/>
    <m/>
    <m/>
    <m/>
    <b v="0"/>
    <d v="2020-09-25T16:29:23"/>
    <d v="2021-04-09T21:49:40"/>
    <b v="0"/>
    <s v="Other"/>
    <m/>
    <s v="0125A000001ESVdQAO"/>
    <m/>
    <m/>
    <m/>
    <m/>
    <b v="0"/>
    <s v="MA"/>
    <s v="Nurturing"/>
    <s v="Open"/>
    <b v="0"/>
    <m/>
    <b v="1"/>
    <m/>
    <m/>
    <b v="0"/>
    <x v="0"/>
    <x v="0"/>
    <n v="1"/>
    <x v="0"/>
    <m/>
    <m/>
    <m/>
    <m/>
    <n v="1"/>
    <n v="0"/>
    <m/>
    <x v="0"/>
  </r>
  <r>
    <b v="0"/>
    <b v="0"/>
    <m/>
    <m/>
    <m/>
    <s v="Milwaukee"/>
    <m/>
    <x v="0"/>
    <m/>
    <m/>
    <s v="UNITED STATES"/>
    <b v="0"/>
    <b v="0"/>
    <d v="2020-09-24T20:56:45"/>
    <m/>
    <b v="0"/>
    <m/>
    <m/>
    <m/>
    <m/>
    <m/>
    <m/>
    <x v="13"/>
    <b v="0"/>
    <b v="0"/>
    <m/>
    <m/>
    <m/>
    <m/>
    <x v="513"/>
    <x v="3"/>
    <m/>
    <b v="0"/>
    <m/>
    <b v="1"/>
    <s v="0125A000001NaBG"/>
    <m/>
    <m/>
    <m/>
    <b v="0"/>
    <s v="Law Enforcement"/>
    <m/>
    <m/>
    <m/>
    <b v="0"/>
    <m/>
    <m/>
    <b v="0"/>
    <m/>
    <m/>
    <m/>
    <m/>
    <m/>
    <m/>
    <m/>
    <d v="2020-09-24T20:59:32"/>
    <m/>
    <m/>
    <m/>
    <m/>
    <b v="1"/>
    <m/>
    <m/>
    <b v="0"/>
    <s v="Drugs"/>
    <m/>
    <s v="0125A000001NaBGQA0"/>
    <m/>
    <m/>
    <m/>
    <m/>
    <b v="0"/>
    <s v="WI"/>
    <s v="Nurturing"/>
    <s v="Open"/>
    <b v="0"/>
    <m/>
    <b v="1"/>
    <m/>
    <m/>
    <b v="0"/>
    <x v="0"/>
    <x v="0"/>
    <n v="8"/>
    <x v="0"/>
    <m/>
    <m/>
    <m/>
    <m/>
    <n v="1"/>
    <n v="0"/>
    <m/>
    <x v="0"/>
  </r>
  <r>
    <b v="0"/>
    <b v="0"/>
    <m/>
    <m/>
    <m/>
    <s v="Seattle"/>
    <m/>
    <x v="0"/>
    <m/>
    <m/>
    <s v="UNITED STATES"/>
    <b v="0"/>
    <b v="0"/>
    <d v="2020-09-24T21:01:25"/>
    <m/>
    <b v="0"/>
    <m/>
    <m/>
    <m/>
    <m/>
    <m/>
    <m/>
    <x v="13"/>
    <b v="0"/>
    <b v="0"/>
    <m/>
    <m/>
    <m/>
    <m/>
    <x v="514"/>
    <x v="3"/>
    <m/>
    <b v="0"/>
    <m/>
    <b v="1"/>
    <s v="0125A000001NaBG"/>
    <m/>
    <m/>
    <m/>
    <b v="0"/>
    <s v="Law Enforcement"/>
    <m/>
    <m/>
    <m/>
    <b v="1"/>
    <m/>
    <m/>
    <b v="0"/>
    <m/>
    <m/>
    <m/>
    <m/>
    <m/>
    <m/>
    <m/>
    <d v="2020-09-24T21:02:29"/>
    <m/>
    <m/>
    <m/>
    <m/>
    <b v="0"/>
    <m/>
    <d v="2021-06-07T15:34:04"/>
    <b v="0"/>
    <s v="Drugs"/>
    <m/>
    <s v="0125A000001NaBGQA0"/>
    <m/>
    <m/>
    <m/>
    <m/>
    <b v="0"/>
    <s v="WA"/>
    <s v="Nurturing"/>
    <s v="Open"/>
    <b v="0"/>
    <m/>
    <b v="0"/>
    <m/>
    <m/>
    <b v="0"/>
    <x v="0"/>
    <x v="0"/>
    <n v="9"/>
    <x v="0"/>
    <m/>
    <m/>
    <m/>
    <m/>
    <n v="1"/>
    <n v="3"/>
    <m/>
    <x v="0"/>
  </r>
  <r>
    <b v="0"/>
    <b v="0"/>
    <m/>
    <m/>
    <m/>
    <s v="Seattle"/>
    <m/>
    <x v="0"/>
    <m/>
    <m/>
    <s v="UNITED STATES"/>
    <b v="0"/>
    <b v="0"/>
    <d v="2020-09-24T21:02:16"/>
    <m/>
    <b v="0"/>
    <m/>
    <m/>
    <m/>
    <m/>
    <m/>
    <m/>
    <x v="13"/>
    <b v="0"/>
    <b v="0"/>
    <m/>
    <m/>
    <m/>
    <m/>
    <x v="515"/>
    <x v="3"/>
    <m/>
    <b v="0"/>
    <m/>
    <b v="1"/>
    <s v="0125A000001NaBG"/>
    <m/>
    <m/>
    <m/>
    <b v="0"/>
    <s v="Law Enforcement"/>
    <m/>
    <m/>
    <m/>
    <b v="0"/>
    <m/>
    <m/>
    <b v="0"/>
    <m/>
    <m/>
    <m/>
    <m/>
    <m/>
    <m/>
    <m/>
    <d v="2020-09-24T21:05:26"/>
    <m/>
    <m/>
    <m/>
    <m/>
    <b v="0"/>
    <m/>
    <m/>
    <b v="0"/>
    <s v="Drugs"/>
    <m/>
    <s v="0125A000001NaBGQA0"/>
    <m/>
    <m/>
    <m/>
    <m/>
    <b v="0"/>
    <s v="WA"/>
    <s v="Nurturing"/>
    <s v="Open"/>
    <b v="0"/>
    <m/>
    <b v="0"/>
    <m/>
    <m/>
    <b v="0"/>
    <x v="0"/>
    <x v="0"/>
    <n v="9"/>
    <x v="0"/>
    <m/>
    <m/>
    <m/>
    <m/>
    <n v="1"/>
    <n v="0"/>
    <m/>
    <x v="0"/>
  </r>
  <r>
    <b v="0"/>
    <b v="0"/>
    <m/>
    <m/>
    <m/>
    <m/>
    <m/>
    <x v="1"/>
    <s v="0015A00002PLnfqQAD"/>
    <s v="0065A00001bpD9mQAE"/>
    <s v="UNITED STATES"/>
    <b v="0"/>
    <b v="0"/>
    <d v="2020-09-24T21:25:31"/>
    <m/>
    <b v="0"/>
    <m/>
    <m/>
    <m/>
    <m/>
    <m/>
    <m/>
    <x v="12"/>
    <b v="0"/>
    <b v="0"/>
    <d v="2020-09-30T00:00:00"/>
    <m/>
    <m/>
    <m/>
    <x v="516"/>
    <x v="0"/>
    <s v="MQL"/>
    <b v="0"/>
    <m/>
    <b v="1"/>
    <s v="0125A000001ESVd"/>
    <m/>
    <m/>
    <m/>
    <b v="0"/>
    <m/>
    <m/>
    <m/>
    <m/>
    <b v="0"/>
    <m/>
    <m/>
    <b v="0"/>
    <m/>
    <m/>
    <m/>
    <m/>
    <m/>
    <d v="2020-09-24T21:22:49"/>
    <s v="form handler"/>
    <d v="2020-09-24T21:22:48"/>
    <d v="2020-09-24T21:09:55"/>
    <m/>
    <m/>
    <m/>
    <b v="0"/>
    <d v="2020-09-29T21:28:53"/>
    <d v="2020-09-29T21:28:53"/>
    <b v="0"/>
    <s v="Biotherapeutics"/>
    <m/>
    <s v="0125A000001ESVdQAO"/>
    <m/>
    <m/>
    <m/>
    <m/>
    <b v="0"/>
    <s v="UT"/>
    <s v="Converted"/>
    <s v="Open"/>
    <b v="0"/>
    <m/>
    <b v="1"/>
    <m/>
    <m/>
    <b v="0"/>
    <x v="1"/>
    <x v="1"/>
    <n v="1"/>
    <x v="1"/>
    <m/>
    <m/>
    <m/>
    <m/>
    <n v="1"/>
    <n v="80"/>
    <m/>
    <x v="0"/>
  </r>
  <r>
    <b v="0"/>
    <b v="0"/>
    <m/>
    <m/>
    <m/>
    <s v="Grand Island"/>
    <m/>
    <x v="1"/>
    <s v="0015A00002PL9XWQA1"/>
    <s v="0065A00001bor7bQAA"/>
    <s v="UNITED STATES"/>
    <b v="0"/>
    <b v="0"/>
    <d v="2020-09-24T23:16:56"/>
    <m/>
    <b v="0"/>
    <m/>
    <m/>
    <m/>
    <m/>
    <m/>
    <m/>
    <x v="12"/>
    <b v="0"/>
    <b v="0"/>
    <d v="2020-09-25T00:00:00"/>
    <m/>
    <m/>
    <m/>
    <x v="517"/>
    <x v="0"/>
    <s v="SQL"/>
    <b v="0"/>
    <m/>
    <b v="1"/>
    <s v="0125A000001ESVd"/>
    <m/>
    <m/>
    <m/>
    <b v="0"/>
    <m/>
    <m/>
    <m/>
    <m/>
    <b v="0"/>
    <m/>
    <m/>
    <b v="0"/>
    <m/>
    <m/>
    <m/>
    <m/>
    <m/>
    <m/>
    <m/>
    <d v="2020-03-20T17:45:31"/>
    <d v="2020-09-24T23:13:22"/>
    <m/>
    <s v="Google Natural Search"/>
    <m/>
    <b v="0"/>
    <d v="2020-09-24T23:14:29"/>
    <d v="2020-09-24T23:14:25"/>
    <b v="0"/>
    <s v="Other"/>
    <m/>
    <s v="0125A000001ESVdQAO"/>
    <m/>
    <m/>
    <m/>
    <m/>
    <b v="0"/>
    <s v="NY"/>
    <s v="Converted"/>
    <s v="Open"/>
    <b v="0"/>
    <m/>
    <b v="1"/>
    <m/>
    <m/>
    <b v="0"/>
    <x v="1"/>
    <x v="1"/>
    <n v="1"/>
    <x v="1"/>
    <m/>
    <m/>
    <m/>
    <m/>
    <n v="1"/>
    <n v="85"/>
    <m/>
    <x v="0"/>
  </r>
  <r>
    <b v="0"/>
    <b v="0"/>
    <m/>
    <m/>
    <m/>
    <m/>
    <m/>
    <x v="0"/>
    <m/>
    <m/>
    <s v="UNITED STATES"/>
    <b v="0"/>
    <b v="0"/>
    <d v="2020-09-25T12:09:39"/>
    <m/>
    <b v="0"/>
    <m/>
    <m/>
    <m/>
    <m/>
    <m/>
    <m/>
    <x v="13"/>
    <b v="0"/>
    <b v="0"/>
    <d v="2021-04-11T00:00:00"/>
    <m/>
    <m/>
    <m/>
    <x v="518"/>
    <x v="0"/>
    <m/>
    <b v="0"/>
    <m/>
    <b v="1"/>
    <s v="0125A000001ESVe"/>
    <m/>
    <m/>
    <m/>
    <b v="0"/>
    <m/>
    <m/>
    <m/>
    <m/>
    <b v="1"/>
    <m/>
    <m/>
    <b v="0"/>
    <m/>
    <m/>
    <m/>
    <m/>
    <m/>
    <d v="2020-09-25T12:09:17"/>
    <s v="form handler"/>
    <d v="2020-09-25T12:09:17"/>
    <d v="2020-08-27T17:07:17"/>
    <m/>
    <s v="Google Natural Search"/>
    <m/>
    <b v="0"/>
    <d v="2021-03-18T13:02:14"/>
    <d v="2021-04-09T21:49:41"/>
    <b v="0"/>
    <s v="Other"/>
    <m/>
    <s v="0125A000001NaBGQA0"/>
    <m/>
    <m/>
    <m/>
    <m/>
    <b v="0"/>
    <s v="NJ"/>
    <s v="Nurturing"/>
    <s v="Open"/>
    <b v="0"/>
    <m/>
    <b v="1"/>
    <m/>
    <m/>
    <b v="0"/>
    <x v="0"/>
    <x v="0"/>
    <n v="1"/>
    <x v="0"/>
    <m/>
    <m/>
    <m/>
    <m/>
    <n v="1"/>
    <n v="0"/>
    <m/>
    <x v="0"/>
  </r>
  <r>
    <b v="0"/>
    <b v="0"/>
    <m/>
    <m/>
    <m/>
    <s v="Norman"/>
    <m/>
    <x v="1"/>
    <s v="0013100001jbqfCAAQ"/>
    <s v="0065A00001bpCx1QAE"/>
    <s v="UNITED STATES"/>
    <b v="0"/>
    <b v="0"/>
    <d v="2020-09-25T12:22:28"/>
    <m/>
    <b v="0"/>
    <m/>
    <m/>
    <m/>
    <m/>
    <m/>
    <m/>
    <x v="12"/>
    <b v="0"/>
    <b v="0"/>
    <d v="2020-09-30T00:00:00"/>
    <m/>
    <m/>
    <m/>
    <x v="519"/>
    <x v="6"/>
    <s v="SQL"/>
    <b v="0"/>
    <m/>
    <b v="1"/>
    <s v="0125A000001ESVd"/>
    <m/>
    <m/>
    <m/>
    <b v="0"/>
    <m/>
    <s v="Thermo"/>
    <s v="Other (text field)"/>
    <m/>
    <b v="0"/>
    <m/>
    <m/>
    <b v="0"/>
    <m/>
    <m/>
    <m/>
    <s v="Orbitrap Eclipse"/>
    <s v="Bottom Up Proteomics"/>
    <m/>
    <m/>
    <d v="2019-06-20T17:58:45"/>
    <d v="2019-06-27T21:28:43"/>
    <m/>
    <s v="Google Natural Search"/>
    <m/>
    <b v="0"/>
    <d v="2019-06-28T13:22:07"/>
    <d v="2020-09-10T15:42:21"/>
    <b v="0"/>
    <s v="Proteomics"/>
    <s v="System"/>
    <s v="0125A000001ESVdQAO"/>
    <m/>
    <s v="Other"/>
    <m/>
    <m/>
    <b v="0"/>
    <s v="OK"/>
    <s v="Converted"/>
    <s v="Open"/>
    <b v="0"/>
    <m/>
    <b v="0"/>
    <m/>
    <m/>
    <b v="0"/>
    <x v="1"/>
    <x v="1"/>
    <m/>
    <x v="1"/>
    <m/>
    <m/>
    <m/>
    <m/>
    <n v="1"/>
    <n v="35"/>
    <m/>
    <x v="0"/>
  </r>
  <r>
    <b v="0"/>
    <b v="0"/>
    <m/>
    <m/>
    <m/>
    <s v="Princeton"/>
    <m/>
    <x v="1"/>
    <s v="0015A00002PLPcNQAX"/>
    <s v="0065A00001bp05SQAQ"/>
    <s v="UNITED STATES"/>
    <b v="0"/>
    <b v="0"/>
    <d v="2020-09-25T12:34:46"/>
    <m/>
    <b v="0"/>
    <m/>
    <m/>
    <m/>
    <m/>
    <m/>
    <m/>
    <x v="12"/>
    <b v="0"/>
    <b v="0"/>
    <d v="2020-09-28T00:00:00"/>
    <m/>
    <m/>
    <m/>
    <x v="520"/>
    <x v="0"/>
    <s v="SQL"/>
    <b v="0"/>
    <m/>
    <b v="1"/>
    <s v="0125A000001ESVd"/>
    <m/>
    <m/>
    <m/>
    <b v="0"/>
    <m/>
    <m/>
    <m/>
    <m/>
    <b v="0"/>
    <m/>
    <m/>
    <b v="0"/>
    <m/>
    <m/>
    <m/>
    <m/>
    <m/>
    <d v="2020-09-25T12:31:47"/>
    <s v="form handler"/>
    <d v="2020-09-25T12:31:46"/>
    <d v="2020-05-21T13:17:53"/>
    <m/>
    <s v="Google Ad"/>
    <m/>
    <b v="0"/>
    <d v="2020-09-25T12:31:50"/>
    <d v="2020-09-25T12:31:46"/>
    <b v="0"/>
    <s v="Other"/>
    <m/>
    <s v="0125A000001ESVdQAO"/>
    <m/>
    <m/>
    <m/>
    <m/>
    <b v="0"/>
    <s v="NJ"/>
    <s v="Converted"/>
    <s v="Open"/>
    <b v="0"/>
    <m/>
    <b v="1"/>
    <m/>
    <m/>
    <b v="0"/>
    <x v="1"/>
    <x v="1"/>
    <n v="1"/>
    <x v="1"/>
    <m/>
    <m/>
    <m/>
    <m/>
    <n v="1"/>
    <n v="87"/>
    <m/>
    <x v="0"/>
  </r>
  <r>
    <b v="0"/>
    <b v="0"/>
    <m/>
    <m/>
    <m/>
    <s v="Puerto Nuevo"/>
    <m/>
    <x v="0"/>
    <m/>
    <m/>
    <s v="UNITED STATES"/>
    <b v="0"/>
    <b v="0"/>
    <d v="2020-09-25T13:26:44"/>
    <m/>
    <b v="0"/>
    <m/>
    <m/>
    <m/>
    <m/>
    <m/>
    <m/>
    <x v="13"/>
    <b v="0"/>
    <b v="0"/>
    <m/>
    <m/>
    <m/>
    <m/>
    <x v="521"/>
    <x v="5"/>
    <m/>
    <b v="0"/>
    <m/>
    <b v="1"/>
    <s v="0125A000001NaBG"/>
    <m/>
    <m/>
    <m/>
    <b v="0"/>
    <s v="Law Enforcement"/>
    <m/>
    <m/>
    <m/>
    <b v="0"/>
    <m/>
    <m/>
    <b v="0"/>
    <m/>
    <m/>
    <m/>
    <m/>
    <m/>
    <m/>
    <m/>
    <d v="2020-09-25T13:29:17"/>
    <m/>
    <m/>
    <m/>
    <m/>
    <b v="0"/>
    <m/>
    <d v="2021-06-03T15:10:51"/>
    <b v="0"/>
    <s v="Drugs"/>
    <m/>
    <s v="0125A000001NaBGQA0"/>
    <m/>
    <m/>
    <m/>
    <m/>
    <b v="0"/>
    <s v="PR"/>
    <s v="Nurturing"/>
    <s v="Open"/>
    <b v="0"/>
    <m/>
    <b v="1"/>
    <m/>
    <m/>
    <b v="0"/>
    <x v="0"/>
    <x v="0"/>
    <n v="8"/>
    <x v="0"/>
    <m/>
    <m/>
    <m/>
    <m/>
    <n v="1"/>
    <n v="2"/>
    <m/>
    <x v="0"/>
  </r>
  <r>
    <b v="0"/>
    <b v="0"/>
    <m/>
    <m/>
    <m/>
    <s v="Bellefonte"/>
    <m/>
    <x v="0"/>
    <m/>
    <m/>
    <s v="UNITED STATES"/>
    <b v="0"/>
    <b v="0"/>
    <d v="2020-09-25T13:27:23"/>
    <m/>
    <b v="0"/>
    <m/>
    <m/>
    <m/>
    <m/>
    <m/>
    <m/>
    <x v="12"/>
    <b v="0"/>
    <b v="0"/>
    <d v="2021-03-29T00:00:00"/>
    <m/>
    <m/>
    <m/>
    <x v="522"/>
    <x v="0"/>
    <m/>
    <b v="0"/>
    <m/>
    <b v="1"/>
    <s v="0125A000001ESVd"/>
    <m/>
    <m/>
    <m/>
    <b v="0"/>
    <m/>
    <m/>
    <m/>
    <m/>
    <b v="0"/>
    <m/>
    <m/>
    <b v="0"/>
    <m/>
    <m/>
    <m/>
    <m/>
    <m/>
    <d v="2020-09-25T13:25:50"/>
    <s v="form handler"/>
    <d v="2020-09-25T13:25:50"/>
    <d v="2020-09-25T12:35:52"/>
    <m/>
    <s v="Google Natural Search"/>
    <m/>
    <b v="0"/>
    <d v="2021-06-07T17:07:03"/>
    <d v="2021-06-28T20:16:25"/>
    <b v="0"/>
    <s v="Biotherapeutics"/>
    <s v="System"/>
    <s v="0125A000001ESVdQAO"/>
    <m/>
    <m/>
    <m/>
    <m/>
    <b v="0"/>
    <s v="PA"/>
    <s v="Nurturing"/>
    <s v="Open"/>
    <b v="0"/>
    <m/>
    <b v="1"/>
    <m/>
    <m/>
    <b v="0"/>
    <x v="0"/>
    <x v="0"/>
    <n v="2"/>
    <x v="0"/>
    <m/>
    <m/>
    <m/>
    <m/>
    <n v="1"/>
    <n v="19"/>
    <m/>
    <x v="0"/>
  </r>
  <r>
    <b v="0"/>
    <b v="0"/>
    <m/>
    <m/>
    <m/>
    <s v="San Diego"/>
    <m/>
    <x v="0"/>
    <m/>
    <m/>
    <s v="UNITED STATES"/>
    <b v="0"/>
    <b v="0"/>
    <d v="2020-09-25T13:31:39"/>
    <m/>
    <b v="0"/>
    <m/>
    <m/>
    <m/>
    <m/>
    <m/>
    <m/>
    <x v="13"/>
    <b v="0"/>
    <b v="0"/>
    <m/>
    <m/>
    <m/>
    <m/>
    <x v="523"/>
    <x v="3"/>
    <m/>
    <b v="0"/>
    <m/>
    <b v="1"/>
    <s v="0125A000001NaBG"/>
    <m/>
    <m/>
    <m/>
    <b v="0"/>
    <s v="Law Enforcement"/>
    <m/>
    <m/>
    <m/>
    <b v="0"/>
    <m/>
    <m/>
    <b v="0"/>
    <m/>
    <m/>
    <m/>
    <m/>
    <m/>
    <m/>
    <m/>
    <d v="2020-09-25T13:33:29"/>
    <m/>
    <m/>
    <m/>
    <m/>
    <b v="0"/>
    <m/>
    <d v="2021-05-26T16:04:50"/>
    <b v="0"/>
    <s v="Drugs"/>
    <m/>
    <s v="0125A000001NaBGQA0"/>
    <m/>
    <m/>
    <m/>
    <m/>
    <b v="0"/>
    <s v="CA"/>
    <s v="Nurturing"/>
    <s v="Open"/>
    <b v="0"/>
    <m/>
    <b v="1"/>
    <m/>
    <m/>
    <b v="0"/>
    <x v="0"/>
    <x v="0"/>
    <n v="8"/>
    <x v="0"/>
    <m/>
    <m/>
    <m/>
    <m/>
    <n v="1"/>
    <n v="1"/>
    <m/>
    <x v="0"/>
  </r>
  <r>
    <b v="0"/>
    <b v="0"/>
    <m/>
    <m/>
    <m/>
    <s v="Volginskiy"/>
    <m/>
    <x v="1"/>
    <s v="0015A00002QantRQAR"/>
    <s v="0065A00001br5bNQAQ"/>
    <s v="RUSSIA"/>
    <b v="0"/>
    <b v="0"/>
    <d v="2020-09-25T14:24:33"/>
    <m/>
    <b v="0"/>
    <m/>
    <m/>
    <m/>
    <m/>
    <m/>
    <m/>
    <x v="12"/>
    <b v="0"/>
    <b v="0"/>
    <d v="2020-10-13T00:00:00"/>
    <m/>
    <m/>
    <m/>
    <x v="524"/>
    <x v="0"/>
    <s v="SQL"/>
    <b v="0"/>
    <m/>
    <b v="1"/>
    <s v="0125A000001ESVd"/>
    <m/>
    <m/>
    <m/>
    <b v="0"/>
    <m/>
    <m/>
    <m/>
    <m/>
    <b v="0"/>
    <m/>
    <m/>
    <b v="0"/>
    <m/>
    <m/>
    <m/>
    <m/>
    <m/>
    <d v="2020-09-25T14:22:42"/>
    <s v="form handler"/>
    <d v="2020-09-25T14:22:41"/>
    <d v="2020-09-25T14:13:12"/>
    <m/>
    <s v="Google Natural Search"/>
    <m/>
    <b v="0"/>
    <d v="2020-09-29T12:24:10"/>
    <d v="2020-09-25T14:22:41"/>
    <b v="0"/>
    <s v="Metabolomics"/>
    <m/>
    <s v="0125A000001ESVdQAO"/>
    <m/>
    <m/>
    <m/>
    <m/>
    <b v="0"/>
    <s v="NON-US"/>
    <s v="Converted"/>
    <s v="Open"/>
    <b v="0"/>
    <m/>
    <b v="1"/>
    <m/>
    <m/>
    <b v="0"/>
    <x v="1"/>
    <x v="1"/>
    <n v="2"/>
    <x v="1"/>
    <m/>
    <m/>
    <m/>
    <m/>
    <n v="1"/>
    <n v="110"/>
    <m/>
    <x v="0"/>
  </r>
  <r>
    <b v="0"/>
    <b v="0"/>
    <m/>
    <m/>
    <m/>
    <m/>
    <m/>
    <x v="0"/>
    <m/>
    <m/>
    <s v="UNITED STATES"/>
    <b v="0"/>
    <b v="0"/>
    <d v="2020-09-25T15:36:37"/>
    <m/>
    <b v="0"/>
    <m/>
    <m/>
    <m/>
    <m/>
    <m/>
    <m/>
    <x v="12"/>
    <b v="0"/>
    <b v="0"/>
    <d v="2021-03-29T00:00:00"/>
    <m/>
    <m/>
    <m/>
    <x v="525"/>
    <x v="0"/>
    <m/>
    <b v="0"/>
    <m/>
    <b v="1"/>
    <s v="0125A000001ESVe"/>
    <m/>
    <m/>
    <m/>
    <b v="0"/>
    <m/>
    <m/>
    <m/>
    <m/>
    <b v="1"/>
    <m/>
    <m/>
    <b v="0"/>
    <m/>
    <m/>
    <m/>
    <m/>
    <m/>
    <d v="2020-09-25T15:34:30"/>
    <s v="form handler"/>
    <d v="2020-09-25T15:34:29"/>
    <d v="2020-09-25T14:39:14"/>
    <m/>
    <s v="Google Natural Search"/>
    <m/>
    <b v="0"/>
    <d v="2020-09-25T15:34:30"/>
    <d v="2021-04-09T21:49:42"/>
    <b v="0"/>
    <s v="Biotherapeutics"/>
    <m/>
    <s v="0125A000001ESVdQAO"/>
    <m/>
    <m/>
    <m/>
    <m/>
    <b v="0"/>
    <s v="OR"/>
    <s v="Nurturing"/>
    <s v="Open"/>
    <b v="0"/>
    <m/>
    <b v="1"/>
    <m/>
    <m/>
    <b v="0"/>
    <x v="0"/>
    <x v="0"/>
    <n v="1"/>
    <x v="0"/>
    <m/>
    <m/>
    <m/>
    <m/>
    <n v="1"/>
    <n v="0"/>
    <m/>
    <x v="0"/>
  </r>
  <r>
    <b v="0"/>
    <b v="0"/>
    <m/>
    <m/>
    <m/>
    <s v="Milano"/>
    <m/>
    <x v="0"/>
    <m/>
    <m/>
    <s v="ITALY"/>
    <b v="0"/>
    <b v="0"/>
    <d v="2020-09-25T16:12:17"/>
    <m/>
    <b v="0"/>
    <m/>
    <m/>
    <m/>
    <m/>
    <m/>
    <m/>
    <x v="12"/>
    <b v="0"/>
    <b v="0"/>
    <m/>
    <m/>
    <m/>
    <m/>
    <x v="526"/>
    <x v="6"/>
    <m/>
    <b v="0"/>
    <m/>
    <b v="1"/>
    <s v="0125A000001ESVe"/>
    <m/>
    <m/>
    <m/>
    <b v="0"/>
    <m/>
    <m/>
    <m/>
    <m/>
    <b v="1"/>
    <m/>
    <m/>
    <b v="0"/>
    <m/>
    <m/>
    <m/>
    <m/>
    <m/>
    <m/>
    <m/>
    <d v="2020-06-18T20:12:23"/>
    <m/>
    <m/>
    <m/>
    <m/>
    <b v="0"/>
    <m/>
    <d v="2021-06-28T16:13:19"/>
    <b v="0"/>
    <m/>
    <m/>
    <s v="0125A000001ESVdQAO"/>
    <m/>
    <m/>
    <m/>
    <m/>
    <b v="0"/>
    <s v="."/>
    <s v="Nurturing"/>
    <s v="Open"/>
    <b v="0"/>
    <m/>
    <b v="0"/>
    <m/>
    <m/>
    <b v="0"/>
    <x v="0"/>
    <x v="0"/>
    <m/>
    <x v="0"/>
    <m/>
    <m/>
    <m/>
    <m/>
    <n v="1"/>
    <n v="5"/>
    <m/>
    <x v="0"/>
  </r>
  <r>
    <b v="0"/>
    <b v="0"/>
    <m/>
    <m/>
    <m/>
    <s v="Boston"/>
    <m/>
    <x v="0"/>
    <m/>
    <m/>
    <s v="UNITED STATES"/>
    <b v="0"/>
    <b v="0"/>
    <d v="2020-09-25T17:49:36"/>
    <m/>
    <b v="0"/>
    <m/>
    <m/>
    <m/>
    <m/>
    <m/>
    <m/>
    <x v="12"/>
    <b v="0"/>
    <b v="0"/>
    <m/>
    <m/>
    <m/>
    <m/>
    <x v="527"/>
    <x v="6"/>
    <m/>
    <b v="0"/>
    <m/>
    <b v="1"/>
    <s v="0125A000001ESVe"/>
    <m/>
    <m/>
    <m/>
    <b v="0"/>
    <m/>
    <m/>
    <m/>
    <m/>
    <b v="1"/>
    <m/>
    <m/>
    <b v="0"/>
    <m/>
    <m/>
    <m/>
    <m/>
    <m/>
    <m/>
    <m/>
    <d v="2020-05-07T18:36:38"/>
    <d v="2020-09-25T17:04:39"/>
    <m/>
    <m/>
    <m/>
    <b v="0"/>
    <d v="2020-09-25T17:04:45"/>
    <d v="2021-04-01T17:54:40"/>
    <b v="0"/>
    <m/>
    <m/>
    <s v="0125A000001ESVdQAO"/>
    <m/>
    <m/>
    <m/>
    <m/>
    <b v="0"/>
    <s v="MA"/>
    <s v="Nurturing"/>
    <s v="Open"/>
    <b v="0"/>
    <m/>
    <b v="0"/>
    <m/>
    <m/>
    <b v="0"/>
    <x v="0"/>
    <x v="0"/>
    <m/>
    <x v="0"/>
    <m/>
    <m/>
    <m/>
    <m/>
    <n v="1"/>
    <n v="0"/>
    <m/>
    <x v="0"/>
  </r>
  <r>
    <b v="0"/>
    <b v="0"/>
    <m/>
    <m/>
    <m/>
    <s v="Woburn"/>
    <m/>
    <x v="0"/>
    <m/>
    <m/>
    <s v="UNITED STATES"/>
    <b v="0"/>
    <b v="0"/>
    <d v="2020-09-25T18:06:31"/>
    <s v="Non responsive"/>
    <b v="0"/>
    <m/>
    <m/>
    <m/>
    <m/>
    <m/>
    <m/>
    <x v="12"/>
    <b v="0"/>
    <b v="0"/>
    <d v="2021-04-11T00:00:00"/>
    <m/>
    <m/>
    <m/>
    <x v="528"/>
    <x v="6"/>
    <m/>
    <b v="0"/>
    <m/>
    <b v="1"/>
    <s v="0125A000001ESVe"/>
    <m/>
    <m/>
    <m/>
    <b v="0"/>
    <m/>
    <m/>
    <m/>
    <m/>
    <b v="1"/>
    <m/>
    <m/>
    <b v="0"/>
    <m/>
    <m/>
    <m/>
    <m/>
    <m/>
    <m/>
    <m/>
    <d v="2020-04-27T16:49:27"/>
    <d v="2020-04-28T16:54:42"/>
    <m/>
    <m/>
    <m/>
    <b v="0"/>
    <d v="2021-04-12T16:09:38"/>
    <d v="2021-04-12T16:09:37"/>
    <b v="0"/>
    <m/>
    <m/>
    <s v="0125A000001ESVdQAO"/>
    <m/>
    <m/>
    <m/>
    <m/>
    <b v="0"/>
    <s v="MA"/>
    <s v="Nurturing"/>
    <s v="Open"/>
    <b v="0"/>
    <m/>
    <b v="0"/>
    <m/>
    <m/>
    <b v="0"/>
    <x v="0"/>
    <x v="0"/>
    <n v="6"/>
    <x v="0"/>
    <m/>
    <m/>
    <m/>
    <m/>
    <n v="1"/>
    <n v="4"/>
    <m/>
    <x v="0"/>
  </r>
  <r>
    <b v="0"/>
    <b v="0"/>
    <m/>
    <m/>
    <m/>
    <m/>
    <m/>
    <x v="1"/>
    <s v="0015A00002PLnfqQAD"/>
    <s v="0065A00001bpD9mQAE"/>
    <s v="UNITED STATES"/>
    <b v="0"/>
    <b v="0"/>
    <d v="2020-09-25T18:06:31"/>
    <m/>
    <b v="0"/>
    <m/>
    <m/>
    <m/>
    <m/>
    <m/>
    <m/>
    <x v="12"/>
    <b v="0"/>
    <b v="0"/>
    <d v="2020-09-30T00:00:00"/>
    <m/>
    <m/>
    <m/>
    <x v="529"/>
    <x v="0"/>
    <s v="SQL"/>
    <b v="0"/>
    <m/>
    <b v="1"/>
    <s v="0125A000001ESVd"/>
    <m/>
    <m/>
    <m/>
    <b v="0"/>
    <m/>
    <m/>
    <m/>
    <m/>
    <b v="0"/>
    <m/>
    <m/>
    <b v="0"/>
    <m/>
    <m/>
    <m/>
    <m/>
    <m/>
    <d v="2020-09-25T18:05:36"/>
    <s v="form handler"/>
    <d v="2020-09-25T18:05:36"/>
    <d v="2020-09-24T20:42:30"/>
    <m/>
    <m/>
    <m/>
    <b v="0"/>
    <d v="2020-09-28T21:40:19"/>
    <d v="2020-09-25T18:05:36"/>
    <b v="0"/>
    <s v="Biotherapeutics"/>
    <m/>
    <s v="0125A000001ESVdQAO"/>
    <m/>
    <m/>
    <m/>
    <m/>
    <b v="0"/>
    <s v="UT"/>
    <s v="Converted"/>
    <s v="Open"/>
    <b v="0"/>
    <m/>
    <b v="1"/>
    <m/>
    <m/>
    <b v="0"/>
    <x v="1"/>
    <x v="1"/>
    <n v="1"/>
    <x v="1"/>
    <m/>
    <m/>
    <m/>
    <m/>
    <n v="1"/>
    <n v="97"/>
    <m/>
    <x v="0"/>
  </r>
  <r>
    <b v="0"/>
    <b v="0"/>
    <m/>
    <m/>
    <m/>
    <s v="Durham,"/>
    <m/>
    <x v="0"/>
    <m/>
    <m/>
    <s v="UNITED STATES"/>
    <b v="0"/>
    <b v="0"/>
    <d v="2020-09-25T18:08:40"/>
    <m/>
    <b v="0"/>
    <m/>
    <m/>
    <m/>
    <m/>
    <m/>
    <m/>
    <x v="12"/>
    <b v="0"/>
    <b v="0"/>
    <m/>
    <m/>
    <m/>
    <m/>
    <x v="530"/>
    <x v="6"/>
    <m/>
    <b v="0"/>
    <m/>
    <b v="1"/>
    <s v="0125A000001ESVd"/>
    <m/>
    <m/>
    <m/>
    <b v="0"/>
    <m/>
    <m/>
    <m/>
    <m/>
    <b v="1"/>
    <m/>
    <m/>
    <b v="0"/>
    <m/>
    <m/>
    <m/>
    <m/>
    <m/>
    <m/>
    <m/>
    <d v="2020-06-18T20:12:14"/>
    <m/>
    <m/>
    <m/>
    <m/>
    <b v="0"/>
    <m/>
    <d v="2021-06-29T04:19:20"/>
    <b v="0"/>
    <m/>
    <m/>
    <s v="0125A000001ESVdQAO"/>
    <m/>
    <m/>
    <m/>
    <m/>
    <b v="0"/>
    <s v="NC"/>
    <s v="Nurturing"/>
    <s v="Open"/>
    <b v="0"/>
    <m/>
    <b v="0"/>
    <m/>
    <m/>
    <b v="0"/>
    <x v="0"/>
    <x v="0"/>
    <m/>
    <x v="0"/>
    <m/>
    <m/>
    <m/>
    <m/>
    <n v="1"/>
    <n v="6"/>
    <m/>
    <x v="0"/>
  </r>
  <r>
    <b v="0"/>
    <b v="0"/>
    <m/>
    <m/>
    <m/>
    <s v="Phoenix"/>
    <m/>
    <x v="0"/>
    <m/>
    <m/>
    <s v="UNITED STATES"/>
    <b v="0"/>
    <b v="0"/>
    <d v="2020-09-25T20:12:58"/>
    <m/>
    <b v="0"/>
    <m/>
    <m/>
    <m/>
    <m/>
    <m/>
    <m/>
    <x v="13"/>
    <b v="0"/>
    <b v="0"/>
    <m/>
    <m/>
    <m/>
    <m/>
    <x v="531"/>
    <x v="3"/>
    <m/>
    <b v="0"/>
    <m/>
    <b v="1"/>
    <s v="0125A000001NaBG"/>
    <m/>
    <m/>
    <m/>
    <b v="0"/>
    <s v="Hazmat"/>
    <m/>
    <m/>
    <m/>
    <b v="1"/>
    <m/>
    <m/>
    <b v="0"/>
    <m/>
    <m/>
    <m/>
    <m/>
    <m/>
    <m/>
    <m/>
    <d v="2020-09-25T20:28:20"/>
    <m/>
    <m/>
    <m/>
    <m/>
    <b v="0"/>
    <m/>
    <d v="2021-05-11T15:43:08"/>
    <b v="0"/>
    <s v="Explosives"/>
    <m/>
    <s v="0125A000001NaBGQA0"/>
    <m/>
    <m/>
    <m/>
    <m/>
    <b v="0"/>
    <s v="AZ"/>
    <s v="Nurturing"/>
    <s v="Open"/>
    <b v="0"/>
    <m/>
    <b v="0"/>
    <m/>
    <m/>
    <b v="0"/>
    <x v="0"/>
    <x v="0"/>
    <n v="7"/>
    <x v="0"/>
    <m/>
    <m/>
    <m/>
    <m/>
    <n v="1"/>
    <n v="1"/>
    <m/>
    <x v="0"/>
  </r>
  <r>
    <b v="0"/>
    <b v="0"/>
    <m/>
    <m/>
    <m/>
    <s v="Orlando"/>
    <m/>
    <x v="0"/>
    <m/>
    <m/>
    <s v="UNITED STATES"/>
    <b v="0"/>
    <b v="0"/>
    <d v="2020-09-25T20:54:17"/>
    <m/>
    <b v="0"/>
    <m/>
    <m/>
    <m/>
    <m/>
    <m/>
    <m/>
    <x v="13"/>
    <b v="0"/>
    <b v="0"/>
    <m/>
    <m/>
    <m/>
    <m/>
    <x v="532"/>
    <x v="3"/>
    <m/>
    <b v="0"/>
    <m/>
    <b v="1"/>
    <s v="0125A000001NaBG"/>
    <m/>
    <m/>
    <m/>
    <b v="0"/>
    <s v="Law Enforcement"/>
    <m/>
    <m/>
    <m/>
    <b v="0"/>
    <m/>
    <m/>
    <b v="0"/>
    <m/>
    <m/>
    <m/>
    <m/>
    <m/>
    <m/>
    <m/>
    <d v="2020-09-25T20:55:22"/>
    <m/>
    <m/>
    <m/>
    <m/>
    <b v="1"/>
    <m/>
    <m/>
    <b v="0"/>
    <s v="Explosives"/>
    <m/>
    <s v="0125A000001NaBGQA0"/>
    <m/>
    <m/>
    <m/>
    <m/>
    <b v="0"/>
    <s v="FL"/>
    <s v="Nurturing"/>
    <s v="Open"/>
    <b v="0"/>
    <m/>
    <b v="0"/>
    <m/>
    <m/>
    <b v="0"/>
    <x v="0"/>
    <x v="0"/>
    <m/>
    <x v="0"/>
    <m/>
    <m/>
    <m/>
    <m/>
    <n v="1"/>
    <n v="0"/>
    <m/>
    <x v="0"/>
  </r>
  <r>
    <b v="0"/>
    <b v="0"/>
    <m/>
    <m/>
    <m/>
    <m/>
    <m/>
    <x v="0"/>
    <m/>
    <m/>
    <s v="UNITED STATES"/>
    <b v="0"/>
    <b v="0"/>
    <d v="2020-09-25T20:58:34"/>
    <m/>
    <b v="1"/>
    <m/>
    <m/>
    <m/>
    <m/>
    <m/>
    <m/>
    <x v="12"/>
    <b v="0"/>
    <b v="0"/>
    <d v="2021-04-11T00:00:00"/>
    <m/>
    <m/>
    <m/>
    <x v="533"/>
    <x v="0"/>
    <m/>
    <b v="0"/>
    <m/>
    <b v="1"/>
    <s v="0125A000001ESVe"/>
    <m/>
    <m/>
    <m/>
    <b v="0"/>
    <m/>
    <m/>
    <m/>
    <m/>
    <b v="1"/>
    <m/>
    <m/>
    <b v="0"/>
    <m/>
    <m/>
    <m/>
    <m/>
    <m/>
    <d v="2020-09-25T20:57:42"/>
    <s v="form handler"/>
    <d v="2020-09-25T20:57:39"/>
    <d v="2020-07-13T12:55:23"/>
    <m/>
    <s v="Google Natural Search"/>
    <m/>
    <b v="0"/>
    <d v="2021-02-23T23:13:04"/>
    <d v="2021-05-11T01:23:32"/>
    <b v="0"/>
    <s v="Biotherapeutics"/>
    <m/>
    <s v="0125A000001ESVdQAO"/>
    <m/>
    <m/>
    <m/>
    <m/>
    <b v="0"/>
    <s v="MA"/>
    <s v="Nurturing"/>
    <s v="Open"/>
    <b v="0"/>
    <m/>
    <b v="1"/>
    <m/>
    <m/>
    <b v="0"/>
    <x v="0"/>
    <x v="0"/>
    <n v="21"/>
    <x v="0"/>
    <m/>
    <m/>
    <m/>
    <m/>
    <n v="1"/>
    <n v="7"/>
    <m/>
    <x v="0"/>
  </r>
  <r>
    <b v="0"/>
    <b v="0"/>
    <m/>
    <m/>
    <m/>
    <s v="St. Louis,"/>
    <m/>
    <x v="0"/>
    <m/>
    <m/>
    <s v="UNITED STATES"/>
    <b v="0"/>
    <b v="0"/>
    <d v="2020-09-26T14:42:52"/>
    <m/>
    <b v="1"/>
    <m/>
    <m/>
    <m/>
    <m/>
    <m/>
    <m/>
    <x v="12"/>
    <b v="0"/>
    <b v="0"/>
    <m/>
    <m/>
    <m/>
    <m/>
    <x v="534"/>
    <x v="6"/>
    <m/>
    <b v="0"/>
    <m/>
    <b v="1"/>
    <s v="0125A000001ESVd"/>
    <m/>
    <m/>
    <m/>
    <b v="0"/>
    <m/>
    <m/>
    <m/>
    <m/>
    <b v="0"/>
    <m/>
    <m/>
    <b v="0"/>
    <m/>
    <m/>
    <m/>
    <m/>
    <m/>
    <m/>
    <m/>
    <d v="2020-05-07T18:36:38"/>
    <d v="2020-10-15T17:31:48"/>
    <m/>
    <m/>
    <m/>
    <b v="0"/>
    <d v="2020-10-15T17:31:48"/>
    <d v="2020-10-13T18:54:15"/>
    <b v="0"/>
    <m/>
    <m/>
    <s v="0125A000001ESVdQAO"/>
    <m/>
    <m/>
    <m/>
    <m/>
    <b v="0"/>
    <s v="MO"/>
    <s v="Nurturing"/>
    <s v="Open"/>
    <b v="0"/>
    <m/>
    <b v="0"/>
    <m/>
    <m/>
    <b v="0"/>
    <x v="0"/>
    <x v="0"/>
    <m/>
    <x v="0"/>
    <m/>
    <m/>
    <m/>
    <m/>
    <n v="1"/>
    <n v="0"/>
    <m/>
    <x v="0"/>
  </r>
  <r>
    <b v="0"/>
    <b v="0"/>
    <m/>
    <m/>
    <m/>
    <s v="London"/>
    <m/>
    <x v="0"/>
    <m/>
    <m/>
    <s v="UNITED KINGDOM"/>
    <b v="0"/>
    <b v="0"/>
    <d v="2020-09-27T23:44:22"/>
    <m/>
    <b v="0"/>
    <m/>
    <m/>
    <m/>
    <m/>
    <m/>
    <m/>
    <x v="12"/>
    <b v="0"/>
    <b v="0"/>
    <m/>
    <m/>
    <m/>
    <m/>
    <x v="535"/>
    <x v="6"/>
    <m/>
    <b v="0"/>
    <m/>
    <b v="1"/>
    <s v="0125A000001ESVe"/>
    <m/>
    <m/>
    <m/>
    <b v="0"/>
    <m/>
    <m/>
    <m/>
    <m/>
    <b v="1"/>
    <m/>
    <m/>
    <b v="0"/>
    <m/>
    <m/>
    <m/>
    <m/>
    <m/>
    <m/>
    <m/>
    <d v="2020-04-27T16:49:33"/>
    <m/>
    <m/>
    <m/>
    <m/>
    <b v="0"/>
    <m/>
    <d v="2021-06-28T14:22:27"/>
    <b v="0"/>
    <m/>
    <m/>
    <s v="0125A000001ESVdQAO"/>
    <m/>
    <m/>
    <m/>
    <m/>
    <b v="0"/>
    <s v="."/>
    <s v="Nurturing"/>
    <s v="Open"/>
    <b v="0"/>
    <m/>
    <b v="0"/>
    <m/>
    <m/>
    <b v="0"/>
    <x v="0"/>
    <x v="0"/>
    <m/>
    <x v="0"/>
    <m/>
    <m/>
    <m/>
    <m/>
    <n v="1"/>
    <n v="6"/>
    <m/>
    <x v="0"/>
  </r>
  <r>
    <b v="0"/>
    <b v="0"/>
    <m/>
    <m/>
    <m/>
    <m/>
    <m/>
    <x v="0"/>
    <m/>
    <m/>
    <s v="DENMARK"/>
    <b v="0"/>
    <b v="0"/>
    <d v="2020-09-28T09:03:07"/>
    <m/>
    <b v="1"/>
    <m/>
    <m/>
    <m/>
    <m/>
    <m/>
    <m/>
    <x v="12"/>
    <b v="0"/>
    <b v="0"/>
    <d v="2021-03-29T00:00:00"/>
    <m/>
    <m/>
    <m/>
    <x v="536"/>
    <x v="0"/>
    <m/>
    <b v="0"/>
    <m/>
    <b v="1"/>
    <s v="0125A000001ESVe"/>
    <m/>
    <m/>
    <m/>
    <b v="0"/>
    <m/>
    <m/>
    <m/>
    <m/>
    <b v="1"/>
    <m/>
    <m/>
    <b v="0"/>
    <m/>
    <m/>
    <m/>
    <m/>
    <m/>
    <d v="2020-09-28T09:01:51"/>
    <s v="form handler"/>
    <d v="2020-09-28T09:01:50"/>
    <d v="2020-08-27T13:06:01"/>
    <m/>
    <s v="Google Natural Search"/>
    <m/>
    <b v="0"/>
    <d v="2021-04-06T07:14:58"/>
    <d v="2021-04-09T21:49:44"/>
    <b v="0"/>
    <s v="Biotherapeutics"/>
    <m/>
    <s v="0125A000001ESVdQAO"/>
    <m/>
    <m/>
    <m/>
    <m/>
    <b v="0"/>
    <m/>
    <s v="Nurturing"/>
    <s v="Open"/>
    <b v="0"/>
    <m/>
    <b v="1"/>
    <m/>
    <m/>
    <b v="0"/>
    <x v="0"/>
    <x v="0"/>
    <n v="1"/>
    <x v="0"/>
    <m/>
    <m/>
    <m/>
    <m/>
    <n v="1"/>
    <n v="0"/>
    <m/>
    <x v="0"/>
  </r>
  <r>
    <b v="0"/>
    <b v="0"/>
    <m/>
    <m/>
    <m/>
    <m/>
    <m/>
    <x v="0"/>
    <m/>
    <m/>
    <s v="UNITED STATES"/>
    <b v="0"/>
    <b v="0"/>
    <d v="2020-09-28T16:03:14"/>
    <m/>
    <b v="0"/>
    <m/>
    <m/>
    <m/>
    <m/>
    <m/>
    <m/>
    <x v="12"/>
    <b v="0"/>
    <b v="0"/>
    <m/>
    <m/>
    <m/>
    <m/>
    <x v="537"/>
    <x v="0"/>
    <m/>
    <b v="0"/>
    <m/>
    <b v="1"/>
    <s v="0125A000001ESVd"/>
    <m/>
    <m/>
    <m/>
    <b v="0"/>
    <m/>
    <m/>
    <m/>
    <m/>
    <b v="0"/>
    <m/>
    <m/>
    <b v="0"/>
    <m/>
    <m/>
    <m/>
    <m/>
    <m/>
    <d v="2020-09-28T15:59:50"/>
    <s v="form handler"/>
    <d v="2020-09-28T15:59:50"/>
    <d v="2020-09-28T15:21:59"/>
    <m/>
    <s v="Google Natural Search"/>
    <m/>
    <b v="1"/>
    <d v="2020-09-28T15:59:52"/>
    <d v="2021-04-09T21:49:45"/>
    <b v="0"/>
    <s v="Biotherapeutics"/>
    <m/>
    <s v="0125A000001ESVdQAO"/>
    <m/>
    <m/>
    <m/>
    <m/>
    <b v="0"/>
    <s v="TX"/>
    <s v="Nurturing"/>
    <s v="Open"/>
    <b v="0"/>
    <m/>
    <b v="1"/>
    <m/>
    <m/>
    <b v="0"/>
    <x v="0"/>
    <x v="0"/>
    <n v="1"/>
    <x v="0"/>
    <m/>
    <m/>
    <m/>
    <m/>
    <n v="1"/>
    <n v="0"/>
    <m/>
    <x v="0"/>
  </r>
  <r>
    <b v="0"/>
    <b v="0"/>
    <m/>
    <m/>
    <m/>
    <s v="Phoenix"/>
    <m/>
    <x v="0"/>
    <m/>
    <m/>
    <s v="UNITED STATES"/>
    <b v="0"/>
    <b v="0"/>
    <d v="2020-09-28T17:08:12"/>
    <m/>
    <b v="0"/>
    <m/>
    <m/>
    <m/>
    <m/>
    <m/>
    <m/>
    <x v="13"/>
    <b v="0"/>
    <b v="0"/>
    <m/>
    <m/>
    <m/>
    <m/>
    <x v="538"/>
    <x v="3"/>
    <m/>
    <b v="0"/>
    <m/>
    <b v="1"/>
    <s v="0125A000001NaBG"/>
    <m/>
    <m/>
    <m/>
    <b v="0"/>
    <s v="Law Enforcement"/>
    <m/>
    <m/>
    <m/>
    <b v="0"/>
    <m/>
    <m/>
    <b v="0"/>
    <m/>
    <m/>
    <m/>
    <m/>
    <m/>
    <m/>
    <m/>
    <d v="2020-09-28T17:10:36"/>
    <m/>
    <m/>
    <m/>
    <m/>
    <b v="0"/>
    <m/>
    <m/>
    <b v="0"/>
    <s v="Explosives"/>
    <m/>
    <s v="0125A000001NaBGQA0"/>
    <m/>
    <m/>
    <m/>
    <m/>
    <b v="0"/>
    <s v="AZ"/>
    <s v="Nurturing"/>
    <s v="Open"/>
    <b v="0"/>
    <m/>
    <b v="0"/>
    <m/>
    <m/>
    <b v="0"/>
    <x v="0"/>
    <x v="0"/>
    <n v="1"/>
    <x v="0"/>
    <m/>
    <m/>
    <m/>
    <m/>
    <n v="1"/>
    <n v="0"/>
    <m/>
    <x v="0"/>
  </r>
  <r>
    <b v="0"/>
    <b v="0"/>
    <m/>
    <m/>
    <m/>
    <s v="Wilmington"/>
    <m/>
    <x v="0"/>
    <m/>
    <m/>
    <s v="UNITED STATES"/>
    <b v="0"/>
    <b v="0"/>
    <d v="2020-09-28T17:30:28"/>
    <s v="Competitor"/>
    <b v="1"/>
    <m/>
    <m/>
    <m/>
    <m/>
    <m/>
    <m/>
    <x v="12"/>
    <b v="0"/>
    <b v="0"/>
    <d v="2020-09-28T00:00:00"/>
    <m/>
    <m/>
    <m/>
    <x v="539"/>
    <x v="0"/>
    <m/>
    <b v="0"/>
    <m/>
    <b v="1"/>
    <s v="0125A000001ESVd"/>
    <m/>
    <m/>
    <m/>
    <b v="0"/>
    <m/>
    <m/>
    <m/>
    <m/>
    <b v="0"/>
    <m/>
    <m/>
    <b v="0"/>
    <m/>
    <m/>
    <m/>
    <m/>
    <m/>
    <m/>
    <m/>
    <d v="2019-02-26T21:04:00"/>
    <d v="2020-09-18T17:27:59"/>
    <m/>
    <s v="Google Natural Search"/>
    <m/>
    <b v="0"/>
    <d v="2021-03-31T17:58:09"/>
    <d v="2021-04-09T21:40:02"/>
    <b v="0"/>
    <s v="Biotherapeutics"/>
    <m/>
    <s v="0125A000001ESVdQAO"/>
    <m/>
    <m/>
    <m/>
    <m/>
    <b v="0"/>
    <s v="DE"/>
    <s v="Disqualified"/>
    <s v="Open"/>
    <b v="0"/>
    <m/>
    <b v="1"/>
    <m/>
    <m/>
    <b v="0"/>
    <x v="0"/>
    <x v="0"/>
    <n v="1"/>
    <x v="0"/>
    <m/>
    <m/>
    <m/>
    <m/>
    <n v="1"/>
    <n v="137"/>
    <m/>
    <x v="0"/>
  </r>
  <r>
    <b v="0"/>
    <b v="0"/>
    <m/>
    <m/>
    <m/>
    <s v="Englewood"/>
    <m/>
    <x v="0"/>
    <m/>
    <m/>
    <s v="UNITED STATES"/>
    <b v="0"/>
    <b v="0"/>
    <d v="2020-09-28T18:03:12"/>
    <m/>
    <b v="0"/>
    <m/>
    <m/>
    <m/>
    <m/>
    <m/>
    <m/>
    <x v="13"/>
    <b v="0"/>
    <b v="0"/>
    <m/>
    <m/>
    <m/>
    <m/>
    <x v="540"/>
    <x v="3"/>
    <m/>
    <b v="0"/>
    <m/>
    <b v="1"/>
    <s v="0125A000001NaBG"/>
    <m/>
    <m/>
    <m/>
    <b v="0"/>
    <s v="Hazmat"/>
    <m/>
    <m/>
    <m/>
    <b v="1"/>
    <m/>
    <m/>
    <b v="0"/>
    <m/>
    <m/>
    <m/>
    <m/>
    <m/>
    <m/>
    <m/>
    <d v="2020-09-28T18:07:05"/>
    <m/>
    <m/>
    <m/>
    <m/>
    <b v="0"/>
    <m/>
    <d v="2021-06-07T16:19:53"/>
    <b v="0"/>
    <s v="Explosives"/>
    <m/>
    <s v="0125A000001NaBGQA0"/>
    <m/>
    <m/>
    <m/>
    <m/>
    <b v="0"/>
    <s v="CO"/>
    <s v="Nurturing"/>
    <s v="Open"/>
    <b v="0"/>
    <m/>
    <b v="0"/>
    <m/>
    <m/>
    <b v="0"/>
    <x v="0"/>
    <x v="0"/>
    <n v="4"/>
    <x v="0"/>
    <m/>
    <m/>
    <m/>
    <m/>
    <n v="1"/>
    <n v="1"/>
    <m/>
    <x v="0"/>
  </r>
  <r>
    <b v="0"/>
    <b v="0"/>
    <m/>
    <m/>
    <m/>
    <s v="Columbus"/>
    <m/>
    <x v="0"/>
    <m/>
    <m/>
    <s v="UNITED STATES"/>
    <b v="0"/>
    <b v="0"/>
    <d v="2020-09-28T18:51:44"/>
    <m/>
    <b v="0"/>
    <m/>
    <m/>
    <m/>
    <m/>
    <m/>
    <m/>
    <x v="13"/>
    <b v="0"/>
    <b v="0"/>
    <m/>
    <m/>
    <m/>
    <m/>
    <x v="541"/>
    <x v="3"/>
    <m/>
    <b v="0"/>
    <m/>
    <b v="1"/>
    <s v="0125A000001NaBG"/>
    <m/>
    <m/>
    <m/>
    <b v="0"/>
    <s v="Hazmat"/>
    <m/>
    <m/>
    <m/>
    <b v="0"/>
    <m/>
    <m/>
    <b v="0"/>
    <m/>
    <m/>
    <m/>
    <m/>
    <m/>
    <m/>
    <m/>
    <d v="2020-09-28T18:54:12"/>
    <m/>
    <m/>
    <m/>
    <m/>
    <b v="0"/>
    <m/>
    <d v="2021-06-15T03:55:31"/>
    <b v="0"/>
    <s v="Explosives"/>
    <m/>
    <s v="0125A000001NaBGQA0"/>
    <m/>
    <m/>
    <m/>
    <m/>
    <b v="0"/>
    <s v="TX"/>
    <s v="Nurturing"/>
    <s v="Open"/>
    <b v="0"/>
    <m/>
    <b v="0"/>
    <m/>
    <m/>
    <b v="0"/>
    <x v="0"/>
    <x v="0"/>
    <m/>
    <x v="0"/>
    <m/>
    <m/>
    <m/>
    <m/>
    <n v="1"/>
    <n v="1"/>
    <m/>
    <x v="0"/>
  </r>
  <r>
    <b v="0"/>
    <b v="0"/>
    <m/>
    <m/>
    <m/>
    <s v="Orlando"/>
    <m/>
    <x v="0"/>
    <m/>
    <m/>
    <s v="UNITED STATES"/>
    <b v="0"/>
    <b v="0"/>
    <d v="2020-09-28T19:10:56"/>
    <m/>
    <b v="0"/>
    <m/>
    <m/>
    <m/>
    <m/>
    <m/>
    <m/>
    <x v="13"/>
    <b v="0"/>
    <b v="0"/>
    <m/>
    <m/>
    <m/>
    <m/>
    <x v="542"/>
    <x v="3"/>
    <m/>
    <b v="0"/>
    <m/>
    <b v="1"/>
    <s v="0125A000001NaBG"/>
    <m/>
    <m/>
    <m/>
    <b v="0"/>
    <s v="Hazmat"/>
    <m/>
    <m/>
    <m/>
    <b v="0"/>
    <m/>
    <m/>
    <b v="0"/>
    <m/>
    <m/>
    <m/>
    <m/>
    <m/>
    <m/>
    <m/>
    <d v="2020-09-28T19:12:56"/>
    <m/>
    <m/>
    <m/>
    <m/>
    <b v="0"/>
    <m/>
    <m/>
    <b v="0"/>
    <s v="Explosives"/>
    <m/>
    <s v="0125A000001NaBGQA0"/>
    <m/>
    <m/>
    <m/>
    <m/>
    <b v="0"/>
    <s v="FL"/>
    <s v="Nurturing"/>
    <s v="Open"/>
    <b v="0"/>
    <m/>
    <b v="0"/>
    <m/>
    <m/>
    <b v="0"/>
    <x v="0"/>
    <x v="0"/>
    <m/>
    <x v="0"/>
    <m/>
    <m/>
    <m/>
    <m/>
    <n v="1"/>
    <n v="0"/>
    <m/>
    <x v="0"/>
  </r>
  <r>
    <b v="0"/>
    <b v="0"/>
    <m/>
    <m/>
    <m/>
    <m/>
    <m/>
    <x v="0"/>
    <m/>
    <m/>
    <s v="UNITED STATES"/>
    <b v="0"/>
    <b v="0"/>
    <d v="2020-09-28T19:14:56"/>
    <m/>
    <b v="0"/>
    <m/>
    <m/>
    <m/>
    <m/>
    <m/>
    <m/>
    <x v="13"/>
    <b v="0"/>
    <b v="0"/>
    <m/>
    <m/>
    <m/>
    <m/>
    <x v="543"/>
    <x v="3"/>
    <m/>
    <b v="0"/>
    <m/>
    <b v="1"/>
    <s v="0125A000001NaBG"/>
    <m/>
    <m/>
    <m/>
    <b v="0"/>
    <s v="Military"/>
    <m/>
    <m/>
    <m/>
    <b v="0"/>
    <m/>
    <m/>
    <b v="0"/>
    <m/>
    <m/>
    <m/>
    <m/>
    <m/>
    <m/>
    <m/>
    <d v="2020-09-28T19:17:07"/>
    <m/>
    <m/>
    <m/>
    <m/>
    <b v="0"/>
    <m/>
    <m/>
    <b v="0"/>
    <s v="Explosives"/>
    <m/>
    <s v="0125A000001NaBGQA0"/>
    <m/>
    <m/>
    <m/>
    <m/>
    <b v="0"/>
    <m/>
    <s v="Nurturing"/>
    <s v="Open"/>
    <b v="0"/>
    <m/>
    <b v="0"/>
    <m/>
    <m/>
    <b v="0"/>
    <x v="0"/>
    <x v="0"/>
    <n v="1"/>
    <x v="0"/>
    <m/>
    <m/>
    <m/>
    <m/>
    <n v="1"/>
    <n v="0"/>
    <m/>
    <x v="0"/>
  </r>
  <r>
    <b v="0"/>
    <b v="0"/>
    <m/>
    <m/>
    <m/>
    <s v="Columbia"/>
    <m/>
    <x v="0"/>
    <m/>
    <m/>
    <s v="UNITED STATES"/>
    <b v="0"/>
    <b v="0"/>
    <d v="2020-09-28T19:21:57"/>
    <m/>
    <b v="0"/>
    <m/>
    <m/>
    <m/>
    <m/>
    <m/>
    <m/>
    <x v="13"/>
    <b v="0"/>
    <b v="0"/>
    <m/>
    <m/>
    <m/>
    <m/>
    <x v="544"/>
    <x v="3"/>
    <m/>
    <b v="0"/>
    <m/>
    <b v="1"/>
    <s v="0125A000001NaBG"/>
    <m/>
    <m/>
    <m/>
    <b v="0"/>
    <s v="Hazmat"/>
    <m/>
    <m/>
    <m/>
    <b v="0"/>
    <m/>
    <m/>
    <b v="0"/>
    <m/>
    <m/>
    <m/>
    <m/>
    <m/>
    <m/>
    <m/>
    <d v="2020-09-28T19:23:27"/>
    <m/>
    <m/>
    <m/>
    <m/>
    <b v="0"/>
    <m/>
    <d v="2021-06-14T14:12:10"/>
    <b v="0"/>
    <s v="Explosives"/>
    <m/>
    <s v="0125A000001NaBGQA0"/>
    <m/>
    <m/>
    <m/>
    <m/>
    <b v="0"/>
    <s v="SC"/>
    <s v="Nurturing"/>
    <s v="Open"/>
    <b v="0"/>
    <m/>
    <b v="0"/>
    <m/>
    <m/>
    <b v="0"/>
    <x v="0"/>
    <x v="0"/>
    <n v="2"/>
    <x v="0"/>
    <m/>
    <m/>
    <m/>
    <m/>
    <n v="1"/>
    <n v="1"/>
    <m/>
    <x v="0"/>
  </r>
  <r>
    <b v="0"/>
    <b v="0"/>
    <m/>
    <m/>
    <m/>
    <m/>
    <m/>
    <x v="0"/>
    <m/>
    <m/>
    <s v="UNITED STATES"/>
    <b v="0"/>
    <b v="0"/>
    <d v="2020-09-28T19:30:28"/>
    <m/>
    <b v="0"/>
    <m/>
    <m/>
    <m/>
    <m/>
    <m/>
    <m/>
    <x v="13"/>
    <b v="0"/>
    <b v="0"/>
    <m/>
    <m/>
    <m/>
    <m/>
    <x v="545"/>
    <x v="3"/>
    <m/>
    <b v="0"/>
    <m/>
    <b v="1"/>
    <s v="0125A000001NaBG"/>
    <m/>
    <m/>
    <m/>
    <b v="0"/>
    <s v="Hazmat"/>
    <m/>
    <m/>
    <m/>
    <b v="1"/>
    <m/>
    <m/>
    <b v="0"/>
    <m/>
    <m/>
    <m/>
    <m/>
    <m/>
    <m/>
    <m/>
    <d v="2020-09-28T19:31:47"/>
    <m/>
    <m/>
    <m/>
    <m/>
    <b v="0"/>
    <m/>
    <d v="2021-02-18T16:46:39"/>
    <b v="0"/>
    <s v="Explosives"/>
    <m/>
    <s v="0125A000001NaBGQA0"/>
    <m/>
    <m/>
    <m/>
    <m/>
    <b v="0"/>
    <s v="CO"/>
    <s v="Nurturing"/>
    <s v="Open"/>
    <b v="0"/>
    <m/>
    <b v="0"/>
    <m/>
    <m/>
    <b v="0"/>
    <x v="0"/>
    <x v="0"/>
    <n v="4"/>
    <x v="0"/>
    <m/>
    <m/>
    <m/>
    <m/>
    <n v="1"/>
    <n v="0"/>
    <m/>
    <x v="0"/>
  </r>
  <r>
    <b v="0"/>
    <b v="0"/>
    <m/>
    <m/>
    <m/>
    <s v="Columbus"/>
    <m/>
    <x v="0"/>
    <m/>
    <m/>
    <s v="UNITED STATES"/>
    <b v="0"/>
    <b v="0"/>
    <d v="2020-09-28T19:34:22"/>
    <m/>
    <b v="0"/>
    <m/>
    <m/>
    <m/>
    <m/>
    <m/>
    <m/>
    <x v="13"/>
    <b v="0"/>
    <b v="0"/>
    <m/>
    <m/>
    <m/>
    <m/>
    <x v="546"/>
    <x v="3"/>
    <m/>
    <b v="0"/>
    <m/>
    <b v="1"/>
    <s v="0125A000001NaBG"/>
    <m/>
    <m/>
    <m/>
    <b v="0"/>
    <s v="Hazmat"/>
    <m/>
    <m/>
    <m/>
    <b v="0"/>
    <m/>
    <m/>
    <b v="0"/>
    <m/>
    <m/>
    <m/>
    <m/>
    <m/>
    <m/>
    <m/>
    <d v="2020-09-28T19:35:59"/>
    <m/>
    <m/>
    <m/>
    <m/>
    <b v="0"/>
    <m/>
    <d v="2021-06-07T17:09:37"/>
    <b v="0"/>
    <s v="Explosives"/>
    <m/>
    <s v="0125A000001NaBGQA0"/>
    <m/>
    <m/>
    <m/>
    <m/>
    <b v="0"/>
    <s v="TX"/>
    <s v="Nurturing"/>
    <s v="Open"/>
    <b v="0"/>
    <m/>
    <b v="0"/>
    <m/>
    <m/>
    <b v="0"/>
    <x v="0"/>
    <x v="0"/>
    <m/>
    <x v="0"/>
    <m/>
    <m/>
    <m/>
    <m/>
    <n v="1"/>
    <n v="1"/>
    <m/>
    <x v="0"/>
  </r>
  <r>
    <b v="0"/>
    <b v="0"/>
    <m/>
    <m/>
    <m/>
    <s v="Alameda"/>
    <m/>
    <x v="0"/>
    <m/>
    <m/>
    <s v="UNITED STATES"/>
    <b v="0"/>
    <b v="0"/>
    <d v="2020-09-28T19:45:18"/>
    <m/>
    <b v="0"/>
    <m/>
    <m/>
    <m/>
    <m/>
    <m/>
    <m/>
    <x v="13"/>
    <b v="0"/>
    <b v="0"/>
    <m/>
    <m/>
    <m/>
    <m/>
    <x v="547"/>
    <x v="3"/>
    <m/>
    <b v="0"/>
    <m/>
    <b v="1"/>
    <s v="0125A000001NaBG"/>
    <m/>
    <m/>
    <m/>
    <b v="0"/>
    <s v="Law Enforcement"/>
    <m/>
    <m/>
    <m/>
    <b v="0"/>
    <m/>
    <m/>
    <b v="0"/>
    <m/>
    <m/>
    <m/>
    <m/>
    <m/>
    <m/>
    <m/>
    <d v="2020-09-28T19:46:25"/>
    <m/>
    <m/>
    <m/>
    <m/>
    <b v="0"/>
    <m/>
    <m/>
    <b v="0"/>
    <s v="Explosives"/>
    <m/>
    <s v="0125A000001NaBGQA0"/>
    <m/>
    <m/>
    <m/>
    <m/>
    <b v="0"/>
    <s v="CA"/>
    <s v="Nurturing"/>
    <s v="Open"/>
    <b v="0"/>
    <m/>
    <b v="1"/>
    <m/>
    <m/>
    <b v="0"/>
    <x v="0"/>
    <x v="0"/>
    <n v="0"/>
    <x v="0"/>
    <m/>
    <m/>
    <m/>
    <m/>
    <n v="1"/>
    <n v="0"/>
    <m/>
    <x v="0"/>
  </r>
  <r>
    <b v="0"/>
    <b v="0"/>
    <m/>
    <m/>
    <m/>
    <m/>
    <m/>
    <x v="0"/>
    <m/>
    <m/>
    <s v="UNITED STATES"/>
    <b v="0"/>
    <b v="0"/>
    <d v="2020-09-28T20:01:42"/>
    <s v="Incompatible research focus"/>
    <b v="0"/>
    <m/>
    <m/>
    <m/>
    <m/>
    <m/>
    <m/>
    <x v="12"/>
    <b v="0"/>
    <b v="0"/>
    <d v="2020-09-28T00:00:00"/>
    <m/>
    <m/>
    <m/>
    <x v="548"/>
    <x v="0"/>
    <m/>
    <b v="0"/>
    <m/>
    <b v="1"/>
    <s v="0125A000001ESVe"/>
    <m/>
    <m/>
    <m/>
    <b v="0"/>
    <m/>
    <m/>
    <m/>
    <m/>
    <b v="0"/>
    <m/>
    <m/>
    <b v="0"/>
    <m/>
    <m/>
    <m/>
    <m/>
    <m/>
    <d v="2020-09-28T20:01:08"/>
    <s v="form handler"/>
    <d v="2020-09-28T20:01:07"/>
    <d v="2020-09-28T19:50:40"/>
    <m/>
    <m/>
    <m/>
    <b v="0"/>
    <d v="2020-09-28T20:01:12"/>
    <d v="2021-04-09T21:49:45"/>
    <b v="0"/>
    <s v="Biotherapeutics"/>
    <m/>
    <s v="0125A000001ESVdQAO"/>
    <m/>
    <m/>
    <m/>
    <m/>
    <b v="0"/>
    <s v="FL"/>
    <s v="Disqualified"/>
    <s v="Open"/>
    <b v="0"/>
    <m/>
    <b v="1"/>
    <m/>
    <m/>
    <b v="0"/>
    <x v="0"/>
    <x v="0"/>
    <n v="1"/>
    <x v="0"/>
    <m/>
    <m/>
    <m/>
    <m/>
    <n v="1"/>
    <n v="6"/>
    <m/>
    <x v="0"/>
  </r>
  <r>
    <b v="0"/>
    <b v="0"/>
    <m/>
    <m/>
    <m/>
    <s v="San Jose"/>
    <m/>
    <x v="0"/>
    <m/>
    <m/>
    <s v="UNITED STATES"/>
    <b v="0"/>
    <b v="0"/>
    <d v="2020-09-28T20:21:20"/>
    <m/>
    <b v="0"/>
    <m/>
    <m/>
    <m/>
    <m/>
    <m/>
    <m/>
    <x v="13"/>
    <b v="0"/>
    <b v="0"/>
    <m/>
    <m/>
    <m/>
    <m/>
    <x v="549"/>
    <x v="3"/>
    <m/>
    <b v="0"/>
    <m/>
    <b v="1"/>
    <s v="0125A000001NaBG"/>
    <m/>
    <m/>
    <m/>
    <b v="0"/>
    <s v="Hazmat"/>
    <m/>
    <m/>
    <m/>
    <b v="0"/>
    <m/>
    <m/>
    <b v="0"/>
    <m/>
    <m/>
    <m/>
    <m/>
    <m/>
    <m/>
    <m/>
    <d v="2020-09-28T20:23:23"/>
    <m/>
    <m/>
    <m/>
    <m/>
    <b v="0"/>
    <m/>
    <d v="2021-06-07T15:59:23"/>
    <b v="0"/>
    <s v="Explosives"/>
    <m/>
    <s v="0125A000001NaBGQA0"/>
    <m/>
    <m/>
    <m/>
    <m/>
    <b v="0"/>
    <s v="CA"/>
    <s v="Nurturing"/>
    <s v="Open"/>
    <b v="0"/>
    <m/>
    <b v="0"/>
    <m/>
    <m/>
    <b v="0"/>
    <x v="0"/>
    <x v="0"/>
    <m/>
    <x v="0"/>
    <m/>
    <m/>
    <m/>
    <m/>
    <n v="1"/>
    <n v="2"/>
    <m/>
    <x v="0"/>
  </r>
  <r>
    <b v="0"/>
    <b v="0"/>
    <m/>
    <m/>
    <m/>
    <s v="Riverside"/>
    <m/>
    <x v="1"/>
    <s v="0015A00002PLYJJQA5"/>
    <s v="0065A00001bp63QQAQ"/>
    <s v="United States"/>
    <b v="0"/>
    <b v="0"/>
    <d v="2020-09-29T04:02:28"/>
    <m/>
    <b v="0"/>
    <m/>
    <m/>
    <m/>
    <m/>
    <m/>
    <m/>
    <x v="13"/>
    <b v="0"/>
    <b v="0"/>
    <m/>
    <m/>
    <m/>
    <m/>
    <x v="550"/>
    <x v="2"/>
    <m/>
    <b v="0"/>
    <m/>
    <b v="1"/>
    <s v="0125A000001NaBG"/>
    <m/>
    <m/>
    <m/>
    <b v="0"/>
    <m/>
    <m/>
    <m/>
    <m/>
    <b v="0"/>
    <m/>
    <m/>
    <b v="0"/>
    <m/>
    <m/>
    <m/>
    <m/>
    <m/>
    <m/>
    <m/>
    <m/>
    <m/>
    <m/>
    <m/>
    <m/>
    <b v="0"/>
    <m/>
    <m/>
    <b v="0"/>
    <s v="Explosives"/>
    <m/>
    <s v="0125A000001NaBGQA0"/>
    <m/>
    <m/>
    <m/>
    <m/>
    <b v="0"/>
    <s v="CA"/>
    <s v="Converted"/>
    <s v="Open"/>
    <b v="0"/>
    <m/>
    <b v="0"/>
    <m/>
    <m/>
    <b v="0"/>
    <x v="1"/>
    <x v="1"/>
    <m/>
    <x v="1"/>
    <m/>
    <m/>
    <m/>
    <m/>
    <n v="1"/>
    <m/>
    <m/>
    <x v="0"/>
  </r>
  <r>
    <b v="0"/>
    <b v="0"/>
    <m/>
    <m/>
    <m/>
    <m/>
    <m/>
    <x v="0"/>
    <m/>
    <m/>
    <s v="BANGLADESH"/>
    <b v="0"/>
    <b v="0"/>
    <d v="2020-09-29T04:45:45"/>
    <s v="Competitor"/>
    <b v="0"/>
    <m/>
    <m/>
    <m/>
    <m/>
    <m/>
    <m/>
    <x v="13"/>
    <b v="0"/>
    <b v="0"/>
    <d v="2020-09-29T00:00:00"/>
    <m/>
    <m/>
    <m/>
    <x v="551"/>
    <x v="0"/>
    <m/>
    <b v="0"/>
    <m/>
    <b v="1"/>
    <s v="0125A000001ESVe"/>
    <m/>
    <m/>
    <m/>
    <b v="0"/>
    <m/>
    <m/>
    <m/>
    <m/>
    <b v="0"/>
    <m/>
    <m/>
    <b v="0"/>
    <m/>
    <m/>
    <m/>
    <m/>
    <m/>
    <d v="2020-09-29T04:44:25"/>
    <s v="form handler"/>
    <d v="2020-09-29T04:44:25"/>
    <d v="2020-09-29T04:29:42"/>
    <m/>
    <s v="Google Natural Search"/>
    <m/>
    <b v="0"/>
    <d v="2020-10-05T05:41:50"/>
    <d v="2021-04-09T21:49:46"/>
    <b v="0"/>
    <s v="Explosives"/>
    <m/>
    <s v="0125A000001NaBGQA0"/>
    <m/>
    <m/>
    <m/>
    <m/>
    <b v="0"/>
    <s v="Non-US"/>
    <s v="Disqualified"/>
    <s v="Open"/>
    <b v="0"/>
    <m/>
    <b v="1"/>
    <m/>
    <m/>
    <b v="0"/>
    <x v="0"/>
    <x v="0"/>
    <n v="1"/>
    <x v="0"/>
    <m/>
    <m/>
    <m/>
    <m/>
    <n v="1"/>
    <n v="11"/>
    <m/>
    <x v="0"/>
  </r>
  <r>
    <b v="0"/>
    <b v="0"/>
    <m/>
    <m/>
    <m/>
    <s v="Washington"/>
    <m/>
    <x v="0"/>
    <m/>
    <m/>
    <s v="UNITED STATES"/>
    <b v="0"/>
    <b v="0"/>
    <d v="2020-09-29T14:02:17"/>
    <m/>
    <b v="0"/>
    <m/>
    <m/>
    <m/>
    <m/>
    <m/>
    <m/>
    <x v="13"/>
    <b v="0"/>
    <b v="0"/>
    <m/>
    <m/>
    <m/>
    <m/>
    <x v="552"/>
    <x v="3"/>
    <m/>
    <b v="0"/>
    <m/>
    <b v="1"/>
    <s v="0125A000001NaBG"/>
    <m/>
    <m/>
    <m/>
    <b v="0"/>
    <s v="Hazmat"/>
    <m/>
    <m/>
    <m/>
    <b v="0"/>
    <m/>
    <m/>
    <b v="0"/>
    <m/>
    <m/>
    <m/>
    <m/>
    <m/>
    <m/>
    <m/>
    <d v="2020-09-29T14:05:36"/>
    <m/>
    <m/>
    <m/>
    <m/>
    <b v="1"/>
    <m/>
    <m/>
    <b v="0"/>
    <s v="Explosives"/>
    <m/>
    <s v="0125A000001NaBGQA0"/>
    <m/>
    <m/>
    <m/>
    <m/>
    <b v="0"/>
    <s v="DC"/>
    <s v="Nurturing"/>
    <s v="Open"/>
    <b v="0"/>
    <m/>
    <b v="0"/>
    <m/>
    <m/>
    <b v="0"/>
    <x v="0"/>
    <x v="0"/>
    <m/>
    <x v="0"/>
    <m/>
    <m/>
    <m/>
    <m/>
    <n v="1"/>
    <n v="0"/>
    <m/>
    <x v="0"/>
  </r>
  <r>
    <b v="0"/>
    <b v="0"/>
    <m/>
    <m/>
    <m/>
    <s v="Doral"/>
    <m/>
    <x v="0"/>
    <m/>
    <m/>
    <s v="UNITED STATES"/>
    <b v="0"/>
    <b v="0"/>
    <d v="2020-09-29T14:42:07"/>
    <m/>
    <b v="0"/>
    <m/>
    <m/>
    <m/>
    <m/>
    <m/>
    <m/>
    <x v="13"/>
    <b v="0"/>
    <b v="0"/>
    <m/>
    <m/>
    <m/>
    <m/>
    <x v="553"/>
    <x v="3"/>
    <m/>
    <b v="0"/>
    <m/>
    <b v="1"/>
    <s v="0125A000001NaBG"/>
    <m/>
    <m/>
    <m/>
    <b v="0"/>
    <s v="Hazmat"/>
    <m/>
    <m/>
    <m/>
    <b v="0"/>
    <m/>
    <m/>
    <b v="0"/>
    <m/>
    <m/>
    <m/>
    <m/>
    <m/>
    <m/>
    <m/>
    <d v="2020-09-29T14:43:55"/>
    <m/>
    <m/>
    <m/>
    <m/>
    <b v="0"/>
    <m/>
    <m/>
    <b v="0"/>
    <s v="Explosives"/>
    <m/>
    <s v="0125A000001NaBGQA0"/>
    <m/>
    <m/>
    <m/>
    <m/>
    <b v="0"/>
    <s v="FL"/>
    <s v="Nurturing"/>
    <s v="Open"/>
    <b v="0"/>
    <m/>
    <b v="1"/>
    <m/>
    <m/>
    <b v="0"/>
    <x v="0"/>
    <x v="0"/>
    <m/>
    <x v="0"/>
    <m/>
    <m/>
    <m/>
    <m/>
    <n v="1"/>
    <n v="0"/>
    <m/>
    <x v="0"/>
  </r>
  <r>
    <b v="0"/>
    <b v="0"/>
    <m/>
    <m/>
    <m/>
    <m/>
    <m/>
    <x v="0"/>
    <m/>
    <m/>
    <s v="UNITED KINGDOM"/>
    <b v="0"/>
    <b v="0"/>
    <d v="2020-09-29T18:44:21"/>
    <m/>
    <b v="0"/>
    <m/>
    <m/>
    <m/>
    <m/>
    <m/>
    <m/>
    <x v="12"/>
    <b v="0"/>
    <b v="0"/>
    <d v="2021-03-29T00:00:00"/>
    <m/>
    <m/>
    <m/>
    <x v="554"/>
    <x v="0"/>
    <m/>
    <b v="0"/>
    <m/>
    <b v="1"/>
    <s v="0125A000001ESVd"/>
    <m/>
    <m/>
    <m/>
    <b v="0"/>
    <m/>
    <m/>
    <m/>
    <m/>
    <b v="0"/>
    <m/>
    <m/>
    <b v="0"/>
    <m/>
    <m/>
    <m/>
    <m/>
    <m/>
    <d v="2020-09-29T18:42:55"/>
    <s v="form handler"/>
    <d v="2020-09-29T18:42:54"/>
    <d v="2020-09-21T12:34:46"/>
    <m/>
    <s v="LinkedIn"/>
    <m/>
    <b v="0"/>
    <d v="2020-09-29T19:06:15"/>
    <d v="2021-04-09T21:49:47"/>
    <b v="0"/>
    <s v="Biotherapeutics"/>
    <m/>
    <s v="0125A000001ESVdQAO"/>
    <m/>
    <m/>
    <m/>
    <m/>
    <b v="0"/>
    <m/>
    <s v="Nurturing"/>
    <s v="Open"/>
    <b v="0"/>
    <m/>
    <b v="1"/>
    <m/>
    <m/>
    <b v="0"/>
    <x v="0"/>
    <x v="0"/>
    <n v="1"/>
    <x v="0"/>
    <m/>
    <m/>
    <m/>
    <m/>
    <n v="1"/>
    <n v="0"/>
    <m/>
    <x v="0"/>
  </r>
  <r>
    <b v="0"/>
    <b v="0"/>
    <m/>
    <m/>
    <m/>
    <m/>
    <m/>
    <x v="0"/>
    <m/>
    <m/>
    <s v="BANGLADESH"/>
    <b v="0"/>
    <b v="0"/>
    <d v="2020-09-29T19:05:15"/>
    <m/>
    <b v="0"/>
    <m/>
    <m/>
    <m/>
    <m/>
    <m/>
    <m/>
    <x v="13"/>
    <b v="0"/>
    <b v="0"/>
    <d v="2021-04-11T00:00:00"/>
    <m/>
    <m/>
    <m/>
    <x v="555"/>
    <x v="0"/>
    <m/>
    <b v="0"/>
    <m/>
    <b v="1"/>
    <s v="0125A000001ESVd"/>
    <m/>
    <m/>
    <m/>
    <b v="0"/>
    <m/>
    <m/>
    <m/>
    <m/>
    <b v="0"/>
    <m/>
    <m/>
    <b v="0"/>
    <m/>
    <m/>
    <m/>
    <m/>
    <m/>
    <d v="2020-09-29T19:04:48"/>
    <s v="form handler"/>
    <d v="2020-09-29T19:04:47"/>
    <d v="2020-09-29T10:32:38"/>
    <m/>
    <s v="Google Natural Search"/>
    <m/>
    <b v="0"/>
    <d v="2020-09-30T06:04:28"/>
    <d v="2021-04-09T21:49:47"/>
    <b v="0"/>
    <s v="All Hazards"/>
    <m/>
    <s v="0125A000001NaBGQA0"/>
    <m/>
    <m/>
    <m/>
    <m/>
    <b v="0"/>
    <s v="."/>
    <s v="Nurturing"/>
    <s v="Open"/>
    <b v="0"/>
    <m/>
    <b v="1"/>
    <m/>
    <m/>
    <b v="0"/>
    <x v="0"/>
    <x v="0"/>
    <n v="2"/>
    <x v="0"/>
    <m/>
    <m/>
    <m/>
    <m/>
    <n v="1"/>
    <n v="0"/>
    <m/>
    <x v="0"/>
  </r>
  <r>
    <b v="0"/>
    <b v="0"/>
    <m/>
    <m/>
    <m/>
    <m/>
    <m/>
    <x v="0"/>
    <m/>
    <m/>
    <s v="NEW ZEALAND"/>
    <b v="0"/>
    <b v="0"/>
    <d v="2020-09-29T19:55:39"/>
    <m/>
    <b v="0"/>
    <m/>
    <m/>
    <m/>
    <m/>
    <m/>
    <m/>
    <x v="12"/>
    <b v="0"/>
    <b v="0"/>
    <m/>
    <m/>
    <m/>
    <m/>
    <x v="556"/>
    <x v="0"/>
    <m/>
    <b v="0"/>
    <m/>
    <b v="1"/>
    <s v="0125A000001ESVe"/>
    <m/>
    <m/>
    <m/>
    <b v="0"/>
    <m/>
    <m/>
    <m/>
    <m/>
    <b v="0"/>
    <m/>
    <m/>
    <b v="0"/>
    <m/>
    <m/>
    <m/>
    <m/>
    <m/>
    <d v="2020-09-29T19:54:48"/>
    <s v="form handler"/>
    <d v="2020-09-29T19:54:48"/>
    <d v="2020-09-29T19:52:44"/>
    <m/>
    <m/>
    <m/>
    <b v="0"/>
    <d v="2020-09-29T19:54:48"/>
    <d v="2021-04-09T21:49:47"/>
    <b v="0"/>
    <s v="Proteomics"/>
    <m/>
    <s v="0125A000001ESVdQAO"/>
    <m/>
    <m/>
    <m/>
    <m/>
    <b v="0"/>
    <m/>
    <s v="Nurturing"/>
    <s v="Open"/>
    <b v="0"/>
    <m/>
    <b v="1"/>
    <m/>
    <m/>
    <b v="0"/>
    <x v="0"/>
    <x v="0"/>
    <n v="1"/>
    <x v="0"/>
    <m/>
    <m/>
    <m/>
    <m/>
    <n v="1"/>
    <n v="0"/>
    <m/>
    <x v="0"/>
  </r>
  <r>
    <b v="0"/>
    <b v="0"/>
    <m/>
    <m/>
    <m/>
    <m/>
    <m/>
    <x v="0"/>
    <m/>
    <m/>
    <s v="BANGLADESH"/>
    <b v="0"/>
    <b v="0"/>
    <d v="2020-09-29T21:15:27"/>
    <s v="Competitor"/>
    <b v="0"/>
    <m/>
    <m/>
    <m/>
    <m/>
    <m/>
    <m/>
    <x v="13"/>
    <b v="0"/>
    <b v="0"/>
    <d v="2020-09-30T00:00:00"/>
    <m/>
    <m/>
    <m/>
    <x v="557"/>
    <x v="0"/>
    <m/>
    <b v="0"/>
    <m/>
    <b v="1"/>
    <s v="0125A000001ESVd"/>
    <m/>
    <m/>
    <m/>
    <b v="0"/>
    <m/>
    <m/>
    <m/>
    <m/>
    <b v="0"/>
    <m/>
    <m/>
    <b v="0"/>
    <m/>
    <m/>
    <m/>
    <m/>
    <m/>
    <d v="2020-09-29T21:13:27"/>
    <s v="form handler"/>
    <d v="2020-09-29T21:13:26"/>
    <d v="2020-09-29T19:20:30"/>
    <m/>
    <s v="Google Natural Search"/>
    <m/>
    <b v="0"/>
    <d v="2020-09-29T21:13:31"/>
    <d v="2021-04-09T21:49:48"/>
    <b v="0"/>
    <s v="Drugs"/>
    <m/>
    <s v="0125A000001NaBGQA0"/>
    <m/>
    <m/>
    <m/>
    <m/>
    <b v="0"/>
    <s v="Non-US"/>
    <s v="Disqualified"/>
    <s v="Open"/>
    <b v="0"/>
    <m/>
    <b v="1"/>
    <m/>
    <m/>
    <b v="0"/>
    <x v="0"/>
    <x v="0"/>
    <n v="1"/>
    <x v="0"/>
    <m/>
    <m/>
    <m/>
    <m/>
    <n v="1"/>
    <n v="8"/>
    <m/>
    <x v="0"/>
  </r>
  <r>
    <b v="0"/>
    <b v="0"/>
    <m/>
    <m/>
    <m/>
    <m/>
    <m/>
    <x v="1"/>
    <s v="001i000001MZ8IpAAL"/>
    <m/>
    <s v="UNITED STATES"/>
    <b v="0"/>
    <b v="0"/>
    <d v="2020-09-30T00:51:38"/>
    <m/>
    <b v="0"/>
    <m/>
    <m/>
    <m/>
    <m/>
    <m/>
    <m/>
    <x v="13"/>
    <b v="0"/>
    <b v="0"/>
    <d v="2020-09-30T00:00:00"/>
    <m/>
    <m/>
    <m/>
    <x v="558"/>
    <x v="0"/>
    <m/>
    <b v="0"/>
    <m/>
    <b v="1"/>
    <s v="0125A000001ESVe"/>
    <m/>
    <m/>
    <m/>
    <b v="0"/>
    <m/>
    <m/>
    <m/>
    <m/>
    <b v="0"/>
    <m/>
    <m/>
    <b v="0"/>
    <m/>
    <m/>
    <m/>
    <m/>
    <m/>
    <d v="2020-09-30T00:51:19"/>
    <s v="form handler"/>
    <d v="2020-09-30T00:51:18"/>
    <d v="2020-09-30T00:49:25"/>
    <m/>
    <s v="Google Natural Search"/>
    <m/>
    <b v="0"/>
    <d v="2020-09-30T00:51:21"/>
    <d v="2020-09-30T00:51:21"/>
    <b v="0"/>
    <s v="All Hazards"/>
    <m/>
    <s v="0125A000001NaBGQA0"/>
    <m/>
    <m/>
    <m/>
    <m/>
    <b v="0"/>
    <s v="FL"/>
    <s v="Converted"/>
    <s v="Open"/>
    <b v="0"/>
    <m/>
    <b v="1"/>
    <m/>
    <m/>
    <b v="0"/>
    <x v="1"/>
    <x v="0"/>
    <n v="1"/>
    <x v="1"/>
    <m/>
    <m/>
    <m/>
    <m/>
    <n v="1"/>
    <n v="35"/>
    <m/>
    <x v="0"/>
  </r>
  <r>
    <b v="0"/>
    <b v="0"/>
    <m/>
    <m/>
    <m/>
    <s v="Novelty"/>
    <m/>
    <x v="0"/>
    <m/>
    <m/>
    <s v="UNITED STATES"/>
    <b v="0"/>
    <b v="0"/>
    <d v="2020-09-30T15:21:32"/>
    <m/>
    <b v="0"/>
    <m/>
    <m/>
    <m/>
    <m/>
    <m/>
    <m/>
    <x v="13"/>
    <b v="0"/>
    <b v="0"/>
    <d v="2021-05-18T00:00:00"/>
    <m/>
    <m/>
    <m/>
    <x v="559"/>
    <x v="0"/>
    <m/>
    <b v="0"/>
    <m/>
    <b v="1"/>
    <s v="0125A000001ESVe"/>
    <m/>
    <m/>
    <m/>
    <b v="0"/>
    <m/>
    <m/>
    <m/>
    <m/>
    <b v="1"/>
    <m/>
    <m/>
    <b v="0"/>
    <m/>
    <m/>
    <m/>
    <m/>
    <m/>
    <m/>
    <m/>
    <d v="2020-04-08T16:33:06"/>
    <d v="2020-04-01T14:26:05"/>
    <m/>
    <m/>
    <m/>
    <b v="0"/>
    <d v="2021-06-15T03:10:55"/>
    <d v="2021-06-15T03:10:55"/>
    <b v="0"/>
    <s v="All Hazards"/>
    <m/>
    <s v="0125A000001NaBGQA0"/>
    <m/>
    <m/>
    <m/>
    <m/>
    <b v="0"/>
    <s v="OH"/>
    <s v="SQL"/>
    <s v="Open"/>
    <b v="0"/>
    <m/>
    <b v="1"/>
    <m/>
    <m/>
    <b v="0"/>
    <x v="0"/>
    <x v="0"/>
    <n v="5"/>
    <x v="0"/>
    <m/>
    <m/>
    <m/>
    <m/>
    <n v="1"/>
    <n v="160"/>
    <m/>
    <x v="0"/>
  </r>
  <r>
    <b v="0"/>
    <b v="0"/>
    <m/>
    <m/>
    <m/>
    <m/>
    <m/>
    <x v="1"/>
    <s v="0013100001kbnWUAAY"/>
    <s v="0065A00001bpF2gQAE"/>
    <s v="UNITED STATES"/>
    <b v="0"/>
    <b v="0"/>
    <d v="2020-09-30T15:40:28"/>
    <m/>
    <b v="0"/>
    <m/>
    <m/>
    <m/>
    <m/>
    <m/>
    <m/>
    <x v="12"/>
    <b v="0"/>
    <b v="0"/>
    <d v="2020-09-30T00:00:00"/>
    <m/>
    <m/>
    <m/>
    <x v="560"/>
    <x v="0"/>
    <s v="MQL"/>
    <b v="0"/>
    <m/>
    <b v="1"/>
    <s v="0125A000001ESVd"/>
    <m/>
    <m/>
    <m/>
    <b v="0"/>
    <m/>
    <m/>
    <m/>
    <m/>
    <b v="0"/>
    <m/>
    <m/>
    <b v="0"/>
    <m/>
    <m/>
    <m/>
    <m/>
    <m/>
    <d v="2020-09-30T15:37:31"/>
    <s v="form handler"/>
    <d v="2020-09-30T15:37:31"/>
    <d v="2020-09-30T15:35:27"/>
    <m/>
    <s v="Google Natural Search"/>
    <m/>
    <b v="0"/>
    <d v="2020-09-30T21:30:37"/>
    <d v="2020-09-30T21:29:45"/>
    <b v="0"/>
    <s v="Biotherapeutics"/>
    <m/>
    <s v="0125A000001ESVdQAO"/>
    <m/>
    <m/>
    <m/>
    <m/>
    <b v="0"/>
    <s v="CA"/>
    <s v="Converted"/>
    <s v="Open"/>
    <b v="0"/>
    <m/>
    <b v="1"/>
    <m/>
    <m/>
    <b v="0"/>
    <x v="1"/>
    <x v="1"/>
    <n v="2"/>
    <x v="1"/>
    <m/>
    <m/>
    <m/>
    <m/>
    <n v="1"/>
    <n v="109"/>
    <m/>
    <x v="0"/>
  </r>
  <r>
    <b v="0"/>
    <b v="0"/>
    <m/>
    <m/>
    <m/>
    <m/>
    <m/>
    <x v="0"/>
    <m/>
    <m/>
    <s v="UNITED STATES"/>
    <b v="0"/>
    <b v="0"/>
    <d v="2020-09-30T16:58:19"/>
    <m/>
    <b v="0"/>
    <m/>
    <m/>
    <m/>
    <m/>
    <m/>
    <m/>
    <x v="13"/>
    <b v="0"/>
    <b v="0"/>
    <d v="2021-04-11T00:00:00"/>
    <m/>
    <m/>
    <m/>
    <x v="561"/>
    <x v="0"/>
    <m/>
    <b v="0"/>
    <m/>
    <b v="1"/>
    <s v="0125A000001ESVe"/>
    <m/>
    <m/>
    <m/>
    <b v="0"/>
    <m/>
    <m/>
    <m/>
    <m/>
    <b v="0"/>
    <m/>
    <m/>
    <b v="0"/>
    <m/>
    <m/>
    <m/>
    <m/>
    <m/>
    <d v="2020-09-30T16:57:36"/>
    <s v="form handler"/>
    <d v="2020-09-30T16:57:35"/>
    <d v="2020-09-30T02:47:30"/>
    <m/>
    <s v="Google Natural Search"/>
    <m/>
    <b v="0"/>
    <d v="2020-09-30T16:57:39"/>
    <d v="2021-06-14T20:33:02"/>
    <b v="0"/>
    <s v="Drugs"/>
    <m/>
    <s v="0125A000001NaBGQA0"/>
    <m/>
    <m/>
    <m/>
    <m/>
    <b v="0"/>
    <s v="IL"/>
    <s v="Nurturing"/>
    <s v="Open"/>
    <b v="0"/>
    <m/>
    <b v="1"/>
    <m/>
    <m/>
    <b v="0"/>
    <x v="0"/>
    <x v="0"/>
    <n v="1"/>
    <x v="0"/>
    <m/>
    <m/>
    <m/>
    <m/>
    <n v="1"/>
    <n v="3"/>
    <m/>
    <x v="0"/>
  </r>
  <r>
    <b v="0"/>
    <b v="0"/>
    <m/>
    <m/>
    <m/>
    <s v="Fort Lauderdale"/>
    <m/>
    <x v="0"/>
    <m/>
    <m/>
    <s v="UNITED STATES"/>
    <b v="0"/>
    <b v="0"/>
    <d v="2020-09-30T18:27:50"/>
    <m/>
    <b v="0"/>
    <m/>
    <m/>
    <m/>
    <m/>
    <m/>
    <m/>
    <x v="13"/>
    <b v="0"/>
    <b v="0"/>
    <m/>
    <m/>
    <m/>
    <m/>
    <x v="562"/>
    <x v="3"/>
    <m/>
    <b v="0"/>
    <m/>
    <b v="1"/>
    <s v="0125A000001NaBG"/>
    <m/>
    <m/>
    <m/>
    <b v="0"/>
    <s v="Law Enforcement"/>
    <m/>
    <m/>
    <m/>
    <b v="0"/>
    <m/>
    <m/>
    <b v="0"/>
    <m/>
    <m/>
    <m/>
    <m/>
    <m/>
    <m/>
    <m/>
    <d v="2020-09-30T18:30:19"/>
    <m/>
    <m/>
    <m/>
    <m/>
    <b v="0"/>
    <m/>
    <m/>
    <b v="0"/>
    <s v="Explosives"/>
    <m/>
    <s v="0125A000001NaBGQA0"/>
    <m/>
    <m/>
    <m/>
    <m/>
    <b v="0"/>
    <s v="FL"/>
    <s v="Nurturing"/>
    <s v="Open"/>
    <b v="0"/>
    <m/>
    <b v="0"/>
    <m/>
    <m/>
    <b v="0"/>
    <x v="0"/>
    <x v="0"/>
    <n v="4"/>
    <x v="0"/>
    <m/>
    <m/>
    <m/>
    <m/>
    <n v="1"/>
    <n v="0"/>
    <m/>
    <x v="0"/>
  </r>
  <r>
    <b v="0"/>
    <b v="0"/>
    <m/>
    <m/>
    <m/>
    <s v="Fort Lauderdale"/>
    <m/>
    <x v="0"/>
    <m/>
    <m/>
    <s v="UNITED STATES"/>
    <b v="0"/>
    <b v="0"/>
    <d v="2020-09-30T18:33:20"/>
    <m/>
    <b v="0"/>
    <m/>
    <m/>
    <m/>
    <m/>
    <m/>
    <m/>
    <x v="13"/>
    <b v="0"/>
    <b v="0"/>
    <m/>
    <m/>
    <m/>
    <m/>
    <x v="563"/>
    <x v="3"/>
    <m/>
    <b v="0"/>
    <m/>
    <b v="1"/>
    <s v="0125A000001NaBG"/>
    <m/>
    <m/>
    <m/>
    <b v="0"/>
    <s v="Law Enforcement"/>
    <m/>
    <m/>
    <m/>
    <b v="0"/>
    <m/>
    <m/>
    <b v="0"/>
    <m/>
    <m/>
    <m/>
    <m/>
    <m/>
    <m/>
    <m/>
    <d v="2020-09-30T18:34:31"/>
    <m/>
    <m/>
    <m/>
    <m/>
    <b v="0"/>
    <m/>
    <m/>
    <b v="0"/>
    <s v="Drugs"/>
    <m/>
    <s v="0125A000001NaBGQA0"/>
    <m/>
    <m/>
    <m/>
    <m/>
    <b v="0"/>
    <s v="FL"/>
    <s v="Nurturing"/>
    <s v="Open"/>
    <b v="0"/>
    <m/>
    <b v="0"/>
    <m/>
    <m/>
    <b v="0"/>
    <x v="0"/>
    <x v="0"/>
    <n v="7"/>
    <x v="0"/>
    <m/>
    <m/>
    <m/>
    <m/>
    <n v="1"/>
    <n v="0"/>
    <m/>
    <x v="0"/>
  </r>
  <r>
    <b v="0"/>
    <b v="0"/>
    <m/>
    <m/>
    <m/>
    <s v="Fort Lauderdale"/>
    <m/>
    <x v="0"/>
    <m/>
    <m/>
    <s v="UNITED STATES"/>
    <b v="0"/>
    <b v="0"/>
    <d v="2020-09-30T18:50:56"/>
    <m/>
    <b v="0"/>
    <m/>
    <m/>
    <m/>
    <m/>
    <m/>
    <m/>
    <x v="13"/>
    <b v="0"/>
    <b v="0"/>
    <m/>
    <m/>
    <m/>
    <m/>
    <x v="564"/>
    <x v="3"/>
    <m/>
    <b v="0"/>
    <m/>
    <b v="1"/>
    <s v="0125A000001NaBG"/>
    <m/>
    <m/>
    <m/>
    <b v="0"/>
    <s v="Law Enforcement"/>
    <m/>
    <m/>
    <m/>
    <b v="0"/>
    <m/>
    <m/>
    <b v="0"/>
    <m/>
    <m/>
    <m/>
    <m/>
    <m/>
    <m/>
    <m/>
    <d v="2020-09-30T18:53:06"/>
    <m/>
    <m/>
    <m/>
    <m/>
    <b v="0"/>
    <m/>
    <m/>
    <b v="0"/>
    <s v="Explosives;Drugs"/>
    <m/>
    <s v="0125A000001NaBGQA0"/>
    <m/>
    <m/>
    <m/>
    <m/>
    <b v="0"/>
    <s v="FL"/>
    <s v="Nurturing"/>
    <s v="Open"/>
    <b v="0"/>
    <m/>
    <b v="0"/>
    <m/>
    <m/>
    <b v="0"/>
    <x v="0"/>
    <x v="0"/>
    <n v="7"/>
    <x v="0"/>
    <m/>
    <m/>
    <m/>
    <m/>
    <n v="1"/>
    <n v="0"/>
    <m/>
    <x v="0"/>
  </r>
  <r>
    <b v="0"/>
    <b v="0"/>
    <m/>
    <m/>
    <m/>
    <s v="Fort Lauderdale"/>
    <m/>
    <x v="0"/>
    <m/>
    <m/>
    <s v="UNITED STATES"/>
    <b v="0"/>
    <b v="0"/>
    <d v="2020-09-30T19:30:12"/>
    <m/>
    <b v="0"/>
    <m/>
    <m/>
    <m/>
    <m/>
    <m/>
    <m/>
    <x v="13"/>
    <b v="0"/>
    <b v="0"/>
    <m/>
    <m/>
    <m/>
    <m/>
    <x v="565"/>
    <x v="3"/>
    <m/>
    <b v="0"/>
    <m/>
    <b v="1"/>
    <s v="0125A000001NaBG"/>
    <m/>
    <m/>
    <m/>
    <b v="0"/>
    <s v="Law Enforcement"/>
    <m/>
    <m/>
    <m/>
    <b v="0"/>
    <m/>
    <m/>
    <b v="0"/>
    <m/>
    <m/>
    <m/>
    <m/>
    <m/>
    <m/>
    <m/>
    <d v="2020-09-30T19:32:03"/>
    <m/>
    <m/>
    <m/>
    <m/>
    <b v="0"/>
    <m/>
    <m/>
    <b v="0"/>
    <s v="Drugs"/>
    <m/>
    <s v="0125A000001NaBGQA0"/>
    <m/>
    <m/>
    <m/>
    <m/>
    <b v="0"/>
    <s v="FL"/>
    <s v="Nurturing"/>
    <s v="Open"/>
    <b v="0"/>
    <m/>
    <b v="0"/>
    <m/>
    <m/>
    <b v="0"/>
    <x v="0"/>
    <x v="0"/>
    <n v="7"/>
    <x v="0"/>
    <m/>
    <m/>
    <m/>
    <m/>
    <n v="1"/>
    <n v="0"/>
    <m/>
    <x v="0"/>
  </r>
  <r>
    <b v="0"/>
    <b v="0"/>
    <m/>
    <m/>
    <m/>
    <s v="Orlando"/>
    <m/>
    <x v="0"/>
    <m/>
    <m/>
    <s v="UNITED STATES"/>
    <b v="0"/>
    <b v="0"/>
    <d v="2020-09-30T19:59:31"/>
    <m/>
    <b v="0"/>
    <m/>
    <m/>
    <m/>
    <m/>
    <m/>
    <m/>
    <x v="13"/>
    <b v="0"/>
    <b v="0"/>
    <m/>
    <m/>
    <m/>
    <m/>
    <x v="566"/>
    <x v="3"/>
    <m/>
    <b v="0"/>
    <m/>
    <b v="1"/>
    <s v="0125A000001NaBG"/>
    <m/>
    <m/>
    <m/>
    <b v="0"/>
    <s v="Law Enforcement"/>
    <m/>
    <m/>
    <m/>
    <b v="0"/>
    <m/>
    <m/>
    <b v="0"/>
    <m/>
    <m/>
    <m/>
    <m/>
    <m/>
    <m/>
    <m/>
    <d v="2020-09-30T20:02:35"/>
    <m/>
    <m/>
    <m/>
    <m/>
    <b v="0"/>
    <m/>
    <m/>
    <b v="0"/>
    <s v="Explosives"/>
    <m/>
    <s v="0125A000001NaBGQA0"/>
    <m/>
    <m/>
    <m/>
    <m/>
    <b v="0"/>
    <s v="FL"/>
    <s v="Nurturing"/>
    <s v="Open"/>
    <b v="0"/>
    <m/>
    <b v="1"/>
    <m/>
    <m/>
    <b v="0"/>
    <x v="0"/>
    <x v="0"/>
    <m/>
    <x v="0"/>
    <m/>
    <m/>
    <m/>
    <m/>
    <n v="1"/>
    <n v="0"/>
    <m/>
    <x v="0"/>
  </r>
  <r>
    <b v="0"/>
    <b v="0"/>
    <m/>
    <m/>
    <m/>
    <s v="Tampa"/>
    <m/>
    <x v="0"/>
    <m/>
    <m/>
    <s v="UNITED STATES"/>
    <b v="0"/>
    <b v="0"/>
    <d v="2020-09-30T20:15:36"/>
    <m/>
    <b v="0"/>
    <m/>
    <m/>
    <m/>
    <m/>
    <m/>
    <m/>
    <x v="13"/>
    <b v="0"/>
    <b v="0"/>
    <m/>
    <m/>
    <m/>
    <m/>
    <x v="567"/>
    <x v="3"/>
    <m/>
    <b v="0"/>
    <m/>
    <b v="1"/>
    <s v="0125A000001NaBG"/>
    <m/>
    <m/>
    <m/>
    <b v="0"/>
    <s v="Law Enforcement"/>
    <m/>
    <m/>
    <m/>
    <b v="0"/>
    <m/>
    <m/>
    <b v="0"/>
    <m/>
    <m/>
    <m/>
    <m/>
    <m/>
    <m/>
    <m/>
    <d v="2020-09-30T20:17:14"/>
    <m/>
    <m/>
    <m/>
    <m/>
    <b v="1"/>
    <m/>
    <m/>
    <b v="0"/>
    <s v="Explosives"/>
    <m/>
    <s v="0125A000001NaBGQA0"/>
    <m/>
    <m/>
    <m/>
    <m/>
    <b v="0"/>
    <s v="FL"/>
    <s v="Nurturing"/>
    <s v="Open"/>
    <b v="0"/>
    <m/>
    <b v="0"/>
    <m/>
    <m/>
    <b v="0"/>
    <x v="0"/>
    <x v="0"/>
    <n v="5"/>
    <x v="0"/>
    <m/>
    <m/>
    <m/>
    <m/>
    <n v="1"/>
    <n v="0"/>
    <m/>
    <x v="0"/>
  </r>
  <r>
    <b v="0"/>
    <b v="0"/>
    <m/>
    <m/>
    <m/>
    <s v="Tampa"/>
    <m/>
    <x v="0"/>
    <m/>
    <m/>
    <s v="UNITED STATES"/>
    <b v="0"/>
    <b v="0"/>
    <d v="2020-09-30T20:33:34"/>
    <m/>
    <b v="0"/>
    <m/>
    <m/>
    <m/>
    <m/>
    <m/>
    <m/>
    <x v="13"/>
    <b v="0"/>
    <b v="0"/>
    <m/>
    <m/>
    <m/>
    <m/>
    <x v="568"/>
    <x v="3"/>
    <m/>
    <b v="0"/>
    <m/>
    <b v="1"/>
    <s v="0125A000001NaBG"/>
    <m/>
    <m/>
    <m/>
    <b v="0"/>
    <s v="Law Enforcement"/>
    <m/>
    <m/>
    <m/>
    <b v="0"/>
    <m/>
    <m/>
    <b v="0"/>
    <m/>
    <m/>
    <m/>
    <m/>
    <m/>
    <m/>
    <m/>
    <d v="2020-09-30T20:34:47"/>
    <m/>
    <m/>
    <m/>
    <m/>
    <b v="0"/>
    <m/>
    <d v="2021-06-07T16:41:36"/>
    <b v="0"/>
    <s v="Explosives"/>
    <m/>
    <s v="0125A000001NaBGQA0"/>
    <m/>
    <m/>
    <m/>
    <m/>
    <b v="0"/>
    <s v="FL"/>
    <s v="Nurturing"/>
    <s v="Open"/>
    <b v="0"/>
    <m/>
    <b v="0"/>
    <m/>
    <m/>
    <b v="0"/>
    <x v="0"/>
    <x v="0"/>
    <n v="5"/>
    <x v="0"/>
    <m/>
    <m/>
    <m/>
    <m/>
    <n v="1"/>
    <n v="2"/>
    <m/>
    <x v="0"/>
  </r>
  <r>
    <b v="0"/>
    <b v="0"/>
    <m/>
    <m/>
    <m/>
    <s v="Honolulu"/>
    <m/>
    <x v="0"/>
    <m/>
    <m/>
    <s v="UNITED STATES"/>
    <b v="0"/>
    <b v="0"/>
    <d v="2020-09-30T21:00:03"/>
    <m/>
    <b v="0"/>
    <m/>
    <m/>
    <m/>
    <m/>
    <m/>
    <m/>
    <x v="13"/>
    <b v="0"/>
    <b v="0"/>
    <m/>
    <m/>
    <m/>
    <m/>
    <x v="569"/>
    <x v="3"/>
    <m/>
    <b v="0"/>
    <m/>
    <b v="1"/>
    <s v="0125A000001NaBG"/>
    <m/>
    <m/>
    <m/>
    <b v="0"/>
    <s v="Law Enforcement"/>
    <m/>
    <m/>
    <m/>
    <b v="0"/>
    <m/>
    <m/>
    <b v="0"/>
    <m/>
    <m/>
    <m/>
    <m/>
    <m/>
    <m/>
    <m/>
    <d v="2020-09-30T21:02:34"/>
    <m/>
    <m/>
    <m/>
    <m/>
    <b v="1"/>
    <m/>
    <m/>
    <b v="0"/>
    <s v="Explosives"/>
    <m/>
    <s v="0125A000001NaBGQA0"/>
    <m/>
    <m/>
    <m/>
    <m/>
    <b v="0"/>
    <s v="HI"/>
    <s v="Nurturing"/>
    <s v="Open"/>
    <b v="0"/>
    <m/>
    <b v="0"/>
    <m/>
    <m/>
    <b v="0"/>
    <x v="0"/>
    <x v="0"/>
    <m/>
    <x v="0"/>
    <m/>
    <m/>
    <m/>
    <m/>
    <n v="1"/>
    <n v="0"/>
    <m/>
    <x v="0"/>
  </r>
  <r>
    <b v="0"/>
    <b v="0"/>
    <m/>
    <m/>
    <m/>
    <s v="Honolulu"/>
    <m/>
    <x v="0"/>
    <m/>
    <m/>
    <s v="UNITED STATES"/>
    <b v="0"/>
    <b v="0"/>
    <d v="2020-09-30T21:05:50"/>
    <m/>
    <b v="0"/>
    <m/>
    <m/>
    <m/>
    <m/>
    <m/>
    <m/>
    <x v="13"/>
    <b v="0"/>
    <b v="0"/>
    <m/>
    <m/>
    <m/>
    <m/>
    <x v="570"/>
    <x v="3"/>
    <m/>
    <b v="0"/>
    <m/>
    <b v="1"/>
    <s v="0125A000001NaBG"/>
    <m/>
    <m/>
    <m/>
    <b v="0"/>
    <s v="Law Enforcement"/>
    <m/>
    <m/>
    <m/>
    <b v="0"/>
    <m/>
    <m/>
    <b v="0"/>
    <m/>
    <m/>
    <m/>
    <m/>
    <m/>
    <m/>
    <m/>
    <m/>
    <m/>
    <m/>
    <m/>
    <m/>
    <b v="0"/>
    <m/>
    <m/>
    <b v="0"/>
    <s v="Explosives"/>
    <m/>
    <s v="0125A000001NaBGQA0"/>
    <m/>
    <m/>
    <m/>
    <m/>
    <b v="0"/>
    <s v="HI"/>
    <s v="Nurturing"/>
    <s v="Open"/>
    <b v="0"/>
    <m/>
    <b v="0"/>
    <m/>
    <m/>
    <b v="0"/>
    <x v="0"/>
    <x v="0"/>
    <m/>
    <x v="0"/>
    <m/>
    <m/>
    <m/>
    <m/>
    <n v="1"/>
    <n v="0"/>
    <m/>
    <x v="0"/>
  </r>
  <r>
    <b v="0"/>
    <b v="0"/>
    <m/>
    <m/>
    <m/>
    <m/>
    <m/>
    <x v="0"/>
    <m/>
    <m/>
    <s v="RUSSIA"/>
    <b v="0"/>
    <b v="0"/>
    <d v="2020-10-01T04:30:00"/>
    <s v="Other"/>
    <b v="0"/>
    <m/>
    <m/>
    <m/>
    <m/>
    <m/>
    <m/>
    <x v="12"/>
    <b v="0"/>
    <b v="0"/>
    <d v="2020-10-23T00:00:00"/>
    <m/>
    <m/>
    <m/>
    <x v="571"/>
    <x v="0"/>
    <m/>
    <b v="0"/>
    <m/>
    <b v="1"/>
    <s v="0125A000001ESVd"/>
    <m/>
    <m/>
    <m/>
    <b v="0"/>
    <m/>
    <m/>
    <m/>
    <m/>
    <b v="0"/>
    <m/>
    <m/>
    <b v="0"/>
    <m/>
    <m/>
    <s v="Duplicate lead"/>
    <m/>
    <m/>
    <d v="2020-10-01T04:28:10"/>
    <s v="form handler"/>
    <d v="2020-10-01T04:28:09"/>
    <d v="2020-10-01T04:26:16"/>
    <m/>
    <s v="Google Natural Search"/>
    <m/>
    <b v="0"/>
    <d v="2020-10-01T04:28:12"/>
    <d v="2021-04-09T21:49:52"/>
    <b v="0"/>
    <s v="Proteomics"/>
    <m/>
    <s v="0125A000001ESVdQAO"/>
    <m/>
    <m/>
    <m/>
    <m/>
    <b v="0"/>
    <m/>
    <s v="Disqualified"/>
    <s v="Open"/>
    <b v="0"/>
    <m/>
    <b v="1"/>
    <m/>
    <m/>
    <b v="0"/>
    <x v="0"/>
    <x v="0"/>
    <n v="1"/>
    <x v="0"/>
    <m/>
    <m/>
    <m/>
    <m/>
    <n v="1"/>
    <n v="23"/>
    <m/>
    <x v="0"/>
  </r>
  <r>
    <b v="0"/>
    <b v="0"/>
    <m/>
    <m/>
    <m/>
    <m/>
    <m/>
    <x v="0"/>
    <m/>
    <m/>
    <s v="SLOVAKIA"/>
    <b v="0"/>
    <b v="0"/>
    <d v="2020-10-01T13:28:38"/>
    <m/>
    <b v="0"/>
    <m/>
    <m/>
    <m/>
    <m/>
    <m/>
    <m/>
    <x v="13"/>
    <b v="0"/>
    <b v="0"/>
    <d v="2021-04-11T00:00:00"/>
    <m/>
    <m/>
    <m/>
    <x v="572"/>
    <x v="0"/>
    <m/>
    <b v="0"/>
    <m/>
    <b v="1"/>
    <s v="0125A000001ESVe"/>
    <m/>
    <m/>
    <m/>
    <b v="0"/>
    <m/>
    <m/>
    <m/>
    <m/>
    <b v="0"/>
    <m/>
    <m/>
    <b v="0"/>
    <m/>
    <m/>
    <m/>
    <m/>
    <m/>
    <d v="2020-10-01T13:26:26"/>
    <s v="form handler"/>
    <d v="2020-10-01T13:26:25"/>
    <d v="2020-09-28T12:29:53"/>
    <m/>
    <m/>
    <m/>
    <b v="0"/>
    <d v="2020-10-01T13:26:30"/>
    <d v="2021-06-07T16:45:51"/>
    <b v="0"/>
    <s v="All Hazards"/>
    <m/>
    <s v="0125A000001NaBGQA0"/>
    <m/>
    <m/>
    <m/>
    <m/>
    <b v="0"/>
    <s v="."/>
    <s v="Nurturing"/>
    <s v="Open"/>
    <b v="0"/>
    <m/>
    <b v="1"/>
    <m/>
    <m/>
    <b v="0"/>
    <x v="0"/>
    <x v="0"/>
    <n v="1"/>
    <x v="0"/>
    <m/>
    <m/>
    <m/>
    <m/>
    <n v="1"/>
    <n v="3"/>
    <m/>
    <x v="0"/>
  </r>
  <r>
    <b v="0"/>
    <b v="0"/>
    <m/>
    <m/>
    <m/>
    <s v="Decatur"/>
    <m/>
    <x v="0"/>
    <m/>
    <m/>
    <s v="UNITED STATES"/>
    <b v="0"/>
    <b v="0"/>
    <d v="2020-10-01T14:09:47"/>
    <m/>
    <b v="0"/>
    <m/>
    <m/>
    <m/>
    <m/>
    <m/>
    <m/>
    <x v="13"/>
    <b v="0"/>
    <b v="0"/>
    <m/>
    <m/>
    <m/>
    <m/>
    <x v="573"/>
    <x v="3"/>
    <m/>
    <b v="0"/>
    <m/>
    <b v="1"/>
    <s v="0125A000001NaBG"/>
    <m/>
    <m/>
    <m/>
    <b v="0"/>
    <s v="Law Enforcement"/>
    <m/>
    <m/>
    <m/>
    <b v="1"/>
    <m/>
    <m/>
    <b v="0"/>
    <m/>
    <m/>
    <m/>
    <m/>
    <m/>
    <m/>
    <m/>
    <d v="2020-10-01T14:12:33"/>
    <d v="2020-02-27T20:56:00"/>
    <m/>
    <m/>
    <m/>
    <b v="0"/>
    <m/>
    <d v="2021-06-07T15:16:18"/>
    <b v="0"/>
    <s v="Explosives"/>
    <m/>
    <s v="0125A000001NaBGQA0"/>
    <m/>
    <m/>
    <m/>
    <m/>
    <b v="0"/>
    <s v="GA"/>
    <s v="Nurturing"/>
    <s v="Open"/>
    <b v="0"/>
    <m/>
    <b v="1"/>
    <m/>
    <m/>
    <b v="0"/>
    <x v="0"/>
    <x v="0"/>
    <n v="4"/>
    <x v="0"/>
    <m/>
    <m/>
    <m/>
    <m/>
    <n v="1"/>
    <n v="2"/>
    <m/>
    <x v="0"/>
  </r>
  <r>
    <b v="0"/>
    <b v="0"/>
    <m/>
    <m/>
    <m/>
    <s v="Fort Lauderdale"/>
    <m/>
    <x v="0"/>
    <m/>
    <m/>
    <s v="UNITED STATES"/>
    <b v="0"/>
    <b v="0"/>
    <d v="2020-10-01T18:01:02"/>
    <m/>
    <b v="0"/>
    <m/>
    <m/>
    <m/>
    <m/>
    <m/>
    <m/>
    <x v="13"/>
    <b v="0"/>
    <b v="0"/>
    <m/>
    <m/>
    <m/>
    <m/>
    <x v="574"/>
    <x v="3"/>
    <m/>
    <b v="0"/>
    <m/>
    <b v="1"/>
    <s v="0125A000001NaBG"/>
    <m/>
    <m/>
    <m/>
    <b v="0"/>
    <s v="Law Enforcement"/>
    <m/>
    <m/>
    <m/>
    <b v="0"/>
    <m/>
    <m/>
    <b v="0"/>
    <m/>
    <m/>
    <m/>
    <m/>
    <m/>
    <m/>
    <m/>
    <d v="2020-10-01T18:02:43"/>
    <m/>
    <m/>
    <m/>
    <m/>
    <b v="0"/>
    <m/>
    <m/>
    <b v="0"/>
    <s v="Explosives"/>
    <m/>
    <s v="0125A000001NaBGQA0"/>
    <m/>
    <m/>
    <m/>
    <m/>
    <b v="0"/>
    <s v="FL"/>
    <s v="Nurturing"/>
    <s v="Open"/>
    <b v="0"/>
    <m/>
    <b v="0"/>
    <m/>
    <m/>
    <b v="0"/>
    <x v="0"/>
    <x v="0"/>
    <n v="4"/>
    <x v="0"/>
    <m/>
    <m/>
    <m/>
    <m/>
    <n v="1"/>
    <n v="0"/>
    <m/>
    <x v="0"/>
  </r>
  <r>
    <b v="0"/>
    <b v="0"/>
    <m/>
    <m/>
    <m/>
    <s v="Doral"/>
    <m/>
    <x v="0"/>
    <m/>
    <m/>
    <s v="UNITED STATES"/>
    <b v="0"/>
    <b v="0"/>
    <d v="2020-10-01T18:55:10"/>
    <m/>
    <b v="0"/>
    <m/>
    <m/>
    <m/>
    <m/>
    <m/>
    <m/>
    <x v="13"/>
    <b v="0"/>
    <b v="0"/>
    <m/>
    <m/>
    <m/>
    <m/>
    <x v="575"/>
    <x v="3"/>
    <m/>
    <b v="0"/>
    <m/>
    <b v="1"/>
    <s v="0125A000001NaBG"/>
    <m/>
    <m/>
    <m/>
    <b v="0"/>
    <s v="Law Enforcement"/>
    <m/>
    <m/>
    <m/>
    <b v="0"/>
    <m/>
    <m/>
    <b v="0"/>
    <m/>
    <m/>
    <m/>
    <m/>
    <m/>
    <m/>
    <m/>
    <d v="2020-10-01T18:57:41"/>
    <m/>
    <m/>
    <m/>
    <m/>
    <b v="0"/>
    <m/>
    <m/>
    <b v="0"/>
    <s v="Explosives"/>
    <m/>
    <s v="0125A000001NaBGQA0"/>
    <m/>
    <m/>
    <m/>
    <m/>
    <b v="0"/>
    <s v="FL"/>
    <s v="Nurturing"/>
    <s v="Open"/>
    <b v="0"/>
    <m/>
    <b v="1"/>
    <m/>
    <m/>
    <b v="0"/>
    <x v="0"/>
    <x v="0"/>
    <m/>
    <x v="0"/>
    <m/>
    <m/>
    <m/>
    <m/>
    <n v="1"/>
    <n v="0"/>
    <m/>
    <x v="0"/>
  </r>
  <r>
    <b v="0"/>
    <b v="0"/>
    <m/>
    <m/>
    <m/>
    <s v="Columbia"/>
    <m/>
    <x v="0"/>
    <m/>
    <m/>
    <s v="UNITED STATES"/>
    <b v="0"/>
    <b v="0"/>
    <d v="2020-10-01T19:43:53"/>
    <m/>
    <b v="0"/>
    <m/>
    <m/>
    <m/>
    <m/>
    <m/>
    <m/>
    <x v="13"/>
    <b v="0"/>
    <b v="0"/>
    <m/>
    <m/>
    <m/>
    <m/>
    <x v="576"/>
    <x v="1"/>
    <m/>
    <b v="0"/>
    <m/>
    <b v="1"/>
    <s v="0125A000001NaBG"/>
    <m/>
    <m/>
    <m/>
    <b v="0"/>
    <s v="Law Enforcement"/>
    <m/>
    <m/>
    <m/>
    <b v="0"/>
    <m/>
    <m/>
    <b v="0"/>
    <m/>
    <m/>
    <m/>
    <m/>
    <m/>
    <m/>
    <m/>
    <d v="2020-10-01T19:45:40"/>
    <m/>
    <m/>
    <m/>
    <m/>
    <b v="0"/>
    <m/>
    <m/>
    <b v="0"/>
    <s v="Drugs"/>
    <m/>
    <s v="0125A000001NaBGQA0"/>
    <m/>
    <m/>
    <m/>
    <m/>
    <b v="0"/>
    <s v="SC"/>
    <s v="Nurturing"/>
    <s v="Open"/>
    <b v="0"/>
    <m/>
    <b v="0"/>
    <m/>
    <m/>
    <b v="0"/>
    <x v="0"/>
    <x v="0"/>
    <n v="8"/>
    <x v="0"/>
    <m/>
    <m/>
    <m/>
    <m/>
    <n v="1"/>
    <n v="0"/>
    <m/>
    <x v="0"/>
  </r>
  <r>
    <b v="0"/>
    <b v="0"/>
    <m/>
    <m/>
    <m/>
    <s v="Santa Monica"/>
    <m/>
    <x v="1"/>
    <s v="0015A00002FTqIFQA1"/>
    <s v="0065A00001YHdxKQAT"/>
    <s v="United States"/>
    <b v="0"/>
    <b v="0"/>
    <d v="2020-10-01T22:29:37"/>
    <m/>
    <b v="0"/>
    <m/>
    <m/>
    <m/>
    <m/>
    <m/>
    <m/>
    <x v="12"/>
    <b v="0"/>
    <b v="0"/>
    <d v="2020-10-01T00:00:00"/>
    <m/>
    <m/>
    <m/>
    <x v="577"/>
    <x v="7"/>
    <s v="SQL"/>
    <b v="0"/>
    <m/>
    <b v="1"/>
    <s v="0125A000001ESVd"/>
    <m/>
    <m/>
    <m/>
    <b v="0"/>
    <m/>
    <m/>
    <m/>
    <m/>
    <b v="0"/>
    <m/>
    <m/>
    <b v="0"/>
    <m/>
    <m/>
    <m/>
    <m/>
    <m/>
    <m/>
    <m/>
    <m/>
    <m/>
    <m/>
    <m/>
    <m/>
    <b v="0"/>
    <m/>
    <m/>
    <b v="0"/>
    <m/>
    <m/>
    <s v="0125A000001ESVdQAO"/>
    <m/>
    <m/>
    <m/>
    <m/>
    <b v="0"/>
    <s v="CA"/>
    <s v="Converted"/>
    <s v="Open"/>
    <b v="0"/>
    <m/>
    <b v="0"/>
    <m/>
    <m/>
    <b v="0"/>
    <x v="1"/>
    <x v="1"/>
    <m/>
    <x v="1"/>
    <m/>
    <m/>
    <m/>
    <m/>
    <n v="1"/>
    <m/>
    <m/>
    <x v="0"/>
  </r>
  <r>
    <b v="0"/>
    <b v="0"/>
    <m/>
    <m/>
    <m/>
    <s v="Santa Monica"/>
    <m/>
    <x v="1"/>
    <s v="0015A00002FTqIFQA1"/>
    <s v="0065A00001YHdxKQAT"/>
    <s v="United States"/>
    <b v="0"/>
    <b v="0"/>
    <d v="2020-10-01T22:33:12"/>
    <m/>
    <b v="0"/>
    <m/>
    <m/>
    <m/>
    <m/>
    <m/>
    <m/>
    <x v="12"/>
    <b v="0"/>
    <b v="0"/>
    <d v="2020-10-01T00:00:00"/>
    <m/>
    <m/>
    <m/>
    <x v="578"/>
    <x v="7"/>
    <s v="SQL"/>
    <b v="0"/>
    <m/>
    <b v="1"/>
    <s v="0125A000001ESVd"/>
    <m/>
    <m/>
    <m/>
    <b v="0"/>
    <m/>
    <m/>
    <m/>
    <m/>
    <b v="0"/>
    <m/>
    <m/>
    <b v="0"/>
    <m/>
    <m/>
    <m/>
    <m/>
    <m/>
    <m/>
    <m/>
    <m/>
    <m/>
    <m/>
    <m/>
    <m/>
    <b v="0"/>
    <m/>
    <m/>
    <b v="0"/>
    <m/>
    <m/>
    <s v="0125A000001ESVdQAO"/>
    <m/>
    <m/>
    <m/>
    <m/>
    <b v="0"/>
    <s v="CA"/>
    <s v="Converted"/>
    <s v="Open"/>
    <b v="0"/>
    <m/>
    <b v="0"/>
    <m/>
    <m/>
    <b v="0"/>
    <x v="1"/>
    <x v="1"/>
    <m/>
    <x v="1"/>
    <m/>
    <m/>
    <m/>
    <m/>
    <n v="1"/>
    <m/>
    <m/>
    <x v="0"/>
  </r>
  <r>
    <b v="0"/>
    <b v="0"/>
    <m/>
    <m/>
    <m/>
    <m/>
    <m/>
    <x v="0"/>
    <m/>
    <m/>
    <s v="UNITED STATES"/>
    <b v="0"/>
    <b v="0"/>
    <d v="2020-10-02T02:44:54"/>
    <s v="Marketing automation"/>
    <b v="0"/>
    <m/>
    <m/>
    <m/>
    <m/>
    <m/>
    <m/>
    <x v="12"/>
    <b v="0"/>
    <b v="0"/>
    <d v="2020-10-02T00:00:00"/>
    <m/>
    <m/>
    <m/>
    <x v="579"/>
    <x v="0"/>
    <m/>
    <b v="0"/>
    <m/>
    <b v="1"/>
    <s v="0125A000001ESVe"/>
    <m/>
    <m/>
    <m/>
    <b v="0"/>
    <m/>
    <m/>
    <m/>
    <m/>
    <b v="1"/>
    <m/>
    <m/>
    <b v="0"/>
    <m/>
    <m/>
    <s v="Consultant"/>
    <m/>
    <m/>
    <d v="2020-10-02T02:44:32"/>
    <s v="form handler"/>
    <d v="2020-10-02T02:44:32"/>
    <d v="2020-09-01T16:21:12"/>
    <m/>
    <s v="Google Natural Search"/>
    <m/>
    <b v="0"/>
    <d v="2020-12-11T02:18:34"/>
    <d v="2021-04-09T21:49:52"/>
    <b v="0"/>
    <s v="Other"/>
    <m/>
    <s v="0125A000001ESVdQAO"/>
    <m/>
    <m/>
    <m/>
    <m/>
    <b v="0"/>
    <s v="CA"/>
    <s v="Disqualified"/>
    <s v="Open"/>
    <b v="0"/>
    <m/>
    <b v="1"/>
    <m/>
    <m/>
    <b v="0"/>
    <x v="0"/>
    <x v="0"/>
    <n v="1"/>
    <x v="0"/>
    <m/>
    <m/>
    <m/>
    <m/>
    <n v="1"/>
    <n v="214"/>
    <m/>
    <x v="0"/>
  </r>
  <r>
    <b v="0"/>
    <b v="0"/>
    <m/>
    <m/>
    <m/>
    <s v="New Orleans"/>
    <m/>
    <x v="0"/>
    <m/>
    <m/>
    <s v="UNITED STATES"/>
    <b v="0"/>
    <b v="0"/>
    <d v="2020-10-02T15:04:55"/>
    <m/>
    <b v="0"/>
    <m/>
    <m/>
    <m/>
    <m/>
    <m/>
    <m/>
    <x v="13"/>
    <b v="0"/>
    <b v="0"/>
    <m/>
    <m/>
    <m/>
    <m/>
    <x v="580"/>
    <x v="3"/>
    <m/>
    <b v="0"/>
    <m/>
    <b v="1"/>
    <s v="0125A000001NaBG"/>
    <m/>
    <m/>
    <m/>
    <b v="0"/>
    <s v="Law Enforcement"/>
    <m/>
    <m/>
    <m/>
    <b v="0"/>
    <m/>
    <m/>
    <b v="0"/>
    <m/>
    <m/>
    <m/>
    <m/>
    <m/>
    <m/>
    <m/>
    <d v="2020-10-02T15:11:46"/>
    <m/>
    <m/>
    <m/>
    <m/>
    <b v="1"/>
    <m/>
    <m/>
    <b v="0"/>
    <s v="Explosives"/>
    <m/>
    <s v="0125A000001NaBGQA0"/>
    <m/>
    <m/>
    <m/>
    <m/>
    <b v="0"/>
    <s v="LA"/>
    <s v="Nurturing"/>
    <s v="Open"/>
    <b v="0"/>
    <m/>
    <b v="0"/>
    <m/>
    <m/>
    <b v="0"/>
    <x v="0"/>
    <x v="0"/>
    <m/>
    <x v="0"/>
    <m/>
    <m/>
    <m/>
    <m/>
    <n v="1"/>
    <n v="0"/>
    <m/>
    <x v="0"/>
  </r>
  <r>
    <b v="0"/>
    <b v="0"/>
    <m/>
    <m/>
    <m/>
    <m/>
    <m/>
    <x v="0"/>
    <m/>
    <m/>
    <s v="UNITED STATES"/>
    <b v="0"/>
    <b v="0"/>
    <d v="2020-10-02T15:10:59"/>
    <m/>
    <b v="0"/>
    <m/>
    <m/>
    <m/>
    <m/>
    <m/>
    <m/>
    <x v="13"/>
    <b v="0"/>
    <b v="0"/>
    <d v="2021-05-24T00:00:00"/>
    <m/>
    <m/>
    <m/>
    <x v="581"/>
    <x v="8"/>
    <m/>
    <b v="0"/>
    <m/>
    <b v="1"/>
    <s v="0125A000001NaBG"/>
    <m/>
    <m/>
    <m/>
    <b v="0"/>
    <s v="Hazmat"/>
    <m/>
    <m/>
    <m/>
    <b v="1"/>
    <m/>
    <m/>
    <b v="0"/>
    <m/>
    <m/>
    <m/>
    <m/>
    <m/>
    <d v="2020-09-17T13:28:02"/>
    <s v="landing page"/>
    <d v="2020-09-17T13:28:02"/>
    <d v="2020-09-17T13:26:30"/>
    <m/>
    <s v="Facebook"/>
    <m/>
    <b v="0"/>
    <d v="2021-05-24T23:43:22"/>
    <d v="2021-05-24T23:43:07"/>
    <b v="0"/>
    <s v="All Hazards"/>
    <m/>
    <s v="0125A000001NaBGQA0"/>
    <m/>
    <m/>
    <m/>
    <m/>
    <b v="0"/>
    <s v="NH"/>
    <s v="MQL"/>
    <s v="Open"/>
    <b v="0"/>
    <m/>
    <b v="0"/>
    <m/>
    <m/>
    <b v="0"/>
    <x v="0"/>
    <x v="0"/>
    <n v="8"/>
    <x v="0"/>
    <m/>
    <m/>
    <m/>
    <m/>
    <n v="1"/>
    <n v="46"/>
    <m/>
    <x v="0"/>
  </r>
  <r>
    <b v="0"/>
    <b v="0"/>
    <m/>
    <m/>
    <m/>
    <s v="Officer"/>
    <m/>
    <x v="0"/>
    <m/>
    <m/>
    <s v="UNITED STATES"/>
    <b v="0"/>
    <b v="0"/>
    <d v="2020-10-02T15:10:59"/>
    <m/>
    <b v="0"/>
    <m/>
    <m/>
    <m/>
    <m/>
    <m/>
    <m/>
    <x v="13"/>
    <b v="0"/>
    <b v="0"/>
    <m/>
    <m/>
    <m/>
    <m/>
    <x v="582"/>
    <x v="8"/>
    <m/>
    <b v="0"/>
    <m/>
    <b v="1"/>
    <s v="0125A000001NaBG"/>
    <m/>
    <m/>
    <m/>
    <b v="0"/>
    <s v="Law Enforcement"/>
    <m/>
    <m/>
    <m/>
    <b v="1"/>
    <m/>
    <m/>
    <b v="0"/>
    <m/>
    <m/>
    <m/>
    <m/>
    <m/>
    <d v="2020-09-20T06:18:33"/>
    <s v="landing page"/>
    <d v="2020-09-20T06:18:33"/>
    <d v="2020-09-20T06:15:24"/>
    <m/>
    <m/>
    <m/>
    <b v="0"/>
    <d v="2021-03-18T10:35:03"/>
    <d v="2021-05-24T02:58:51"/>
    <b v="0"/>
    <s v="Drugs"/>
    <m/>
    <s v="0125A000001NaBGQA0"/>
    <m/>
    <m/>
    <m/>
    <m/>
    <b v="0"/>
    <s v="PA"/>
    <s v="Nurturing"/>
    <s v="Open"/>
    <b v="0"/>
    <m/>
    <b v="0"/>
    <m/>
    <m/>
    <b v="0"/>
    <x v="0"/>
    <x v="0"/>
    <n v="4"/>
    <x v="0"/>
    <m/>
    <m/>
    <m/>
    <m/>
    <n v="1"/>
    <n v="2"/>
    <m/>
    <x v="0"/>
  </r>
  <r>
    <b v="0"/>
    <b v="0"/>
    <m/>
    <m/>
    <m/>
    <m/>
    <m/>
    <x v="0"/>
    <m/>
    <m/>
    <s v="INDIA"/>
    <b v="0"/>
    <b v="0"/>
    <d v="2020-10-02T15:10:59"/>
    <m/>
    <b v="0"/>
    <m/>
    <m/>
    <m/>
    <m/>
    <m/>
    <m/>
    <x v="13"/>
    <b v="0"/>
    <b v="0"/>
    <m/>
    <m/>
    <m/>
    <m/>
    <x v="583"/>
    <x v="8"/>
    <m/>
    <b v="0"/>
    <m/>
    <b v="1"/>
    <s v="0125A000001NaBG"/>
    <m/>
    <m/>
    <m/>
    <b v="0"/>
    <m/>
    <m/>
    <m/>
    <m/>
    <b v="0"/>
    <m/>
    <m/>
    <b v="0"/>
    <m/>
    <m/>
    <m/>
    <m/>
    <m/>
    <d v="2020-09-22T18:27:05"/>
    <s v="landing page"/>
    <d v="2020-09-22T18:27:05"/>
    <d v="2020-09-22T18:25:54"/>
    <m/>
    <m/>
    <m/>
    <b v="0"/>
    <d v="2020-09-30T16:30:00"/>
    <d v="2021-06-08T12:25:29"/>
    <b v="0"/>
    <s v="Explosives;All Hazards"/>
    <m/>
    <s v="0125A000001NaBGQA0"/>
    <m/>
    <m/>
    <m/>
    <m/>
    <b v="0"/>
    <s v="DELHI"/>
    <s v="Nurturing"/>
    <s v="Open"/>
    <b v="0"/>
    <m/>
    <b v="0"/>
    <m/>
    <m/>
    <b v="0"/>
    <x v="0"/>
    <x v="0"/>
    <n v="1"/>
    <x v="0"/>
    <m/>
    <m/>
    <m/>
    <m/>
    <n v="1"/>
    <n v="2"/>
    <m/>
    <x v="0"/>
  </r>
  <r>
    <b v="0"/>
    <b v="0"/>
    <m/>
    <m/>
    <m/>
    <m/>
    <m/>
    <x v="0"/>
    <m/>
    <m/>
    <s v="UNITED STATES"/>
    <b v="0"/>
    <b v="0"/>
    <d v="2020-10-02T15:10:59"/>
    <m/>
    <b v="0"/>
    <m/>
    <m/>
    <m/>
    <m/>
    <m/>
    <m/>
    <x v="13"/>
    <b v="0"/>
    <b v="0"/>
    <m/>
    <m/>
    <m/>
    <m/>
    <x v="584"/>
    <x v="8"/>
    <m/>
    <b v="0"/>
    <m/>
    <b v="1"/>
    <s v="0125A000001NaBG"/>
    <m/>
    <m/>
    <m/>
    <b v="0"/>
    <s v="Law Enforcement"/>
    <m/>
    <m/>
    <m/>
    <b v="0"/>
    <m/>
    <m/>
    <b v="0"/>
    <m/>
    <m/>
    <m/>
    <m/>
    <m/>
    <d v="2020-09-23T14:45:05"/>
    <s v="landing page"/>
    <d v="2020-09-23T14:45:05"/>
    <d v="2020-09-23T14:44:34"/>
    <m/>
    <m/>
    <m/>
    <b v="0"/>
    <d v="2020-09-30T16:30:00"/>
    <d v="2021-06-03T15:19:38"/>
    <b v="0"/>
    <s v="Drugs"/>
    <m/>
    <s v="0125A000001NaBGQA0"/>
    <m/>
    <m/>
    <m/>
    <m/>
    <b v="0"/>
    <s v="SC"/>
    <s v="Nurturing"/>
    <s v="Open"/>
    <b v="0"/>
    <m/>
    <b v="0"/>
    <m/>
    <m/>
    <b v="0"/>
    <x v="0"/>
    <x v="0"/>
    <n v="7"/>
    <x v="0"/>
    <m/>
    <m/>
    <m/>
    <m/>
    <n v="1"/>
    <n v="2"/>
    <m/>
    <x v="0"/>
  </r>
  <r>
    <b v="0"/>
    <b v="0"/>
    <m/>
    <m/>
    <m/>
    <m/>
    <m/>
    <x v="0"/>
    <m/>
    <m/>
    <s v="UAE"/>
    <b v="0"/>
    <b v="0"/>
    <d v="2020-10-02T15:10:59"/>
    <m/>
    <b v="0"/>
    <m/>
    <m/>
    <m/>
    <m/>
    <m/>
    <m/>
    <x v="13"/>
    <b v="0"/>
    <b v="0"/>
    <d v="2021-05-27T00:00:00"/>
    <m/>
    <m/>
    <m/>
    <x v="585"/>
    <x v="8"/>
    <m/>
    <b v="0"/>
    <m/>
    <b v="1"/>
    <s v="0125A000001NaBG"/>
    <m/>
    <m/>
    <m/>
    <b v="0"/>
    <s v="Law Enforcement"/>
    <m/>
    <m/>
    <m/>
    <b v="0"/>
    <m/>
    <m/>
    <b v="0"/>
    <m/>
    <m/>
    <m/>
    <m/>
    <m/>
    <d v="2020-09-24T07:07:50"/>
    <s v="landing page"/>
    <d v="2020-09-24T07:07:50"/>
    <d v="2020-09-24T07:06:23"/>
    <m/>
    <m/>
    <m/>
    <b v="0"/>
    <d v="2021-05-28T03:07:02"/>
    <d v="2021-06-07T15:18:06"/>
    <b v="0"/>
    <s v="Drugs"/>
    <m/>
    <s v="0125A000001NaBGQA0"/>
    <m/>
    <m/>
    <m/>
    <m/>
    <b v="1"/>
    <s v="Dubai"/>
    <s v="SQL"/>
    <s v="Open"/>
    <b v="0"/>
    <m/>
    <b v="0"/>
    <m/>
    <m/>
    <b v="0"/>
    <x v="0"/>
    <x v="0"/>
    <n v="2"/>
    <x v="0"/>
    <m/>
    <m/>
    <m/>
    <m/>
    <n v="1"/>
    <n v="162"/>
    <m/>
    <x v="0"/>
  </r>
  <r>
    <b v="0"/>
    <b v="0"/>
    <m/>
    <m/>
    <m/>
    <m/>
    <m/>
    <x v="0"/>
    <m/>
    <m/>
    <s v="Canada"/>
    <b v="0"/>
    <b v="0"/>
    <d v="2020-10-02T15:10:59"/>
    <m/>
    <b v="0"/>
    <m/>
    <m/>
    <m/>
    <m/>
    <m/>
    <m/>
    <x v="13"/>
    <b v="0"/>
    <b v="0"/>
    <m/>
    <m/>
    <m/>
    <m/>
    <x v="586"/>
    <x v="8"/>
    <m/>
    <b v="0"/>
    <m/>
    <b v="1"/>
    <s v="0125A000001NaBG"/>
    <m/>
    <m/>
    <m/>
    <b v="0"/>
    <s v="Military"/>
    <m/>
    <m/>
    <m/>
    <b v="0"/>
    <m/>
    <m/>
    <b v="0"/>
    <m/>
    <m/>
    <m/>
    <m/>
    <m/>
    <d v="2020-09-24T20:23:47"/>
    <s v="landing page"/>
    <d v="2020-09-24T20:23:47"/>
    <d v="2020-09-24T20:23:47"/>
    <m/>
    <m/>
    <m/>
    <b v="0"/>
    <d v="2020-09-30T16:30:00"/>
    <d v="2021-04-09T21:49:40"/>
    <b v="0"/>
    <s v="All Hazards, CWAs, Explosives"/>
    <m/>
    <s v="0125A000001NaBGQA0"/>
    <m/>
    <m/>
    <m/>
    <m/>
    <b v="0"/>
    <s v="Quebec"/>
    <s v="Nurturing"/>
    <s v="Open"/>
    <b v="0"/>
    <m/>
    <b v="0"/>
    <m/>
    <m/>
    <b v="0"/>
    <x v="0"/>
    <x v="0"/>
    <n v="1"/>
    <x v="0"/>
    <m/>
    <m/>
    <m/>
    <m/>
    <n v="1"/>
    <n v="0"/>
    <m/>
    <x v="0"/>
  </r>
  <r>
    <b v="0"/>
    <b v="0"/>
    <m/>
    <m/>
    <m/>
    <m/>
    <m/>
    <x v="1"/>
    <s v="001i000000FKJwEAAX"/>
    <m/>
    <s v="USA"/>
    <b v="0"/>
    <b v="0"/>
    <d v="2020-10-02T15:10:59"/>
    <m/>
    <b v="0"/>
    <m/>
    <m/>
    <m/>
    <m/>
    <m/>
    <m/>
    <x v="13"/>
    <b v="0"/>
    <b v="0"/>
    <d v="2020-10-15T00:00:00"/>
    <m/>
    <m/>
    <m/>
    <x v="587"/>
    <x v="8"/>
    <m/>
    <b v="0"/>
    <m/>
    <b v="1"/>
    <s v="0125A000001NaBG"/>
    <m/>
    <m/>
    <m/>
    <b v="0"/>
    <s v="Military"/>
    <m/>
    <m/>
    <m/>
    <b v="0"/>
    <m/>
    <m/>
    <b v="0"/>
    <m/>
    <m/>
    <m/>
    <m/>
    <m/>
    <d v="2020-09-25T12:25:16"/>
    <s v="landing page"/>
    <d v="2020-09-25T12:25:16"/>
    <d v="2020-05-06T15:29:10"/>
    <m/>
    <m/>
    <m/>
    <b v="0"/>
    <d v="2020-10-14T12:19:35"/>
    <d v="2020-10-14T12:30:18"/>
    <b v="0"/>
    <s v="CWAs;Drugs"/>
    <m/>
    <s v="0125A000001NaBGQA0"/>
    <m/>
    <m/>
    <m/>
    <m/>
    <b v="0"/>
    <s v="VA"/>
    <s v="Converted"/>
    <s v="Open"/>
    <b v="0"/>
    <m/>
    <b v="0"/>
    <m/>
    <m/>
    <b v="0"/>
    <x v="1"/>
    <x v="0"/>
    <n v="1"/>
    <x v="1"/>
    <m/>
    <m/>
    <m/>
    <m/>
    <n v="1"/>
    <n v="76"/>
    <m/>
    <x v="0"/>
  </r>
  <r>
    <b v="0"/>
    <b v="0"/>
    <m/>
    <m/>
    <m/>
    <m/>
    <m/>
    <x v="0"/>
    <m/>
    <m/>
    <s v="Canada"/>
    <b v="0"/>
    <b v="0"/>
    <d v="2020-10-02T15:10:59"/>
    <m/>
    <b v="0"/>
    <m/>
    <m/>
    <m/>
    <m/>
    <m/>
    <m/>
    <x v="13"/>
    <b v="0"/>
    <b v="0"/>
    <d v="2021-05-19T00:00:00"/>
    <m/>
    <m/>
    <m/>
    <x v="588"/>
    <x v="8"/>
    <m/>
    <b v="0"/>
    <m/>
    <b v="1"/>
    <s v="0125A000001NaBG"/>
    <m/>
    <m/>
    <m/>
    <b v="0"/>
    <s v="Law Enforcement"/>
    <m/>
    <m/>
    <m/>
    <b v="0"/>
    <m/>
    <m/>
    <b v="0"/>
    <m/>
    <m/>
    <m/>
    <m/>
    <m/>
    <d v="2020-09-25T15:34:21"/>
    <s v="landing page"/>
    <d v="2020-09-25T15:34:20"/>
    <d v="2020-09-25T15:33:17"/>
    <m/>
    <m/>
    <m/>
    <b v="0"/>
    <d v="2020-09-30T16:30:00"/>
    <d v="2021-06-07T15:43:23"/>
    <b v="0"/>
    <s v="Drugs"/>
    <m/>
    <s v="0125A000001NaBGQA0"/>
    <m/>
    <m/>
    <m/>
    <m/>
    <b v="0"/>
    <s v="AB"/>
    <s v="MQL"/>
    <s v="Open"/>
    <b v="0"/>
    <m/>
    <b v="0"/>
    <m/>
    <m/>
    <b v="0"/>
    <x v="0"/>
    <x v="0"/>
    <n v="1"/>
    <x v="0"/>
    <m/>
    <m/>
    <m/>
    <m/>
    <n v="1"/>
    <n v="52"/>
    <m/>
    <x v="0"/>
  </r>
  <r>
    <b v="0"/>
    <b v="0"/>
    <m/>
    <m/>
    <m/>
    <m/>
    <m/>
    <x v="0"/>
    <m/>
    <m/>
    <s v="UNITED STATES"/>
    <b v="0"/>
    <b v="0"/>
    <d v="2020-10-02T15:10:59"/>
    <m/>
    <b v="0"/>
    <m/>
    <m/>
    <m/>
    <m/>
    <m/>
    <m/>
    <x v="13"/>
    <b v="0"/>
    <b v="0"/>
    <m/>
    <m/>
    <m/>
    <m/>
    <x v="589"/>
    <x v="8"/>
    <m/>
    <b v="0"/>
    <m/>
    <b v="1"/>
    <s v="0125A000001NaBG"/>
    <m/>
    <m/>
    <m/>
    <b v="0"/>
    <s v="Military"/>
    <m/>
    <m/>
    <m/>
    <b v="1"/>
    <m/>
    <m/>
    <b v="0"/>
    <m/>
    <m/>
    <m/>
    <m/>
    <m/>
    <d v="2020-09-25T17:59:10"/>
    <s v="landing page"/>
    <d v="2020-09-25T17:59:10"/>
    <d v="2020-09-25T17:58:03"/>
    <m/>
    <m/>
    <m/>
    <b v="0"/>
    <d v="2021-02-24T18:00:00"/>
    <d v="2021-04-09T21:49:42"/>
    <b v="0"/>
    <s v="CWAs;Drugs"/>
    <m/>
    <s v="0125A000001NaBGQA0"/>
    <m/>
    <m/>
    <m/>
    <m/>
    <b v="0"/>
    <s v="Hawaii"/>
    <s v="Nurturing"/>
    <s v="Open"/>
    <b v="0"/>
    <m/>
    <b v="0"/>
    <m/>
    <m/>
    <b v="0"/>
    <x v="0"/>
    <x v="0"/>
    <n v="5"/>
    <x v="0"/>
    <m/>
    <m/>
    <m/>
    <m/>
    <n v="1"/>
    <n v="0"/>
    <m/>
    <x v="0"/>
  </r>
  <r>
    <b v="0"/>
    <b v="0"/>
    <m/>
    <m/>
    <m/>
    <m/>
    <m/>
    <x v="0"/>
    <m/>
    <m/>
    <s v="United States"/>
    <b v="0"/>
    <b v="0"/>
    <d v="2020-10-02T15:10:59"/>
    <m/>
    <b v="0"/>
    <m/>
    <m/>
    <m/>
    <m/>
    <m/>
    <m/>
    <x v="13"/>
    <b v="0"/>
    <b v="0"/>
    <m/>
    <m/>
    <m/>
    <m/>
    <x v="590"/>
    <x v="8"/>
    <m/>
    <b v="0"/>
    <m/>
    <b v="1"/>
    <s v="0125A000001NaBG"/>
    <m/>
    <m/>
    <m/>
    <b v="0"/>
    <s v="Military"/>
    <m/>
    <m/>
    <m/>
    <b v="0"/>
    <m/>
    <m/>
    <b v="0"/>
    <m/>
    <m/>
    <m/>
    <m/>
    <m/>
    <d v="2020-09-28T12:12:01"/>
    <s v="landing page"/>
    <d v="2020-09-28T12:12:01"/>
    <d v="2020-09-28T12:10:45"/>
    <m/>
    <s v="Google Natural Search"/>
    <m/>
    <b v="0"/>
    <d v="2020-09-30T17:39:16"/>
    <d v="2021-04-09T21:49:44"/>
    <b v="0"/>
    <s v="CWAs;Explosives;Drugs;All Hazards"/>
    <m/>
    <s v="0125A000001NaBGQA0"/>
    <m/>
    <m/>
    <m/>
    <m/>
    <b v="0"/>
    <s v="Georgia"/>
    <s v="Nurturing"/>
    <s v="Open"/>
    <b v="0"/>
    <m/>
    <b v="0"/>
    <m/>
    <m/>
    <b v="0"/>
    <x v="0"/>
    <x v="0"/>
    <n v="5"/>
    <x v="0"/>
    <m/>
    <m/>
    <m/>
    <m/>
    <n v="1"/>
    <n v="0"/>
    <m/>
    <x v="0"/>
  </r>
  <r>
    <b v="0"/>
    <b v="0"/>
    <m/>
    <m/>
    <m/>
    <s v="Indian Head"/>
    <m/>
    <x v="0"/>
    <m/>
    <m/>
    <s v="United States"/>
    <b v="0"/>
    <b v="0"/>
    <d v="2020-10-02T15:10:59"/>
    <m/>
    <b v="0"/>
    <m/>
    <m/>
    <m/>
    <m/>
    <m/>
    <m/>
    <x v="13"/>
    <b v="0"/>
    <b v="0"/>
    <m/>
    <m/>
    <m/>
    <m/>
    <x v="591"/>
    <x v="8"/>
    <m/>
    <b v="0"/>
    <m/>
    <b v="1"/>
    <s v="0125A000001NaBG"/>
    <m/>
    <m/>
    <m/>
    <b v="0"/>
    <s v="Military"/>
    <m/>
    <m/>
    <m/>
    <b v="1"/>
    <m/>
    <m/>
    <b v="0"/>
    <m/>
    <m/>
    <m/>
    <m/>
    <m/>
    <d v="2020-09-28T13:10:12"/>
    <s v="landing page"/>
    <d v="2020-09-28T13:10:11"/>
    <d v="2020-09-28T12:58:20"/>
    <m/>
    <m/>
    <m/>
    <b v="0"/>
    <d v="2021-02-22T17:15:34"/>
    <d v="2021-04-09T21:49:44"/>
    <b v="0"/>
    <s v="Explosives"/>
    <m/>
    <s v="0125A000001NaBGQA0"/>
    <m/>
    <m/>
    <m/>
    <m/>
    <b v="0"/>
    <s v="Maryland"/>
    <s v="Nurturing"/>
    <s v="Open"/>
    <b v="0"/>
    <m/>
    <b v="0"/>
    <m/>
    <m/>
    <b v="0"/>
    <x v="0"/>
    <x v="0"/>
    <n v="2"/>
    <x v="0"/>
    <m/>
    <m/>
    <m/>
    <m/>
    <n v="1"/>
    <n v="0"/>
    <m/>
    <x v="0"/>
  </r>
  <r>
    <b v="0"/>
    <b v="0"/>
    <m/>
    <m/>
    <m/>
    <m/>
    <m/>
    <x v="0"/>
    <m/>
    <m/>
    <s v="United States"/>
    <b v="0"/>
    <b v="0"/>
    <d v="2020-10-02T15:10:59"/>
    <m/>
    <b v="0"/>
    <m/>
    <m/>
    <m/>
    <m/>
    <m/>
    <m/>
    <x v="13"/>
    <b v="0"/>
    <b v="0"/>
    <m/>
    <m/>
    <m/>
    <m/>
    <x v="592"/>
    <x v="8"/>
    <m/>
    <b v="0"/>
    <m/>
    <b v="1"/>
    <s v="0125A000001NaBG"/>
    <m/>
    <m/>
    <m/>
    <b v="0"/>
    <s v="Military"/>
    <m/>
    <m/>
    <m/>
    <b v="0"/>
    <m/>
    <m/>
    <b v="0"/>
    <m/>
    <m/>
    <m/>
    <m/>
    <m/>
    <d v="2020-09-28T16:38:38"/>
    <s v="landing page"/>
    <d v="2020-09-28T16:38:37"/>
    <d v="2020-09-28T16:37:08"/>
    <m/>
    <m/>
    <m/>
    <b v="0"/>
    <d v="2020-09-30T16:30:00"/>
    <d v="2021-04-09T21:49:45"/>
    <b v="0"/>
    <s v="CWAs;Explosives;Drugs;All Hazards"/>
    <m/>
    <s v="0125A000001NaBGQA0"/>
    <m/>
    <m/>
    <m/>
    <m/>
    <b v="0"/>
    <s v="Alaska"/>
    <s v="Nurturing"/>
    <s v="Open"/>
    <b v="0"/>
    <m/>
    <b v="0"/>
    <m/>
    <m/>
    <b v="0"/>
    <x v="0"/>
    <x v="0"/>
    <n v="5"/>
    <x v="0"/>
    <m/>
    <m/>
    <m/>
    <m/>
    <n v="1"/>
    <n v="0"/>
    <m/>
    <x v="0"/>
  </r>
  <r>
    <b v="0"/>
    <b v="0"/>
    <m/>
    <m/>
    <m/>
    <m/>
    <m/>
    <x v="0"/>
    <m/>
    <m/>
    <s v="United States"/>
    <b v="0"/>
    <b v="0"/>
    <d v="2020-10-02T15:10:59"/>
    <m/>
    <b v="0"/>
    <m/>
    <m/>
    <m/>
    <m/>
    <m/>
    <m/>
    <x v="13"/>
    <b v="0"/>
    <b v="0"/>
    <m/>
    <m/>
    <m/>
    <m/>
    <x v="593"/>
    <x v="8"/>
    <m/>
    <b v="0"/>
    <m/>
    <b v="1"/>
    <s v="0125A000001NaBG"/>
    <m/>
    <m/>
    <m/>
    <b v="0"/>
    <s v="Hazmat"/>
    <m/>
    <m/>
    <m/>
    <b v="1"/>
    <m/>
    <m/>
    <b v="0"/>
    <m/>
    <m/>
    <m/>
    <m/>
    <m/>
    <d v="2020-09-29T01:16:23"/>
    <s v="landing page"/>
    <d v="2020-09-29T01:16:22"/>
    <d v="2020-09-29T01:13:47"/>
    <m/>
    <m/>
    <m/>
    <b v="0"/>
    <d v="2021-01-26T18:00:00"/>
    <d v="2021-04-09T21:49:45"/>
    <b v="0"/>
    <s v="CWAs;Explosives;Drugs;All Hazards"/>
    <m/>
    <s v="0125A000001NaBGQA0"/>
    <m/>
    <m/>
    <m/>
    <m/>
    <b v="0"/>
    <s v="Virginia"/>
    <s v="Nurturing"/>
    <s v="Open"/>
    <b v="0"/>
    <m/>
    <b v="0"/>
    <m/>
    <m/>
    <b v="0"/>
    <x v="0"/>
    <x v="0"/>
    <n v="5"/>
    <x v="0"/>
    <m/>
    <m/>
    <m/>
    <m/>
    <n v="1"/>
    <n v="0"/>
    <m/>
    <x v="0"/>
  </r>
  <r>
    <b v="0"/>
    <b v="0"/>
    <m/>
    <m/>
    <m/>
    <m/>
    <m/>
    <x v="0"/>
    <m/>
    <m/>
    <s v="UNITED STATES"/>
    <b v="0"/>
    <b v="0"/>
    <d v="2020-10-02T15:10:59"/>
    <m/>
    <b v="0"/>
    <m/>
    <m/>
    <m/>
    <m/>
    <m/>
    <m/>
    <x v="13"/>
    <b v="0"/>
    <b v="0"/>
    <m/>
    <m/>
    <m/>
    <m/>
    <x v="594"/>
    <x v="8"/>
    <m/>
    <b v="0"/>
    <m/>
    <b v="1"/>
    <s v="0125A000001NaBG"/>
    <m/>
    <m/>
    <m/>
    <b v="0"/>
    <s v="Hazmat"/>
    <m/>
    <m/>
    <m/>
    <b v="0"/>
    <m/>
    <m/>
    <b v="0"/>
    <m/>
    <m/>
    <m/>
    <m/>
    <m/>
    <d v="2020-09-29T12:27:18"/>
    <s v="landing page"/>
    <d v="2020-09-29T12:27:17"/>
    <d v="2020-09-29T12:23:23"/>
    <m/>
    <m/>
    <m/>
    <b v="0"/>
    <d v="2020-09-30T16:30:00"/>
    <d v="2021-04-09T21:49:46"/>
    <b v="0"/>
    <s v="CWAs;Explosives;Drugs;All Hazards"/>
    <m/>
    <s v="0125A000001NaBGQA0"/>
    <m/>
    <m/>
    <m/>
    <m/>
    <b v="0"/>
    <s v="NJ"/>
    <s v="Nurturing"/>
    <s v="Open"/>
    <b v="0"/>
    <m/>
    <b v="0"/>
    <m/>
    <m/>
    <b v="0"/>
    <x v="0"/>
    <x v="0"/>
    <n v="4"/>
    <x v="0"/>
    <m/>
    <m/>
    <m/>
    <m/>
    <n v="1"/>
    <n v="0"/>
    <m/>
    <x v="0"/>
  </r>
  <r>
    <b v="0"/>
    <b v="0"/>
    <m/>
    <m/>
    <m/>
    <m/>
    <m/>
    <x v="0"/>
    <m/>
    <m/>
    <s v="Canada"/>
    <b v="0"/>
    <b v="0"/>
    <d v="2020-10-02T15:10:59"/>
    <m/>
    <b v="0"/>
    <m/>
    <m/>
    <m/>
    <m/>
    <m/>
    <m/>
    <x v="13"/>
    <b v="0"/>
    <b v="0"/>
    <m/>
    <m/>
    <m/>
    <m/>
    <x v="595"/>
    <x v="8"/>
    <m/>
    <b v="0"/>
    <m/>
    <b v="1"/>
    <s v="0125A000001NaBG"/>
    <m/>
    <m/>
    <m/>
    <b v="0"/>
    <s v="Military"/>
    <m/>
    <m/>
    <m/>
    <b v="0"/>
    <m/>
    <m/>
    <b v="0"/>
    <m/>
    <m/>
    <m/>
    <m/>
    <m/>
    <d v="2020-09-29T14:17:29"/>
    <s v="landing page"/>
    <d v="2020-09-29T14:17:29"/>
    <d v="2020-09-29T14:09:06"/>
    <m/>
    <m/>
    <m/>
    <b v="0"/>
    <d v="2020-09-30T16:30:00"/>
    <d v="2021-04-09T21:49:46"/>
    <b v="0"/>
    <s v="CWAs"/>
    <m/>
    <s v="0125A000001NaBGQA0"/>
    <m/>
    <m/>
    <m/>
    <m/>
    <b v="0"/>
    <s v="Ontario"/>
    <s v="Nurturing"/>
    <s v="Open"/>
    <b v="0"/>
    <m/>
    <b v="0"/>
    <m/>
    <m/>
    <b v="0"/>
    <x v="0"/>
    <x v="0"/>
    <n v="1"/>
    <x v="0"/>
    <m/>
    <m/>
    <m/>
    <m/>
    <n v="1"/>
    <n v="0"/>
    <m/>
    <x v="0"/>
  </r>
  <r>
    <b v="0"/>
    <b v="0"/>
    <m/>
    <m/>
    <m/>
    <m/>
    <m/>
    <x v="0"/>
    <m/>
    <m/>
    <s v="canada"/>
    <b v="0"/>
    <b v="0"/>
    <d v="2020-10-02T15:10:59"/>
    <m/>
    <b v="0"/>
    <m/>
    <m/>
    <m/>
    <m/>
    <m/>
    <m/>
    <x v="13"/>
    <b v="0"/>
    <b v="0"/>
    <m/>
    <m/>
    <m/>
    <m/>
    <x v="596"/>
    <x v="8"/>
    <m/>
    <b v="0"/>
    <m/>
    <b v="1"/>
    <s v="0125A000001NaBG"/>
    <m/>
    <m/>
    <m/>
    <b v="0"/>
    <s v="Military"/>
    <m/>
    <m/>
    <m/>
    <b v="0"/>
    <m/>
    <m/>
    <b v="0"/>
    <m/>
    <m/>
    <m/>
    <m/>
    <m/>
    <d v="2020-09-29T16:17:40"/>
    <s v="landing page"/>
    <d v="2020-09-29T16:17:40"/>
    <d v="2020-09-29T16:12:44"/>
    <m/>
    <m/>
    <m/>
    <b v="0"/>
    <d v="2020-09-30T16:30:00"/>
    <d v="2021-04-09T21:49:46"/>
    <b v="0"/>
    <s v="CWAs"/>
    <m/>
    <s v="0125A000001NaBGQA0"/>
    <m/>
    <m/>
    <m/>
    <m/>
    <b v="0"/>
    <s v="ONTARIO"/>
    <s v="Nurturing"/>
    <s v="Open"/>
    <b v="0"/>
    <m/>
    <b v="0"/>
    <m/>
    <m/>
    <b v="0"/>
    <x v="0"/>
    <x v="0"/>
    <n v="1"/>
    <x v="0"/>
    <m/>
    <m/>
    <m/>
    <m/>
    <n v="1"/>
    <n v="0"/>
    <m/>
    <x v="0"/>
  </r>
  <r>
    <b v="0"/>
    <b v="0"/>
    <m/>
    <m/>
    <m/>
    <m/>
    <m/>
    <x v="0"/>
    <m/>
    <m/>
    <s v="United States"/>
    <b v="0"/>
    <b v="0"/>
    <d v="2020-10-02T15:10:59"/>
    <m/>
    <b v="0"/>
    <m/>
    <m/>
    <m/>
    <m/>
    <m/>
    <m/>
    <x v="13"/>
    <b v="0"/>
    <b v="0"/>
    <m/>
    <m/>
    <m/>
    <m/>
    <x v="597"/>
    <x v="8"/>
    <m/>
    <b v="0"/>
    <m/>
    <b v="1"/>
    <s v="0125A000001NaBG"/>
    <m/>
    <m/>
    <m/>
    <b v="0"/>
    <s v="Law Enforcement"/>
    <m/>
    <m/>
    <m/>
    <b v="0"/>
    <m/>
    <m/>
    <b v="0"/>
    <m/>
    <m/>
    <m/>
    <m/>
    <m/>
    <d v="2020-09-29T16:52:39"/>
    <s v="landing page"/>
    <d v="2020-09-29T16:52:39"/>
    <d v="2020-09-29T16:51:09"/>
    <m/>
    <m/>
    <m/>
    <b v="0"/>
    <d v="2020-09-30T16:30:00"/>
    <d v="2021-04-09T21:49:46"/>
    <b v="0"/>
    <s v="Drugs"/>
    <m/>
    <s v="0125A000001NaBGQA0"/>
    <m/>
    <m/>
    <m/>
    <m/>
    <b v="0"/>
    <s v="NH"/>
    <s v="Nurturing"/>
    <s v="Open"/>
    <b v="0"/>
    <m/>
    <b v="0"/>
    <m/>
    <m/>
    <b v="0"/>
    <x v="0"/>
    <x v="0"/>
    <n v="7"/>
    <x v="0"/>
    <m/>
    <m/>
    <m/>
    <m/>
    <n v="1"/>
    <n v="0"/>
    <m/>
    <x v="0"/>
  </r>
  <r>
    <b v="0"/>
    <b v="0"/>
    <m/>
    <m/>
    <m/>
    <m/>
    <m/>
    <x v="0"/>
    <m/>
    <m/>
    <s v="UNITED STATES"/>
    <b v="0"/>
    <b v="0"/>
    <d v="2020-10-02T15:10:59"/>
    <m/>
    <b v="0"/>
    <m/>
    <m/>
    <m/>
    <m/>
    <m/>
    <m/>
    <x v="13"/>
    <b v="0"/>
    <b v="0"/>
    <m/>
    <m/>
    <m/>
    <m/>
    <x v="598"/>
    <x v="8"/>
    <m/>
    <b v="0"/>
    <m/>
    <b v="1"/>
    <s v="0125A000001NaBG"/>
    <m/>
    <m/>
    <m/>
    <b v="0"/>
    <s v="Military"/>
    <m/>
    <m/>
    <m/>
    <b v="0"/>
    <m/>
    <m/>
    <b v="0"/>
    <m/>
    <m/>
    <m/>
    <m/>
    <m/>
    <d v="2020-09-29T19:30:39"/>
    <s v="landing page"/>
    <d v="2020-09-29T19:30:39"/>
    <d v="2020-09-29T19:28:59"/>
    <m/>
    <m/>
    <m/>
    <b v="0"/>
    <d v="2020-09-30T16:30:00"/>
    <d v="2021-04-09T21:49:47"/>
    <b v="0"/>
    <s v="CWAs;Explosives;Drugs;All Hazards"/>
    <m/>
    <s v="0125A000001NaBGQA0"/>
    <m/>
    <m/>
    <m/>
    <m/>
    <b v="0"/>
    <s v="AK"/>
    <s v="Nurturing"/>
    <s v="Open"/>
    <b v="0"/>
    <m/>
    <b v="0"/>
    <m/>
    <m/>
    <b v="0"/>
    <x v="0"/>
    <x v="0"/>
    <n v="5"/>
    <x v="0"/>
    <m/>
    <m/>
    <m/>
    <m/>
    <n v="1"/>
    <n v="0"/>
    <m/>
    <x v="0"/>
  </r>
  <r>
    <b v="0"/>
    <b v="0"/>
    <m/>
    <m/>
    <m/>
    <m/>
    <m/>
    <x v="0"/>
    <m/>
    <m/>
    <s v="UNITED STATES"/>
    <b v="0"/>
    <b v="0"/>
    <d v="2020-10-02T15:10:59"/>
    <m/>
    <b v="0"/>
    <m/>
    <m/>
    <m/>
    <m/>
    <m/>
    <m/>
    <x v="13"/>
    <b v="0"/>
    <b v="0"/>
    <m/>
    <m/>
    <m/>
    <m/>
    <x v="599"/>
    <x v="8"/>
    <m/>
    <b v="0"/>
    <m/>
    <b v="1"/>
    <s v="0125A000001NaBG"/>
    <m/>
    <m/>
    <m/>
    <b v="0"/>
    <s v="Military"/>
    <m/>
    <m/>
    <m/>
    <b v="1"/>
    <m/>
    <m/>
    <b v="0"/>
    <m/>
    <m/>
    <m/>
    <m/>
    <m/>
    <d v="2020-09-29T20:24:18"/>
    <s v="landing page"/>
    <d v="2020-09-29T20:24:18"/>
    <d v="2020-09-29T20:22:22"/>
    <m/>
    <m/>
    <m/>
    <b v="0"/>
    <d v="2021-01-20T17:45:52"/>
    <d v="2021-04-09T21:49:47"/>
    <b v="0"/>
    <s v="CWAs;Explosives;Drugs;All Hazards"/>
    <m/>
    <s v="0125A000001NaBGQA0"/>
    <m/>
    <m/>
    <m/>
    <m/>
    <b v="0"/>
    <s v="NEW JERSEY"/>
    <s v="Nurturing"/>
    <s v="Open"/>
    <b v="0"/>
    <m/>
    <b v="0"/>
    <m/>
    <m/>
    <b v="0"/>
    <x v="0"/>
    <x v="0"/>
    <n v="6"/>
    <x v="0"/>
    <m/>
    <m/>
    <m/>
    <m/>
    <n v="1"/>
    <n v="0"/>
    <m/>
    <x v="0"/>
  </r>
  <r>
    <b v="0"/>
    <b v="0"/>
    <m/>
    <m/>
    <m/>
    <m/>
    <m/>
    <x v="0"/>
    <m/>
    <m/>
    <s v="المملكة العربية السعودية"/>
    <b v="0"/>
    <b v="0"/>
    <d v="2020-10-02T15:10:59"/>
    <m/>
    <b v="0"/>
    <m/>
    <m/>
    <m/>
    <m/>
    <m/>
    <m/>
    <x v="13"/>
    <b v="0"/>
    <b v="0"/>
    <m/>
    <m/>
    <m/>
    <m/>
    <x v="600"/>
    <x v="8"/>
    <m/>
    <b v="0"/>
    <m/>
    <b v="1"/>
    <s v="0125A000001NaBG"/>
    <m/>
    <m/>
    <m/>
    <b v="0"/>
    <m/>
    <m/>
    <m/>
    <m/>
    <b v="0"/>
    <m/>
    <m/>
    <b v="0"/>
    <m/>
    <m/>
    <m/>
    <m/>
    <m/>
    <d v="2020-09-30T03:42:10"/>
    <s v="landing page"/>
    <d v="2020-09-30T03:42:10"/>
    <d v="2020-09-30T03:41:41"/>
    <m/>
    <s v="Twitter"/>
    <m/>
    <b v="0"/>
    <d v="2020-09-30T16:30:00"/>
    <d v="2021-04-09T21:49:48"/>
    <b v="0"/>
    <m/>
    <m/>
    <s v="0125A000001NaBGQA0"/>
    <m/>
    <m/>
    <m/>
    <m/>
    <b v="0"/>
    <s v="Alshrcaih"/>
    <s v="Nurturing"/>
    <s v="Open"/>
    <b v="0"/>
    <m/>
    <b v="0"/>
    <m/>
    <m/>
    <b v="0"/>
    <x v="0"/>
    <x v="0"/>
    <n v="1"/>
    <x v="0"/>
    <m/>
    <m/>
    <m/>
    <m/>
    <n v="1"/>
    <n v="0"/>
    <m/>
    <x v="0"/>
  </r>
  <r>
    <b v="0"/>
    <b v="0"/>
    <m/>
    <m/>
    <m/>
    <m/>
    <m/>
    <x v="0"/>
    <m/>
    <m/>
    <s v="Oman"/>
    <b v="0"/>
    <b v="0"/>
    <d v="2020-10-02T15:10:59"/>
    <m/>
    <b v="0"/>
    <m/>
    <m/>
    <m/>
    <m/>
    <m/>
    <m/>
    <x v="13"/>
    <b v="0"/>
    <b v="0"/>
    <m/>
    <m/>
    <m/>
    <m/>
    <x v="601"/>
    <x v="8"/>
    <m/>
    <b v="0"/>
    <m/>
    <b v="1"/>
    <s v="0125A000001NaBG"/>
    <m/>
    <m/>
    <m/>
    <b v="0"/>
    <s v="Hazmat"/>
    <m/>
    <m/>
    <m/>
    <b v="0"/>
    <m/>
    <m/>
    <b v="0"/>
    <m/>
    <m/>
    <m/>
    <m/>
    <m/>
    <d v="2020-09-30T04:06:18"/>
    <s v="landing page"/>
    <d v="2020-09-30T04:06:17"/>
    <d v="2020-09-30T04:04:51"/>
    <m/>
    <s v="Twitter"/>
    <m/>
    <b v="0"/>
    <d v="2020-09-30T16:30:00"/>
    <d v="2021-04-09T21:49:48"/>
    <b v="0"/>
    <s v="Explosives;Drugs"/>
    <m/>
    <s v="0125A000001NaBGQA0"/>
    <m/>
    <m/>
    <m/>
    <m/>
    <b v="0"/>
    <s v="Muscat"/>
    <s v="Nurturing"/>
    <s v="Open"/>
    <b v="0"/>
    <m/>
    <b v="0"/>
    <m/>
    <m/>
    <b v="0"/>
    <x v="0"/>
    <x v="0"/>
    <n v="1"/>
    <x v="0"/>
    <m/>
    <m/>
    <m/>
    <m/>
    <n v="1"/>
    <n v="0"/>
    <m/>
    <x v="0"/>
  </r>
  <r>
    <b v="0"/>
    <b v="0"/>
    <m/>
    <m/>
    <m/>
    <m/>
    <m/>
    <x v="0"/>
    <m/>
    <m/>
    <s v="Qatar"/>
    <b v="0"/>
    <b v="0"/>
    <d v="2020-10-02T15:10:59"/>
    <m/>
    <b v="0"/>
    <m/>
    <m/>
    <m/>
    <m/>
    <m/>
    <m/>
    <x v="13"/>
    <b v="0"/>
    <b v="0"/>
    <m/>
    <m/>
    <m/>
    <m/>
    <x v="602"/>
    <x v="8"/>
    <m/>
    <b v="0"/>
    <m/>
    <b v="1"/>
    <s v="0125A000001NaBG"/>
    <m/>
    <m/>
    <m/>
    <b v="0"/>
    <s v="Law Enforcement"/>
    <m/>
    <m/>
    <m/>
    <b v="1"/>
    <m/>
    <m/>
    <b v="0"/>
    <m/>
    <m/>
    <m/>
    <m/>
    <m/>
    <d v="2020-09-30T10:48:28"/>
    <s v="landing page"/>
    <d v="2020-09-30T10:48:28"/>
    <d v="2020-09-30T10:44:11"/>
    <m/>
    <m/>
    <m/>
    <b v="0"/>
    <d v="2021-03-01T08:30:33"/>
    <d v="2021-06-07T22:43:42"/>
    <b v="0"/>
    <s v="All Hazards"/>
    <m/>
    <s v="0125A000001NaBGQA0"/>
    <m/>
    <m/>
    <m/>
    <m/>
    <b v="0"/>
    <s v="Electrical Ingeneer"/>
    <s v="Nurturing"/>
    <s v="Open"/>
    <b v="0"/>
    <m/>
    <b v="0"/>
    <m/>
    <m/>
    <b v="0"/>
    <x v="0"/>
    <x v="0"/>
    <n v="2"/>
    <x v="0"/>
    <m/>
    <m/>
    <m/>
    <m/>
    <n v="1"/>
    <n v="3"/>
    <m/>
    <x v="0"/>
  </r>
  <r>
    <b v="0"/>
    <b v="0"/>
    <m/>
    <m/>
    <m/>
    <m/>
    <m/>
    <x v="0"/>
    <m/>
    <m/>
    <s v="UNITED STATES"/>
    <b v="0"/>
    <b v="0"/>
    <d v="2020-10-02T15:10:59"/>
    <m/>
    <b v="0"/>
    <m/>
    <m/>
    <m/>
    <m/>
    <m/>
    <m/>
    <x v="13"/>
    <b v="0"/>
    <b v="0"/>
    <m/>
    <m/>
    <m/>
    <m/>
    <x v="603"/>
    <x v="8"/>
    <m/>
    <b v="0"/>
    <m/>
    <b v="1"/>
    <s v="0125A000001NaBG"/>
    <m/>
    <m/>
    <m/>
    <b v="0"/>
    <s v="Military"/>
    <m/>
    <m/>
    <m/>
    <b v="0"/>
    <m/>
    <m/>
    <b v="0"/>
    <m/>
    <m/>
    <m/>
    <m/>
    <m/>
    <d v="2020-09-30T10:52:09"/>
    <s v="landing page"/>
    <d v="2020-09-30T10:52:08"/>
    <d v="2020-09-30T10:51:00"/>
    <m/>
    <m/>
    <m/>
    <b v="0"/>
    <d v="2020-09-30T16:30:00"/>
    <d v="2021-04-09T21:49:49"/>
    <b v="0"/>
    <s v="Explosives"/>
    <m/>
    <s v="0125A000001NaBGQA0"/>
    <m/>
    <m/>
    <m/>
    <m/>
    <b v="0"/>
    <s v="Wisconsin"/>
    <s v="Nurturing"/>
    <s v="Open"/>
    <b v="0"/>
    <m/>
    <b v="0"/>
    <m/>
    <m/>
    <b v="0"/>
    <x v="0"/>
    <x v="0"/>
    <n v="2"/>
    <x v="0"/>
    <m/>
    <m/>
    <m/>
    <m/>
    <n v="1"/>
    <n v="0"/>
    <m/>
    <x v="0"/>
  </r>
  <r>
    <b v="0"/>
    <b v="0"/>
    <m/>
    <m/>
    <m/>
    <m/>
    <m/>
    <x v="0"/>
    <m/>
    <m/>
    <s v="United States"/>
    <b v="0"/>
    <b v="0"/>
    <d v="2020-10-02T15:10:59"/>
    <m/>
    <b v="0"/>
    <m/>
    <m/>
    <m/>
    <m/>
    <m/>
    <m/>
    <x v="13"/>
    <b v="0"/>
    <b v="0"/>
    <m/>
    <m/>
    <m/>
    <m/>
    <x v="604"/>
    <x v="8"/>
    <m/>
    <b v="0"/>
    <m/>
    <b v="1"/>
    <s v="0125A000001NaBG"/>
    <m/>
    <m/>
    <m/>
    <b v="0"/>
    <m/>
    <m/>
    <m/>
    <m/>
    <b v="0"/>
    <m/>
    <m/>
    <b v="0"/>
    <m/>
    <m/>
    <m/>
    <m/>
    <m/>
    <d v="2020-09-30T11:43:21"/>
    <s v="landing page"/>
    <d v="2020-09-30T11:43:21"/>
    <d v="2020-09-30T11:42:58"/>
    <m/>
    <m/>
    <m/>
    <b v="0"/>
    <d v="2020-09-30T22:04:15"/>
    <d v="2021-06-14T14:00:18"/>
    <b v="0"/>
    <s v="CWAs;Explosives;Drugs;All Hazards"/>
    <m/>
    <s v="0125A000001NaBGQA0"/>
    <m/>
    <m/>
    <m/>
    <m/>
    <b v="0"/>
    <s v="MD"/>
    <s v="Nurturing"/>
    <s v="Open"/>
    <b v="0"/>
    <m/>
    <b v="0"/>
    <m/>
    <m/>
    <b v="0"/>
    <x v="0"/>
    <x v="0"/>
    <n v="1"/>
    <x v="0"/>
    <m/>
    <m/>
    <m/>
    <m/>
    <n v="1"/>
    <n v="2"/>
    <m/>
    <x v="0"/>
  </r>
  <r>
    <b v="0"/>
    <b v="0"/>
    <m/>
    <m/>
    <m/>
    <m/>
    <m/>
    <x v="0"/>
    <m/>
    <m/>
    <s v="UNITED STATES"/>
    <b v="0"/>
    <b v="0"/>
    <d v="2020-10-02T15:10:59"/>
    <m/>
    <b v="0"/>
    <m/>
    <m/>
    <m/>
    <m/>
    <m/>
    <m/>
    <x v="13"/>
    <b v="0"/>
    <b v="0"/>
    <m/>
    <m/>
    <m/>
    <m/>
    <x v="605"/>
    <x v="8"/>
    <m/>
    <b v="0"/>
    <m/>
    <b v="1"/>
    <s v="0125A000001NaBG"/>
    <m/>
    <m/>
    <m/>
    <b v="0"/>
    <s v="Hazmat"/>
    <m/>
    <m/>
    <m/>
    <b v="1"/>
    <m/>
    <m/>
    <b v="0"/>
    <m/>
    <m/>
    <m/>
    <m/>
    <m/>
    <d v="2020-09-30T13:42:39"/>
    <s v="landing page"/>
    <d v="2020-09-30T13:42:39"/>
    <d v="2020-09-30T13:41:57"/>
    <m/>
    <m/>
    <m/>
    <b v="0"/>
    <d v="2021-02-24T18:00:00"/>
    <d v="2021-06-09T18:23:36"/>
    <b v="0"/>
    <s v="All Hazards"/>
    <m/>
    <s v="0125A000001NaBGQA0"/>
    <m/>
    <m/>
    <m/>
    <m/>
    <b v="0"/>
    <s v="KS"/>
    <s v="Nurturing"/>
    <s v="Open"/>
    <b v="0"/>
    <m/>
    <b v="0"/>
    <m/>
    <m/>
    <b v="0"/>
    <x v="0"/>
    <x v="0"/>
    <n v="6"/>
    <x v="0"/>
    <m/>
    <m/>
    <m/>
    <m/>
    <n v="1"/>
    <n v="3"/>
    <m/>
    <x v="0"/>
  </r>
  <r>
    <b v="0"/>
    <b v="0"/>
    <m/>
    <m/>
    <m/>
    <m/>
    <m/>
    <x v="0"/>
    <m/>
    <m/>
    <s v="UNITED STATES"/>
    <b v="0"/>
    <b v="0"/>
    <d v="2020-10-02T15:10:59"/>
    <m/>
    <b v="0"/>
    <m/>
    <m/>
    <m/>
    <m/>
    <m/>
    <m/>
    <x v="13"/>
    <b v="0"/>
    <b v="0"/>
    <m/>
    <m/>
    <m/>
    <m/>
    <x v="606"/>
    <x v="8"/>
    <m/>
    <b v="0"/>
    <m/>
    <b v="1"/>
    <s v="0125A000001NaBG"/>
    <m/>
    <m/>
    <m/>
    <b v="0"/>
    <s v="Military"/>
    <m/>
    <m/>
    <m/>
    <b v="0"/>
    <m/>
    <m/>
    <b v="0"/>
    <m/>
    <m/>
    <m/>
    <m/>
    <m/>
    <d v="2020-09-30T13:44:32"/>
    <s v="landing page"/>
    <d v="2020-09-30T13:44:32"/>
    <d v="2020-09-30T13:43:57"/>
    <m/>
    <m/>
    <m/>
    <b v="0"/>
    <d v="2020-09-30T16:30:00"/>
    <d v="2021-04-09T21:49:50"/>
    <b v="0"/>
    <s v="CWAs;Explosives;Drugs;All Hazards"/>
    <m/>
    <s v="0125A000001NaBGQA0"/>
    <m/>
    <m/>
    <m/>
    <m/>
    <b v="0"/>
    <s v="NC"/>
    <s v="Nurturing"/>
    <s v="Open"/>
    <b v="0"/>
    <m/>
    <b v="0"/>
    <m/>
    <m/>
    <b v="0"/>
    <x v="0"/>
    <x v="0"/>
    <n v="6"/>
    <x v="0"/>
    <m/>
    <m/>
    <m/>
    <m/>
    <n v="1"/>
    <n v="0"/>
    <m/>
    <x v="0"/>
  </r>
  <r>
    <b v="0"/>
    <b v="0"/>
    <m/>
    <m/>
    <m/>
    <m/>
    <m/>
    <x v="0"/>
    <m/>
    <m/>
    <s v="UNITED STATES"/>
    <b v="0"/>
    <b v="0"/>
    <d v="2020-10-02T15:10:59"/>
    <m/>
    <b v="0"/>
    <m/>
    <m/>
    <m/>
    <m/>
    <m/>
    <m/>
    <x v="13"/>
    <b v="0"/>
    <b v="0"/>
    <m/>
    <m/>
    <m/>
    <m/>
    <x v="607"/>
    <x v="8"/>
    <m/>
    <b v="0"/>
    <m/>
    <b v="1"/>
    <s v="0125A000001NaBG"/>
    <m/>
    <m/>
    <m/>
    <b v="0"/>
    <s v="Military"/>
    <m/>
    <m/>
    <m/>
    <b v="0"/>
    <m/>
    <m/>
    <b v="0"/>
    <m/>
    <m/>
    <m/>
    <m/>
    <m/>
    <d v="2020-09-30T15:12:54"/>
    <s v="landing page"/>
    <d v="2020-09-30T15:12:54"/>
    <d v="2020-09-30T15:11:46"/>
    <m/>
    <s v="Google Natural Search"/>
    <m/>
    <b v="0"/>
    <d v="2020-09-30T19:03:44"/>
    <d v="2021-04-09T21:49:50"/>
    <b v="0"/>
    <s v="Explosives"/>
    <m/>
    <s v="0125A000001NaBGQA0"/>
    <m/>
    <m/>
    <m/>
    <m/>
    <b v="0"/>
    <s v="VT"/>
    <s v="Nurturing"/>
    <s v="Open"/>
    <b v="0"/>
    <m/>
    <b v="0"/>
    <m/>
    <m/>
    <b v="0"/>
    <x v="0"/>
    <x v="0"/>
    <n v="2"/>
    <x v="0"/>
    <m/>
    <m/>
    <m/>
    <m/>
    <n v="1"/>
    <n v="0"/>
    <m/>
    <x v="0"/>
  </r>
  <r>
    <b v="0"/>
    <b v="0"/>
    <m/>
    <m/>
    <m/>
    <m/>
    <m/>
    <x v="0"/>
    <m/>
    <m/>
    <s v="Canada"/>
    <b v="0"/>
    <b v="0"/>
    <d v="2020-10-02T15:10:59"/>
    <m/>
    <b v="0"/>
    <m/>
    <m/>
    <m/>
    <m/>
    <m/>
    <m/>
    <x v="13"/>
    <b v="0"/>
    <b v="0"/>
    <m/>
    <m/>
    <m/>
    <m/>
    <x v="608"/>
    <x v="8"/>
    <m/>
    <b v="0"/>
    <m/>
    <b v="1"/>
    <s v="0125A000001NaBG"/>
    <m/>
    <m/>
    <m/>
    <b v="0"/>
    <s v="Law Enforcement"/>
    <m/>
    <m/>
    <m/>
    <b v="0"/>
    <m/>
    <m/>
    <b v="0"/>
    <m/>
    <m/>
    <m/>
    <m/>
    <m/>
    <d v="2020-09-30T15:25:23"/>
    <s v="landing page"/>
    <d v="2020-09-30T15:25:22"/>
    <d v="2020-09-30T15:24:35"/>
    <m/>
    <m/>
    <m/>
    <b v="0"/>
    <d v="2020-09-30T16:30:00"/>
    <d v="2021-05-20T16:40:08"/>
    <b v="0"/>
    <s v="Drugs"/>
    <m/>
    <s v="0125A000001NaBGQA0"/>
    <m/>
    <m/>
    <m/>
    <m/>
    <b v="0"/>
    <s v="Alberta"/>
    <s v="Nurturing"/>
    <s v="Open"/>
    <b v="0"/>
    <m/>
    <b v="0"/>
    <m/>
    <m/>
    <b v="0"/>
    <x v="0"/>
    <x v="0"/>
    <n v="1"/>
    <x v="0"/>
    <m/>
    <m/>
    <m/>
    <m/>
    <n v="1"/>
    <n v="4"/>
    <m/>
    <x v="0"/>
  </r>
  <r>
    <b v="0"/>
    <b v="0"/>
    <m/>
    <m/>
    <m/>
    <m/>
    <m/>
    <x v="0"/>
    <m/>
    <m/>
    <s v="United States"/>
    <b v="0"/>
    <b v="0"/>
    <d v="2020-10-02T15:10:59"/>
    <m/>
    <b v="0"/>
    <m/>
    <m/>
    <m/>
    <m/>
    <m/>
    <m/>
    <x v="13"/>
    <b v="0"/>
    <b v="0"/>
    <m/>
    <m/>
    <m/>
    <m/>
    <x v="609"/>
    <x v="8"/>
    <m/>
    <b v="0"/>
    <m/>
    <b v="1"/>
    <s v="0125A000001NaBG"/>
    <m/>
    <m/>
    <m/>
    <b v="0"/>
    <s v="Military"/>
    <m/>
    <m/>
    <m/>
    <b v="0"/>
    <m/>
    <m/>
    <b v="0"/>
    <m/>
    <m/>
    <m/>
    <m/>
    <m/>
    <d v="2020-09-30T15:54:48"/>
    <s v="landing page"/>
    <d v="2020-09-30T15:54:48"/>
    <d v="2020-09-30T15:53:57"/>
    <m/>
    <m/>
    <m/>
    <b v="0"/>
    <d v="2020-09-30T16:30:00"/>
    <d v="2021-04-09T21:49:51"/>
    <b v="0"/>
    <s v="CWAs;Explosives;Drugs;All Hazards"/>
    <m/>
    <s v="0125A000001NaBGQA0"/>
    <m/>
    <m/>
    <m/>
    <m/>
    <b v="0"/>
    <s v="Alaska"/>
    <s v="Nurturing"/>
    <s v="Open"/>
    <b v="0"/>
    <m/>
    <b v="0"/>
    <m/>
    <m/>
    <b v="0"/>
    <x v="0"/>
    <x v="0"/>
    <n v="5"/>
    <x v="0"/>
    <m/>
    <m/>
    <m/>
    <m/>
    <n v="1"/>
    <n v="0"/>
    <m/>
    <x v="0"/>
  </r>
  <r>
    <b v="0"/>
    <b v="0"/>
    <m/>
    <m/>
    <m/>
    <m/>
    <m/>
    <x v="0"/>
    <m/>
    <m/>
    <s v="UNITED STATES"/>
    <b v="0"/>
    <b v="0"/>
    <d v="2020-10-02T15:10:59"/>
    <m/>
    <b v="0"/>
    <m/>
    <m/>
    <m/>
    <m/>
    <m/>
    <m/>
    <x v="13"/>
    <b v="0"/>
    <b v="0"/>
    <m/>
    <m/>
    <m/>
    <m/>
    <x v="610"/>
    <x v="8"/>
    <m/>
    <b v="0"/>
    <m/>
    <b v="1"/>
    <s v="0125A000001NaBG"/>
    <m/>
    <m/>
    <m/>
    <b v="0"/>
    <s v="Military"/>
    <m/>
    <m/>
    <m/>
    <b v="0"/>
    <m/>
    <m/>
    <b v="0"/>
    <m/>
    <m/>
    <m/>
    <m/>
    <m/>
    <d v="2020-09-30T16:07:15"/>
    <s v="landing page"/>
    <d v="2020-09-30T16:07:15"/>
    <d v="2020-09-30T16:06:19"/>
    <m/>
    <m/>
    <m/>
    <b v="0"/>
    <d v="2020-09-30T16:30:00"/>
    <d v="2021-06-07T23:34:29"/>
    <b v="0"/>
    <s v="Explosives"/>
    <m/>
    <s v="0125A000001NaBGQA0"/>
    <m/>
    <m/>
    <m/>
    <m/>
    <b v="0"/>
    <s v="AK"/>
    <s v="Nurturing"/>
    <s v="Open"/>
    <b v="0"/>
    <m/>
    <b v="0"/>
    <m/>
    <m/>
    <b v="0"/>
    <x v="0"/>
    <x v="0"/>
    <n v="1"/>
    <x v="0"/>
    <m/>
    <m/>
    <m/>
    <m/>
    <n v="1"/>
    <n v="2"/>
    <m/>
    <x v="0"/>
  </r>
  <r>
    <b v="0"/>
    <b v="0"/>
    <m/>
    <m/>
    <m/>
    <m/>
    <m/>
    <x v="0"/>
    <m/>
    <m/>
    <s v="US"/>
    <b v="0"/>
    <b v="0"/>
    <d v="2020-10-02T15:10:59"/>
    <m/>
    <b v="0"/>
    <m/>
    <m/>
    <m/>
    <m/>
    <m/>
    <m/>
    <x v="13"/>
    <b v="0"/>
    <b v="0"/>
    <m/>
    <m/>
    <m/>
    <m/>
    <x v="611"/>
    <x v="8"/>
    <m/>
    <b v="0"/>
    <m/>
    <b v="1"/>
    <s v="0125A000001NaBG"/>
    <m/>
    <m/>
    <m/>
    <b v="0"/>
    <m/>
    <m/>
    <m/>
    <m/>
    <b v="0"/>
    <m/>
    <m/>
    <b v="0"/>
    <m/>
    <m/>
    <m/>
    <m/>
    <m/>
    <d v="2020-09-30T16:23:49"/>
    <s v="landing page"/>
    <d v="2020-09-30T16:23:49"/>
    <d v="2020-09-30T16:23:21"/>
    <m/>
    <m/>
    <m/>
    <b v="0"/>
    <d v="2020-09-30T16:30:00"/>
    <d v="2021-06-07T15:55:15"/>
    <b v="0"/>
    <s v="CWAs;Explosives;Drugs;All Hazards"/>
    <m/>
    <s v="0125A000001NaBGQA0"/>
    <m/>
    <m/>
    <m/>
    <m/>
    <b v="0"/>
    <s v="VA"/>
    <s v="Nurturing"/>
    <s v="Open"/>
    <b v="0"/>
    <m/>
    <b v="0"/>
    <m/>
    <m/>
    <b v="0"/>
    <x v="0"/>
    <x v="0"/>
    <n v="1"/>
    <x v="0"/>
    <m/>
    <m/>
    <m/>
    <m/>
    <n v="1"/>
    <n v="3"/>
    <m/>
    <x v="0"/>
  </r>
  <r>
    <b v="0"/>
    <b v="0"/>
    <m/>
    <m/>
    <m/>
    <m/>
    <m/>
    <x v="0"/>
    <m/>
    <m/>
    <s v="TURKEY"/>
    <b v="0"/>
    <b v="0"/>
    <d v="2020-10-02T15:10:59"/>
    <m/>
    <b v="0"/>
    <m/>
    <m/>
    <m/>
    <m/>
    <m/>
    <m/>
    <x v="13"/>
    <b v="0"/>
    <b v="0"/>
    <m/>
    <m/>
    <m/>
    <m/>
    <x v="612"/>
    <x v="8"/>
    <m/>
    <b v="0"/>
    <m/>
    <b v="1"/>
    <s v="0125A000001NaBG"/>
    <m/>
    <m/>
    <m/>
    <b v="0"/>
    <m/>
    <m/>
    <m/>
    <m/>
    <b v="0"/>
    <m/>
    <m/>
    <b v="0"/>
    <m/>
    <m/>
    <m/>
    <m/>
    <m/>
    <m/>
    <m/>
    <d v="2020-10-02T15:10:30"/>
    <m/>
    <m/>
    <m/>
    <m/>
    <b v="0"/>
    <m/>
    <m/>
    <b v="0"/>
    <m/>
    <m/>
    <s v="0125A000001NaBGQA0"/>
    <m/>
    <m/>
    <m/>
    <m/>
    <b v="0"/>
    <s v="."/>
    <s v="Nurturing"/>
    <s v="Open"/>
    <b v="0"/>
    <m/>
    <b v="0"/>
    <m/>
    <m/>
    <b v="0"/>
    <x v="0"/>
    <x v="0"/>
    <n v="1"/>
    <x v="0"/>
    <m/>
    <m/>
    <m/>
    <m/>
    <n v="1"/>
    <n v="0"/>
    <m/>
    <x v="0"/>
  </r>
  <r>
    <b v="0"/>
    <b v="0"/>
    <m/>
    <m/>
    <m/>
    <m/>
    <m/>
    <x v="0"/>
    <m/>
    <m/>
    <s v="United States"/>
    <b v="0"/>
    <b v="0"/>
    <d v="2020-10-02T15:13:01"/>
    <m/>
    <b v="0"/>
    <m/>
    <m/>
    <m/>
    <m/>
    <m/>
    <m/>
    <x v="13"/>
    <b v="0"/>
    <b v="0"/>
    <m/>
    <m/>
    <m/>
    <m/>
    <x v="613"/>
    <x v="8"/>
    <m/>
    <b v="0"/>
    <m/>
    <b v="1"/>
    <s v="0125A000001NaBG"/>
    <m/>
    <m/>
    <m/>
    <b v="0"/>
    <m/>
    <m/>
    <m/>
    <m/>
    <b v="0"/>
    <m/>
    <m/>
    <b v="0"/>
    <m/>
    <m/>
    <m/>
    <m/>
    <m/>
    <m/>
    <m/>
    <d v="2020-05-11T21:58:04"/>
    <d v="2020-01-03T13:00:19"/>
    <m/>
    <s v="Google Natural Search"/>
    <m/>
    <b v="0"/>
    <d v="2021-05-20T16:35:24"/>
    <d v="2021-04-09T21:50:19"/>
    <b v="0"/>
    <s v="CWAs;Explosives;Drugs;All Hazards"/>
    <m/>
    <s v="0125A000001NaBGQA0"/>
    <m/>
    <m/>
    <m/>
    <m/>
    <b v="0"/>
    <s v="VA"/>
    <s v="Nurturing"/>
    <s v="Open"/>
    <b v="0"/>
    <m/>
    <b v="0"/>
    <m/>
    <m/>
    <b v="0"/>
    <x v="0"/>
    <x v="0"/>
    <n v="1"/>
    <x v="0"/>
    <m/>
    <m/>
    <m/>
    <m/>
    <n v="1"/>
    <n v="0"/>
    <m/>
    <x v="0"/>
  </r>
  <r>
    <b v="0"/>
    <b v="0"/>
    <m/>
    <m/>
    <m/>
    <m/>
    <m/>
    <x v="0"/>
    <m/>
    <m/>
    <s v="UNITED STATES"/>
    <b v="0"/>
    <b v="0"/>
    <d v="2020-10-02T15:13:01"/>
    <m/>
    <b v="0"/>
    <m/>
    <m/>
    <m/>
    <m/>
    <m/>
    <m/>
    <x v="13"/>
    <b v="0"/>
    <b v="0"/>
    <m/>
    <m/>
    <m/>
    <m/>
    <x v="614"/>
    <x v="8"/>
    <m/>
    <b v="0"/>
    <m/>
    <b v="1"/>
    <s v="0125A000001NaBG"/>
    <m/>
    <m/>
    <m/>
    <b v="0"/>
    <s v="Military"/>
    <m/>
    <m/>
    <m/>
    <b v="0"/>
    <m/>
    <m/>
    <b v="0"/>
    <m/>
    <m/>
    <m/>
    <m/>
    <m/>
    <d v="2020-09-19T02:47:36"/>
    <s v="landing page"/>
    <d v="2020-09-19T02:47:35"/>
    <d v="2020-09-19T02:44:36"/>
    <m/>
    <s v="LinkedIn"/>
    <m/>
    <b v="0"/>
    <d v="2020-09-19T02:47:36"/>
    <d v="2021-04-09T21:49:35"/>
    <b v="0"/>
    <s v="Explosives"/>
    <m/>
    <s v="0125A000001NaBGQA0"/>
    <m/>
    <m/>
    <m/>
    <m/>
    <b v="0"/>
    <s v="MD"/>
    <s v="Nurturing"/>
    <s v="Open"/>
    <b v="0"/>
    <m/>
    <b v="0"/>
    <m/>
    <m/>
    <b v="0"/>
    <x v="0"/>
    <x v="0"/>
    <n v="2"/>
    <x v="0"/>
    <m/>
    <m/>
    <m/>
    <m/>
    <n v="1"/>
    <n v="0"/>
    <m/>
    <x v="0"/>
  </r>
  <r>
    <b v="0"/>
    <b v="0"/>
    <m/>
    <m/>
    <m/>
    <s v="Special Agent Bomb Technician"/>
    <m/>
    <x v="0"/>
    <m/>
    <m/>
    <s v="UNITED STATES"/>
    <b v="0"/>
    <b v="0"/>
    <d v="2020-10-02T15:13:01"/>
    <m/>
    <b v="0"/>
    <m/>
    <m/>
    <m/>
    <m/>
    <m/>
    <m/>
    <x v="13"/>
    <b v="0"/>
    <b v="0"/>
    <m/>
    <m/>
    <m/>
    <m/>
    <x v="615"/>
    <x v="8"/>
    <m/>
    <b v="0"/>
    <m/>
    <b v="1"/>
    <s v="0125A000001NaBG"/>
    <m/>
    <m/>
    <m/>
    <b v="0"/>
    <s v="Law Enforcement"/>
    <m/>
    <m/>
    <m/>
    <b v="0"/>
    <m/>
    <m/>
    <b v="0"/>
    <m/>
    <m/>
    <m/>
    <m/>
    <m/>
    <d v="2020-09-20T00:58:12"/>
    <s v="landing page"/>
    <d v="2020-09-20T00:58:12"/>
    <d v="2020-09-20T00:55:38"/>
    <m/>
    <s v="LinkedIn"/>
    <m/>
    <b v="0"/>
    <d v="2020-09-20T00:58:12"/>
    <d v="2021-04-09T21:49:36"/>
    <b v="0"/>
    <s v="CWAs;Explosives;Drugs"/>
    <m/>
    <s v="0125A000001NaBGQA0"/>
    <m/>
    <m/>
    <m/>
    <m/>
    <b v="0"/>
    <s v="California"/>
    <s v="Nurturing"/>
    <s v="Open"/>
    <b v="0"/>
    <m/>
    <b v="0"/>
    <m/>
    <m/>
    <b v="0"/>
    <x v="0"/>
    <x v="0"/>
    <n v="6"/>
    <x v="0"/>
    <m/>
    <m/>
    <m/>
    <m/>
    <n v="1"/>
    <n v="0"/>
    <m/>
    <x v="0"/>
  </r>
  <r>
    <b v="0"/>
    <b v="0"/>
    <m/>
    <m/>
    <m/>
    <m/>
    <m/>
    <x v="0"/>
    <m/>
    <m/>
    <s v="UAE"/>
    <b v="0"/>
    <b v="0"/>
    <d v="2020-10-02T15:13:01"/>
    <m/>
    <b v="0"/>
    <m/>
    <m/>
    <m/>
    <m/>
    <m/>
    <m/>
    <x v="13"/>
    <b v="0"/>
    <b v="0"/>
    <m/>
    <m/>
    <m/>
    <m/>
    <x v="616"/>
    <x v="8"/>
    <m/>
    <b v="0"/>
    <m/>
    <b v="1"/>
    <s v="0125A000001NaBG"/>
    <m/>
    <m/>
    <m/>
    <b v="0"/>
    <m/>
    <m/>
    <m/>
    <m/>
    <b v="0"/>
    <m/>
    <m/>
    <b v="0"/>
    <m/>
    <m/>
    <m/>
    <m/>
    <m/>
    <d v="2020-09-22T15:14:59"/>
    <s v="landing page"/>
    <d v="2020-09-22T15:14:58"/>
    <d v="2020-09-22T15:13:55"/>
    <m/>
    <m/>
    <m/>
    <b v="0"/>
    <d v="2020-09-22T15:15:46"/>
    <d v="2021-04-09T21:49:37"/>
    <b v="0"/>
    <m/>
    <m/>
    <s v="0125A000001NaBGQA0"/>
    <m/>
    <m/>
    <m/>
    <m/>
    <b v="0"/>
    <s v="Abu Dhabi"/>
    <s v="Nurturing"/>
    <s v="Open"/>
    <b v="0"/>
    <m/>
    <b v="0"/>
    <m/>
    <m/>
    <b v="0"/>
    <x v="0"/>
    <x v="0"/>
    <n v="1"/>
    <x v="0"/>
    <m/>
    <m/>
    <m/>
    <m/>
    <n v="1"/>
    <n v="0"/>
    <m/>
    <x v="0"/>
  </r>
  <r>
    <b v="0"/>
    <b v="0"/>
    <m/>
    <m/>
    <m/>
    <m/>
    <m/>
    <x v="0"/>
    <m/>
    <m/>
    <s v="United States"/>
    <b v="0"/>
    <b v="0"/>
    <d v="2020-10-02T15:13:01"/>
    <m/>
    <b v="0"/>
    <m/>
    <m/>
    <m/>
    <m/>
    <m/>
    <m/>
    <x v="13"/>
    <b v="0"/>
    <b v="0"/>
    <m/>
    <m/>
    <m/>
    <m/>
    <x v="617"/>
    <x v="8"/>
    <m/>
    <b v="0"/>
    <m/>
    <b v="1"/>
    <s v="0125A000001NaBG"/>
    <m/>
    <m/>
    <m/>
    <b v="0"/>
    <s v="Military"/>
    <m/>
    <m/>
    <m/>
    <b v="0"/>
    <m/>
    <m/>
    <b v="0"/>
    <m/>
    <m/>
    <m/>
    <m/>
    <m/>
    <d v="2020-09-25T01:24:04"/>
    <s v="landing page"/>
    <d v="2020-09-25T01:24:04"/>
    <d v="2020-09-25T01:22:23"/>
    <m/>
    <m/>
    <m/>
    <b v="0"/>
    <d v="2020-09-25T01:33:27"/>
    <d v="2021-04-09T21:49:40"/>
    <b v="0"/>
    <s v="CWAs;Explosives;All Hazards"/>
    <m/>
    <s v="0125A000001NaBGQA0"/>
    <m/>
    <m/>
    <m/>
    <m/>
    <b v="0"/>
    <s v="Virginia"/>
    <s v="Nurturing"/>
    <s v="Open"/>
    <b v="0"/>
    <m/>
    <b v="0"/>
    <m/>
    <m/>
    <b v="0"/>
    <x v="0"/>
    <x v="0"/>
    <n v="5"/>
    <x v="0"/>
    <m/>
    <m/>
    <m/>
    <m/>
    <n v="1"/>
    <n v="0"/>
    <m/>
    <x v="0"/>
  </r>
  <r>
    <b v="0"/>
    <b v="0"/>
    <m/>
    <m/>
    <m/>
    <m/>
    <m/>
    <x v="0"/>
    <m/>
    <m/>
    <s v="United States"/>
    <b v="0"/>
    <b v="0"/>
    <d v="2020-10-02T15:13:01"/>
    <m/>
    <b v="0"/>
    <m/>
    <m/>
    <m/>
    <m/>
    <m/>
    <m/>
    <x v="13"/>
    <b v="0"/>
    <b v="0"/>
    <m/>
    <m/>
    <m/>
    <m/>
    <x v="618"/>
    <x v="8"/>
    <m/>
    <b v="0"/>
    <m/>
    <b v="1"/>
    <s v="0125A000001NaBG"/>
    <m/>
    <m/>
    <m/>
    <b v="0"/>
    <s v="Military"/>
    <m/>
    <m/>
    <m/>
    <b v="0"/>
    <m/>
    <m/>
    <b v="0"/>
    <m/>
    <m/>
    <m/>
    <m/>
    <m/>
    <d v="2020-09-25T12:27:54"/>
    <s v="landing page"/>
    <d v="2020-09-25T12:27:54"/>
    <d v="2020-09-25T12:24:39"/>
    <m/>
    <m/>
    <m/>
    <b v="0"/>
    <d v="2020-09-30T16:25:41"/>
    <d v="2021-04-09T21:49:41"/>
    <b v="0"/>
    <s v="CWAs;Explosives;Drugs;All Hazards"/>
    <m/>
    <s v="0125A000001NaBGQA0"/>
    <m/>
    <m/>
    <m/>
    <m/>
    <b v="0"/>
    <s v="VA"/>
    <s v="Nurturing"/>
    <s v="Open"/>
    <b v="0"/>
    <m/>
    <b v="0"/>
    <m/>
    <m/>
    <b v="0"/>
    <x v="0"/>
    <x v="0"/>
    <n v="5"/>
    <x v="0"/>
    <m/>
    <m/>
    <m/>
    <m/>
    <n v="1"/>
    <n v="0"/>
    <m/>
    <x v="0"/>
  </r>
  <r>
    <b v="0"/>
    <b v="0"/>
    <m/>
    <m/>
    <m/>
    <m/>
    <m/>
    <x v="0"/>
    <m/>
    <m/>
    <s v="UNITED STATES"/>
    <b v="0"/>
    <b v="0"/>
    <d v="2020-10-02T15:13:01"/>
    <m/>
    <b v="0"/>
    <m/>
    <m/>
    <m/>
    <m/>
    <m/>
    <m/>
    <x v="13"/>
    <b v="0"/>
    <b v="0"/>
    <m/>
    <m/>
    <m/>
    <m/>
    <x v="619"/>
    <x v="8"/>
    <m/>
    <b v="0"/>
    <m/>
    <b v="1"/>
    <s v="0125A000001NaBG"/>
    <m/>
    <m/>
    <m/>
    <b v="0"/>
    <s v="Military"/>
    <m/>
    <m/>
    <m/>
    <b v="0"/>
    <m/>
    <m/>
    <b v="0"/>
    <m/>
    <m/>
    <m/>
    <m/>
    <m/>
    <d v="2020-09-25T17:53:57"/>
    <s v="landing page"/>
    <d v="2020-09-25T17:53:56"/>
    <d v="2020-09-25T17:38:42"/>
    <m/>
    <m/>
    <m/>
    <b v="0"/>
    <d v="2020-09-25T17:53:57"/>
    <d v="2021-04-09T21:49:42"/>
    <b v="0"/>
    <s v="Explosives"/>
    <m/>
    <s v="0125A000001NaBGQA0"/>
    <m/>
    <m/>
    <m/>
    <m/>
    <b v="0"/>
    <s v="Virginia"/>
    <s v="Nurturing"/>
    <s v="Open"/>
    <b v="0"/>
    <m/>
    <b v="0"/>
    <m/>
    <m/>
    <b v="0"/>
    <x v="0"/>
    <x v="0"/>
    <n v="2"/>
    <x v="0"/>
    <m/>
    <m/>
    <m/>
    <m/>
    <n v="1"/>
    <n v="0"/>
    <m/>
    <x v="0"/>
  </r>
  <r>
    <b v="0"/>
    <b v="0"/>
    <m/>
    <m/>
    <m/>
    <m/>
    <m/>
    <x v="0"/>
    <m/>
    <m/>
    <s v="JAPAN"/>
    <b v="0"/>
    <b v="0"/>
    <d v="2020-10-02T15:13:01"/>
    <m/>
    <b v="0"/>
    <m/>
    <m/>
    <m/>
    <m/>
    <m/>
    <m/>
    <x v="13"/>
    <b v="0"/>
    <b v="0"/>
    <m/>
    <m/>
    <m/>
    <m/>
    <x v="620"/>
    <x v="8"/>
    <m/>
    <b v="0"/>
    <m/>
    <b v="1"/>
    <s v="0125A000001NaBG"/>
    <m/>
    <m/>
    <m/>
    <b v="0"/>
    <s v="Military"/>
    <m/>
    <m/>
    <m/>
    <b v="0"/>
    <m/>
    <m/>
    <b v="0"/>
    <m/>
    <m/>
    <m/>
    <m/>
    <m/>
    <d v="2020-09-28T00:51:44"/>
    <s v="landing page"/>
    <d v="2020-09-28T00:51:43"/>
    <d v="2020-09-28T00:50:56"/>
    <m/>
    <m/>
    <m/>
    <b v="0"/>
    <d v="2020-09-28T00:52:49"/>
    <d v="2021-04-09T21:49:44"/>
    <b v="0"/>
    <s v="CWAs;Explosives;Drugs;All Hazards"/>
    <m/>
    <s v="0125A000001NaBGQA0"/>
    <m/>
    <m/>
    <m/>
    <m/>
    <b v="0"/>
    <s v="."/>
    <s v="Nurturing"/>
    <s v="Open"/>
    <b v="0"/>
    <m/>
    <b v="0"/>
    <m/>
    <m/>
    <b v="0"/>
    <x v="0"/>
    <x v="0"/>
    <n v="2"/>
    <x v="0"/>
    <m/>
    <m/>
    <m/>
    <m/>
    <n v="1"/>
    <n v="0"/>
    <m/>
    <x v="0"/>
  </r>
  <r>
    <b v="0"/>
    <b v="0"/>
    <m/>
    <m/>
    <m/>
    <m/>
    <m/>
    <x v="0"/>
    <m/>
    <m/>
    <s v="UNITED STATES"/>
    <b v="0"/>
    <b v="0"/>
    <d v="2020-10-02T15:13:01"/>
    <m/>
    <b v="0"/>
    <m/>
    <m/>
    <m/>
    <m/>
    <m/>
    <m/>
    <x v="13"/>
    <b v="0"/>
    <b v="0"/>
    <m/>
    <m/>
    <m/>
    <m/>
    <x v="621"/>
    <x v="8"/>
    <m/>
    <b v="0"/>
    <m/>
    <b v="1"/>
    <s v="0125A000001NaBG"/>
    <m/>
    <m/>
    <m/>
    <b v="0"/>
    <s v="Military"/>
    <m/>
    <m/>
    <m/>
    <b v="0"/>
    <m/>
    <m/>
    <b v="0"/>
    <m/>
    <m/>
    <m/>
    <m/>
    <m/>
    <d v="2020-09-28T14:10:02"/>
    <s v="landing page"/>
    <d v="2020-09-28T14:10:01"/>
    <d v="2020-09-28T14:07:39"/>
    <m/>
    <m/>
    <m/>
    <b v="0"/>
    <d v="2020-09-28T14:10:02"/>
    <d v="2021-04-09T21:49:44"/>
    <b v="0"/>
    <s v="CWAs;Drugs"/>
    <m/>
    <s v="0125A000001NaBGQA0"/>
    <m/>
    <m/>
    <m/>
    <m/>
    <b v="0"/>
    <s v="VA"/>
    <s v="Nurturing"/>
    <s v="Open"/>
    <b v="0"/>
    <m/>
    <b v="0"/>
    <m/>
    <m/>
    <b v="0"/>
    <x v="0"/>
    <x v="0"/>
    <n v="5"/>
    <x v="0"/>
    <m/>
    <m/>
    <m/>
    <m/>
    <n v="1"/>
    <n v="0"/>
    <m/>
    <x v="0"/>
  </r>
  <r>
    <b v="0"/>
    <b v="0"/>
    <m/>
    <m/>
    <m/>
    <m/>
    <m/>
    <x v="0"/>
    <m/>
    <m/>
    <s v="UNITED STATES"/>
    <b v="0"/>
    <b v="0"/>
    <d v="2020-10-02T15:13:01"/>
    <m/>
    <b v="0"/>
    <m/>
    <m/>
    <m/>
    <m/>
    <m/>
    <m/>
    <x v="13"/>
    <b v="0"/>
    <b v="0"/>
    <m/>
    <m/>
    <m/>
    <m/>
    <x v="622"/>
    <x v="8"/>
    <m/>
    <b v="0"/>
    <m/>
    <b v="1"/>
    <s v="0125A000001NaBG"/>
    <m/>
    <m/>
    <m/>
    <b v="0"/>
    <s v="Military"/>
    <m/>
    <m/>
    <m/>
    <b v="0"/>
    <m/>
    <m/>
    <b v="0"/>
    <m/>
    <m/>
    <m/>
    <m/>
    <m/>
    <d v="2020-09-28T15:03:22"/>
    <s v="landing page"/>
    <d v="2020-09-28T15:03:22"/>
    <d v="2020-09-28T15:00:24"/>
    <m/>
    <m/>
    <m/>
    <b v="0"/>
    <d v="2020-09-28T15:04:08"/>
    <d v="2021-04-09T21:49:45"/>
    <b v="0"/>
    <s v="CWAs;Explosives;Drugs;All Hazards"/>
    <m/>
    <s v="0125A000001NaBGQA0"/>
    <m/>
    <m/>
    <m/>
    <m/>
    <b v="0"/>
    <s v="SC"/>
    <s v="Nurturing"/>
    <s v="Open"/>
    <b v="0"/>
    <m/>
    <b v="0"/>
    <m/>
    <m/>
    <b v="0"/>
    <x v="0"/>
    <x v="0"/>
    <n v="6"/>
    <x v="0"/>
    <m/>
    <m/>
    <m/>
    <m/>
    <n v="1"/>
    <n v="0"/>
    <m/>
    <x v="0"/>
  </r>
  <r>
    <b v="0"/>
    <b v="0"/>
    <m/>
    <m/>
    <m/>
    <m/>
    <m/>
    <x v="0"/>
    <m/>
    <m/>
    <s v="UNITED STATES"/>
    <b v="0"/>
    <b v="0"/>
    <d v="2020-10-02T15:13:01"/>
    <m/>
    <b v="0"/>
    <m/>
    <m/>
    <m/>
    <m/>
    <m/>
    <m/>
    <x v="13"/>
    <b v="0"/>
    <b v="0"/>
    <m/>
    <m/>
    <m/>
    <m/>
    <x v="623"/>
    <x v="8"/>
    <m/>
    <b v="0"/>
    <m/>
    <b v="1"/>
    <s v="0125A000001NaBG"/>
    <m/>
    <m/>
    <m/>
    <b v="0"/>
    <s v="Military"/>
    <m/>
    <m/>
    <m/>
    <b v="0"/>
    <m/>
    <m/>
    <b v="0"/>
    <m/>
    <m/>
    <m/>
    <m/>
    <m/>
    <d v="2020-09-28T16:26:27"/>
    <s v="landing page"/>
    <d v="2020-09-28T16:26:26"/>
    <d v="2020-09-28T16:24:38"/>
    <m/>
    <m/>
    <m/>
    <b v="0"/>
    <d v="2021-06-14T13:15:34"/>
    <d v="2021-04-09T21:49:45"/>
    <b v="0"/>
    <s v="CWAs;Explosives;Drugs;All Hazards"/>
    <m/>
    <s v="0125A000001NaBGQA0"/>
    <m/>
    <m/>
    <m/>
    <m/>
    <b v="0"/>
    <s v="New Mexico"/>
    <s v="Nurturing"/>
    <s v="Open"/>
    <b v="0"/>
    <m/>
    <b v="0"/>
    <m/>
    <m/>
    <b v="0"/>
    <x v="0"/>
    <x v="0"/>
    <n v="5"/>
    <x v="0"/>
    <m/>
    <m/>
    <m/>
    <m/>
    <n v="1"/>
    <n v="8"/>
    <m/>
    <x v="0"/>
  </r>
  <r>
    <b v="0"/>
    <b v="0"/>
    <m/>
    <m/>
    <m/>
    <m/>
    <m/>
    <x v="0"/>
    <m/>
    <m/>
    <s v="UNITED STATES"/>
    <b v="0"/>
    <b v="0"/>
    <d v="2020-10-02T15:13:01"/>
    <m/>
    <b v="0"/>
    <m/>
    <m/>
    <m/>
    <m/>
    <m/>
    <m/>
    <x v="13"/>
    <b v="0"/>
    <b v="0"/>
    <m/>
    <m/>
    <m/>
    <m/>
    <x v="624"/>
    <x v="8"/>
    <m/>
    <b v="0"/>
    <m/>
    <b v="1"/>
    <s v="0125A000001NaBG"/>
    <m/>
    <m/>
    <m/>
    <b v="0"/>
    <s v="Military"/>
    <m/>
    <m/>
    <m/>
    <b v="0"/>
    <m/>
    <m/>
    <b v="0"/>
    <m/>
    <m/>
    <m/>
    <m/>
    <m/>
    <d v="2020-09-28T19:47:09"/>
    <s v="landing page"/>
    <d v="2020-09-28T19:47:08"/>
    <d v="2020-09-28T19:37:37"/>
    <m/>
    <m/>
    <m/>
    <b v="0"/>
    <d v="2020-09-28T19:47:34"/>
    <d v="2021-04-09T21:49:45"/>
    <b v="0"/>
    <s v="Explosives;Drugs"/>
    <m/>
    <s v="0125A000001NaBGQA0"/>
    <m/>
    <m/>
    <m/>
    <m/>
    <b v="0"/>
    <s v="Florida"/>
    <s v="Nurturing"/>
    <s v="Open"/>
    <b v="0"/>
    <m/>
    <b v="0"/>
    <m/>
    <m/>
    <b v="0"/>
    <x v="0"/>
    <x v="0"/>
    <n v="2"/>
    <x v="0"/>
    <m/>
    <m/>
    <m/>
    <m/>
    <n v="1"/>
    <n v="0"/>
    <m/>
    <x v="0"/>
  </r>
  <r>
    <b v="0"/>
    <b v="0"/>
    <m/>
    <m/>
    <m/>
    <m/>
    <m/>
    <x v="0"/>
    <m/>
    <m/>
    <s v="United States"/>
    <b v="0"/>
    <b v="0"/>
    <d v="2020-10-02T15:13:01"/>
    <m/>
    <b v="0"/>
    <m/>
    <m/>
    <m/>
    <m/>
    <m/>
    <m/>
    <x v="13"/>
    <b v="0"/>
    <b v="0"/>
    <m/>
    <m/>
    <m/>
    <m/>
    <x v="625"/>
    <x v="8"/>
    <m/>
    <b v="0"/>
    <m/>
    <b v="1"/>
    <s v="0125A000001NaBG"/>
    <m/>
    <m/>
    <m/>
    <b v="0"/>
    <s v="Military"/>
    <m/>
    <m/>
    <m/>
    <b v="0"/>
    <m/>
    <m/>
    <b v="0"/>
    <m/>
    <m/>
    <m/>
    <m/>
    <m/>
    <d v="2020-09-29T20:51:20"/>
    <s v="landing page"/>
    <d v="2020-09-29T20:51:20"/>
    <d v="2020-09-29T20:47:32"/>
    <m/>
    <m/>
    <m/>
    <b v="0"/>
    <d v="2020-09-29T20:51:20"/>
    <d v="2021-04-09T21:49:47"/>
    <b v="0"/>
    <s v="CWAs;Explosives;Drugs;All Hazards"/>
    <m/>
    <s v="0125A000001NaBGQA0"/>
    <m/>
    <m/>
    <m/>
    <m/>
    <b v="0"/>
    <s v="NM"/>
    <s v="Nurturing"/>
    <s v="Open"/>
    <b v="0"/>
    <m/>
    <b v="0"/>
    <m/>
    <m/>
    <b v="0"/>
    <x v="0"/>
    <x v="0"/>
    <n v="5"/>
    <x v="0"/>
    <m/>
    <m/>
    <m/>
    <m/>
    <n v="1"/>
    <n v="0"/>
    <m/>
    <x v="0"/>
  </r>
  <r>
    <b v="0"/>
    <b v="0"/>
    <m/>
    <m/>
    <m/>
    <m/>
    <m/>
    <x v="0"/>
    <m/>
    <m/>
    <s v="Saudi Arabia"/>
    <b v="0"/>
    <b v="0"/>
    <d v="2020-10-02T15:13:01"/>
    <m/>
    <b v="0"/>
    <m/>
    <m/>
    <m/>
    <m/>
    <m/>
    <m/>
    <x v="13"/>
    <b v="0"/>
    <b v="0"/>
    <m/>
    <m/>
    <m/>
    <m/>
    <x v="626"/>
    <x v="8"/>
    <m/>
    <b v="0"/>
    <m/>
    <b v="1"/>
    <s v="0125A000001NaBG"/>
    <m/>
    <m/>
    <m/>
    <b v="0"/>
    <m/>
    <m/>
    <m/>
    <m/>
    <b v="0"/>
    <m/>
    <m/>
    <b v="0"/>
    <m/>
    <m/>
    <m/>
    <m/>
    <m/>
    <d v="2020-09-30T03:21:16"/>
    <s v="landing page"/>
    <d v="2020-09-30T03:21:16"/>
    <d v="2020-09-30T03:20:33"/>
    <m/>
    <s v="Twitter"/>
    <m/>
    <b v="0"/>
    <d v="2020-09-30T03:21:17"/>
    <d v="2021-04-09T21:49:48"/>
    <b v="0"/>
    <s v="Explosives;All Hazards"/>
    <m/>
    <s v="0125A000001NaBGQA0"/>
    <m/>
    <m/>
    <m/>
    <m/>
    <b v="0"/>
    <s v="Dammam"/>
    <s v="Nurturing"/>
    <s v="Open"/>
    <b v="0"/>
    <m/>
    <b v="0"/>
    <m/>
    <m/>
    <b v="0"/>
    <x v="0"/>
    <x v="0"/>
    <n v="1"/>
    <x v="0"/>
    <m/>
    <m/>
    <m/>
    <m/>
    <n v="1"/>
    <n v="0"/>
    <m/>
    <x v="0"/>
  </r>
  <r>
    <b v="0"/>
    <b v="0"/>
    <m/>
    <m/>
    <m/>
    <m/>
    <m/>
    <x v="0"/>
    <m/>
    <m/>
    <s v="UNITED STATES"/>
    <b v="0"/>
    <b v="0"/>
    <d v="2020-10-02T15:13:01"/>
    <m/>
    <b v="0"/>
    <m/>
    <m/>
    <m/>
    <m/>
    <m/>
    <m/>
    <x v="13"/>
    <b v="0"/>
    <b v="0"/>
    <m/>
    <m/>
    <m/>
    <m/>
    <x v="627"/>
    <x v="8"/>
    <m/>
    <b v="0"/>
    <m/>
    <b v="1"/>
    <s v="0125A000001NaBG"/>
    <m/>
    <m/>
    <m/>
    <b v="0"/>
    <s v="Military"/>
    <m/>
    <m/>
    <m/>
    <b v="0"/>
    <m/>
    <m/>
    <b v="0"/>
    <m/>
    <m/>
    <m/>
    <m/>
    <m/>
    <d v="2020-09-30T05:52:12"/>
    <s v="landing page"/>
    <d v="2020-09-30T05:52:12"/>
    <d v="2020-09-30T05:47:30"/>
    <m/>
    <m/>
    <m/>
    <b v="0"/>
    <d v="2020-09-30T05:54:45"/>
    <d v="2021-04-09T21:49:48"/>
    <b v="0"/>
    <s v="Explosives"/>
    <m/>
    <s v="0125A000001NaBGQA0"/>
    <m/>
    <m/>
    <m/>
    <m/>
    <b v="0"/>
    <s v="AE"/>
    <s v="Nurturing"/>
    <s v="Open"/>
    <b v="0"/>
    <m/>
    <b v="0"/>
    <m/>
    <m/>
    <b v="0"/>
    <x v="0"/>
    <x v="0"/>
    <n v="2"/>
    <x v="0"/>
    <m/>
    <m/>
    <m/>
    <m/>
    <n v="1"/>
    <n v="0"/>
    <m/>
    <x v="0"/>
  </r>
  <r>
    <b v="0"/>
    <b v="0"/>
    <m/>
    <m/>
    <m/>
    <m/>
    <m/>
    <x v="0"/>
    <m/>
    <m/>
    <s v="Saudi Arabia"/>
    <b v="0"/>
    <b v="0"/>
    <d v="2020-10-02T15:13:01"/>
    <m/>
    <b v="0"/>
    <m/>
    <m/>
    <m/>
    <m/>
    <m/>
    <m/>
    <x v="13"/>
    <b v="0"/>
    <b v="0"/>
    <m/>
    <m/>
    <m/>
    <m/>
    <x v="628"/>
    <x v="8"/>
    <m/>
    <b v="0"/>
    <m/>
    <b v="1"/>
    <s v="0125A000001NaBG"/>
    <m/>
    <m/>
    <m/>
    <b v="0"/>
    <s v="Military"/>
    <m/>
    <m/>
    <m/>
    <b v="0"/>
    <m/>
    <m/>
    <b v="0"/>
    <m/>
    <m/>
    <m/>
    <m/>
    <m/>
    <d v="2020-09-30T09:53:26"/>
    <s v="landing page"/>
    <d v="2020-09-30T09:53:25"/>
    <d v="2020-07-13T07:58:09"/>
    <m/>
    <s v="Twitter"/>
    <m/>
    <b v="0"/>
    <d v="2020-09-30T09:53:26"/>
    <d v="2021-06-08T06:35:16"/>
    <b v="0"/>
    <s v="CWAs;Explosives;Drugs;All Hazards"/>
    <m/>
    <s v="0125A000001NaBGQA0"/>
    <m/>
    <m/>
    <m/>
    <m/>
    <b v="0"/>
    <s v="Jeddah"/>
    <s v="Nurturing"/>
    <s v="Open"/>
    <b v="0"/>
    <m/>
    <b v="0"/>
    <m/>
    <m/>
    <b v="0"/>
    <x v="0"/>
    <x v="0"/>
    <n v="1"/>
    <x v="0"/>
    <m/>
    <m/>
    <m/>
    <m/>
    <n v="1"/>
    <n v="2"/>
    <m/>
    <x v="0"/>
  </r>
  <r>
    <b v="0"/>
    <b v="0"/>
    <m/>
    <m/>
    <m/>
    <m/>
    <m/>
    <x v="0"/>
    <m/>
    <m/>
    <s v="UNITED STATES"/>
    <b v="0"/>
    <b v="0"/>
    <d v="2020-10-02T15:13:01"/>
    <m/>
    <b v="0"/>
    <m/>
    <m/>
    <m/>
    <m/>
    <m/>
    <m/>
    <x v="13"/>
    <b v="0"/>
    <b v="0"/>
    <m/>
    <m/>
    <m/>
    <m/>
    <x v="629"/>
    <x v="8"/>
    <m/>
    <b v="0"/>
    <m/>
    <b v="1"/>
    <s v="0125A000001NaBG"/>
    <m/>
    <m/>
    <m/>
    <b v="0"/>
    <s v="Military"/>
    <m/>
    <m/>
    <m/>
    <b v="0"/>
    <m/>
    <m/>
    <b v="0"/>
    <m/>
    <m/>
    <m/>
    <m/>
    <m/>
    <d v="2020-09-30T13:10:18"/>
    <s v="landing page"/>
    <d v="2020-09-30T13:10:17"/>
    <d v="2020-09-28T13:24:15"/>
    <m/>
    <m/>
    <m/>
    <b v="0"/>
    <d v="2020-09-30T13:10:18"/>
    <d v="2021-04-09T21:49:49"/>
    <b v="0"/>
    <s v="CWAs;Explosives;Drugs;All Hazards"/>
    <m/>
    <s v="0125A000001NaBGQA0"/>
    <m/>
    <m/>
    <m/>
    <m/>
    <b v="0"/>
    <s v="FL"/>
    <s v="Nurturing"/>
    <s v="Open"/>
    <b v="0"/>
    <m/>
    <b v="0"/>
    <m/>
    <m/>
    <b v="0"/>
    <x v="0"/>
    <x v="0"/>
    <n v="5"/>
    <x v="0"/>
    <m/>
    <m/>
    <m/>
    <m/>
    <n v="1"/>
    <n v="0"/>
    <m/>
    <x v="0"/>
  </r>
  <r>
    <b v="0"/>
    <b v="0"/>
    <m/>
    <m/>
    <m/>
    <m/>
    <m/>
    <x v="0"/>
    <m/>
    <m/>
    <s v="KSA"/>
    <b v="0"/>
    <b v="0"/>
    <d v="2020-10-02T15:13:01"/>
    <m/>
    <b v="0"/>
    <m/>
    <m/>
    <m/>
    <m/>
    <m/>
    <m/>
    <x v="13"/>
    <b v="0"/>
    <b v="0"/>
    <m/>
    <m/>
    <m/>
    <m/>
    <x v="630"/>
    <x v="8"/>
    <m/>
    <b v="0"/>
    <m/>
    <b v="1"/>
    <s v="0125A000001NaBG"/>
    <m/>
    <m/>
    <m/>
    <b v="0"/>
    <m/>
    <m/>
    <m/>
    <m/>
    <b v="1"/>
    <m/>
    <m/>
    <b v="0"/>
    <m/>
    <m/>
    <m/>
    <m/>
    <m/>
    <d v="2020-09-30T13:41:24"/>
    <s v="landing page"/>
    <d v="2020-09-30T13:41:24"/>
    <d v="2020-09-30T13:39:38"/>
    <m/>
    <m/>
    <m/>
    <b v="0"/>
    <d v="2021-02-24T14:01:27"/>
    <d v="2021-04-09T21:49:49"/>
    <b v="0"/>
    <s v="Explosives;All Hazards:CWAs"/>
    <m/>
    <s v="0125A000001NaBGQA0"/>
    <m/>
    <m/>
    <m/>
    <m/>
    <b v="0"/>
    <s v="Riyadh"/>
    <s v="Nurturing"/>
    <s v="Open"/>
    <b v="0"/>
    <m/>
    <b v="0"/>
    <m/>
    <m/>
    <b v="0"/>
    <x v="0"/>
    <x v="0"/>
    <n v="1"/>
    <x v="0"/>
    <m/>
    <m/>
    <m/>
    <m/>
    <n v="1"/>
    <n v="0"/>
    <m/>
    <x v="0"/>
  </r>
  <r>
    <b v="0"/>
    <b v="0"/>
    <m/>
    <m/>
    <m/>
    <m/>
    <m/>
    <x v="1"/>
    <s v="0015A00002UfrwhQAB"/>
    <m/>
    <s v="UNITED STATES"/>
    <b v="0"/>
    <b v="0"/>
    <d v="2020-10-02T15:13:01"/>
    <m/>
    <b v="0"/>
    <m/>
    <m/>
    <m/>
    <m/>
    <m/>
    <m/>
    <x v="13"/>
    <b v="0"/>
    <b v="0"/>
    <d v="2021-02-08T00:00:00"/>
    <m/>
    <m/>
    <m/>
    <x v="631"/>
    <x v="8"/>
    <m/>
    <b v="0"/>
    <m/>
    <b v="1"/>
    <s v="0125A000001NaBG"/>
    <m/>
    <m/>
    <m/>
    <b v="0"/>
    <s v="Military"/>
    <m/>
    <m/>
    <m/>
    <b v="0"/>
    <m/>
    <m/>
    <b v="0"/>
    <m/>
    <m/>
    <m/>
    <m/>
    <m/>
    <d v="2020-09-30T16:08:55"/>
    <s v="landing page"/>
    <d v="2020-09-30T16:08:55"/>
    <d v="2020-09-30T16:08:00"/>
    <m/>
    <m/>
    <m/>
    <b v="0"/>
    <d v="2020-09-30T16:08:56"/>
    <d v="2020-09-30T16:08:55"/>
    <b v="0"/>
    <s v="Explosives"/>
    <m/>
    <s v="0125A000001NaBGQA0"/>
    <m/>
    <m/>
    <m/>
    <m/>
    <b v="0"/>
    <s v="NJ"/>
    <s v="Converted"/>
    <s v="Open"/>
    <b v="0"/>
    <m/>
    <b v="0"/>
    <m/>
    <m/>
    <b v="0"/>
    <x v="1"/>
    <x v="0"/>
    <n v="1"/>
    <x v="1"/>
    <m/>
    <m/>
    <m/>
    <m/>
    <n v="1"/>
    <n v="45"/>
    <m/>
    <x v="0"/>
  </r>
  <r>
    <b v="0"/>
    <b v="0"/>
    <m/>
    <m/>
    <m/>
    <m/>
    <m/>
    <x v="0"/>
    <m/>
    <m/>
    <s v="UNITED STATES"/>
    <b v="0"/>
    <b v="0"/>
    <d v="2020-10-02T15:13:01"/>
    <m/>
    <b v="0"/>
    <m/>
    <m/>
    <m/>
    <m/>
    <m/>
    <m/>
    <x v="13"/>
    <b v="0"/>
    <b v="0"/>
    <m/>
    <m/>
    <m/>
    <m/>
    <x v="632"/>
    <x v="8"/>
    <m/>
    <b v="0"/>
    <m/>
    <b v="1"/>
    <s v="0125A000001NaBG"/>
    <m/>
    <m/>
    <m/>
    <b v="0"/>
    <s v="Law Enforcement"/>
    <m/>
    <m/>
    <m/>
    <b v="0"/>
    <m/>
    <m/>
    <b v="0"/>
    <m/>
    <m/>
    <m/>
    <m/>
    <m/>
    <d v="2020-09-30T16:18:58"/>
    <s v="landing page"/>
    <d v="2020-09-30T16:18:58"/>
    <d v="2020-09-30T16:18:24"/>
    <m/>
    <m/>
    <m/>
    <b v="0"/>
    <d v="2020-09-30T16:18:59"/>
    <d v="2021-04-09T21:49:51"/>
    <b v="0"/>
    <s v="Drugs"/>
    <m/>
    <s v="0125A000001NaBGQA0"/>
    <m/>
    <m/>
    <m/>
    <m/>
    <b v="0"/>
    <s v="NH"/>
    <s v="Nurturing"/>
    <s v="Open"/>
    <b v="0"/>
    <m/>
    <b v="0"/>
    <m/>
    <m/>
    <b v="0"/>
    <x v="0"/>
    <x v="0"/>
    <n v="11"/>
    <x v="0"/>
    <m/>
    <m/>
    <m/>
    <m/>
    <n v="1"/>
    <n v="0"/>
    <m/>
    <x v="0"/>
  </r>
  <r>
    <b v="0"/>
    <b v="0"/>
    <m/>
    <m/>
    <m/>
    <s v="Baltimore"/>
    <m/>
    <x v="0"/>
    <m/>
    <m/>
    <s v="UNITED STATES"/>
    <b v="0"/>
    <b v="0"/>
    <d v="2020-10-02T15:45:06"/>
    <m/>
    <b v="0"/>
    <m/>
    <m/>
    <m/>
    <m/>
    <m/>
    <m/>
    <x v="13"/>
    <b v="0"/>
    <b v="0"/>
    <m/>
    <m/>
    <m/>
    <m/>
    <x v="633"/>
    <x v="3"/>
    <m/>
    <b v="0"/>
    <m/>
    <b v="1"/>
    <s v="0125A000001NaBG"/>
    <m/>
    <m/>
    <m/>
    <b v="0"/>
    <s v="Law Enforcement"/>
    <m/>
    <m/>
    <m/>
    <b v="0"/>
    <m/>
    <m/>
    <b v="0"/>
    <m/>
    <m/>
    <m/>
    <m/>
    <m/>
    <m/>
    <m/>
    <d v="2020-10-02T15:47:32"/>
    <m/>
    <m/>
    <m/>
    <m/>
    <b v="0"/>
    <m/>
    <m/>
    <b v="0"/>
    <s v="Explosives"/>
    <m/>
    <s v="0125A000001NaBGQA0"/>
    <m/>
    <m/>
    <m/>
    <m/>
    <b v="0"/>
    <s v="MD"/>
    <s v="Nurturing"/>
    <s v="Open"/>
    <b v="0"/>
    <m/>
    <b v="1"/>
    <m/>
    <m/>
    <b v="0"/>
    <x v="0"/>
    <x v="0"/>
    <n v="3"/>
    <x v="0"/>
    <m/>
    <m/>
    <m/>
    <m/>
    <n v="1"/>
    <n v="0"/>
    <m/>
    <x v="0"/>
  </r>
  <r>
    <b v="0"/>
    <b v="0"/>
    <m/>
    <m/>
    <m/>
    <m/>
    <m/>
    <x v="0"/>
    <m/>
    <m/>
    <s v="UNITED STATES"/>
    <b v="0"/>
    <b v="0"/>
    <d v="2020-10-02T15:54:36"/>
    <m/>
    <b v="0"/>
    <m/>
    <m/>
    <m/>
    <m/>
    <m/>
    <m/>
    <x v="13"/>
    <b v="0"/>
    <b v="0"/>
    <m/>
    <m/>
    <m/>
    <m/>
    <x v="634"/>
    <x v="3"/>
    <m/>
    <b v="0"/>
    <m/>
    <b v="1"/>
    <s v="0125A000001NaBG"/>
    <m/>
    <m/>
    <m/>
    <b v="0"/>
    <s v="Hazmat"/>
    <m/>
    <m/>
    <m/>
    <b v="0"/>
    <m/>
    <m/>
    <b v="0"/>
    <m/>
    <m/>
    <m/>
    <m/>
    <m/>
    <m/>
    <m/>
    <d v="2020-10-02T15:55:53"/>
    <m/>
    <m/>
    <m/>
    <m/>
    <b v="0"/>
    <m/>
    <d v="2021-06-14T13:59:16"/>
    <b v="0"/>
    <s v="Explosives"/>
    <m/>
    <s v="0125A000001NaBGQA0"/>
    <m/>
    <m/>
    <m/>
    <m/>
    <b v="0"/>
    <s v="MD"/>
    <s v="Nurturing"/>
    <s v="Open"/>
    <b v="0"/>
    <m/>
    <b v="0"/>
    <m/>
    <m/>
    <b v="0"/>
    <x v="0"/>
    <x v="0"/>
    <n v="1"/>
    <x v="0"/>
    <m/>
    <m/>
    <m/>
    <m/>
    <n v="1"/>
    <n v="1"/>
    <m/>
    <x v="0"/>
  </r>
  <r>
    <b v="0"/>
    <b v="0"/>
    <m/>
    <m/>
    <m/>
    <s v="Bedford"/>
    <m/>
    <x v="0"/>
    <m/>
    <m/>
    <s v="UNITED STATES"/>
    <b v="0"/>
    <b v="0"/>
    <d v="2020-10-02T20:37:46"/>
    <m/>
    <b v="0"/>
    <m/>
    <m/>
    <m/>
    <m/>
    <m/>
    <m/>
    <x v="12"/>
    <b v="0"/>
    <b v="0"/>
    <m/>
    <m/>
    <m/>
    <m/>
    <x v="635"/>
    <x v="9"/>
    <m/>
    <b v="0"/>
    <m/>
    <b v="1"/>
    <s v="0125A000001ESVe"/>
    <m/>
    <m/>
    <m/>
    <b v="0"/>
    <m/>
    <m/>
    <m/>
    <m/>
    <b v="0"/>
    <m/>
    <m/>
    <b v="0"/>
    <m/>
    <m/>
    <m/>
    <m/>
    <m/>
    <m/>
    <m/>
    <d v="2019-02-04T19:50:37"/>
    <m/>
    <m/>
    <m/>
    <m/>
    <b v="0"/>
    <m/>
    <m/>
    <b v="0"/>
    <m/>
    <m/>
    <s v="0125A000001ESVdQAO"/>
    <m/>
    <m/>
    <m/>
    <m/>
    <b v="0"/>
    <s v="MA"/>
    <s v="Nurturing"/>
    <s v="Open"/>
    <b v="0"/>
    <m/>
    <b v="0"/>
    <m/>
    <m/>
    <b v="0"/>
    <x v="0"/>
    <x v="0"/>
    <n v="1"/>
    <x v="0"/>
    <m/>
    <m/>
    <m/>
    <m/>
    <n v="1"/>
    <n v="0"/>
    <m/>
    <x v="0"/>
  </r>
  <r>
    <b v="0"/>
    <b v="0"/>
    <m/>
    <m/>
    <m/>
    <s v="Nanjing"/>
    <m/>
    <x v="0"/>
    <m/>
    <m/>
    <s v="CHINA"/>
    <b v="0"/>
    <b v="0"/>
    <d v="2020-10-02T20:37:46"/>
    <m/>
    <b v="0"/>
    <m/>
    <m/>
    <m/>
    <m/>
    <m/>
    <m/>
    <x v="12"/>
    <b v="0"/>
    <b v="0"/>
    <m/>
    <m/>
    <m/>
    <m/>
    <x v="636"/>
    <x v="9"/>
    <m/>
    <b v="0"/>
    <m/>
    <b v="1"/>
    <s v="0125A000001ESVd"/>
    <m/>
    <m/>
    <m/>
    <b v="0"/>
    <m/>
    <m/>
    <m/>
    <m/>
    <b v="1"/>
    <m/>
    <m/>
    <b v="0"/>
    <m/>
    <m/>
    <m/>
    <m/>
    <m/>
    <m/>
    <m/>
    <d v="2020-10-02T20:32:39"/>
    <m/>
    <m/>
    <m/>
    <m/>
    <b v="0"/>
    <m/>
    <d v="2021-04-06T00:48:59"/>
    <b v="0"/>
    <m/>
    <m/>
    <s v="0125A000001ESVdQAO"/>
    <m/>
    <m/>
    <m/>
    <m/>
    <b v="0"/>
    <s v="."/>
    <s v="Nurturing"/>
    <s v="Open"/>
    <b v="0"/>
    <m/>
    <b v="0"/>
    <m/>
    <m/>
    <b v="0"/>
    <x v="0"/>
    <x v="0"/>
    <n v="1"/>
    <x v="0"/>
    <m/>
    <m/>
    <m/>
    <m/>
    <n v="1"/>
    <n v="0"/>
    <m/>
    <x v="0"/>
  </r>
  <r>
    <b v="0"/>
    <b v="0"/>
    <m/>
    <m/>
    <m/>
    <s v="Cartes"/>
    <m/>
    <x v="0"/>
    <m/>
    <m/>
    <s v="FRANCE"/>
    <b v="0"/>
    <b v="0"/>
    <d v="2020-10-02T20:37:46"/>
    <m/>
    <b v="0"/>
    <m/>
    <m/>
    <m/>
    <m/>
    <m/>
    <m/>
    <x v="12"/>
    <b v="0"/>
    <b v="0"/>
    <m/>
    <m/>
    <m/>
    <m/>
    <x v="637"/>
    <x v="9"/>
    <m/>
    <b v="0"/>
    <m/>
    <b v="1"/>
    <s v="0125A000001ESVe"/>
    <m/>
    <m/>
    <m/>
    <b v="0"/>
    <m/>
    <m/>
    <m/>
    <m/>
    <b v="1"/>
    <m/>
    <m/>
    <b v="0"/>
    <m/>
    <m/>
    <m/>
    <m/>
    <m/>
    <m/>
    <m/>
    <d v="2020-10-02T20:32:39"/>
    <m/>
    <m/>
    <m/>
    <m/>
    <b v="0"/>
    <m/>
    <d v="2021-06-14T16:02:08"/>
    <b v="0"/>
    <m/>
    <m/>
    <s v="0125A000001ESVdQAO"/>
    <m/>
    <m/>
    <m/>
    <m/>
    <b v="0"/>
    <s v="."/>
    <s v="Nurturing"/>
    <s v="Open"/>
    <b v="0"/>
    <m/>
    <b v="0"/>
    <m/>
    <m/>
    <b v="0"/>
    <x v="0"/>
    <x v="0"/>
    <n v="1"/>
    <x v="0"/>
    <m/>
    <m/>
    <m/>
    <m/>
    <n v="1"/>
    <n v="3"/>
    <m/>
    <x v="0"/>
  </r>
  <r>
    <b v="0"/>
    <b v="0"/>
    <m/>
    <m/>
    <m/>
    <m/>
    <m/>
    <x v="0"/>
    <m/>
    <m/>
    <s v="JAPAN"/>
    <b v="0"/>
    <b v="0"/>
    <d v="2020-10-02T20:37:46"/>
    <m/>
    <b v="1"/>
    <m/>
    <m/>
    <m/>
    <m/>
    <m/>
    <m/>
    <x v="12"/>
    <b v="0"/>
    <b v="0"/>
    <m/>
    <m/>
    <m/>
    <m/>
    <x v="638"/>
    <x v="9"/>
    <m/>
    <b v="0"/>
    <m/>
    <b v="1"/>
    <s v="0125A000001ESVd"/>
    <m/>
    <m/>
    <m/>
    <b v="0"/>
    <m/>
    <m/>
    <m/>
    <m/>
    <b v="1"/>
    <m/>
    <m/>
    <b v="0"/>
    <m/>
    <m/>
    <m/>
    <m/>
    <m/>
    <m/>
    <m/>
    <d v="2020-10-02T20:32:39"/>
    <d v="2021-03-31T17:58:12"/>
    <m/>
    <m/>
    <m/>
    <b v="0"/>
    <d v="2021-03-31T17:58:12"/>
    <d v="2020-11-25T00:57:25"/>
    <b v="0"/>
    <m/>
    <m/>
    <s v="0125A000001ESVdQAO"/>
    <m/>
    <m/>
    <m/>
    <m/>
    <b v="0"/>
    <s v="."/>
    <s v="Nurturing"/>
    <s v="Open"/>
    <b v="0"/>
    <m/>
    <b v="0"/>
    <m/>
    <m/>
    <b v="0"/>
    <x v="0"/>
    <x v="0"/>
    <n v="1"/>
    <x v="0"/>
    <m/>
    <m/>
    <m/>
    <m/>
    <n v="1"/>
    <n v="0"/>
    <m/>
    <x v="0"/>
  </r>
  <r>
    <b v="0"/>
    <b v="0"/>
    <m/>
    <m/>
    <m/>
    <s v="Gumma"/>
    <m/>
    <x v="0"/>
    <m/>
    <m/>
    <s v="JAPAN"/>
    <b v="0"/>
    <b v="0"/>
    <d v="2020-10-02T20:37:46"/>
    <m/>
    <b v="1"/>
    <m/>
    <m/>
    <m/>
    <m/>
    <m/>
    <m/>
    <x v="12"/>
    <b v="0"/>
    <b v="0"/>
    <m/>
    <m/>
    <m/>
    <m/>
    <x v="639"/>
    <x v="9"/>
    <m/>
    <b v="0"/>
    <m/>
    <b v="1"/>
    <s v="0125A000001ESVd"/>
    <m/>
    <m/>
    <m/>
    <b v="0"/>
    <m/>
    <m/>
    <m/>
    <m/>
    <b v="0"/>
    <m/>
    <m/>
    <b v="0"/>
    <m/>
    <m/>
    <m/>
    <m/>
    <m/>
    <m/>
    <m/>
    <d v="2020-10-02T20:32:39"/>
    <d v="2021-03-31T17:58:08"/>
    <m/>
    <m/>
    <m/>
    <b v="0"/>
    <d v="2021-03-31T17:58:08"/>
    <m/>
    <b v="0"/>
    <m/>
    <m/>
    <s v="0125A000001ESVdQAO"/>
    <m/>
    <m/>
    <m/>
    <m/>
    <b v="0"/>
    <s v="."/>
    <s v="Nurturing"/>
    <s v="Open"/>
    <b v="0"/>
    <m/>
    <b v="0"/>
    <m/>
    <m/>
    <b v="0"/>
    <x v="0"/>
    <x v="0"/>
    <n v="1"/>
    <x v="0"/>
    <m/>
    <m/>
    <m/>
    <m/>
    <n v="1"/>
    <n v="0"/>
    <m/>
    <x v="0"/>
  </r>
  <r>
    <b v="0"/>
    <b v="0"/>
    <m/>
    <m/>
    <m/>
    <s v="SAN DIEGO"/>
    <m/>
    <x v="1"/>
    <s v="0015A00002Qbj1HQAR"/>
    <s v="0065A00001cHJYsQAO"/>
    <s v="UNITED STATES"/>
    <b v="0"/>
    <b v="0"/>
    <d v="2020-10-02T20:37:46"/>
    <m/>
    <b v="0"/>
    <m/>
    <m/>
    <m/>
    <m/>
    <m/>
    <m/>
    <x v="12"/>
    <b v="0"/>
    <b v="0"/>
    <d v="2020-10-20T00:00:00"/>
    <m/>
    <m/>
    <m/>
    <x v="640"/>
    <x v="9"/>
    <s v="SQL"/>
    <b v="0"/>
    <m/>
    <b v="1"/>
    <s v="0125A000001ESVd"/>
    <m/>
    <m/>
    <m/>
    <b v="0"/>
    <m/>
    <m/>
    <m/>
    <m/>
    <b v="0"/>
    <m/>
    <m/>
    <b v="0"/>
    <m/>
    <m/>
    <m/>
    <m/>
    <m/>
    <m/>
    <m/>
    <d v="2020-10-02T20:32:39"/>
    <d v="2020-10-08T20:58:43"/>
    <m/>
    <s v="Google Natural Search"/>
    <m/>
    <b v="0"/>
    <d v="2020-10-09T00:20:56"/>
    <d v="2020-10-09T00:20:57"/>
    <b v="0"/>
    <s v="Biotherapeutics"/>
    <m/>
    <s v="0125A000001ESVdQAO"/>
    <m/>
    <m/>
    <m/>
    <m/>
    <b v="0"/>
    <s v="CA"/>
    <s v="Converted"/>
    <s v="Open"/>
    <b v="0"/>
    <m/>
    <b v="0"/>
    <m/>
    <m/>
    <b v="0"/>
    <x v="1"/>
    <x v="1"/>
    <n v="2"/>
    <x v="1"/>
    <m/>
    <m/>
    <m/>
    <m/>
    <n v="1"/>
    <n v="69"/>
    <m/>
    <x v="0"/>
  </r>
  <r>
    <b v="0"/>
    <b v="0"/>
    <m/>
    <m/>
    <m/>
    <s v="BERKELEY"/>
    <m/>
    <x v="0"/>
    <m/>
    <m/>
    <s v="UNITED STATES"/>
    <b v="0"/>
    <b v="0"/>
    <d v="2020-10-02T20:37:46"/>
    <s v="Incompatible research focus"/>
    <b v="0"/>
    <m/>
    <m/>
    <m/>
    <m/>
    <m/>
    <m/>
    <x v="12"/>
    <b v="0"/>
    <b v="0"/>
    <d v="2020-10-09T00:00:00"/>
    <m/>
    <m/>
    <m/>
    <x v="641"/>
    <x v="9"/>
    <m/>
    <b v="0"/>
    <m/>
    <b v="1"/>
    <s v="0125A000001ESVd"/>
    <m/>
    <m/>
    <m/>
    <b v="0"/>
    <m/>
    <m/>
    <m/>
    <m/>
    <b v="0"/>
    <m/>
    <m/>
    <b v="0"/>
    <m/>
    <m/>
    <m/>
    <m/>
    <m/>
    <m/>
    <m/>
    <d v="2020-10-02T20:32:39"/>
    <m/>
    <m/>
    <m/>
    <m/>
    <b v="0"/>
    <m/>
    <m/>
    <b v="0"/>
    <m/>
    <m/>
    <s v="0125A000001ESVdQAO"/>
    <m/>
    <m/>
    <m/>
    <m/>
    <b v="0"/>
    <s v="CA"/>
    <s v="Disqualified"/>
    <s v="Open"/>
    <b v="0"/>
    <m/>
    <b v="0"/>
    <m/>
    <m/>
    <b v="0"/>
    <x v="0"/>
    <x v="0"/>
    <n v="1"/>
    <x v="0"/>
    <m/>
    <m/>
    <m/>
    <m/>
    <n v="1"/>
    <n v="15"/>
    <m/>
    <x v="0"/>
  </r>
  <r>
    <b v="0"/>
    <b v="0"/>
    <m/>
    <m/>
    <m/>
    <s v="SAN DIEGO"/>
    <m/>
    <x v="1"/>
    <s v="0015A00002Qbj1HQAR"/>
    <s v="0065A00001cHJYsQAO"/>
    <s v="UNITED STATES"/>
    <b v="0"/>
    <b v="0"/>
    <d v="2020-10-02T20:37:46"/>
    <m/>
    <b v="0"/>
    <m/>
    <m/>
    <m/>
    <m/>
    <m/>
    <m/>
    <x v="12"/>
    <b v="0"/>
    <b v="0"/>
    <d v="2020-10-21T00:00:00"/>
    <m/>
    <m/>
    <m/>
    <x v="642"/>
    <x v="9"/>
    <s v="Nurturing"/>
    <b v="0"/>
    <m/>
    <b v="1"/>
    <s v="0125A000001ESVd"/>
    <m/>
    <m/>
    <m/>
    <b v="0"/>
    <m/>
    <m/>
    <m/>
    <m/>
    <b v="0"/>
    <m/>
    <m/>
    <b v="0"/>
    <m/>
    <m/>
    <m/>
    <m/>
    <m/>
    <m/>
    <m/>
    <d v="2020-10-02T20:32:39"/>
    <m/>
    <m/>
    <m/>
    <m/>
    <b v="0"/>
    <m/>
    <d v="2020-10-15T15:38:56"/>
    <b v="0"/>
    <m/>
    <m/>
    <s v="0125A000001ESVdQAO"/>
    <m/>
    <m/>
    <m/>
    <m/>
    <b v="0"/>
    <s v="CA"/>
    <s v="Converted"/>
    <s v="Open"/>
    <b v="0"/>
    <m/>
    <b v="0"/>
    <m/>
    <m/>
    <b v="0"/>
    <x v="1"/>
    <x v="1"/>
    <n v="1"/>
    <x v="1"/>
    <m/>
    <m/>
    <m/>
    <m/>
    <n v="1"/>
    <n v="16"/>
    <m/>
    <x v="0"/>
  </r>
  <r>
    <b v="0"/>
    <b v="0"/>
    <m/>
    <m/>
    <m/>
    <s v="PALO ALTO"/>
    <m/>
    <x v="0"/>
    <m/>
    <m/>
    <s v="UNITED STATES"/>
    <b v="0"/>
    <b v="0"/>
    <d v="2020-10-02T20:37:46"/>
    <s v="Non responsive"/>
    <b v="0"/>
    <m/>
    <m/>
    <m/>
    <m/>
    <m/>
    <m/>
    <x v="12"/>
    <b v="0"/>
    <b v="0"/>
    <d v="2021-04-11T00:00:00"/>
    <m/>
    <m/>
    <m/>
    <x v="643"/>
    <x v="9"/>
    <m/>
    <b v="0"/>
    <m/>
    <b v="1"/>
    <s v="0125A000001ESVd"/>
    <m/>
    <m/>
    <m/>
    <b v="0"/>
    <m/>
    <m/>
    <m/>
    <m/>
    <b v="0"/>
    <m/>
    <m/>
    <b v="0"/>
    <m/>
    <m/>
    <m/>
    <m/>
    <m/>
    <m/>
    <m/>
    <d v="2020-10-02T20:32:39"/>
    <m/>
    <m/>
    <m/>
    <m/>
    <b v="0"/>
    <m/>
    <m/>
    <b v="0"/>
    <m/>
    <m/>
    <s v="0125A000001ESVdQAO"/>
    <m/>
    <m/>
    <m/>
    <m/>
    <b v="0"/>
    <s v="CA"/>
    <s v="Nurturing"/>
    <s v="Open"/>
    <b v="0"/>
    <m/>
    <b v="0"/>
    <m/>
    <m/>
    <b v="0"/>
    <x v="0"/>
    <x v="0"/>
    <n v="1"/>
    <x v="0"/>
    <m/>
    <m/>
    <m/>
    <m/>
    <n v="1"/>
    <n v="0"/>
    <m/>
    <x v="0"/>
  </r>
  <r>
    <b v="0"/>
    <b v="0"/>
    <m/>
    <m/>
    <m/>
    <s v="NEWARK"/>
    <m/>
    <x v="0"/>
    <m/>
    <m/>
    <s v="UNITED STATES"/>
    <b v="0"/>
    <b v="0"/>
    <d v="2020-10-02T20:37:46"/>
    <s v="Incompatible research focus"/>
    <b v="1"/>
    <m/>
    <m/>
    <m/>
    <m/>
    <m/>
    <m/>
    <x v="12"/>
    <b v="0"/>
    <b v="0"/>
    <d v="2020-10-28T00:00:00"/>
    <m/>
    <m/>
    <m/>
    <x v="644"/>
    <x v="9"/>
    <m/>
    <b v="0"/>
    <m/>
    <b v="1"/>
    <s v="0125A000001ESVd"/>
    <m/>
    <m/>
    <m/>
    <b v="0"/>
    <m/>
    <m/>
    <m/>
    <m/>
    <b v="0"/>
    <m/>
    <m/>
    <b v="0"/>
    <m/>
    <m/>
    <m/>
    <m/>
    <m/>
    <m/>
    <m/>
    <d v="2020-10-02T20:32:39"/>
    <d v="2020-10-15T17:20:28"/>
    <m/>
    <m/>
    <m/>
    <b v="0"/>
    <d v="2020-10-15T17:20:41"/>
    <m/>
    <b v="0"/>
    <m/>
    <m/>
    <s v="0125A000001ESVdQAO"/>
    <m/>
    <m/>
    <m/>
    <m/>
    <b v="0"/>
    <s v="CA"/>
    <s v="Disqualified"/>
    <s v="Open"/>
    <b v="0"/>
    <m/>
    <b v="0"/>
    <m/>
    <m/>
    <b v="0"/>
    <x v="0"/>
    <x v="0"/>
    <n v="1"/>
    <x v="0"/>
    <m/>
    <m/>
    <m/>
    <m/>
    <n v="1"/>
    <n v="15"/>
    <m/>
    <x v="0"/>
  </r>
  <r>
    <b v="0"/>
    <b v="0"/>
    <m/>
    <m/>
    <m/>
    <s v="SOUTH SAN FRANCISCO"/>
    <m/>
    <x v="1"/>
    <s v="0013100001kbnWUAAY"/>
    <s v="0065A00001bpF2gQAE"/>
    <s v="UNITED STATES"/>
    <b v="0"/>
    <b v="0"/>
    <d v="2020-10-02T20:37:46"/>
    <m/>
    <b v="0"/>
    <m/>
    <m/>
    <m/>
    <m/>
    <m/>
    <m/>
    <x v="12"/>
    <b v="0"/>
    <b v="0"/>
    <d v="2020-10-28T00:00:00"/>
    <m/>
    <m/>
    <m/>
    <x v="645"/>
    <x v="9"/>
    <s v="Nurturing"/>
    <b v="0"/>
    <m/>
    <b v="1"/>
    <s v="0125A000001ESVd"/>
    <m/>
    <m/>
    <m/>
    <b v="0"/>
    <m/>
    <m/>
    <m/>
    <m/>
    <b v="0"/>
    <m/>
    <m/>
    <b v="0"/>
    <m/>
    <m/>
    <m/>
    <m/>
    <m/>
    <m/>
    <m/>
    <d v="2020-10-02T20:32:39"/>
    <m/>
    <m/>
    <m/>
    <m/>
    <b v="0"/>
    <m/>
    <d v="2020-10-15T15:04:34"/>
    <b v="0"/>
    <m/>
    <m/>
    <s v="0125A000001ESVdQAO"/>
    <m/>
    <m/>
    <m/>
    <m/>
    <b v="0"/>
    <s v="CA"/>
    <s v="Converted"/>
    <s v="Open"/>
    <b v="0"/>
    <m/>
    <b v="0"/>
    <m/>
    <m/>
    <b v="0"/>
    <x v="1"/>
    <x v="1"/>
    <n v="1"/>
    <x v="1"/>
    <m/>
    <m/>
    <m/>
    <m/>
    <n v="1"/>
    <n v="16"/>
    <m/>
    <x v="0"/>
  </r>
  <r>
    <b v="0"/>
    <b v="0"/>
    <m/>
    <m/>
    <m/>
    <s v="Mountain View"/>
    <m/>
    <x v="0"/>
    <m/>
    <m/>
    <s v="UNITED STATES"/>
    <b v="0"/>
    <b v="0"/>
    <d v="2020-10-02T20:37:46"/>
    <s v="Non responsive"/>
    <b v="0"/>
    <m/>
    <m/>
    <m/>
    <m/>
    <m/>
    <m/>
    <x v="12"/>
    <b v="0"/>
    <b v="0"/>
    <d v="2021-04-11T00:00:00"/>
    <m/>
    <m/>
    <m/>
    <x v="646"/>
    <x v="9"/>
    <m/>
    <b v="0"/>
    <m/>
    <b v="1"/>
    <s v="0125A000001ESVd"/>
    <m/>
    <m/>
    <m/>
    <b v="0"/>
    <m/>
    <m/>
    <m/>
    <m/>
    <b v="1"/>
    <m/>
    <m/>
    <b v="0"/>
    <m/>
    <m/>
    <m/>
    <m/>
    <m/>
    <m/>
    <m/>
    <d v="2020-10-02T20:32:39"/>
    <m/>
    <m/>
    <m/>
    <m/>
    <b v="0"/>
    <m/>
    <d v="2021-04-01T15:28:43"/>
    <b v="0"/>
    <m/>
    <m/>
    <s v="0125A000001ESVdQAO"/>
    <m/>
    <m/>
    <m/>
    <m/>
    <b v="0"/>
    <s v="CA"/>
    <s v="Nurturing"/>
    <s v="Open"/>
    <b v="0"/>
    <m/>
    <b v="0"/>
    <m/>
    <m/>
    <b v="0"/>
    <x v="0"/>
    <x v="0"/>
    <n v="1"/>
    <x v="0"/>
    <m/>
    <m/>
    <m/>
    <m/>
    <n v="1"/>
    <n v="0"/>
    <m/>
    <x v="0"/>
  </r>
  <r>
    <b v="0"/>
    <b v="0"/>
    <m/>
    <m/>
    <m/>
    <s v="REDWOOD CITY"/>
    <m/>
    <x v="0"/>
    <m/>
    <m/>
    <s v="UNITED STATES"/>
    <b v="0"/>
    <b v="0"/>
    <d v="2020-10-02T20:37:46"/>
    <s v="Non responsive"/>
    <b v="0"/>
    <m/>
    <m/>
    <m/>
    <m/>
    <m/>
    <m/>
    <x v="12"/>
    <b v="0"/>
    <b v="1"/>
    <d v="2021-04-11T00:00:00"/>
    <m/>
    <m/>
    <m/>
    <x v="647"/>
    <x v="9"/>
    <m/>
    <b v="0"/>
    <m/>
    <b v="1"/>
    <s v="0125A000001ESVd"/>
    <m/>
    <m/>
    <m/>
    <b v="0"/>
    <m/>
    <m/>
    <m/>
    <m/>
    <b v="0"/>
    <m/>
    <m/>
    <b v="0"/>
    <m/>
    <m/>
    <m/>
    <m/>
    <m/>
    <m/>
    <m/>
    <d v="2020-10-02T20:32:39"/>
    <m/>
    <m/>
    <m/>
    <m/>
    <b v="0"/>
    <m/>
    <m/>
    <b v="0"/>
    <m/>
    <m/>
    <s v="0125A000001ESVdQAO"/>
    <m/>
    <m/>
    <m/>
    <m/>
    <b v="0"/>
    <s v="CA"/>
    <s v="Nurturing"/>
    <s v="Open"/>
    <b v="0"/>
    <m/>
    <b v="0"/>
    <m/>
    <m/>
    <b v="0"/>
    <x v="0"/>
    <x v="0"/>
    <n v="2"/>
    <x v="0"/>
    <m/>
    <m/>
    <m/>
    <m/>
    <n v="1"/>
    <n v="0"/>
    <m/>
    <x v="0"/>
  </r>
  <r>
    <b v="0"/>
    <b v="0"/>
    <m/>
    <m/>
    <m/>
    <s v="SOUTH SAN FRANCISCO"/>
    <m/>
    <x v="0"/>
    <m/>
    <m/>
    <s v="UNITED STATES"/>
    <b v="0"/>
    <b v="0"/>
    <d v="2020-10-02T20:37:46"/>
    <s v="Non responsive"/>
    <b v="1"/>
    <m/>
    <m/>
    <m/>
    <m/>
    <m/>
    <m/>
    <x v="12"/>
    <b v="0"/>
    <b v="0"/>
    <d v="2021-04-11T00:00:00"/>
    <m/>
    <m/>
    <m/>
    <x v="648"/>
    <x v="9"/>
    <m/>
    <b v="0"/>
    <m/>
    <b v="1"/>
    <s v="0125A000001ESVd"/>
    <m/>
    <m/>
    <m/>
    <b v="0"/>
    <m/>
    <m/>
    <m/>
    <m/>
    <b v="1"/>
    <m/>
    <m/>
    <b v="0"/>
    <m/>
    <m/>
    <m/>
    <m/>
    <m/>
    <m/>
    <m/>
    <d v="2020-10-02T20:32:39"/>
    <d v="2021-03-31T17:58:03"/>
    <m/>
    <m/>
    <m/>
    <b v="0"/>
    <d v="2021-03-31T17:58:03"/>
    <d v="2021-03-29T15:03:19"/>
    <b v="0"/>
    <m/>
    <m/>
    <s v="0125A000001ESVdQAO"/>
    <m/>
    <m/>
    <m/>
    <m/>
    <b v="0"/>
    <s v="CA"/>
    <s v="Nurturing"/>
    <s v="Open"/>
    <b v="0"/>
    <m/>
    <b v="0"/>
    <m/>
    <m/>
    <b v="0"/>
    <x v="0"/>
    <x v="0"/>
    <n v="1"/>
    <x v="0"/>
    <m/>
    <m/>
    <m/>
    <m/>
    <n v="1"/>
    <n v="0"/>
    <m/>
    <x v="0"/>
  </r>
  <r>
    <b v="0"/>
    <b v="0"/>
    <m/>
    <m/>
    <m/>
    <s v="New Haven"/>
    <m/>
    <x v="0"/>
    <m/>
    <m/>
    <s v="UNITED STATES"/>
    <b v="0"/>
    <b v="0"/>
    <d v="2020-10-02T20:37:46"/>
    <m/>
    <b v="0"/>
    <m/>
    <m/>
    <m/>
    <m/>
    <m/>
    <m/>
    <x v="12"/>
    <b v="0"/>
    <b v="0"/>
    <m/>
    <m/>
    <m/>
    <m/>
    <x v="649"/>
    <x v="9"/>
    <m/>
    <b v="0"/>
    <m/>
    <b v="1"/>
    <s v="0125A000001ESVe"/>
    <m/>
    <m/>
    <m/>
    <b v="0"/>
    <m/>
    <m/>
    <m/>
    <m/>
    <b v="0"/>
    <m/>
    <m/>
    <b v="0"/>
    <m/>
    <m/>
    <m/>
    <m/>
    <m/>
    <m/>
    <m/>
    <d v="2020-10-02T20:32:39"/>
    <m/>
    <m/>
    <m/>
    <m/>
    <b v="0"/>
    <m/>
    <m/>
    <b v="0"/>
    <m/>
    <m/>
    <s v="0125A000001ESVdQAO"/>
    <m/>
    <m/>
    <m/>
    <m/>
    <b v="0"/>
    <s v="CT"/>
    <s v="Nurturing"/>
    <s v="Open"/>
    <b v="0"/>
    <m/>
    <b v="0"/>
    <m/>
    <m/>
    <b v="0"/>
    <x v="0"/>
    <x v="0"/>
    <n v="1"/>
    <x v="0"/>
    <m/>
    <m/>
    <m/>
    <m/>
    <n v="1"/>
    <n v="0"/>
    <m/>
    <x v="0"/>
  </r>
  <r>
    <b v="0"/>
    <b v="0"/>
    <m/>
    <m/>
    <m/>
    <s v="WILMINGTON"/>
    <m/>
    <x v="0"/>
    <m/>
    <m/>
    <s v="UNITED STATES"/>
    <b v="0"/>
    <b v="0"/>
    <d v="2020-10-02T20:37:46"/>
    <m/>
    <b v="0"/>
    <m/>
    <m/>
    <m/>
    <m/>
    <m/>
    <m/>
    <x v="12"/>
    <b v="0"/>
    <b v="0"/>
    <m/>
    <m/>
    <m/>
    <m/>
    <x v="650"/>
    <x v="9"/>
    <m/>
    <b v="0"/>
    <m/>
    <b v="1"/>
    <s v="0125A000001ESVd"/>
    <m/>
    <m/>
    <m/>
    <b v="0"/>
    <m/>
    <m/>
    <m/>
    <m/>
    <b v="0"/>
    <m/>
    <m/>
    <b v="0"/>
    <m/>
    <m/>
    <m/>
    <m/>
    <m/>
    <m/>
    <m/>
    <d v="2020-10-02T20:32:39"/>
    <d v="2021-02-04T20:35:14"/>
    <m/>
    <m/>
    <m/>
    <b v="0"/>
    <d v="2021-02-04T20:37:07"/>
    <m/>
    <b v="0"/>
    <m/>
    <m/>
    <s v="0125A000001ESVdQAO"/>
    <m/>
    <m/>
    <m/>
    <m/>
    <b v="0"/>
    <s v="DE"/>
    <s v="Nurturing"/>
    <s v="Open"/>
    <b v="0"/>
    <m/>
    <b v="0"/>
    <m/>
    <m/>
    <b v="0"/>
    <x v="0"/>
    <x v="0"/>
    <n v="1"/>
    <x v="0"/>
    <m/>
    <m/>
    <m/>
    <m/>
    <n v="1"/>
    <n v="0"/>
    <m/>
    <x v="0"/>
  </r>
  <r>
    <b v="0"/>
    <b v="0"/>
    <m/>
    <m/>
    <m/>
    <s v="North Chicago"/>
    <m/>
    <x v="0"/>
    <m/>
    <m/>
    <s v="UNITED STATES"/>
    <b v="0"/>
    <b v="0"/>
    <d v="2020-10-02T20:37:46"/>
    <s v="Non responsive"/>
    <b v="0"/>
    <m/>
    <m/>
    <m/>
    <m/>
    <m/>
    <m/>
    <x v="12"/>
    <b v="0"/>
    <b v="0"/>
    <d v="2021-04-11T00:00:00"/>
    <m/>
    <m/>
    <m/>
    <x v="651"/>
    <x v="9"/>
    <m/>
    <b v="0"/>
    <m/>
    <b v="1"/>
    <s v="0125A000001ESVd"/>
    <m/>
    <m/>
    <m/>
    <b v="0"/>
    <m/>
    <m/>
    <m/>
    <m/>
    <b v="0"/>
    <m/>
    <m/>
    <b v="0"/>
    <m/>
    <m/>
    <m/>
    <m/>
    <m/>
    <m/>
    <m/>
    <d v="2020-10-02T20:32:39"/>
    <m/>
    <m/>
    <m/>
    <m/>
    <b v="0"/>
    <m/>
    <m/>
    <b v="0"/>
    <m/>
    <m/>
    <s v="0125A000001ESVdQAO"/>
    <m/>
    <m/>
    <m/>
    <m/>
    <b v="0"/>
    <s v="IL"/>
    <s v="Nurturing"/>
    <s v="Open"/>
    <b v="0"/>
    <m/>
    <b v="0"/>
    <m/>
    <m/>
    <b v="0"/>
    <x v="0"/>
    <x v="0"/>
    <n v="1"/>
    <x v="0"/>
    <m/>
    <m/>
    <m/>
    <m/>
    <n v="1"/>
    <n v="0"/>
    <m/>
    <x v="0"/>
  </r>
  <r>
    <b v="0"/>
    <b v="0"/>
    <m/>
    <m/>
    <m/>
    <s v="WOOD DALE"/>
    <m/>
    <x v="0"/>
    <m/>
    <m/>
    <s v="UNITED STATES"/>
    <b v="0"/>
    <b v="0"/>
    <d v="2020-10-02T20:37:46"/>
    <s v="Competitor"/>
    <b v="0"/>
    <m/>
    <m/>
    <m/>
    <m/>
    <m/>
    <m/>
    <x v="12"/>
    <b v="0"/>
    <b v="0"/>
    <d v="2020-10-08T00:00:00"/>
    <m/>
    <m/>
    <m/>
    <x v="652"/>
    <x v="9"/>
    <m/>
    <b v="0"/>
    <m/>
    <b v="1"/>
    <s v="0125A000001ESVd"/>
    <m/>
    <m/>
    <m/>
    <b v="0"/>
    <m/>
    <m/>
    <m/>
    <m/>
    <b v="1"/>
    <m/>
    <m/>
    <b v="0"/>
    <m/>
    <m/>
    <s v="bioprocess competitor selling instrumentation mostly related to gas analyzers"/>
    <m/>
    <m/>
    <m/>
    <m/>
    <d v="2020-10-02T20:32:39"/>
    <m/>
    <m/>
    <m/>
    <m/>
    <b v="0"/>
    <m/>
    <d v="2021-04-05T17:46:50"/>
    <b v="0"/>
    <m/>
    <m/>
    <s v="0125A000001ESVdQAO"/>
    <m/>
    <m/>
    <m/>
    <m/>
    <b v="0"/>
    <s v="IL"/>
    <s v="Disqualified"/>
    <s v="Open"/>
    <b v="0"/>
    <m/>
    <b v="0"/>
    <m/>
    <m/>
    <b v="0"/>
    <x v="0"/>
    <x v="0"/>
    <n v="1"/>
    <x v="0"/>
    <m/>
    <m/>
    <m/>
    <m/>
    <n v="1"/>
    <n v="18"/>
    <m/>
    <x v="0"/>
  </r>
  <r>
    <b v="0"/>
    <b v="0"/>
    <m/>
    <m/>
    <m/>
    <s v="SOUTHBOROUGH"/>
    <m/>
    <x v="0"/>
    <m/>
    <m/>
    <s v="UNITED STATES"/>
    <b v="0"/>
    <b v="0"/>
    <d v="2020-10-02T20:37:46"/>
    <m/>
    <b v="0"/>
    <m/>
    <m/>
    <m/>
    <m/>
    <m/>
    <m/>
    <x v="12"/>
    <b v="0"/>
    <b v="0"/>
    <m/>
    <m/>
    <m/>
    <m/>
    <x v="653"/>
    <x v="9"/>
    <m/>
    <b v="0"/>
    <m/>
    <b v="1"/>
    <s v="0125A000001ESVe"/>
    <m/>
    <m/>
    <m/>
    <b v="0"/>
    <m/>
    <m/>
    <m/>
    <m/>
    <b v="1"/>
    <m/>
    <m/>
    <b v="0"/>
    <m/>
    <m/>
    <m/>
    <m/>
    <m/>
    <m/>
    <m/>
    <d v="2020-10-02T20:32:39"/>
    <m/>
    <m/>
    <m/>
    <m/>
    <b v="0"/>
    <m/>
    <d v="2020-11-20T18:07:16"/>
    <b v="0"/>
    <m/>
    <m/>
    <s v="0125A000001ESVdQAO"/>
    <m/>
    <m/>
    <m/>
    <m/>
    <b v="0"/>
    <s v="MA"/>
    <s v="Nurturing"/>
    <s v="Open"/>
    <b v="0"/>
    <m/>
    <b v="0"/>
    <m/>
    <m/>
    <b v="0"/>
    <x v="0"/>
    <x v="0"/>
    <n v="1"/>
    <x v="0"/>
    <m/>
    <m/>
    <m/>
    <m/>
    <n v="1"/>
    <n v="0"/>
    <m/>
    <x v="0"/>
  </r>
  <r>
    <b v="0"/>
    <b v="0"/>
    <m/>
    <m/>
    <m/>
    <s v="BOSTON"/>
    <m/>
    <x v="0"/>
    <m/>
    <m/>
    <s v="UNITED STATES"/>
    <b v="0"/>
    <b v="0"/>
    <d v="2020-10-02T20:37:46"/>
    <m/>
    <b v="0"/>
    <m/>
    <m/>
    <m/>
    <m/>
    <m/>
    <m/>
    <x v="12"/>
    <b v="0"/>
    <b v="0"/>
    <m/>
    <m/>
    <m/>
    <m/>
    <x v="654"/>
    <x v="9"/>
    <m/>
    <b v="0"/>
    <m/>
    <b v="1"/>
    <s v="0125A000001ESVe"/>
    <m/>
    <m/>
    <m/>
    <b v="0"/>
    <m/>
    <m/>
    <m/>
    <m/>
    <b v="1"/>
    <m/>
    <m/>
    <b v="0"/>
    <m/>
    <m/>
    <m/>
    <m/>
    <m/>
    <m/>
    <m/>
    <d v="2020-10-02T20:32:39"/>
    <d v="2020-11-24T20:28:15"/>
    <m/>
    <m/>
    <m/>
    <b v="0"/>
    <d v="2020-11-24T20:28:19"/>
    <d v="2021-05-25T16:07:24"/>
    <b v="0"/>
    <m/>
    <m/>
    <s v="0125A000001ESVdQAO"/>
    <m/>
    <m/>
    <m/>
    <m/>
    <b v="0"/>
    <s v="MA"/>
    <s v="Nurturing"/>
    <s v="Open"/>
    <b v="0"/>
    <m/>
    <b v="0"/>
    <m/>
    <m/>
    <b v="0"/>
    <x v="0"/>
    <x v="0"/>
    <n v="1"/>
    <x v="0"/>
    <m/>
    <m/>
    <m/>
    <m/>
    <n v="1"/>
    <n v="1"/>
    <m/>
    <x v="0"/>
  </r>
  <r>
    <b v="0"/>
    <b v="0"/>
    <m/>
    <m/>
    <m/>
    <s v="Lexington"/>
    <m/>
    <x v="0"/>
    <m/>
    <m/>
    <s v="UNITED STATES"/>
    <b v="0"/>
    <b v="0"/>
    <d v="2020-10-02T20:37:46"/>
    <m/>
    <b v="0"/>
    <m/>
    <m/>
    <m/>
    <m/>
    <m/>
    <m/>
    <x v="12"/>
    <b v="0"/>
    <b v="0"/>
    <m/>
    <m/>
    <m/>
    <m/>
    <x v="655"/>
    <x v="9"/>
    <m/>
    <b v="0"/>
    <m/>
    <b v="1"/>
    <s v="0125A000001ESVe"/>
    <m/>
    <m/>
    <m/>
    <b v="0"/>
    <m/>
    <m/>
    <m/>
    <m/>
    <b v="0"/>
    <m/>
    <m/>
    <b v="0"/>
    <m/>
    <m/>
    <m/>
    <m/>
    <m/>
    <m/>
    <m/>
    <d v="2020-10-02T20:32:39"/>
    <m/>
    <m/>
    <m/>
    <m/>
    <b v="0"/>
    <m/>
    <m/>
    <b v="0"/>
    <m/>
    <m/>
    <s v="0125A000001ESVdQAO"/>
    <m/>
    <m/>
    <m/>
    <m/>
    <b v="0"/>
    <s v="MA"/>
    <s v="Nurturing"/>
    <s v="Open"/>
    <b v="0"/>
    <m/>
    <b v="0"/>
    <m/>
    <m/>
    <b v="0"/>
    <x v="0"/>
    <x v="0"/>
    <n v="1"/>
    <x v="0"/>
    <m/>
    <m/>
    <m/>
    <m/>
    <n v="1"/>
    <n v="0"/>
    <m/>
    <x v="0"/>
  </r>
  <r>
    <b v="0"/>
    <b v="0"/>
    <m/>
    <m/>
    <m/>
    <s v="CAMBRIDGE"/>
    <m/>
    <x v="0"/>
    <m/>
    <m/>
    <s v="UNITED STATES"/>
    <b v="0"/>
    <b v="0"/>
    <d v="2020-10-02T20:37:46"/>
    <m/>
    <b v="0"/>
    <m/>
    <m/>
    <m/>
    <m/>
    <m/>
    <m/>
    <x v="12"/>
    <b v="0"/>
    <b v="0"/>
    <m/>
    <m/>
    <m/>
    <m/>
    <x v="656"/>
    <x v="9"/>
    <m/>
    <b v="0"/>
    <m/>
    <b v="1"/>
    <s v="0125A000001ESVe"/>
    <m/>
    <m/>
    <m/>
    <b v="0"/>
    <m/>
    <m/>
    <m/>
    <m/>
    <b v="0"/>
    <m/>
    <m/>
    <b v="0"/>
    <m/>
    <m/>
    <m/>
    <m/>
    <m/>
    <m/>
    <m/>
    <d v="2020-10-02T20:32:39"/>
    <m/>
    <m/>
    <m/>
    <m/>
    <b v="0"/>
    <m/>
    <m/>
    <b v="0"/>
    <m/>
    <m/>
    <s v="0125A000001ESVdQAO"/>
    <m/>
    <m/>
    <m/>
    <m/>
    <b v="0"/>
    <s v="MA"/>
    <s v="Nurturing"/>
    <s v="Open"/>
    <b v="0"/>
    <m/>
    <b v="0"/>
    <m/>
    <m/>
    <b v="0"/>
    <x v="0"/>
    <x v="0"/>
    <n v="1"/>
    <x v="0"/>
    <m/>
    <m/>
    <m/>
    <m/>
    <n v="1"/>
    <n v="0"/>
    <m/>
    <x v="0"/>
  </r>
  <r>
    <b v="0"/>
    <b v="0"/>
    <m/>
    <m/>
    <m/>
    <s v="WOBURN"/>
    <m/>
    <x v="0"/>
    <m/>
    <m/>
    <s v="UNITED STATES"/>
    <b v="0"/>
    <b v="0"/>
    <d v="2020-10-02T20:37:46"/>
    <m/>
    <b v="0"/>
    <m/>
    <m/>
    <m/>
    <m/>
    <m/>
    <m/>
    <x v="12"/>
    <b v="0"/>
    <b v="0"/>
    <d v="2021-03-29T00:00:00"/>
    <m/>
    <m/>
    <m/>
    <x v="657"/>
    <x v="9"/>
    <m/>
    <b v="0"/>
    <m/>
    <b v="1"/>
    <s v="0125A000001ESVe"/>
    <m/>
    <m/>
    <m/>
    <b v="0"/>
    <m/>
    <m/>
    <m/>
    <m/>
    <b v="1"/>
    <m/>
    <m/>
    <b v="0"/>
    <m/>
    <m/>
    <m/>
    <m/>
    <m/>
    <m/>
    <m/>
    <d v="2020-10-02T20:32:39"/>
    <d v="2020-07-07T15:54:05"/>
    <m/>
    <m/>
    <m/>
    <b v="0"/>
    <d v="2021-02-18T14:00:00"/>
    <d v="2021-04-09T21:49:52"/>
    <b v="0"/>
    <m/>
    <m/>
    <s v="0125A000001ESVdQAO"/>
    <m/>
    <m/>
    <m/>
    <m/>
    <b v="0"/>
    <s v="MA"/>
    <s v="Nurturing"/>
    <s v="Open"/>
    <b v="0"/>
    <m/>
    <b v="0"/>
    <m/>
    <m/>
    <b v="0"/>
    <x v="0"/>
    <x v="0"/>
    <n v="2"/>
    <x v="0"/>
    <m/>
    <m/>
    <m/>
    <m/>
    <n v="1"/>
    <n v="0"/>
    <m/>
    <x v="0"/>
  </r>
  <r>
    <b v="0"/>
    <b v="0"/>
    <m/>
    <m/>
    <m/>
    <s v="Lexington"/>
    <m/>
    <x v="0"/>
    <m/>
    <m/>
    <s v="UNITED STATES"/>
    <b v="0"/>
    <b v="0"/>
    <d v="2020-10-02T20:37:46"/>
    <m/>
    <b v="0"/>
    <m/>
    <m/>
    <m/>
    <m/>
    <m/>
    <m/>
    <x v="12"/>
    <b v="0"/>
    <b v="0"/>
    <m/>
    <m/>
    <m/>
    <m/>
    <x v="658"/>
    <x v="9"/>
    <m/>
    <b v="0"/>
    <m/>
    <b v="1"/>
    <s v="0125A000001ESVe"/>
    <m/>
    <m/>
    <m/>
    <b v="0"/>
    <m/>
    <m/>
    <m/>
    <m/>
    <b v="0"/>
    <m/>
    <m/>
    <b v="0"/>
    <m/>
    <m/>
    <m/>
    <m/>
    <m/>
    <m/>
    <m/>
    <d v="2020-10-02T20:32:39"/>
    <m/>
    <m/>
    <m/>
    <m/>
    <b v="0"/>
    <m/>
    <m/>
    <b v="0"/>
    <m/>
    <m/>
    <s v="0125A000001ESVdQAO"/>
    <m/>
    <m/>
    <m/>
    <m/>
    <b v="0"/>
    <s v="MA"/>
    <s v="Nurturing"/>
    <s v="Open"/>
    <b v="0"/>
    <m/>
    <b v="0"/>
    <m/>
    <m/>
    <b v="0"/>
    <x v="0"/>
    <x v="0"/>
    <n v="1"/>
    <x v="0"/>
    <m/>
    <m/>
    <m/>
    <m/>
    <n v="1"/>
    <n v="0"/>
    <m/>
    <x v="0"/>
  </r>
  <r>
    <b v="0"/>
    <b v="0"/>
    <m/>
    <m/>
    <m/>
    <s v="GAITHERSBURG"/>
    <m/>
    <x v="0"/>
    <m/>
    <m/>
    <s v="UNITED STATES"/>
    <b v="0"/>
    <b v="0"/>
    <d v="2020-10-02T20:37:46"/>
    <m/>
    <b v="0"/>
    <m/>
    <m/>
    <m/>
    <m/>
    <m/>
    <m/>
    <x v="12"/>
    <b v="0"/>
    <b v="0"/>
    <m/>
    <m/>
    <m/>
    <m/>
    <x v="659"/>
    <x v="9"/>
    <m/>
    <b v="0"/>
    <m/>
    <b v="1"/>
    <s v="0125A000001ESVd"/>
    <m/>
    <m/>
    <m/>
    <b v="0"/>
    <m/>
    <m/>
    <m/>
    <m/>
    <b v="0"/>
    <m/>
    <m/>
    <b v="0"/>
    <m/>
    <m/>
    <m/>
    <m/>
    <m/>
    <m/>
    <m/>
    <d v="2020-10-02T20:32:39"/>
    <d v="2021-06-14T13:26:02"/>
    <m/>
    <m/>
    <m/>
    <b v="1"/>
    <d v="2021-06-14T13:26:02"/>
    <d v="2021-06-14T13:26:02"/>
    <b v="0"/>
    <m/>
    <m/>
    <s v="0125A000001ESVdQAO"/>
    <m/>
    <m/>
    <m/>
    <m/>
    <b v="0"/>
    <s v="MD"/>
    <s v="Nurturing"/>
    <s v="Open"/>
    <b v="0"/>
    <m/>
    <b v="0"/>
    <m/>
    <m/>
    <b v="0"/>
    <x v="0"/>
    <x v="0"/>
    <n v="1"/>
    <x v="0"/>
    <m/>
    <m/>
    <m/>
    <m/>
    <n v="1"/>
    <n v="10"/>
    <m/>
    <x v="0"/>
  </r>
  <r>
    <b v="0"/>
    <b v="0"/>
    <m/>
    <m/>
    <m/>
    <s v="Frederick"/>
    <m/>
    <x v="0"/>
    <m/>
    <m/>
    <s v="UNITED STATES"/>
    <b v="0"/>
    <b v="0"/>
    <d v="2020-10-02T20:37:46"/>
    <m/>
    <b v="0"/>
    <m/>
    <m/>
    <m/>
    <m/>
    <m/>
    <m/>
    <x v="12"/>
    <b v="0"/>
    <b v="0"/>
    <m/>
    <m/>
    <m/>
    <m/>
    <x v="660"/>
    <x v="9"/>
    <m/>
    <b v="0"/>
    <m/>
    <b v="1"/>
    <s v="0125A000001ESVd"/>
    <m/>
    <m/>
    <m/>
    <b v="0"/>
    <m/>
    <m/>
    <m/>
    <m/>
    <b v="0"/>
    <m/>
    <m/>
    <b v="0"/>
    <m/>
    <m/>
    <m/>
    <m/>
    <m/>
    <m/>
    <m/>
    <d v="2020-10-02T20:32:39"/>
    <m/>
    <m/>
    <m/>
    <m/>
    <b v="0"/>
    <m/>
    <m/>
    <b v="0"/>
    <m/>
    <m/>
    <s v="0125A000001ESVdQAO"/>
    <m/>
    <m/>
    <m/>
    <m/>
    <b v="0"/>
    <s v="MD"/>
    <s v="Nurturing"/>
    <s v="Open"/>
    <b v="0"/>
    <m/>
    <b v="0"/>
    <m/>
    <m/>
    <b v="0"/>
    <x v="0"/>
    <x v="0"/>
    <n v="1"/>
    <x v="0"/>
    <m/>
    <m/>
    <m/>
    <m/>
    <n v="1"/>
    <n v="0"/>
    <m/>
    <x v="0"/>
  </r>
  <r>
    <b v="0"/>
    <b v="0"/>
    <m/>
    <m/>
    <m/>
    <s v="Lebanon"/>
    <m/>
    <x v="0"/>
    <m/>
    <m/>
    <s v="UNITED STATES"/>
    <b v="0"/>
    <b v="0"/>
    <d v="2020-10-02T20:37:46"/>
    <m/>
    <b v="0"/>
    <m/>
    <m/>
    <m/>
    <m/>
    <m/>
    <m/>
    <x v="12"/>
    <b v="0"/>
    <b v="0"/>
    <m/>
    <m/>
    <m/>
    <m/>
    <x v="661"/>
    <x v="9"/>
    <m/>
    <b v="0"/>
    <m/>
    <b v="1"/>
    <s v="0125A000001ESVe"/>
    <m/>
    <m/>
    <m/>
    <b v="0"/>
    <m/>
    <m/>
    <m/>
    <m/>
    <b v="1"/>
    <m/>
    <m/>
    <b v="0"/>
    <m/>
    <m/>
    <m/>
    <m/>
    <m/>
    <m/>
    <m/>
    <d v="2020-10-02T20:32:39"/>
    <m/>
    <m/>
    <m/>
    <m/>
    <b v="0"/>
    <m/>
    <d v="2021-04-13T08:36:26"/>
    <b v="0"/>
    <m/>
    <m/>
    <s v="0125A000001ESVdQAO"/>
    <m/>
    <m/>
    <m/>
    <m/>
    <b v="0"/>
    <s v="NH"/>
    <s v="Nurturing"/>
    <s v="Open"/>
    <b v="0"/>
    <m/>
    <b v="0"/>
    <m/>
    <m/>
    <b v="0"/>
    <x v="0"/>
    <x v="0"/>
    <n v="1"/>
    <x v="0"/>
    <m/>
    <m/>
    <m/>
    <m/>
    <n v="1"/>
    <n v="1"/>
    <m/>
    <x v="0"/>
  </r>
  <r>
    <b v="0"/>
    <b v="0"/>
    <m/>
    <m/>
    <m/>
    <s v="COXSACKIE"/>
    <m/>
    <x v="0"/>
    <m/>
    <m/>
    <s v="UNITED STATES"/>
    <b v="0"/>
    <b v="0"/>
    <d v="2020-10-02T20:37:46"/>
    <m/>
    <b v="0"/>
    <m/>
    <m/>
    <m/>
    <m/>
    <m/>
    <m/>
    <x v="12"/>
    <b v="0"/>
    <b v="0"/>
    <m/>
    <m/>
    <m/>
    <m/>
    <x v="662"/>
    <x v="9"/>
    <m/>
    <b v="0"/>
    <m/>
    <b v="1"/>
    <s v="0125A000001ESVd"/>
    <m/>
    <m/>
    <m/>
    <b v="0"/>
    <m/>
    <m/>
    <m/>
    <m/>
    <b v="0"/>
    <m/>
    <m/>
    <b v="0"/>
    <m/>
    <m/>
    <m/>
    <m/>
    <m/>
    <m/>
    <m/>
    <d v="2020-10-02T20:32:39"/>
    <m/>
    <m/>
    <m/>
    <m/>
    <b v="0"/>
    <m/>
    <m/>
    <b v="0"/>
    <m/>
    <m/>
    <s v="0125A000001ESVdQAO"/>
    <m/>
    <m/>
    <m/>
    <m/>
    <b v="0"/>
    <s v="NY"/>
    <s v="Nurturing"/>
    <s v="Open"/>
    <b v="0"/>
    <m/>
    <b v="0"/>
    <m/>
    <m/>
    <b v="0"/>
    <x v="0"/>
    <x v="0"/>
    <n v="1"/>
    <x v="0"/>
    <m/>
    <m/>
    <m/>
    <m/>
    <n v="1"/>
    <n v="0"/>
    <m/>
    <x v="0"/>
  </r>
  <r>
    <b v="0"/>
    <b v="0"/>
    <m/>
    <m/>
    <m/>
    <s v="NAZARETH"/>
    <m/>
    <x v="0"/>
    <m/>
    <m/>
    <s v="UNITED STATES"/>
    <b v="0"/>
    <b v="0"/>
    <d v="2020-10-02T20:37:46"/>
    <m/>
    <b v="0"/>
    <m/>
    <m/>
    <m/>
    <m/>
    <m/>
    <m/>
    <x v="12"/>
    <b v="0"/>
    <b v="0"/>
    <d v="2021-03-29T00:00:00"/>
    <m/>
    <m/>
    <m/>
    <x v="663"/>
    <x v="9"/>
    <m/>
    <b v="0"/>
    <m/>
    <b v="1"/>
    <s v="0125A000001ESVd"/>
    <m/>
    <m/>
    <m/>
    <b v="0"/>
    <m/>
    <m/>
    <m/>
    <m/>
    <b v="1"/>
    <m/>
    <m/>
    <b v="0"/>
    <m/>
    <m/>
    <m/>
    <m/>
    <m/>
    <m/>
    <m/>
    <d v="2020-10-02T20:32:39"/>
    <d v="2020-11-20T21:27:23"/>
    <m/>
    <m/>
    <m/>
    <b v="0"/>
    <d v="2020-11-20T22:06:06"/>
    <d v="2020-11-20T22:06:06"/>
    <b v="0"/>
    <m/>
    <m/>
    <s v="0125A000001ESVdQAO"/>
    <m/>
    <m/>
    <m/>
    <m/>
    <b v="0"/>
    <s v="PA"/>
    <s v="Nurturing"/>
    <s v="Open"/>
    <b v="0"/>
    <m/>
    <b v="0"/>
    <m/>
    <m/>
    <b v="0"/>
    <x v="0"/>
    <x v="0"/>
    <n v="5"/>
    <x v="0"/>
    <m/>
    <m/>
    <m/>
    <m/>
    <n v="1"/>
    <n v="0"/>
    <m/>
    <x v="0"/>
  </r>
  <r>
    <b v="0"/>
    <b v="0"/>
    <m/>
    <m/>
    <m/>
    <s v="New Haven"/>
    <m/>
    <x v="0"/>
    <m/>
    <m/>
    <s v="UNITED STATES"/>
    <b v="0"/>
    <b v="0"/>
    <d v="2020-10-02T20:37:46"/>
    <m/>
    <b v="0"/>
    <m/>
    <m/>
    <m/>
    <m/>
    <m/>
    <m/>
    <x v="12"/>
    <b v="0"/>
    <b v="0"/>
    <m/>
    <m/>
    <m/>
    <m/>
    <x v="664"/>
    <x v="9"/>
    <m/>
    <b v="0"/>
    <m/>
    <b v="1"/>
    <s v="0125A000001ESVe"/>
    <m/>
    <m/>
    <m/>
    <b v="0"/>
    <m/>
    <m/>
    <m/>
    <m/>
    <b v="0"/>
    <m/>
    <m/>
    <b v="0"/>
    <m/>
    <m/>
    <m/>
    <m/>
    <m/>
    <m/>
    <m/>
    <d v="2020-10-02T20:32:39"/>
    <m/>
    <m/>
    <m/>
    <m/>
    <b v="0"/>
    <m/>
    <m/>
    <b v="0"/>
    <m/>
    <m/>
    <s v="0125A000001ESVdQAO"/>
    <m/>
    <m/>
    <m/>
    <m/>
    <b v="0"/>
    <s v="CT"/>
    <s v="Nurturing"/>
    <s v="Open"/>
    <b v="0"/>
    <m/>
    <b v="0"/>
    <m/>
    <m/>
    <b v="0"/>
    <x v="0"/>
    <x v="0"/>
    <n v="1"/>
    <x v="0"/>
    <m/>
    <m/>
    <m/>
    <m/>
    <n v="1"/>
    <n v="0"/>
    <m/>
    <x v="0"/>
  </r>
  <r>
    <b v="0"/>
    <b v="0"/>
    <m/>
    <m/>
    <m/>
    <m/>
    <m/>
    <x v="0"/>
    <m/>
    <m/>
    <s v="UNITED STATES"/>
    <b v="0"/>
    <b v="0"/>
    <d v="2020-10-02T20:37:46"/>
    <m/>
    <b v="0"/>
    <m/>
    <m/>
    <m/>
    <m/>
    <m/>
    <m/>
    <x v="12"/>
    <b v="0"/>
    <b v="0"/>
    <m/>
    <m/>
    <m/>
    <m/>
    <x v="665"/>
    <x v="9"/>
    <m/>
    <b v="0"/>
    <m/>
    <b v="1"/>
    <s v="0125A000001ESVd"/>
    <m/>
    <m/>
    <m/>
    <b v="0"/>
    <m/>
    <m/>
    <m/>
    <m/>
    <b v="0"/>
    <m/>
    <m/>
    <b v="0"/>
    <m/>
    <m/>
    <m/>
    <m/>
    <m/>
    <m/>
    <m/>
    <d v="2020-10-02T20:32:39"/>
    <m/>
    <m/>
    <m/>
    <m/>
    <b v="0"/>
    <m/>
    <m/>
    <b v="0"/>
    <m/>
    <m/>
    <s v="0125A000001ESVdQAO"/>
    <m/>
    <m/>
    <m/>
    <m/>
    <b v="0"/>
    <s v="CA"/>
    <s v="Nurturing"/>
    <s v="Open"/>
    <b v="0"/>
    <m/>
    <b v="0"/>
    <m/>
    <m/>
    <b v="0"/>
    <x v="0"/>
    <x v="0"/>
    <n v="1"/>
    <x v="0"/>
    <m/>
    <m/>
    <m/>
    <m/>
    <n v="1"/>
    <n v="0"/>
    <m/>
    <x v="0"/>
  </r>
  <r>
    <b v="0"/>
    <b v="0"/>
    <m/>
    <m/>
    <m/>
    <m/>
    <m/>
    <x v="0"/>
    <m/>
    <m/>
    <s v="UNITED STATES"/>
    <b v="0"/>
    <b v="0"/>
    <d v="2020-10-02T20:37:46"/>
    <m/>
    <b v="1"/>
    <m/>
    <m/>
    <m/>
    <m/>
    <m/>
    <m/>
    <x v="12"/>
    <b v="0"/>
    <b v="0"/>
    <m/>
    <m/>
    <m/>
    <m/>
    <x v="666"/>
    <x v="9"/>
    <m/>
    <b v="0"/>
    <m/>
    <b v="1"/>
    <s v="0125A000001ESVd"/>
    <m/>
    <m/>
    <m/>
    <b v="0"/>
    <m/>
    <m/>
    <m/>
    <m/>
    <b v="1"/>
    <m/>
    <m/>
    <b v="0"/>
    <m/>
    <m/>
    <m/>
    <m/>
    <m/>
    <m/>
    <m/>
    <d v="2020-10-02T20:32:39"/>
    <d v="2021-03-31T17:58:18"/>
    <m/>
    <m/>
    <m/>
    <b v="0"/>
    <d v="2021-03-31T17:58:18"/>
    <d v="2021-01-27T17:05:19"/>
    <b v="0"/>
    <m/>
    <m/>
    <s v="0125A000001ESVdQAO"/>
    <m/>
    <m/>
    <m/>
    <m/>
    <b v="0"/>
    <s v="PA"/>
    <s v="Nurturing"/>
    <s v="Open"/>
    <b v="0"/>
    <m/>
    <b v="0"/>
    <m/>
    <m/>
    <b v="0"/>
    <x v="0"/>
    <x v="0"/>
    <n v="1"/>
    <x v="0"/>
    <m/>
    <m/>
    <m/>
    <m/>
    <n v="1"/>
    <n v="0"/>
    <m/>
    <x v="0"/>
  </r>
  <r>
    <b v="0"/>
    <b v="0"/>
    <m/>
    <m/>
    <m/>
    <m/>
    <m/>
    <x v="0"/>
    <m/>
    <m/>
    <s v="UNITED KINGDOM"/>
    <b v="0"/>
    <b v="0"/>
    <d v="2020-10-02T20:37:46"/>
    <m/>
    <b v="0"/>
    <m/>
    <m/>
    <m/>
    <m/>
    <m/>
    <m/>
    <x v="12"/>
    <b v="0"/>
    <b v="0"/>
    <d v="2021-05-10T00:00:00"/>
    <m/>
    <m/>
    <m/>
    <x v="667"/>
    <x v="9"/>
    <m/>
    <b v="0"/>
    <m/>
    <b v="1"/>
    <s v="0125A000001ESVe"/>
    <m/>
    <m/>
    <m/>
    <b v="0"/>
    <m/>
    <m/>
    <m/>
    <m/>
    <b v="1"/>
    <m/>
    <m/>
    <b v="0"/>
    <m/>
    <m/>
    <m/>
    <m/>
    <m/>
    <m/>
    <m/>
    <d v="2020-10-02T20:32:39"/>
    <m/>
    <m/>
    <m/>
    <m/>
    <b v="1"/>
    <m/>
    <d v="2020-11-24T19:11:06"/>
    <b v="0"/>
    <m/>
    <m/>
    <s v="0125A000001ESVdQAO"/>
    <m/>
    <m/>
    <m/>
    <m/>
    <b v="0"/>
    <s v="."/>
    <s v="Disqualified"/>
    <s v="Open"/>
    <b v="0"/>
    <m/>
    <b v="0"/>
    <m/>
    <m/>
    <b v="0"/>
    <x v="0"/>
    <x v="0"/>
    <n v="1"/>
    <x v="0"/>
    <m/>
    <m/>
    <m/>
    <m/>
    <n v="1"/>
    <n v="0"/>
    <m/>
    <x v="0"/>
  </r>
  <r>
    <b v="0"/>
    <b v="0"/>
    <m/>
    <m/>
    <m/>
    <s v="TORONTO"/>
    <m/>
    <x v="0"/>
    <m/>
    <m/>
    <s v="CANADA"/>
    <b v="0"/>
    <b v="0"/>
    <d v="2020-10-02T20:37:46"/>
    <s v="Other"/>
    <b v="1"/>
    <m/>
    <m/>
    <m/>
    <m/>
    <m/>
    <m/>
    <x v="12"/>
    <b v="0"/>
    <b v="0"/>
    <m/>
    <m/>
    <m/>
    <m/>
    <x v="668"/>
    <x v="9"/>
    <m/>
    <b v="0"/>
    <m/>
    <b v="1"/>
    <s v="0125A000001ESVe"/>
    <m/>
    <m/>
    <m/>
    <b v="0"/>
    <m/>
    <m/>
    <m/>
    <m/>
    <b v="1"/>
    <m/>
    <m/>
    <b v="0"/>
    <m/>
    <m/>
    <s v="news"/>
    <m/>
    <m/>
    <m/>
    <m/>
    <d v="2020-10-02T20:32:39"/>
    <d v="2021-03-29T14:54:10"/>
    <m/>
    <m/>
    <m/>
    <b v="0"/>
    <d v="2021-03-29T14:54:10"/>
    <d v="2021-03-29T14:54:06"/>
    <b v="0"/>
    <m/>
    <m/>
    <s v="0125A000001ESVdQAO"/>
    <m/>
    <m/>
    <m/>
    <m/>
    <b v="0"/>
    <s v="."/>
    <s v="Nurturing"/>
    <s v="Open"/>
    <b v="0"/>
    <m/>
    <b v="0"/>
    <m/>
    <m/>
    <b v="0"/>
    <x v="0"/>
    <x v="0"/>
    <n v="1"/>
    <x v="0"/>
    <m/>
    <m/>
    <m/>
    <m/>
    <n v="1"/>
    <n v="0"/>
    <m/>
    <x v="0"/>
  </r>
  <r>
    <b v="0"/>
    <b v="0"/>
    <m/>
    <m/>
    <m/>
    <s v="DURHAM"/>
    <m/>
    <x v="0"/>
    <m/>
    <m/>
    <s v="UNITED STATES"/>
    <b v="0"/>
    <b v="0"/>
    <d v="2020-10-02T20:37:46"/>
    <s v="Incompatible research focus"/>
    <b v="0"/>
    <m/>
    <m/>
    <m/>
    <m/>
    <m/>
    <m/>
    <x v="12"/>
    <b v="0"/>
    <b v="0"/>
    <d v="2020-10-20T00:00:00"/>
    <m/>
    <m/>
    <m/>
    <x v="669"/>
    <x v="9"/>
    <m/>
    <b v="0"/>
    <m/>
    <b v="1"/>
    <s v="0125A000001ESVd"/>
    <m/>
    <m/>
    <m/>
    <b v="0"/>
    <m/>
    <m/>
    <m/>
    <m/>
    <b v="0"/>
    <m/>
    <m/>
    <b v="0"/>
    <m/>
    <m/>
    <m/>
    <m/>
    <m/>
    <m/>
    <m/>
    <d v="2020-10-02T20:32:39"/>
    <m/>
    <m/>
    <m/>
    <m/>
    <b v="0"/>
    <m/>
    <m/>
    <b v="0"/>
    <m/>
    <m/>
    <s v="0125A000001ESVdQAO"/>
    <m/>
    <m/>
    <m/>
    <m/>
    <b v="0"/>
    <s v="NC"/>
    <s v="Disqualified"/>
    <s v="Open"/>
    <b v="0"/>
    <m/>
    <b v="0"/>
    <m/>
    <m/>
    <b v="0"/>
    <x v="0"/>
    <x v="0"/>
    <n v="1"/>
    <x v="0"/>
    <m/>
    <m/>
    <m/>
    <m/>
    <n v="1"/>
    <n v="15"/>
    <m/>
    <x v="0"/>
  </r>
  <r>
    <b v="0"/>
    <b v="0"/>
    <m/>
    <m/>
    <m/>
    <m/>
    <m/>
    <x v="1"/>
    <s v="0015A00002Cz1bTQAR"/>
    <s v="0065A00001bAUMGQA4"/>
    <s v="UNITED STATES"/>
    <b v="0"/>
    <b v="0"/>
    <d v="2020-10-02T20:37:46"/>
    <m/>
    <b v="0"/>
    <m/>
    <m/>
    <m/>
    <m/>
    <m/>
    <m/>
    <x v="12"/>
    <b v="0"/>
    <b v="0"/>
    <d v="2020-10-19T00:00:00"/>
    <m/>
    <m/>
    <m/>
    <x v="670"/>
    <x v="9"/>
    <s v="Nurturing"/>
    <b v="0"/>
    <m/>
    <b v="1"/>
    <s v="0125A000001ESVe"/>
    <m/>
    <m/>
    <m/>
    <b v="0"/>
    <m/>
    <m/>
    <m/>
    <m/>
    <b v="0"/>
    <m/>
    <m/>
    <b v="0"/>
    <m/>
    <m/>
    <m/>
    <m/>
    <m/>
    <m/>
    <m/>
    <d v="2020-10-02T20:32:39"/>
    <m/>
    <m/>
    <m/>
    <m/>
    <b v="0"/>
    <m/>
    <m/>
    <b v="0"/>
    <m/>
    <m/>
    <s v="0125A000001ESVdQAO"/>
    <m/>
    <m/>
    <m/>
    <m/>
    <b v="0"/>
    <s v="MA"/>
    <s v="Converted"/>
    <s v="Open"/>
    <b v="0"/>
    <m/>
    <b v="0"/>
    <m/>
    <m/>
    <b v="0"/>
    <x v="1"/>
    <x v="1"/>
    <n v="1"/>
    <x v="1"/>
    <m/>
    <m/>
    <m/>
    <m/>
    <n v="1"/>
    <n v="15"/>
    <m/>
    <x v="0"/>
  </r>
  <r>
    <b v="0"/>
    <b v="0"/>
    <m/>
    <m/>
    <m/>
    <m/>
    <m/>
    <x v="0"/>
    <m/>
    <m/>
    <s v="JAPAN"/>
    <b v="0"/>
    <b v="0"/>
    <d v="2020-10-02T20:37:46"/>
    <m/>
    <b v="1"/>
    <m/>
    <m/>
    <m/>
    <m/>
    <m/>
    <m/>
    <x v="12"/>
    <b v="0"/>
    <b v="0"/>
    <m/>
    <m/>
    <m/>
    <m/>
    <x v="671"/>
    <x v="9"/>
    <m/>
    <b v="0"/>
    <m/>
    <b v="1"/>
    <s v="0125A000001ESVd"/>
    <m/>
    <m/>
    <m/>
    <b v="0"/>
    <m/>
    <m/>
    <m/>
    <m/>
    <b v="0"/>
    <m/>
    <m/>
    <b v="0"/>
    <m/>
    <m/>
    <m/>
    <m/>
    <m/>
    <m/>
    <m/>
    <d v="2020-10-02T20:32:39"/>
    <d v="2021-03-31T17:58:04"/>
    <m/>
    <m/>
    <m/>
    <b v="0"/>
    <d v="2021-03-31T17:58:04"/>
    <m/>
    <b v="0"/>
    <m/>
    <m/>
    <s v="0125A000001ESVdQAO"/>
    <m/>
    <m/>
    <m/>
    <m/>
    <b v="0"/>
    <s v="."/>
    <s v="Nurturing"/>
    <s v="Open"/>
    <b v="0"/>
    <m/>
    <b v="0"/>
    <m/>
    <m/>
    <b v="0"/>
    <x v="0"/>
    <x v="0"/>
    <n v="1"/>
    <x v="0"/>
    <m/>
    <m/>
    <m/>
    <m/>
    <n v="1"/>
    <n v="0"/>
    <m/>
    <x v="0"/>
  </r>
  <r>
    <b v="0"/>
    <b v="0"/>
    <m/>
    <m/>
    <m/>
    <s v="TOKYO"/>
    <m/>
    <x v="0"/>
    <m/>
    <m/>
    <s v="JAPAN"/>
    <b v="0"/>
    <b v="0"/>
    <d v="2020-10-02T20:37:46"/>
    <m/>
    <b v="0"/>
    <m/>
    <m/>
    <m/>
    <m/>
    <m/>
    <m/>
    <x v="12"/>
    <b v="0"/>
    <b v="1"/>
    <m/>
    <m/>
    <m/>
    <m/>
    <x v="672"/>
    <x v="9"/>
    <m/>
    <b v="0"/>
    <m/>
    <b v="1"/>
    <s v="0125A000001ESVd"/>
    <m/>
    <m/>
    <m/>
    <b v="0"/>
    <m/>
    <m/>
    <m/>
    <m/>
    <b v="0"/>
    <m/>
    <m/>
    <b v="0"/>
    <m/>
    <m/>
    <m/>
    <m/>
    <m/>
    <m/>
    <m/>
    <d v="2020-10-02T20:32:39"/>
    <m/>
    <m/>
    <m/>
    <m/>
    <b v="0"/>
    <m/>
    <m/>
    <b v="0"/>
    <m/>
    <m/>
    <s v="0125A000001ESVdQAO"/>
    <m/>
    <m/>
    <m/>
    <m/>
    <b v="0"/>
    <s v="."/>
    <s v="Nurturing"/>
    <s v="Open"/>
    <b v="0"/>
    <m/>
    <b v="0"/>
    <m/>
    <m/>
    <b v="0"/>
    <x v="0"/>
    <x v="0"/>
    <n v="1"/>
    <x v="0"/>
    <m/>
    <m/>
    <m/>
    <m/>
    <n v="1"/>
    <n v="0"/>
    <m/>
    <x v="0"/>
  </r>
  <r>
    <b v="0"/>
    <b v="0"/>
    <m/>
    <m/>
    <m/>
    <s v="Tokyo"/>
    <m/>
    <x v="0"/>
    <m/>
    <m/>
    <s v="JAPAN"/>
    <b v="0"/>
    <b v="0"/>
    <d v="2020-10-02T20:37:46"/>
    <m/>
    <b v="1"/>
    <m/>
    <m/>
    <m/>
    <m/>
    <m/>
    <m/>
    <x v="12"/>
    <b v="0"/>
    <b v="0"/>
    <m/>
    <m/>
    <m/>
    <m/>
    <x v="673"/>
    <x v="9"/>
    <m/>
    <b v="0"/>
    <m/>
    <b v="1"/>
    <s v="0125A000001ESVd"/>
    <m/>
    <m/>
    <m/>
    <b v="0"/>
    <m/>
    <m/>
    <m/>
    <m/>
    <b v="1"/>
    <m/>
    <m/>
    <b v="0"/>
    <m/>
    <m/>
    <m/>
    <m/>
    <m/>
    <m/>
    <m/>
    <d v="2020-10-02T20:32:39"/>
    <d v="2021-03-31T17:58:05"/>
    <m/>
    <m/>
    <m/>
    <b v="0"/>
    <d v="2021-03-31T17:58:05"/>
    <d v="2021-02-16T16:37:57"/>
    <b v="0"/>
    <m/>
    <m/>
    <s v="0125A000001ESVdQAO"/>
    <m/>
    <m/>
    <m/>
    <m/>
    <b v="0"/>
    <s v="."/>
    <s v="Nurturing"/>
    <s v="Open"/>
    <b v="0"/>
    <m/>
    <b v="0"/>
    <m/>
    <m/>
    <b v="0"/>
    <x v="0"/>
    <x v="0"/>
    <n v="1"/>
    <x v="0"/>
    <m/>
    <m/>
    <m/>
    <m/>
    <n v="1"/>
    <n v="0"/>
    <m/>
    <x v="0"/>
  </r>
  <r>
    <b v="0"/>
    <b v="0"/>
    <m/>
    <m/>
    <m/>
    <s v="Seungnam"/>
    <m/>
    <x v="0"/>
    <m/>
    <m/>
    <s v="SOUTH KOREA"/>
    <b v="0"/>
    <b v="0"/>
    <d v="2020-10-02T20:37:46"/>
    <m/>
    <b v="0"/>
    <m/>
    <m/>
    <m/>
    <m/>
    <m/>
    <m/>
    <x v="12"/>
    <b v="0"/>
    <b v="0"/>
    <m/>
    <m/>
    <m/>
    <m/>
    <x v="674"/>
    <x v="9"/>
    <m/>
    <b v="0"/>
    <m/>
    <b v="1"/>
    <s v="0125A000001ESVd"/>
    <m/>
    <m/>
    <m/>
    <b v="0"/>
    <m/>
    <m/>
    <m/>
    <m/>
    <b v="0"/>
    <m/>
    <m/>
    <b v="0"/>
    <m/>
    <m/>
    <m/>
    <m/>
    <m/>
    <m/>
    <m/>
    <d v="2020-10-02T20:32:39"/>
    <m/>
    <m/>
    <m/>
    <m/>
    <b v="0"/>
    <m/>
    <d v="2021-04-02T07:28:08"/>
    <b v="0"/>
    <m/>
    <m/>
    <s v="0125A000001ESVdQAO"/>
    <m/>
    <m/>
    <m/>
    <m/>
    <b v="0"/>
    <s v="."/>
    <s v="Nurturing"/>
    <s v="Open"/>
    <b v="0"/>
    <m/>
    <b v="0"/>
    <m/>
    <m/>
    <b v="0"/>
    <x v="0"/>
    <x v="0"/>
    <n v="1"/>
    <x v="0"/>
    <m/>
    <m/>
    <m/>
    <m/>
    <n v="1"/>
    <n v="0"/>
    <m/>
    <x v="0"/>
  </r>
  <r>
    <b v="0"/>
    <b v="0"/>
    <m/>
    <m/>
    <m/>
    <s v="Seoul"/>
    <m/>
    <x v="0"/>
    <m/>
    <m/>
    <s v="SOUTH KOREA"/>
    <b v="0"/>
    <b v="0"/>
    <d v="2020-10-02T20:37:46"/>
    <m/>
    <b v="0"/>
    <m/>
    <m/>
    <m/>
    <m/>
    <m/>
    <m/>
    <x v="12"/>
    <b v="0"/>
    <b v="0"/>
    <m/>
    <m/>
    <m/>
    <m/>
    <x v="675"/>
    <x v="9"/>
    <m/>
    <b v="0"/>
    <m/>
    <b v="1"/>
    <s v="0125A000001ESVd"/>
    <m/>
    <m/>
    <m/>
    <b v="0"/>
    <m/>
    <m/>
    <m/>
    <m/>
    <b v="0"/>
    <m/>
    <m/>
    <b v="0"/>
    <m/>
    <m/>
    <m/>
    <m/>
    <m/>
    <m/>
    <m/>
    <d v="2020-10-02T20:32:39"/>
    <m/>
    <m/>
    <m/>
    <m/>
    <b v="0"/>
    <m/>
    <d v="2021-04-02T05:32:26"/>
    <b v="0"/>
    <m/>
    <m/>
    <s v="0125A000001ESVdQAO"/>
    <m/>
    <m/>
    <m/>
    <m/>
    <b v="0"/>
    <s v="."/>
    <s v="Nurturing"/>
    <s v="Open"/>
    <b v="0"/>
    <m/>
    <b v="0"/>
    <m/>
    <m/>
    <b v="0"/>
    <x v="0"/>
    <x v="0"/>
    <n v="1"/>
    <x v="0"/>
    <m/>
    <m/>
    <m/>
    <m/>
    <n v="1"/>
    <n v="0"/>
    <m/>
    <x v="0"/>
  </r>
  <r>
    <b v="0"/>
    <b v="0"/>
    <m/>
    <m/>
    <m/>
    <s v="Uppsala"/>
    <m/>
    <x v="0"/>
    <m/>
    <m/>
    <s v="SWEDEN"/>
    <b v="0"/>
    <b v="0"/>
    <d v="2020-10-02T20:37:46"/>
    <m/>
    <b v="0"/>
    <m/>
    <m/>
    <m/>
    <m/>
    <m/>
    <m/>
    <x v="12"/>
    <b v="0"/>
    <b v="0"/>
    <d v="2021-03-31T00:00:00"/>
    <m/>
    <m/>
    <m/>
    <x v="676"/>
    <x v="9"/>
    <m/>
    <b v="0"/>
    <m/>
    <b v="1"/>
    <s v="0125A000001ESVe"/>
    <m/>
    <m/>
    <m/>
    <b v="0"/>
    <m/>
    <m/>
    <m/>
    <m/>
    <b v="1"/>
    <m/>
    <m/>
    <b v="0"/>
    <m/>
    <m/>
    <m/>
    <m/>
    <m/>
    <m/>
    <m/>
    <d v="2020-10-02T20:32:39"/>
    <d v="2020-09-22T08:03:56"/>
    <m/>
    <m/>
    <m/>
    <b v="0"/>
    <d v="2021-01-04T14:08:14"/>
    <d v="2021-06-15T05:40:03"/>
    <b v="0"/>
    <m/>
    <m/>
    <s v="0125A000001ESVdQAO"/>
    <m/>
    <m/>
    <m/>
    <m/>
    <b v="0"/>
    <s v="."/>
    <s v="Nurturing"/>
    <s v="Open"/>
    <b v="0"/>
    <m/>
    <b v="0"/>
    <m/>
    <m/>
    <b v="0"/>
    <x v="0"/>
    <x v="0"/>
    <n v="2"/>
    <x v="0"/>
    <m/>
    <m/>
    <m/>
    <m/>
    <n v="1"/>
    <n v="7"/>
    <m/>
    <x v="0"/>
  </r>
  <r>
    <b v="0"/>
    <b v="0"/>
    <m/>
    <m/>
    <m/>
    <s v="Visp"/>
    <m/>
    <x v="0"/>
    <m/>
    <m/>
    <s v="SWITZERLAND"/>
    <b v="0"/>
    <b v="0"/>
    <d v="2020-10-02T20:37:46"/>
    <m/>
    <b v="0"/>
    <m/>
    <m/>
    <m/>
    <m/>
    <m/>
    <m/>
    <x v="12"/>
    <b v="0"/>
    <b v="0"/>
    <m/>
    <m/>
    <m/>
    <m/>
    <x v="677"/>
    <x v="9"/>
    <m/>
    <b v="0"/>
    <m/>
    <b v="1"/>
    <s v="0125A000001ESVe"/>
    <m/>
    <m/>
    <m/>
    <b v="0"/>
    <m/>
    <m/>
    <m/>
    <m/>
    <b v="1"/>
    <m/>
    <m/>
    <b v="0"/>
    <m/>
    <m/>
    <m/>
    <m/>
    <m/>
    <m/>
    <m/>
    <d v="2020-10-02T20:32:39"/>
    <d v="2020-10-29T18:45:22"/>
    <m/>
    <m/>
    <m/>
    <b v="0"/>
    <d v="2020-10-31T17:32:35"/>
    <d v="2021-04-01T15:47:08"/>
    <b v="0"/>
    <m/>
    <m/>
    <s v="0125A000001ESVdQAO"/>
    <m/>
    <m/>
    <m/>
    <m/>
    <b v="0"/>
    <s v="."/>
    <s v="Nurturing"/>
    <s v="Open"/>
    <b v="0"/>
    <m/>
    <b v="0"/>
    <m/>
    <m/>
    <b v="0"/>
    <x v="0"/>
    <x v="0"/>
    <n v="1"/>
    <x v="0"/>
    <m/>
    <m/>
    <m/>
    <m/>
    <n v="1"/>
    <n v="0"/>
    <m/>
    <x v="0"/>
  </r>
  <r>
    <b v="0"/>
    <b v="0"/>
    <m/>
    <m/>
    <m/>
    <s v="Visp"/>
    <m/>
    <x v="0"/>
    <m/>
    <m/>
    <s v="SWITZERLAND"/>
    <b v="0"/>
    <b v="0"/>
    <d v="2020-10-02T20:37:46"/>
    <m/>
    <b v="0"/>
    <m/>
    <m/>
    <m/>
    <m/>
    <m/>
    <m/>
    <x v="12"/>
    <b v="0"/>
    <b v="0"/>
    <m/>
    <m/>
    <m/>
    <m/>
    <x v="678"/>
    <x v="9"/>
    <m/>
    <b v="0"/>
    <m/>
    <b v="1"/>
    <s v="0125A000001ESVe"/>
    <m/>
    <m/>
    <m/>
    <b v="0"/>
    <m/>
    <m/>
    <m/>
    <m/>
    <b v="0"/>
    <m/>
    <m/>
    <b v="0"/>
    <m/>
    <m/>
    <m/>
    <m/>
    <m/>
    <m/>
    <m/>
    <d v="2020-10-02T20:32:39"/>
    <m/>
    <m/>
    <m/>
    <m/>
    <b v="0"/>
    <m/>
    <m/>
    <b v="0"/>
    <m/>
    <m/>
    <s v="0125A000001ESVdQAO"/>
    <m/>
    <m/>
    <m/>
    <m/>
    <b v="0"/>
    <s v="."/>
    <s v="Nurturing"/>
    <s v="Open"/>
    <b v="0"/>
    <m/>
    <b v="0"/>
    <m/>
    <m/>
    <b v="0"/>
    <x v="0"/>
    <x v="0"/>
    <n v="1"/>
    <x v="0"/>
    <m/>
    <m/>
    <m/>
    <m/>
    <n v="1"/>
    <n v="0"/>
    <m/>
    <x v="0"/>
  </r>
  <r>
    <b v="0"/>
    <b v="0"/>
    <m/>
    <m/>
    <m/>
    <s v="SCOTTSDALE"/>
    <m/>
    <x v="0"/>
    <m/>
    <m/>
    <s v="UNITED STATES"/>
    <b v="0"/>
    <b v="0"/>
    <d v="2020-10-02T20:37:46"/>
    <s v="Other"/>
    <b v="1"/>
    <m/>
    <m/>
    <m/>
    <m/>
    <m/>
    <m/>
    <x v="12"/>
    <b v="0"/>
    <b v="0"/>
    <d v="2020-10-08T00:00:00"/>
    <m/>
    <m/>
    <m/>
    <x v="679"/>
    <x v="9"/>
    <m/>
    <b v="0"/>
    <m/>
    <b v="1"/>
    <s v="0125A000001ESVd"/>
    <m/>
    <m/>
    <m/>
    <b v="0"/>
    <m/>
    <m/>
    <m/>
    <m/>
    <b v="0"/>
    <m/>
    <m/>
    <b v="0"/>
    <m/>
    <m/>
    <s v="donor care manager for what looks like mobile blood drives"/>
    <m/>
    <m/>
    <m/>
    <m/>
    <d v="2020-10-02T20:32:39"/>
    <m/>
    <m/>
    <m/>
    <m/>
    <b v="0"/>
    <m/>
    <m/>
    <b v="0"/>
    <m/>
    <m/>
    <s v="0125A000001ESVdQAO"/>
    <m/>
    <m/>
    <m/>
    <m/>
    <b v="0"/>
    <s v="AZ"/>
    <s v="Disqualified"/>
    <s v="Open"/>
    <b v="0"/>
    <m/>
    <b v="0"/>
    <m/>
    <m/>
    <b v="0"/>
    <x v="0"/>
    <x v="0"/>
    <n v="1"/>
    <x v="0"/>
    <m/>
    <m/>
    <m/>
    <m/>
    <n v="1"/>
    <n v="15"/>
    <m/>
    <x v="0"/>
  </r>
  <r>
    <b v="0"/>
    <b v="0"/>
    <m/>
    <m/>
    <m/>
    <s v="SANTA CLARA"/>
    <m/>
    <x v="0"/>
    <m/>
    <m/>
    <s v="UNITED STATES"/>
    <b v="0"/>
    <b v="0"/>
    <d v="2020-10-02T20:37:46"/>
    <s v="Other"/>
    <b v="1"/>
    <m/>
    <m/>
    <m/>
    <m/>
    <m/>
    <m/>
    <x v="12"/>
    <b v="0"/>
    <b v="0"/>
    <d v="2020-10-08T00:00:00"/>
    <m/>
    <m/>
    <m/>
    <x v="680"/>
    <x v="9"/>
    <m/>
    <b v="0"/>
    <m/>
    <b v="1"/>
    <s v="0125A000001ESVd"/>
    <m/>
    <m/>
    <m/>
    <b v="0"/>
    <m/>
    <m/>
    <m/>
    <m/>
    <b v="0"/>
    <m/>
    <m/>
    <b v="0"/>
    <m/>
    <m/>
    <s v="marketing strategist for marketing company"/>
    <m/>
    <m/>
    <m/>
    <m/>
    <d v="2020-10-02T20:32:39"/>
    <m/>
    <m/>
    <m/>
    <m/>
    <b v="0"/>
    <m/>
    <m/>
    <b v="0"/>
    <m/>
    <m/>
    <s v="0125A000001ESVdQAO"/>
    <m/>
    <m/>
    <m/>
    <m/>
    <b v="0"/>
    <s v="CA"/>
    <s v="Disqualified"/>
    <s v="Open"/>
    <b v="0"/>
    <m/>
    <b v="0"/>
    <m/>
    <m/>
    <b v="0"/>
    <x v="0"/>
    <x v="0"/>
    <n v="1"/>
    <x v="0"/>
    <m/>
    <m/>
    <m/>
    <m/>
    <n v="1"/>
    <n v="15"/>
    <m/>
    <x v="0"/>
  </r>
  <r>
    <b v="0"/>
    <b v="0"/>
    <m/>
    <m/>
    <m/>
    <s v="EMERYVILLE"/>
    <m/>
    <x v="1"/>
    <s v="0015A00002PJPrEQAX"/>
    <m/>
    <s v="UNITED STATES"/>
    <b v="0"/>
    <b v="0"/>
    <d v="2020-10-02T20:37:46"/>
    <m/>
    <b v="0"/>
    <m/>
    <m/>
    <m/>
    <m/>
    <m/>
    <m/>
    <x v="12"/>
    <b v="0"/>
    <b v="0"/>
    <d v="2020-10-08T00:00:00"/>
    <m/>
    <m/>
    <m/>
    <x v="681"/>
    <x v="9"/>
    <s v="Nurturing"/>
    <b v="0"/>
    <m/>
    <b v="1"/>
    <s v="0125A000001ESVd"/>
    <m/>
    <m/>
    <m/>
    <b v="0"/>
    <m/>
    <m/>
    <m/>
    <m/>
    <b v="0"/>
    <m/>
    <m/>
    <b v="0"/>
    <m/>
    <m/>
    <m/>
    <m/>
    <m/>
    <m/>
    <m/>
    <d v="2020-10-02T20:32:39"/>
    <m/>
    <m/>
    <m/>
    <m/>
    <b v="0"/>
    <m/>
    <m/>
    <b v="0"/>
    <m/>
    <m/>
    <s v="0125A000001ESVdQAO"/>
    <m/>
    <m/>
    <m/>
    <m/>
    <b v="0"/>
    <s v="CA"/>
    <s v="Converted"/>
    <s v="Open"/>
    <b v="0"/>
    <m/>
    <b v="0"/>
    <m/>
    <m/>
    <b v="0"/>
    <x v="1"/>
    <x v="0"/>
    <n v="1"/>
    <x v="1"/>
    <m/>
    <m/>
    <m/>
    <m/>
    <n v="1"/>
    <n v="15"/>
    <m/>
    <x v="0"/>
  </r>
  <r>
    <b v="0"/>
    <b v="0"/>
    <m/>
    <m/>
    <m/>
    <s v="SAN DIEGO"/>
    <m/>
    <x v="1"/>
    <s v="0015A00002Qbj1HQAR"/>
    <s v="0065A00001cHJYsQAO"/>
    <s v="UNITED STATES"/>
    <b v="0"/>
    <b v="0"/>
    <d v="2020-10-02T20:37:46"/>
    <m/>
    <b v="0"/>
    <m/>
    <m/>
    <m/>
    <m/>
    <m/>
    <m/>
    <x v="12"/>
    <b v="0"/>
    <b v="0"/>
    <d v="2020-10-21T00:00:00"/>
    <m/>
    <m/>
    <m/>
    <x v="682"/>
    <x v="9"/>
    <s v="Nurturing"/>
    <b v="0"/>
    <m/>
    <b v="1"/>
    <s v="0125A000001ESVd"/>
    <m/>
    <m/>
    <m/>
    <b v="0"/>
    <m/>
    <m/>
    <m/>
    <m/>
    <b v="0"/>
    <m/>
    <m/>
    <b v="0"/>
    <m/>
    <m/>
    <m/>
    <m/>
    <m/>
    <m/>
    <m/>
    <d v="2020-10-02T20:32:39"/>
    <m/>
    <m/>
    <m/>
    <m/>
    <b v="0"/>
    <m/>
    <m/>
    <b v="0"/>
    <m/>
    <m/>
    <s v="0125A000001ESVdQAO"/>
    <m/>
    <m/>
    <m/>
    <m/>
    <b v="0"/>
    <s v="CA"/>
    <s v="Converted"/>
    <s v="Open"/>
    <b v="0"/>
    <m/>
    <b v="0"/>
    <m/>
    <m/>
    <b v="0"/>
    <x v="1"/>
    <x v="1"/>
    <n v="1"/>
    <x v="1"/>
    <m/>
    <m/>
    <m/>
    <m/>
    <n v="1"/>
    <n v="15"/>
    <m/>
    <x v="0"/>
  </r>
  <r>
    <b v="0"/>
    <b v="0"/>
    <m/>
    <m/>
    <m/>
    <s v="SAN DIEGO"/>
    <m/>
    <x v="0"/>
    <m/>
    <m/>
    <s v="UNITED STATES"/>
    <b v="0"/>
    <b v="0"/>
    <d v="2020-10-02T20:37:46"/>
    <s v="Other"/>
    <b v="1"/>
    <m/>
    <m/>
    <m/>
    <m/>
    <m/>
    <m/>
    <x v="12"/>
    <b v="0"/>
    <b v="0"/>
    <d v="2020-10-08T00:00:00"/>
    <m/>
    <m/>
    <m/>
    <x v="683"/>
    <x v="9"/>
    <m/>
    <b v="0"/>
    <m/>
    <b v="1"/>
    <s v="0125A000001ESVd"/>
    <m/>
    <m/>
    <m/>
    <b v="0"/>
    <m/>
    <m/>
    <m/>
    <m/>
    <b v="0"/>
    <m/>
    <m/>
    <b v="0"/>
    <m/>
    <m/>
    <s v="synthetic biology instrumentation company"/>
    <m/>
    <m/>
    <m/>
    <m/>
    <d v="2020-10-02T20:32:39"/>
    <m/>
    <m/>
    <m/>
    <m/>
    <b v="0"/>
    <m/>
    <m/>
    <b v="0"/>
    <m/>
    <m/>
    <s v="0125A000001ESVdQAO"/>
    <m/>
    <m/>
    <m/>
    <m/>
    <b v="0"/>
    <s v="CA"/>
    <s v="Disqualified"/>
    <s v="Open"/>
    <b v="0"/>
    <m/>
    <b v="0"/>
    <m/>
    <m/>
    <b v="0"/>
    <x v="0"/>
    <x v="0"/>
    <n v="1"/>
    <x v="0"/>
    <m/>
    <m/>
    <m/>
    <m/>
    <n v="1"/>
    <n v="15"/>
    <m/>
    <x v="0"/>
  </r>
  <r>
    <b v="0"/>
    <b v="0"/>
    <m/>
    <m/>
    <m/>
    <s v="New Haven"/>
    <m/>
    <x v="0"/>
    <m/>
    <m/>
    <s v="UNITED STATES"/>
    <b v="0"/>
    <b v="0"/>
    <d v="2020-10-02T20:37:46"/>
    <m/>
    <b v="0"/>
    <m/>
    <m/>
    <m/>
    <m/>
    <m/>
    <m/>
    <x v="12"/>
    <b v="0"/>
    <b v="0"/>
    <m/>
    <m/>
    <m/>
    <m/>
    <x v="684"/>
    <x v="9"/>
    <m/>
    <b v="0"/>
    <m/>
    <b v="1"/>
    <s v="0125A000001ESVe"/>
    <m/>
    <m/>
    <m/>
    <b v="0"/>
    <m/>
    <m/>
    <m/>
    <m/>
    <b v="0"/>
    <m/>
    <m/>
    <b v="0"/>
    <m/>
    <m/>
    <m/>
    <m/>
    <m/>
    <m/>
    <m/>
    <d v="2020-10-02T20:32:39"/>
    <d v="2021-02-04T20:34:54"/>
    <m/>
    <m/>
    <m/>
    <b v="0"/>
    <d v="2021-02-04T20:36:49"/>
    <m/>
    <b v="0"/>
    <m/>
    <m/>
    <s v="0125A000001ESVdQAO"/>
    <m/>
    <m/>
    <m/>
    <m/>
    <b v="0"/>
    <s v="CT"/>
    <s v="Nurturing"/>
    <s v="Open"/>
    <b v="0"/>
    <m/>
    <b v="0"/>
    <m/>
    <m/>
    <b v="0"/>
    <x v="0"/>
    <x v="0"/>
    <n v="1"/>
    <x v="0"/>
    <m/>
    <m/>
    <m/>
    <m/>
    <n v="1"/>
    <n v="0"/>
    <m/>
    <x v="0"/>
  </r>
  <r>
    <b v="0"/>
    <b v="0"/>
    <m/>
    <m/>
    <m/>
    <s v="New Haven"/>
    <m/>
    <x v="0"/>
    <m/>
    <m/>
    <s v="UNITED STATES"/>
    <b v="0"/>
    <b v="0"/>
    <d v="2020-10-02T20:37:46"/>
    <m/>
    <b v="0"/>
    <m/>
    <m/>
    <m/>
    <m/>
    <m/>
    <m/>
    <x v="12"/>
    <b v="0"/>
    <b v="0"/>
    <m/>
    <m/>
    <m/>
    <m/>
    <x v="685"/>
    <x v="9"/>
    <m/>
    <b v="0"/>
    <m/>
    <b v="1"/>
    <s v="0125A000001ESVe"/>
    <m/>
    <m/>
    <m/>
    <b v="0"/>
    <m/>
    <m/>
    <m/>
    <m/>
    <b v="0"/>
    <m/>
    <m/>
    <b v="0"/>
    <m/>
    <m/>
    <m/>
    <m/>
    <m/>
    <m/>
    <m/>
    <d v="2020-10-02T20:32:39"/>
    <m/>
    <m/>
    <m/>
    <m/>
    <b v="1"/>
    <m/>
    <m/>
    <b v="0"/>
    <m/>
    <m/>
    <s v="0125A000001ESVdQAO"/>
    <m/>
    <m/>
    <m/>
    <m/>
    <b v="0"/>
    <s v="CT"/>
    <s v="Nurturing"/>
    <s v="Open"/>
    <b v="0"/>
    <m/>
    <b v="0"/>
    <m/>
    <m/>
    <b v="0"/>
    <x v="0"/>
    <x v="0"/>
    <n v="1"/>
    <x v="0"/>
    <m/>
    <m/>
    <m/>
    <m/>
    <n v="1"/>
    <n v="0"/>
    <m/>
    <x v="0"/>
  </r>
  <r>
    <b v="0"/>
    <b v="0"/>
    <m/>
    <m/>
    <m/>
    <s v="CAMBRIDGE"/>
    <m/>
    <x v="0"/>
    <m/>
    <m/>
    <s v="UNITED STATES"/>
    <b v="0"/>
    <b v="0"/>
    <d v="2020-10-02T20:37:46"/>
    <s v="Lost_Budget"/>
    <b v="0"/>
    <m/>
    <m/>
    <m/>
    <m/>
    <m/>
    <m/>
    <x v="12"/>
    <b v="0"/>
    <b v="0"/>
    <d v="2021-03-29T00:00:00"/>
    <m/>
    <m/>
    <m/>
    <x v="686"/>
    <x v="9"/>
    <m/>
    <b v="0"/>
    <m/>
    <b v="1"/>
    <s v="0125A000001ESVe"/>
    <m/>
    <m/>
    <m/>
    <b v="0"/>
    <m/>
    <m/>
    <m/>
    <m/>
    <b v="1"/>
    <m/>
    <m/>
    <b v="0"/>
    <m/>
    <m/>
    <m/>
    <m/>
    <m/>
    <m/>
    <m/>
    <d v="2020-10-02T20:32:39"/>
    <d v="2021-02-16T16:10:21"/>
    <m/>
    <s v="Google Natural Search"/>
    <m/>
    <b v="0"/>
    <d v="2021-03-15T21:56:06"/>
    <d v="2021-06-29T02:17:41"/>
    <b v="0"/>
    <m/>
    <m/>
    <s v="0125A000001ESVdQAO"/>
    <m/>
    <m/>
    <m/>
    <m/>
    <b v="0"/>
    <s v="MA"/>
    <s v="Nurturing"/>
    <s v="Open"/>
    <b v="0"/>
    <m/>
    <b v="0"/>
    <m/>
    <m/>
    <b v="0"/>
    <x v="0"/>
    <x v="0"/>
    <n v="1"/>
    <x v="0"/>
    <m/>
    <m/>
    <m/>
    <m/>
    <n v="1"/>
    <n v="5"/>
    <m/>
    <x v="0"/>
  </r>
  <r>
    <b v="0"/>
    <b v="0"/>
    <m/>
    <m/>
    <m/>
    <s v="CAMBRIDGE"/>
    <m/>
    <x v="0"/>
    <m/>
    <m/>
    <s v="UNITED STATES"/>
    <b v="0"/>
    <b v="0"/>
    <d v="2020-10-02T20:37:46"/>
    <m/>
    <b v="0"/>
    <m/>
    <m/>
    <m/>
    <m/>
    <m/>
    <m/>
    <x v="12"/>
    <b v="0"/>
    <b v="0"/>
    <m/>
    <m/>
    <m/>
    <m/>
    <x v="687"/>
    <x v="9"/>
    <m/>
    <b v="0"/>
    <m/>
    <b v="1"/>
    <s v="0125A000001ESVe"/>
    <m/>
    <m/>
    <m/>
    <b v="0"/>
    <m/>
    <m/>
    <m/>
    <m/>
    <b v="0"/>
    <m/>
    <m/>
    <b v="0"/>
    <m/>
    <m/>
    <m/>
    <m/>
    <m/>
    <m/>
    <m/>
    <d v="2020-10-02T20:32:39"/>
    <m/>
    <m/>
    <m/>
    <m/>
    <b v="0"/>
    <m/>
    <m/>
    <b v="0"/>
    <m/>
    <m/>
    <s v="0125A000001ESVdQAO"/>
    <m/>
    <m/>
    <m/>
    <m/>
    <b v="0"/>
    <s v="MA"/>
    <s v="Nurturing"/>
    <s v="Open"/>
    <b v="0"/>
    <m/>
    <b v="0"/>
    <m/>
    <m/>
    <b v="0"/>
    <x v="0"/>
    <x v="0"/>
    <n v="1"/>
    <x v="0"/>
    <m/>
    <m/>
    <m/>
    <m/>
    <n v="1"/>
    <n v="0"/>
    <m/>
    <x v="0"/>
  </r>
  <r>
    <b v="0"/>
    <b v="0"/>
    <m/>
    <m/>
    <m/>
    <s v="WOBURN"/>
    <m/>
    <x v="0"/>
    <m/>
    <m/>
    <s v="UNITED STATES"/>
    <b v="0"/>
    <b v="0"/>
    <d v="2020-10-02T20:37:46"/>
    <m/>
    <b v="0"/>
    <m/>
    <m/>
    <m/>
    <m/>
    <m/>
    <m/>
    <x v="12"/>
    <b v="0"/>
    <b v="0"/>
    <m/>
    <m/>
    <m/>
    <m/>
    <x v="688"/>
    <x v="9"/>
    <m/>
    <b v="0"/>
    <m/>
    <b v="1"/>
    <s v="0125A000001ESVe"/>
    <m/>
    <m/>
    <m/>
    <b v="0"/>
    <m/>
    <m/>
    <m/>
    <m/>
    <b v="0"/>
    <m/>
    <m/>
    <b v="0"/>
    <m/>
    <m/>
    <m/>
    <m/>
    <m/>
    <m/>
    <m/>
    <d v="2020-10-02T20:32:39"/>
    <d v="2021-03-05T13:10:51"/>
    <m/>
    <s v="Google Natural Search"/>
    <m/>
    <b v="0"/>
    <d v="2021-03-05T13:11:37"/>
    <d v="2021-06-28T14:55:03"/>
    <b v="0"/>
    <m/>
    <m/>
    <s v="0125A000001ESVdQAO"/>
    <m/>
    <m/>
    <m/>
    <m/>
    <b v="0"/>
    <s v="MA"/>
    <s v="Nurturing"/>
    <s v="Open"/>
    <b v="0"/>
    <m/>
    <b v="0"/>
    <m/>
    <m/>
    <b v="0"/>
    <x v="0"/>
    <x v="0"/>
    <n v="1"/>
    <x v="0"/>
    <m/>
    <m/>
    <m/>
    <m/>
    <n v="1"/>
    <n v="36"/>
    <m/>
    <x v="0"/>
  </r>
  <r>
    <b v="0"/>
    <b v="0"/>
    <m/>
    <m/>
    <m/>
    <s v="MARLBOROUGH"/>
    <m/>
    <x v="0"/>
    <m/>
    <m/>
    <s v="UNITED STATES"/>
    <b v="0"/>
    <b v="0"/>
    <d v="2020-10-02T20:37:46"/>
    <m/>
    <b v="0"/>
    <m/>
    <m/>
    <m/>
    <m/>
    <m/>
    <m/>
    <x v="12"/>
    <b v="0"/>
    <b v="0"/>
    <d v="2021-04-11T00:00:00"/>
    <m/>
    <m/>
    <m/>
    <x v="689"/>
    <x v="9"/>
    <m/>
    <b v="0"/>
    <m/>
    <b v="1"/>
    <s v="0125A000001ESVe"/>
    <m/>
    <m/>
    <m/>
    <b v="0"/>
    <m/>
    <m/>
    <m/>
    <m/>
    <b v="1"/>
    <m/>
    <m/>
    <b v="0"/>
    <m/>
    <m/>
    <m/>
    <m/>
    <m/>
    <m/>
    <m/>
    <d v="2020-10-02T20:32:39"/>
    <d v="2021-04-01T20:45:59"/>
    <m/>
    <m/>
    <m/>
    <b v="0"/>
    <d v="2021-04-01T20:47:12"/>
    <d v="2021-06-14T18:37:49"/>
    <b v="0"/>
    <m/>
    <m/>
    <s v="0125A000001ESVdQAO"/>
    <m/>
    <m/>
    <m/>
    <m/>
    <b v="0"/>
    <s v="MA"/>
    <s v="Nurturing"/>
    <s v="Open"/>
    <b v="0"/>
    <m/>
    <b v="0"/>
    <m/>
    <m/>
    <b v="0"/>
    <x v="0"/>
    <x v="0"/>
    <n v="1"/>
    <x v="0"/>
    <m/>
    <m/>
    <m/>
    <m/>
    <n v="1"/>
    <n v="6"/>
    <m/>
    <x v="0"/>
  </r>
  <r>
    <b v="0"/>
    <b v="0"/>
    <m/>
    <m/>
    <m/>
    <s v="MARLBOROUGH"/>
    <m/>
    <x v="0"/>
    <m/>
    <m/>
    <s v="UNITED STATES"/>
    <b v="0"/>
    <b v="0"/>
    <d v="2020-10-02T20:37:46"/>
    <m/>
    <b v="1"/>
    <m/>
    <m/>
    <m/>
    <m/>
    <m/>
    <m/>
    <x v="12"/>
    <b v="0"/>
    <b v="0"/>
    <m/>
    <m/>
    <m/>
    <m/>
    <x v="690"/>
    <x v="9"/>
    <m/>
    <b v="0"/>
    <m/>
    <b v="1"/>
    <s v="0125A000001ESVe"/>
    <m/>
    <m/>
    <m/>
    <b v="0"/>
    <m/>
    <m/>
    <m/>
    <m/>
    <b v="0"/>
    <m/>
    <m/>
    <b v="0"/>
    <m/>
    <m/>
    <m/>
    <m/>
    <m/>
    <m/>
    <m/>
    <d v="2020-10-02T20:32:39"/>
    <d v="2020-12-11T16:35:37"/>
    <m/>
    <m/>
    <m/>
    <b v="0"/>
    <d v="2020-12-11T16:36:53"/>
    <d v="2020-10-15T17:08:35"/>
    <b v="0"/>
    <m/>
    <m/>
    <s v="0125A000001ESVdQAO"/>
    <m/>
    <m/>
    <m/>
    <m/>
    <b v="0"/>
    <s v="MA"/>
    <s v="Nurturing"/>
    <s v="Open"/>
    <b v="0"/>
    <m/>
    <b v="0"/>
    <m/>
    <m/>
    <b v="0"/>
    <x v="0"/>
    <x v="0"/>
    <n v="1"/>
    <x v="0"/>
    <m/>
    <m/>
    <m/>
    <m/>
    <n v="1"/>
    <n v="0"/>
    <m/>
    <x v="0"/>
  </r>
  <r>
    <b v="0"/>
    <b v="0"/>
    <m/>
    <m/>
    <m/>
    <s v="FRAMINGHAM"/>
    <m/>
    <x v="0"/>
    <m/>
    <m/>
    <s v="UNITED STATES"/>
    <b v="0"/>
    <b v="0"/>
    <d v="2020-10-02T20:37:46"/>
    <m/>
    <b v="1"/>
    <m/>
    <m/>
    <m/>
    <m/>
    <m/>
    <m/>
    <x v="12"/>
    <b v="0"/>
    <b v="0"/>
    <m/>
    <m/>
    <m/>
    <m/>
    <x v="691"/>
    <x v="9"/>
    <m/>
    <b v="0"/>
    <m/>
    <b v="1"/>
    <s v="0125A000001ESVe"/>
    <m/>
    <m/>
    <m/>
    <b v="0"/>
    <m/>
    <m/>
    <m/>
    <m/>
    <b v="1"/>
    <m/>
    <m/>
    <b v="0"/>
    <m/>
    <m/>
    <m/>
    <m/>
    <m/>
    <m/>
    <m/>
    <d v="2020-10-02T20:32:39"/>
    <d v="2021-03-31T17:58:01"/>
    <m/>
    <m/>
    <m/>
    <b v="0"/>
    <d v="2021-03-31T17:58:01"/>
    <d v="2020-11-24T22:24:09"/>
    <b v="0"/>
    <m/>
    <m/>
    <s v="0125A000001ESVdQAO"/>
    <m/>
    <m/>
    <m/>
    <m/>
    <b v="0"/>
    <s v="MA"/>
    <s v="Nurturing"/>
    <s v="Open"/>
    <b v="0"/>
    <m/>
    <b v="0"/>
    <m/>
    <m/>
    <b v="0"/>
    <x v="0"/>
    <x v="0"/>
    <n v="2"/>
    <x v="0"/>
    <m/>
    <m/>
    <m/>
    <m/>
    <n v="1"/>
    <n v="0"/>
    <m/>
    <x v="0"/>
  </r>
  <r>
    <b v="0"/>
    <b v="0"/>
    <m/>
    <m/>
    <m/>
    <s v="FREDERICK"/>
    <m/>
    <x v="0"/>
    <m/>
    <m/>
    <s v="UNITED STATES"/>
    <b v="0"/>
    <b v="0"/>
    <d v="2020-10-02T20:37:46"/>
    <m/>
    <b v="0"/>
    <m/>
    <m/>
    <m/>
    <m/>
    <m/>
    <m/>
    <x v="12"/>
    <b v="0"/>
    <b v="0"/>
    <m/>
    <m/>
    <m/>
    <m/>
    <x v="692"/>
    <x v="9"/>
    <m/>
    <b v="0"/>
    <m/>
    <b v="1"/>
    <s v="0125A000001ESVd"/>
    <m/>
    <m/>
    <m/>
    <b v="0"/>
    <m/>
    <m/>
    <m/>
    <m/>
    <b v="0"/>
    <m/>
    <m/>
    <b v="0"/>
    <m/>
    <m/>
    <m/>
    <m/>
    <m/>
    <m/>
    <m/>
    <d v="2020-10-02T20:32:39"/>
    <m/>
    <m/>
    <m/>
    <m/>
    <b v="0"/>
    <m/>
    <m/>
    <b v="0"/>
    <m/>
    <m/>
    <s v="0125A000001ESVdQAO"/>
    <m/>
    <m/>
    <m/>
    <m/>
    <b v="0"/>
    <s v="MD"/>
    <s v="Nurturing"/>
    <s v="Open"/>
    <b v="0"/>
    <m/>
    <b v="0"/>
    <m/>
    <m/>
    <b v="0"/>
    <x v="0"/>
    <x v="0"/>
    <n v="1"/>
    <x v="0"/>
    <m/>
    <m/>
    <m/>
    <m/>
    <n v="1"/>
    <n v="0"/>
    <m/>
    <x v="0"/>
  </r>
  <r>
    <b v="0"/>
    <b v="0"/>
    <m/>
    <m/>
    <m/>
    <s v="NEW YORK"/>
    <m/>
    <x v="0"/>
    <m/>
    <m/>
    <s v="UNITED STATES"/>
    <b v="0"/>
    <b v="0"/>
    <d v="2020-10-02T20:37:46"/>
    <s v="Other"/>
    <b v="0"/>
    <m/>
    <m/>
    <m/>
    <m/>
    <m/>
    <m/>
    <x v="12"/>
    <b v="0"/>
    <b v="0"/>
    <d v="2020-10-20T00:00:00"/>
    <m/>
    <m/>
    <m/>
    <x v="693"/>
    <x v="9"/>
    <m/>
    <b v="0"/>
    <m/>
    <b v="1"/>
    <s v="0125A000001ESVd"/>
    <m/>
    <m/>
    <m/>
    <b v="0"/>
    <m/>
    <m/>
    <m/>
    <m/>
    <b v="1"/>
    <m/>
    <m/>
    <b v="0"/>
    <m/>
    <m/>
    <s v="finance person"/>
    <m/>
    <m/>
    <m/>
    <m/>
    <d v="2020-10-02T20:32:39"/>
    <d v="2020-11-13T22:36:29"/>
    <m/>
    <s v="Google Natural Search"/>
    <m/>
    <b v="0"/>
    <d v="2021-04-08T18:12:36"/>
    <d v="2021-04-09T21:49:52"/>
    <b v="0"/>
    <s v="Biotherapeutics"/>
    <m/>
    <s v="0125A000001ESVdQAO"/>
    <m/>
    <m/>
    <m/>
    <m/>
    <b v="0"/>
    <s v="NY"/>
    <s v="Disqualified"/>
    <s v="Open"/>
    <b v="0"/>
    <m/>
    <b v="0"/>
    <m/>
    <m/>
    <b v="0"/>
    <x v="0"/>
    <x v="0"/>
    <n v="2"/>
    <x v="0"/>
    <m/>
    <m/>
    <m/>
    <m/>
    <n v="1"/>
    <n v="626"/>
    <m/>
    <x v="0"/>
  </r>
  <r>
    <b v="0"/>
    <b v="0"/>
    <m/>
    <m/>
    <m/>
    <s v="Bedford"/>
    <m/>
    <x v="0"/>
    <m/>
    <m/>
    <s v="UNITED STATES"/>
    <b v="0"/>
    <b v="0"/>
    <d v="2020-10-02T20:37:46"/>
    <m/>
    <b v="0"/>
    <m/>
    <m/>
    <m/>
    <m/>
    <m/>
    <m/>
    <x v="12"/>
    <b v="0"/>
    <b v="0"/>
    <m/>
    <m/>
    <m/>
    <m/>
    <x v="694"/>
    <x v="9"/>
    <m/>
    <b v="0"/>
    <m/>
    <b v="1"/>
    <s v="0125A000001ESVe"/>
    <m/>
    <m/>
    <m/>
    <b v="0"/>
    <m/>
    <m/>
    <m/>
    <m/>
    <b v="0"/>
    <m/>
    <m/>
    <b v="0"/>
    <m/>
    <m/>
    <m/>
    <m/>
    <m/>
    <m/>
    <m/>
    <d v="2020-10-02T20:32:39"/>
    <m/>
    <m/>
    <m/>
    <m/>
    <b v="0"/>
    <m/>
    <m/>
    <b v="0"/>
    <m/>
    <m/>
    <s v="0125A000001ESVdQAO"/>
    <m/>
    <m/>
    <m/>
    <m/>
    <b v="0"/>
    <s v="MA"/>
    <s v="Nurturing"/>
    <s v="Open"/>
    <b v="0"/>
    <m/>
    <b v="0"/>
    <m/>
    <m/>
    <b v="0"/>
    <x v="0"/>
    <x v="0"/>
    <n v="1"/>
    <x v="0"/>
    <m/>
    <m/>
    <m/>
    <m/>
    <n v="1"/>
    <n v="0"/>
    <m/>
    <x v="0"/>
  </r>
  <r>
    <b v="0"/>
    <b v="0"/>
    <m/>
    <m/>
    <m/>
    <s v="Chicago"/>
    <m/>
    <x v="1"/>
    <s v="0015A00002DR3S0QAL"/>
    <m/>
    <s v="UNITED STATES"/>
    <b v="0"/>
    <b v="0"/>
    <d v="2020-10-02T20:37:46"/>
    <m/>
    <b v="0"/>
    <m/>
    <m/>
    <m/>
    <m/>
    <m/>
    <m/>
    <x v="12"/>
    <b v="0"/>
    <b v="0"/>
    <d v="2020-10-08T00:00:00"/>
    <m/>
    <m/>
    <m/>
    <x v="695"/>
    <x v="9"/>
    <s v="Nurturing"/>
    <b v="0"/>
    <m/>
    <b v="1"/>
    <s v="0125A000001ESVd"/>
    <m/>
    <m/>
    <m/>
    <b v="0"/>
    <m/>
    <m/>
    <m/>
    <m/>
    <b v="0"/>
    <m/>
    <m/>
    <b v="0"/>
    <m/>
    <m/>
    <m/>
    <m/>
    <m/>
    <m/>
    <m/>
    <d v="2020-10-02T20:32:39"/>
    <m/>
    <m/>
    <m/>
    <m/>
    <b v="0"/>
    <m/>
    <m/>
    <b v="0"/>
    <m/>
    <m/>
    <s v="0125A000001ESVdQAO"/>
    <m/>
    <m/>
    <m/>
    <m/>
    <b v="0"/>
    <s v="IL"/>
    <s v="Converted"/>
    <s v="Open"/>
    <b v="0"/>
    <m/>
    <b v="0"/>
    <m/>
    <m/>
    <b v="0"/>
    <x v="1"/>
    <x v="0"/>
    <n v="1"/>
    <x v="1"/>
    <m/>
    <m/>
    <m/>
    <m/>
    <n v="1"/>
    <n v="15"/>
    <m/>
    <x v="0"/>
  </r>
  <r>
    <b v="0"/>
    <b v="0"/>
    <m/>
    <m/>
    <m/>
    <s v="Durham"/>
    <m/>
    <x v="0"/>
    <m/>
    <m/>
    <s v="UNITED STATES"/>
    <b v="0"/>
    <b v="0"/>
    <d v="2020-10-02T20:37:46"/>
    <m/>
    <b v="1"/>
    <m/>
    <m/>
    <m/>
    <m/>
    <m/>
    <m/>
    <x v="12"/>
    <b v="0"/>
    <b v="0"/>
    <m/>
    <m/>
    <m/>
    <m/>
    <x v="696"/>
    <x v="9"/>
    <m/>
    <b v="0"/>
    <m/>
    <b v="1"/>
    <s v="0125A000001ESVd"/>
    <m/>
    <m/>
    <m/>
    <b v="0"/>
    <m/>
    <m/>
    <m/>
    <m/>
    <b v="0"/>
    <m/>
    <m/>
    <b v="0"/>
    <m/>
    <m/>
    <m/>
    <m/>
    <m/>
    <m/>
    <m/>
    <d v="2020-10-02T20:32:39"/>
    <d v="2021-03-31T17:58:08"/>
    <m/>
    <m/>
    <m/>
    <b v="0"/>
    <d v="2021-03-31T17:58:08"/>
    <m/>
    <b v="0"/>
    <m/>
    <m/>
    <s v="0125A000001ESVdQAO"/>
    <m/>
    <m/>
    <m/>
    <m/>
    <b v="0"/>
    <s v="NC"/>
    <s v="Nurturing"/>
    <s v="Open"/>
    <b v="0"/>
    <m/>
    <b v="0"/>
    <m/>
    <m/>
    <b v="0"/>
    <x v="0"/>
    <x v="0"/>
    <n v="1"/>
    <x v="0"/>
    <m/>
    <m/>
    <m/>
    <m/>
    <n v="1"/>
    <n v="0"/>
    <m/>
    <x v="0"/>
  </r>
  <r>
    <b v="0"/>
    <b v="0"/>
    <m/>
    <m/>
    <m/>
    <s v="Cambridge"/>
    <m/>
    <x v="0"/>
    <m/>
    <m/>
    <s v="UNITED STATES"/>
    <b v="0"/>
    <b v="0"/>
    <d v="2020-10-02T20:37:46"/>
    <m/>
    <b v="0"/>
    <m/>
    <m/>
    <m/>
    <m/>
    <m/>
    <m/>
    <x v="12"/>
    <b v="0"/>
    <b v="1"/>
    <m/>
    <m/>
    <m/>
    <m/>
    <x v="697"/>
    <x v="9"/>
    <m/>
    <b v="0"/>
    <m/>
    <b v="1"/>
    <s v="0125A000001ESVe"/>
    <m/>
    <m/>
    <m/>
    <b v="0"/>
    <m/>
    <m/>
    <m/>
    <m/>
    <b v="0"/>
    <m/>
    <m/>
    <b v="0"/>
    <m/>
    <m/>
    <m/>
    <m/>
    <m/>
    <m/>
    <m/>
    <d v="2020-10-02T20:32:39"/>
    <m/>
    <m/>
    <m/>
    <m/>
    <b v="0"/>
    <m/>
    <m/>
    <b v="0"/>
    <m/>
    <m/>
    <s v="0125A000001ESVdQAO"/>
    <m/>
    <m/>
    <m/>
    <m/>
    <b v="0"/>
    <s v="MA"/>
    <s v="Nurturing"/>
    <s v="Open"/>
    <b v="0"/>
    <m/>
    <b v="0"/>
    <m/>
    <m/>
    <b v="0"/>
    <x v="0"/>
    <x v="0"/>
    <n v="1"/>
    <x v="0"/>
    <m/>
    <m/>
    <m/>
    <m/>
    <n v="1"/>
    <n v="0"/>
    <m/>
    <x v="0"/>
  </r>
  <r>
    <b v="0"/>
    <b v="0"/>
    <m/>
    <m/>
    <m/>
    <m/>
    <m/>
    <x v="0"/>
    <m/>
    <m/>
    <s v="UNITED KINGDOM"/>
    <b v="0"/>
    <b v="0"/>
    <d v="2020-10-02T20:37:46"/>
    <m/>
    <b v="1"/>
    <m/>
    <m/>
    <m/>
    <m/>
    <m/>
    <m/>
    <x v="12"/>
    <b v="0"/>
    <b v="0"/>
    <m/>
    <m/>
    <m/>
    <m/>
    <x v="698"/>
    <x v="9"/>
    <m/>
    <b v="0"/>
    <m/>
    <b v="1"/>
    <s v="0125A000001ESVe"/>
    <m/>
    <m/>
    <m/>
    <b v="0"/>
    <m/>
    <m/>
    <m/>
    <m/>
    <b v="0"/>
    <m/>
    <m/>
    <b v="0"/>
    <m/>
    <m/>
    <m/>
    <m/>
    <m/>
    <m/>
    <m/>
    <d v="2020-10-02T20:32:39"/>
    <d v="2021-03-31T17:58:22"/>
    <m/>
    <m/>
    <m/>
    <b v="0"/>
    <d v="2021-03-31T17:58:22"/>
    <m/>
    <b v="0"/>
    <m/>
    <m/>
    <s v="0125A000001ESVdQAO"/>
    <m/>
    <m/>
    <m/>
    <m/>
    <b v="0"/>
    <s v="."/>
    <s v="Nurturing"/>
    <s v="Open"/>
    <b v="0"/>
    <m/>
    <b v="0"/>
    <m/>
    <m/>
    <b v="0"/>
    <x v="0"/>
    <x v="0"/>
    <n v="1"/>
    <x v="0"/>
    <m/>
    <m/>
    <m/>
    <m/>
    <n v="1"/>
    <n v="0"/>
    <m/>
    <x v="0"/>
  </r>
  <r>
    <b v="0"/>
    <b v="0"/>
    <m/>
    <m/>
    <m/>
    <s v="Kenilworth"/>
    <m/>
    <x v="0"/>
    <m/>
    <m/>
    <s v="UNITED STATES"/>
    <b v="0"/>
    <b v="0"/>
    <d v="2020-10-02T20:37:46"/>
    <m/>
    <b v="0"/>
    <m/>
    <m/>
    <m/>
    <m/>
    <m/>
    <m/>
    <x v="12"/>
    <b v="0"/>
    <b v="0"/>
    <d v="2021-04-11T00:00:00"/>
    <m/>
    <m/>
    <m/>
    <x v="699"/>
    <x v="9"/>
    <m/>
    <b v="0"/>
    <m/>
    <b v="1"/>
    <s v="0125A000001ESVd"/>
    <m/>
    <m/>
    <m/>
    <b v="0"/>
    <m/>
    <m/>
    <m/>
    <m/>
    <b v="1"/>
    <m/>
    <m/>
    <b v="0"/>
    <m/>
    <m/>
    <m/>
    <m/>
    <m/>
    <m/>
    <m/>
    <d v="2020-10-02T20:32:39"/>
    <d v="2021-04-06T17:05:55"/>
    <m/>
    <m/>
    <m/>
    <b v="0"/>
    <d v="2021-04-06T17:05:55"/>
    <d v="2021-04-06T17:05:55"/>
    <b v="0"/>
    <m/>
    <m/>
    <s v="0125A000001ESVdQAO"/>
    <m/>
    <m/>
    <m/>
    <m/>
    <b v="0"/>
    <s v="NY"/>
    <s v="Nurturing"/>
    <s v="Open"/>
    <b v="0"/>
    <m/>
    <b v="0"/>
    <m/>
    <m/>
    <b v="0"/>
    <x v="0"/>
    <x v="0"/>
    <n v="2"/>
    <x v="0"/>
    <m/>
    <m/>
    <m/>
    <m/>
    <n v="1"/>
    <n v="0"/>
    <m/>
    <x v="0"/>
  </r>
  <r>
    <b v="0"/>
    <b v="0"/>
    <m/>
    <m/>
    <m/>
    <s v="PITTSBURGH"/>
    <m/>
    <x v="0"/>
    <m/>
    <m/>
    <s v="UNITED STATES"/>
    <b v="0"/>
    <b v="0"/>
    <d v="2020-10-02T20:37:46"/>
    <s v="Other"/>
    <b v="0"/>
    <m/>
    <m/>
    <m/>
    <m/>
    <m/>
    <m/>
    <x v="12"/>
    <b v="0"/>
    <b v="0"/>
    <d v="2021-03-09T00:00:00"/>
    <m/>
    <m/>
    <m/>
    <x v="700"/>
    <x v="9"/>
    <m/>
    <b v="0"/>
    <m/>
    <b v="1"/>
    <s v="0125A000001ESVd"/>
    <m/>
    <m/>
    <m/>
    <b v="0"/>
    <m/>
    <m/>
    <m/>
    <m/>
    <b v="1"/>
    <m/>
    <m/>
    <b v="0"/>
    <m/>
    <m/>
    <s v="distributor"/>
    <m/>
    <m/>
    <m/>
    <m/>
    <d v="2020-10-02T20:32:39"/>
    <d v="2020-09-23T19:12:09"/>
    <m/>
    <m/>
    <m/>
    <b v="0"/>
    <d v="2021-03-29T15:10:40"/>
    <d v="2021-04-09T21:49:53"/>
    <b v="0"/>
    <m/>
    <m/>
    <s v="0125A000001ESVdQAO"/>
    <m/>
    <m/>
    <m/>
    <m/>
    <b v="0"/>
    <s v="PA"/>
    <s v="Disqualified"/>
    <s v="Open"/>
    <b v="0"/>
    <m/>
    <b v="0"/>
    <m/>
    <m/>
    <b v="0"/>
    <x v="0"/>
    <x v="0"/>
    <n v="4"/>
    <x v="0"/>
    <m/>
    <m/>
    <m/>
    <m/>
    <n v="1"/>
    <n v="68"/>
    <m/>
    <x v="0"/>
  </r>
  <r>
    <b v="0"/>
    <b v="0"/>
    <m/>
    <m/>
    <m/>
    <s v="Dublin"/>
    <m/>
    <x v="1"/>
    <s v="0015A00002VqwQiQAJ"/>
    <m/>
    <s v="IRELAND"/>
    <b v="0"/>
    <b v="0"/>
    <d v="2020-10-02T20:37:46"/>
    <m/>
    <b v="0"/>
    <m/>
    <m/>
    <m/>
    <m/>
    <m/>
    <m/>
    <x v="12"/>
    <b v="0"/>
    <b v="0"/>
    <d v="2021-03-30T00:00:00"/>
    <m/>
    <m/>
    <m/>
    <x v="701"/>
    <x v="9"/>
    <s v="Nurturing"/>
    <b v="0"/>
    <m/>
    <b v="1"/>
    <s v="0125A000001ESVe"/>
    <m/>
    <m/>
    <m/>
    <b v="0"/>
    <m/>
    <m/>
    <m/>
    <m/>
    <b v="1"/>
    <m/>
    <m/>
    <b v="0"/>
    <m/>
    <m/>
    <m/>
    <m/>
    <m/>
    <m/>
    <m/>
    <d v="2020-10-02T20:32:39"/>
    <d v="2020-12-31T18:35:24"/>
    <m/>
    <s v="Google Natural Search"/>
    <m/>
    <b v="0"/>
    <d v="2021-01-08T10:59:16"/>
    <d v="2021-03-29T15:07:49"/>
    <b v="0"/>
    <m/>
    <m/>
    <s v="0125A000001ESVdQAO"/>
    <m/>
    <m/>
    <m/>
    <m/>
    <b v="0"/>
    <s v="NON-US"/>
    <s v="Converted"/>
    <s v="Open"/>
    <b v="0"/>
    <m/>
    <b v="0"/>
    <m/>
    <m/>
    <b v="0"/>
    <x v="1"/>
    <x v="0"/>
    <n v="2"/>
    <x v="1"/>
    <m/>
    <m/>
    <m/>
    <m/>
    <n v="1"/>
    <n v="48"/>
    <m/>
    <x v="0"/>
  </r>
  <r>
    <b v="0"/>
    <b v="0"/>
    <m/>
    <m/>
    <m/>
    <s v="Lausanne"/>
    <m/>
    <x v="0"/>
    <m/>
    <m/>
    <s v="SWITZERLAND"/>
    <b v="0"/>
    <b v="0"/>
    <d v="2020-10-02T20:37:46"/>
    <m/>
    <b v="0"/>
    <m/>
    <m/>
    <m/>
    <m/>
    <m/>
    <m/>
    <x v="12"/>
    <b v="0"/>
    <b v="0"/>
    <m/>
    <m/>
    <m/>
    <m/>
    <x v="702"/>
    <x v="9"/>
    <m/>
    <b v="0"/>
    <m/>
    <b v="1"/>
    <s v="0125A000001ESVe"/>
    <m/>
    <m/>
    <m/>
    <b v="0"/>
    <m/>
    <m/>
    <m/>
    <m/>
    <b v="0"/>
    <m/>
    <m/>
    <b v="0"/>
    <m/>
    <m/>
    <m/>
    <m/>
    <m/>
    <m/>
    <m/>
    <d v="2020-10-02T20:32:39"/>
    <m/>
    <m/>
    <m/>
    <m/>
    <b v="1"/>
    <m/>
    <m/>
    <b v="0"/>
    <m/>
    <m/>
    <s v="0125A000001ESVdQAO"/>
    <m/>
    <m/>
    <m/>
    <m/>
    <b v="0"/>
    <s v="."/>
    <s v="Nurturing"/>
    <s v="Open"/>
    <b v="0"/>
    <m/>
    <b v="0"/>
    <m/>
    <m/>
    <b v="0"/>
    <x v="0"/>
    <x v="0"/>
    <n v="2"/>
    <x v="0"/>
    <m/>
    <m/>
    <m/>
    <m/>
    <n v="1"/>
    <n v="0"/>
    <m/>
    <x v="0"/>
  </r>
  <r>
    <b v="0"/>
    <b v="0"/>
    <m/>
    <m/>
    <m/>
    <s v="EMERYVILLE"/>
    <m/>
    <x v="0"/>
    <m/>
    <m/>
    <s v="UNITED STATES"/>
    <b v="0"/>
    <b v="0"/>
    <d v="2020-10-02T20:37:46"/>
    <s v="Competitor"/>
    <b v="1"/>
    <m/>
    <m/>
    <m/>
    <m/>
    <m/>
    <m/>
    <x v="12"/>
    <b v="0"/>
    <b v="0"/>
    <d v="2020-10-06T00:00:00"/>
    <m/>
    <m/>
    <m/>
    <x v="703"/>
    <x v="9"/>
    <m/>
    <b v="0"/>
    <m/>
    <b v="1"/>
    <s v="0125A000001ESVd"/>
    <m/>
    <m/>
    <m/>
    <b v="0"/>
    <m/>
    <m/>
    <m/>
    <m/>
    <b v="0"/>
    <m/>
    <m/>
    <b v="0"/>
    <m/>
    <m/>
    <m/>
    <m/>
    <m/>
    <m/>
    <m/>
    <d v="2020-10-02T20:32:39"/>
    <m/>
    <m/>
    <m/>
    <m/>
    <b v="0"/>
    <m/>
    <m/>
    <b v="0"/>
    <m/>
    <m/>
    <s v="0125A000001ESVdQAO"/>
    <m/>
    <m/>
    <m/>
    <m/>
    <b v="0"/>
    <s v="CA"/>
    <s v="Disqualified"/>
    <s v="Open"/>
    <b v="0"/>
    <m/>
    <b v="0"/>
    <m/>
    <m/>
    <b v="0"/>
    <x v="0"/>
    <x v="0"/>
    <n v="1"/>
    <x v="0"/>
    <m/>
    <m/>
    <m/>
    <m/>
    <n v="1"/>
    <n v="15"/>
    <m/>
    <x v="0"/>
  </r>
  <r>
    <b v="0"/>
    <b v="0"/>
    <m/>
    <m/>
    <m/>
    <s v="San Diego"/>
    <m/>
    <x v="0"/>
    <m/>
    <m/>
    <s v="UNITED STATES"/>
    <b v="0"/>
    <b v="0"/>
    <d v="2020-10-02T20:37:46"/>
    <s v="Competitor"/>
    <b v="1"/>
    <m/>
    <m/>
    <m/>
    <m/>
    <m/>
    <m/>
    <x v="12"/>
    <b v="0"/>
    <b v="0"/>
    <d v="2020-10-22T00:00:00"/>
    <m/>
    <m/>
    <m/>
    <x v="704"/>
    <x v="9"/>
    <m/>
    <b v="0"/>
    <m/>
    <b v="1"/>
    <s v="0125A000001ESVd"/>
    <m/>
    <m/>
    <m/>
    <b v="0"/>
    <m/>
    <m/>
    <m/>
    <m/>
    <b v="0"/>
    <m/>
    <m/>
    <b v="0"/>
    <m/>
    <m/>
    <m/>
    <m/>
    <m/>
    <m/>
    <m/>
    <d v="2020-10-02T20:32:39"/>
    <m/>
    <m/>
    <m/>
    <m/>
    <b v="0"/>
    <m/>
    <m/>
    <b v="0"/>
    <m/>
    <m/>
    <s v="0125A000001ESVdQAO"/>
    <m/>
    <m/>
    <m/>
    <m/>
    <b v="0"/>
    <s v="CA"/>
    <s v="Disqualified"/>
    <s v="Open"/>
    <b v="0"/>
    <m/>
    <b v="0"/>
    <m/>
    <m/>
    <b v="0"/>
    <x v="0"/>
    <x v="0"/>
    <n v="1"/>
    <x v="0"/>
    <m/>
    <m/>
    <m/>
    <m/>
    <n v="1"/>
    <n v="15"/>
    <m/>
    <x v="0"/>
  </r>
  <r>
    <b v="0"/>
    <b v="0"/>
    <m/>
    <m/>
    <m/>
    <s v="FREMONT"/>
    <m/>
    <x v="0"/>
    <m/>
    <m/>
    <s v="UNITED STATES"/>
    <b v="0"/>
    <b v="0"/>
    <d v="2020-10-02T20:37:46"/>
    <s v="Non responsive"/>
    <b v="0"/>
    <m/>
    <m/>
    <m/>
    <m/>
    <m/>
    <m/>
    <x v="12"/>
    <b v="0"/>
    <b v="0"/>
    <d v="2021-04-11T00:00:00"/>
    <m/>
    <m/>
    <m/>
    <x v="705"/>
    <x v="9"/>
    <m/>
    <b v="0"/>
    <m/>
    <b v="1"/>
    <s v="0125A000001ESVd"/>
    <m/>
    <m/>
    <m/>
    <b v="0"/>
    <m/>
    <m/>
    <m/>
    <m/>
    <b v="0"/>
    <m/>
    <m/>
    <b v="0"/>
    <m/>
    <m/>
    <m/>
    <m/>
    <m/>
    <m/>
    <m/>
    <d v="2020-10-02T20:32:39"/>
    <m/>
    <m/>
    <m/>
    <m/>
    <b v="0"/>
    <m/>
    <m/>
    <b v="0"/>
    <m/>
    <m/>
    <s v="0125A000001ESVdQAO"/>
    <m/>
    <m/>
    <m/>
    <m/>
    <b v="0"/>
    <s v="CA"/>
    <s v="Nurturing"/>
    <s v="Open"/>
    <b v="0"/>
    <m/>
    <b v="0"/>
    <m/>
    <m/>
    <b v="0"/>
    <x v="0"/>
    <x v="0"/>
    <n v="1"/>
    <x v="0"/>
    <m/>
    <m/>
    <m/>
    <m/>
    <n v="1"/>
    <n v="0"/>
    <m/>
    <x v="0"/>
  </r>
  <r>
    <b v="0"/>
    <b v="0"/>
    <m/>
    <m/>
    <m/>
    <s v="BOULDER"/>
    <m/>
    <x v="0"/>
    <m/>
    <m/>
    <s v="UNITED STATES"/>
    <b v="0"/>
    <b v="0"/>
    <d v="2020-10-02T20:37:46"/>
    <s v="Other"/>
    <b v="1"/>
    <m/>
    <m/>
    <m/>
    <m/>
    <m/>
    <m/>
    <x v="12"/>
    <b v="0"/>
    <b v="0"/>
    <d v="2020-10-22T00:00:00"/>
    <m/>
    <m/>
    <m/>
    <x v="706"/>
    <x v="9"/>
    <m/>
    <b v="0"/>
    <m/>
    <b v="1"/>
    <s v="0125A000001ESVd"/>
    <m/>
    <m/>
    <m/>
    <b v="0"/>
    <m/>
    <m/>
    <m/>
    <m/>
    <b v="0"/>
    <m/>
    <m/>
    <b v="0"/>
    <m/>
    <m/>
    <s v="non competiting vendor"/>
    <m/>
    <m/>
    <m/>
    <m/>
    <d v="2020-10-02T20:32:39"/>
    <d v="2020-10-15T17:03:14"/>
    <m/>
    <m/>
    <m/>
    <b v="0"/>
    <d v="2020-10-15T17:03:27"/>
    <m/>
    <b v="0"/>
    <m/>
    <m/>
    <s v="0125A000001ESVdQAO"/>
    <m/>
    <m/>
    <m/>
    <m/>
    <b v="0"/>
    <s v="CO"/>
    <s v="Disqualified"/>
    <s v="Open"/>
    <b v="0"/>
    <m/>
    <b v="0"/>
    <m/>
    <m/>
    <b v="0"/>
    <x v="0"/>
    <x v="0"/>
    <n v="1"/>
    <x v="0"/>
    <m/>
    <m/>
    <m/>
    <m/>
    <n v="1"/>
    <n v="15"/>
    <m/>
    <x v="0"/>
  </r>
  <r>
    <b v="0"/>
    <b v="0"/>
    <m/>
    <m/>
    <m/>
    <s v="NORCROSS"/>
    <m/>
    <x v="0"/>
    <m/>
    <m/>
    <s v="UNITED STATES"/>
    <b v="0"/>
    <b v="0"/>
    <d v="2020-10-02T20:37:46"/>
    <s v="Incompatible research focus"/>
    <b v="0"/>
    <m/>
    <m/>
    <m/>
    <m/>
    <m/>
    <m/>
    <x v="12"/>
    <b v="0"/>
    <b v="0"/>
    <d v="2020-10-20T00:00:00"/>
    <m/>
    <m/>
    <m/>
    <x v="707"/>
    <x v="9"/>
    <m/>
    <b v="0"/>
    <m/>
    <b v="1"/>
    <s v="0125A000001ESVd"/>
    <m/>
    <m/>
    <m/>
    <b v="0"/>
    <m/>
    <m/>
    <m/>
    <m/>
    <b v="1"/>
    <m/>
    <m/>
    <b v="0"/>
    <m/>
    <m/>
    <m/>
    <m/>
    <m/>
    <m/>
    <m/>
    <d v="2020-10-02T20:32:48"/>
    <m/>
    <m/>
    <m/>
    <m/>
    <b v="0"/>
    <m/>
    <d v="2021-04-06T16:19:40"/>
    <b v="0"/>
    <m/>
    <m/>
    <s v="0125A000001ESVdQAO"/>
    <m/>
    <m/>
    <m/>
    <m/>
    <b v="0"/>
    <s v="GA"/>
    <s v="Disqualified"/>
    <s v="Open"/>
    <b v="0"/>
    <m/>
    <b v="0"/>
    <m/>
    <m/>
    <b v="0"/>
    <x v="0"/>
    <x v="0"/>
    <n v="1"/>
    <x v="0"/>
    <m/>
    <m/>
    <m/>
    <m/>
    <n v="1"/>
    <n v="18"/>
    <m/>
    <x v="0"/>
  </r>
  <r>
    <b v="0"/>
    <b v="0"/>
    <m/>
    <m/>
    <m/>
    <s v="Boston"/>
    <m/>
    <x v="0"/>
    <m/>
    <m/>
    <s v="UNITED STATES"/>
    <b v="0"/>
    <b v="0"/>
    <d v="2020-10-02T20:37:46"/>
    <m/>
    <b v="0"/>
    <m/>
    <m/>
    <m/>
    <m/>
    <m/>
    <m/>
    <x v="12"/>
    <b v="0"/>
    <b v="0"/>
    <m/>
    <m/>
    <m/>
    <m/>
    <x v="708"/>
    <x v="9"/>
    <m/>
    <b v="0"/>
    <m/>
    <b v="1"/>
    <s v="0125A000001ESVe"/>
    <m/>
    <m/>
    <m/>
    <b v="0"/>
    <m/>
    <m/>
    <m/>
    <m/>
    <b v="1"/>
    <m/>
    <m/>
    <b v="0"/>
    <m/>
    <m/>
    <m/>
    <m/>
    <m/>
    <m/>
    <m/>
    <d v="2020-10-02T20:32:48"/>
    <d v="2020-12-30T14:13:30"/>
    <m/>
    <m/>
    <m/>
    <b v="0"/>
    <d v="2020-12-30T15:36:27"/>
    <d v="2020-12-30T19:05:18"/>
    <b v="0"/>
    <m/>
    <m/>
    <s v="0125A000001ESVdQAO"/>
    <m/>
    <m/>
    <m/>
    <m/>
    <b v="0"/>
    <s v="MA"/>
    <s v="Nurturing"/>
    <s v="Open"/>
    <b v="0"/>
    <m/>
    <b v="0"/>
    <m/>
    <m/>
    <b v="0"/>
    <x v="0"/>
    <x v="0"/>
    <n v="1"/>
    <x v="0"/>
    <m/>
    <m/>
    <m/>
    <m/>
    <n v="1"/>
    <n v="0"/>
    <m/>
    <x v="0"/>
  </r>
  <r>
    <b v="0"/>
    <b v="0"/>
    <m/>
    <m/>
    <m/>
    <s v="Boston"/>
    <m/>
    <x v="0"/>
    <m/>
    <m/>
    <s v="UNITED STATES"/>
    <b v="0"/>
    <b v="0"/>
    <d v="2020-10-02T20:37:46"/>
    <s v="Other"/>
    <b v="0"/>
    <m/>
    <m/>
    <m/>
    <m/>
    <m/>
    <m/>
    <x v="12"/>
    <b v="0"/>
    <b v="0"/>
    <d v="2021-04-11T00:00:00"/>
    <m/>
    <m/>
    <m/>
    <x v="709"/>
    <x v="9"/>
    <m/>
    <b v="0"/>
    <m/>
    <b v="1"/>
    <s v="0125A000001ESVe"/>
    <m/>
    <m/>
    <m/>
    <b v="0"/>
    <m/>
    <m/>
    <m/>
    <m/>
    <b v="0"/>
    <m/>
    <m/>
    <b v="0"/>
    <m/>
    <m/>
    <s v="attny"/>
    <m/>
    <m/>
    <m/>
    <m/>
    <d v="2020-10-02T20:32:48"/>
    <m/>
    <m/>
    <m/>
    <m/>
    <b v="0"/>
    <m/>
    <m/>
    <b v="0"/>
    <m/>
    <m/>
    <s v="0125A000001ESVdQAO"/>
    <m/>
    <m/>
    <m/>
    <m/>
    <b v="0"/>
    <s v="MA"/>
    <s v="Disqualified"/>
    <s v="Open"/>
    <b v="0"/>
    <m/>
    <b v="0"/>
    <m/>
    <m/>
    <b v="0"/>
    <x v="0"/>
    <x v="0"/>
    <n v="1"/>
    <x v="0"/>
    <m/>
    <m/>
    <m/>
    <m/>
    <n v="1"/>
    <n v="15"/>
    <m/>
    <x v="0"/>
  </r>
  <r>
    <b v="0"/>
    <b v="0"/>
    <m/>
    <m/>
    <m/>
    <s v="WORCESTER"/>
    <m/>
    <x v="0"/>
    <m/>
    <m/>
    <s v="UNITED STATES"/>
    <b v="0"/>
    <b v="0"/>
    <d v="2020-10-02T20:37:46"/>
    <m/>
    <b v="0"/>
    <m/>
    <m/>
    <m/>
    <m/>
    <m/>
    <m/>
    <x v="12"/>
    <b v="0"/>
    <b v="1"/>
    <m/>
    <m/>
    <m/>
    <m/>
    <x v="710"/>
    <x v="9"/>
    <m/>
    <b v="0"/>
    <m/>
    <b v="1"/>
    <s v="0125A000001ESVe"/>
    <m/>
    <m/>
    <m/>
    <b v="0"/>
    <m/>
    <m/>
    <m/>
    <m/>
    <b v="0"/>
    <m/>
    <m/>
    <b v="0"/>
    <m/>
    <m/>
    <m/>
    <m/>
    <m/>
    <m/>
    <m/>
    <d v="2020-10-02T20:32:48"/>
    <m/>
    <m/>
    <m/>
    <m/>
    <b v="0"/>
    <m/>
    <m/>
    <b v="0"/>
    <m/>
    <m/>
    <s v="0125A000001ESVdQAO"/>
    <m/>
    <m/>
    <m/>
    <m/>
    <b v="0"/>
    <s v="MA"/>
    <s v="Nurturing"/>
    <s v="Open"/>
    <b v="0"/>
    <m/>
    <b v="0"/>
    <m/>
    <m/>
    <b v="0"/>
    <x v="0"/>
    <x v="0"/>
    <n v="2"/>
    <x v="0"/>
    <m/>
    <m/>
    <m/>
    <m/>
    <n v="1"/>
    <n v="0"/>
    <m/>
    <x v="0"/>
  </r>
  <r>
    <b v="0"/>
    <b v="0"/>
    <m/>
    <m/>
    <m/>
    <s v="Salisbury"/>
    <m/>
    <x v="0"/>
    <m/>
    <m/>
    <s v="UNITED STATES"/>
    <b v="0"/>
    <b v="0"/>
    <d v="2020-10-02T20:37:46"/>
    <s v="Other"/>
    <b v="0"/>
    <m/>
    <m/>
    <m/>
    <m/>
    <m/>
    <m/>
    <x v="12"/>
    <b v="0"/>
    <b v="0"/>
    <d v="2021-04-11T00:00:00"/>
    <m/>
    <m/>
    <m/>
    <x v="711"/>
    <x v="9"/>
    <m/>
    <b v="0"/>
    <m/>
    <b v="1"/>
    <s v="0125A000001ESVe"/>
    <m/>
    <m/>
    <m/>
    <b v="0"/>
    <m/>
    <m/>
    <m/>
    <m/>
    <b v="1"/>
    <m/>
    <m/>
    <b v="0"/>
    <m/>
    <m/>
    <s v="rep"/>
    <m/>
    <m/>
    <m/>
    <m/>
    <d v="2020-10-02T20:32:48"/>
    <m/>
    <m/>
    <m/>
    <m/>
    <b v="0"/>
    <m/>
    <d v="2021-02-22T17:12:05"/>
    <b v="0"/>
    <m/>
    <m/>
    <s v="0125A000001ESVdQAO"/>
    <m/>
    <m/>
    <m/>
    <m/>
    <b v="0"/>
    <s v="MA"/>
    <s v="Disqualified"/>
    <s v="Open"/>
    <b v="0"/>
    <m/>
    <b v="0"/>
    <m/>
    <m/>
    <b v="0"/>
    <x v="0"/>
    <x v="0"/>
    <n v="1"/>
    <x v="0"/>
    <m/>
    <m/>
    <m/>
    <m/>
    <n v="1"/>
    <n v="17"/>
    <m/>
    <x v="0"/>
  </r>
  <r>
    <b v="0"/>
    <b v="0"/>
    <m/>
    <m/>
    <m/>
    <s v="BLAINE"/>
    <m/>
    <x v="0"/>
    <m/>
    <m/>
    <s v="UNITED STATES"/>
    <b v="0"/>
    <b v="0"/>
    <d v="2020-10-02T20:37:46"/>
    <s v="Other"/>
    <b v="1"/>
    <m/>
    <m/>
    <m/>
    <m/>
    <m/>
    <m/>
    <x v="12"/>
    <b v="0"/>
    <b v="0"/>
    <d v="2020-10-07T00:00:00"/>
    <m/>
    <m/>
    <m/>
    <x v="712"/>
    <x v="9"/>
    <m/>
    <b v="0"/>
    <m/>
    <b v="1"/>
    <s v="0125A000001ESVd"/>
    <m/>
    <m/>
    <m/>
    <b v="0"/>
    <m/>
    <m/>
    <m/>
    <m/>
    <b v="0"/>
    <m/>
    <m/>
    <b v="0"/>
    <m/>
    <m/>
    <s v="account manager for non-competitive company"/>
    <m/>
    <m/>
    <m/>
    <m/>
    <d v="2020-10-02T20:32:48"/>
    <m/>
    <m/>
    <m/>
    <m/>
    <b v="0"/>
    <m/>
    <m/>
    <b v="0"/>
    <m/>
    <m/>
    <s v="0125A000001ESVdQAO"/>
    <m/>
    <m/>
    <m/>
    <m/>
    <b v="0"/>
    <s v="MN"/>
    <s v="Disqualified"/>
    <s v="Open"/>
    <b v="0"/>
    <m/>
    <b v="0"/>
    <m/>
    <m/>
    <b v="0"/>
    <x v="0"/>
    <x v="0"/>
    <n v="1"/>
    <x v="0"/>
    <m/>
    <m/>
    <m/>
    <m/>
    <n v="1"/>
    <n v="15"/>
    <m/>
    <x v="0"/>
  </r>
  <r>
    <b v="0"/>
    <b v="0"/>
    <m/>
    <m/>
    <m/>
    <s v="Pine Brook"/>
    <m/>
    <x v="0"/>
    <m/>
    <m/>
    <s v="UNITED STATES"/>
    <b v="0"/>
    <b v="0"/>
    <d v="2020-10-02T20:37:46"/>
    <s v="Other"/>
    <b v="0"/>
    <m/>
    <m/>
    <m/>
    <m/>
    <m/>
    <m/>
    <x v="12"/>
    <b v="0"/>
    <b v="0"/>
    <d v="2020-10-20T00:00:00"/>
    <m/>
    <m/>
    <m/>
    <x v="713"/>
    <x v="9"/>
    <m/>
    <b v="0"/>
    <m/>
    <b v="1"/>
    <s v="0125A000001ESVd"/>
    <m/>
    <m/>
    <m/>
    <b v="0"/>
    <m/>
    <m/>
    <m/>
    <m/>
    <b v="0"/>
    <m/>
    <m/>
    <b v="0"/>
    <m/>
    <m/>
    <s v="sales and marketing"/>
    <m/>
    <m/>
    <m/>
    <m/>
    <d v="2020-10-02T20:32:48"/>
    <d v="2020-09-24T13:24:59"/>
    <m/>
    <m/>
    <m/>
    <b v="0"/>
    <d v="2021-04-06T15:30:51"/>
    <d v="2021-04-06T15:36:27"/>
    <b v="0"/>
    <m/>
    <m/>
    <s v="0125A000001ESVdQAO"/>
    <m/>
    <m/>
    <m/>
    <m/>
    <b v="0"/>
    <s v="NJ"/>
    <s v="Disqualified"/>
    <s v="Open"/>
    <b v="0"/>
    <m/>
    <b v="0"/>
    <m/>
    <m/>
    <b v="0"/>
    <x v="0"/>
    <x v="0"/>
    <n v="1"/>
    <x v="0"/>
    <m/>
    <m/>
    <m/>
    <m/>
    <n v="1"/>
    <n v="47"/>
    <m/>
    <x v="0"/>
  </r>
  <r>
    <b v="0"/>
    <b v="0"/>
    <m/>
    <m/>
    <m/>
    <s v="Florham Park"/>
    <m/>
    <x v="0"/>
    <m/>
    <m/>
    <s v="UNITED STATES"/>
    <b v="0"/>
    <b v="0"/>
    <d v="2020-10-02T20:37:46"/>
    <m/>
    <b v="1"/>
    <m/>
    <m/>
    <m/>
    <m/>
    <m/>
    <m/>
    <x v="12"/>
    <b v="0"/>
    <b v="0"/>
    <m/>
    <m/>
    <m/>
    <m/>
    <x v="714"/>
    <x v="9"/>
    <m/>
    <b v="0"/>
    <m/>
    <b v="1"/>
    <s v="0125A000001ESVd"/>
    <m/>
    <m/>
    <m/>
    <b v="0"/>
    <m/>
    <m/>
    <m/>
    <m/>
    <b v="1"/>
    <m/>
    <m/>
    <b v="0"/>
    <m/>
    <m/>
    <m/>
    <m/>
    <m/>
    <m/>
    <m/>
    <d v="2020-10-02T20:32:48"/>
    <d v="2021-04-12T17:52:49"/>
    <m/>
    <m/>
    <m/>
    <b v="0"/>
    <d v="2021-04-12T17:52:49"/>
    <d v="2021-02-22T17:46:22"/>
    <b v="0"/>
    <m/>
    <m/>
    <s v="0125A000001ESVdQAO"/>
    <m/>
    <m/>
    <m/>
    <m/>
    <b v="0"/>
    <s v="NJ"/>
    <s v="Nurturing"/>
    <s v="Open"/>
    <b v="0"/>
    <m/>
    <b v="0"/>
    <m/>
    <m/>
    <b v="0"/>
    <x v="0"/>
    <x v="0"/>
    <n v="2"/>
    <x v="0"/>
    <m/>
    <m/>
    <m/>
    <m/>
    <n v="1"/>
    <n v="3"/>
    <m/>
    <x v="0"/>
  </r>
  <r>
    <b v="0"/>
    <b v="0"/>
    <m/>
    <m/>
    <m/>
    <s v="SOMERSET"/>
    <m/>
    <x v="0"/>
    <m/>
    <m/>
    <s v="UNITED STATES"/>
    <b v="0"/>
    <b v="0"/>
    <d v="2020-10-02T20:37:46"/>
    <m/>
    <b v="1"/>
    <m/>
    <m/>
    <m/>
    <m/>
    <m/>
    <m/>
    <x v="12"/>
    <b v="0"/>
    <b v="0"/>
    <m/>
    <m/>
    <m/>
    <m/>
    <x v="715"/>
    <x v="9"/>
    <m/>
    <b v="0"/>
    <m/>
    <b v="1"/>
    <s v="0125A000001ESVd"/>
    <m/>
    <m/>
    <m/>
    <b v="0"/>
    <m/>
    <m/>
    <m/>
    <m/>
    <b v="1"/>
    <m/>
    <m/>
    <b v="0"/>
    <m/>
    <m/>
    <m/>
    <m/>
    <m/>
    <m/>
    <m/>
    <d v="2020-10-02T20:32:48"/>
    <d v="2021-02-22T21:49:48"/>
    <m/>
    <m/>
    <m/>
    <b v="0"/>
    <d v="2021-02-22T21:50:01"/>
    <d v="2021-01-27T17:28:40"/>
    <b v="0"/>
    <m/>
    <m/>
    <s v="0125A000001ESVdQAO"/>
    <m/>
    <m/>
    <m/>
    <m/>
    <b v="0"/>
    <s v="NJ"/>
    <s v="Nurturing"/>
    <s v="Open"/>
    <b v="0"/>
    <m/>
    <b v="0"/>
    <m/>
    <m/>
    <b v="0"/>
    <x v="0"/>
    <x v="0"/>
    <n v="1"/>
    <x v="0"/>
    <m/>
    <m/>
    <m/>
    <m/>
    <n v="1"/>
    <n v="0"/>
    <m/>
    <x v="0"/>
  </r>
  <r>
    <b v="0"/>
    <b v="0"/>
    <m/>
    <m/>
    <m/>
    <s v="NEW YORK"/>
    <m/>
    <x v="0"/>
    <m/>
    <m/>
    <s v="UNITED STATES"/>
    <b v="0"/>
    <b v="0"/>
    <d v="2020-10-02T20:37:46"/>
    <s v="Other"/>
    <b v="0"/>
    <m/>
    <m/>
    <m/>
    <m/>
    <m/>
    <m/>
    <x v="12"/>
    <b v="0"/>
    <b v="0"/>
    <d v="2020-10-20T00:00:00"/>
    <m/>
    <m/>
    <m/>
    <x v="716"/>
    <x v="9"/>
    <m/>
    <b v="0"/>
    <m/>
    <b v="1"/>
    <s v="0125A000001ESVd"/>
    <m/>
    <m/>
    <m/>
    <b v="0"/>
    <m/>
    <m/>
    <m/>
    <m/>
    <b v="1"/>
    <m/>
    <m/>
    <b v="0"/>
    <m/>
    <m/>
    <s v="sales"/>
    <m/>
    <m/>
    <m/>
    <m/>
    <d v="2020-10-02T20:32:48"/>
    <d v="2020-10-29T18:13:13"/>
    <m/>
    <s v="LinkedIn"/>
    <m/>
    <b v="0"/>
    <d v="2021-02-25T18:50:23"/>
    <d v="2021-03-09T19:14:56"/>
    <b v="0"/>
    <m/>
    <m/>
    <s v="0125A000001ESVdQAO"/>
    <m/>
    <m/>
    <m/>
    <m/>
    <b v="0"/>
    <s v="NY"/>
    <s v="Disqualified"/>
    <s v="Open"/>
    <b v="0"/>
    <m/>
    <b v="0"/>
    <m/>
    <m/>
    <b v="0"/>
    <x v="0"/>
    <x v="0"/>
    <n v="4"/>
    <x v="0"/>
    <m/>
    <m/>
    <m/>
    <m/>
    <n v="1"/>
    <n v="194"/>
    <m/>
    <x v="0"/>
  </r>
  <r>
    <b v="0"/>
    <b v="0"/>
    <m/>
    <m/>
    <m/>
    <m/>
    <m/>
    <x v="0"/>
    <m/>
    <m/>
    <s v="UNITED STATES"/>
    <b v="0"/>
    <b v="0"/>
    <d v="2020-10-02T20:37:46"/>
    <s v="Other"/>
    <b v="0"/>
    <m/>
    <m/>
    <m/>
    <m/>
    <m/>
    <m/>
    <x v="12"/>
    <b v="0"/>
    <b v="0"/>
    <m/>
    <m/>
    <m/>
    <m/>
    <x v="717"/>
    <x v="9"/>
    <m/>
    <b v="0"/>
    <m/>
    <b v="1"/>
    <s v="0125A000001ESVe"/>
    <m/>
    <m/>
    <m/>
    <b v="0"/>
    <m/>
    <m/>
    <m/>
    <m/>
    <b v="1"/>
    <m/>
    <m/>
    <b v="0"/>
    <m/>
    <m/>
    <s v="installs lab equip"/>
    <m/>
    <m/>
    <m/>
    <m/>
    <d v="2020-10-02T20:32:48"/>
    <m/>
    <m/>
    <m/>
    <m/>
    <b v="0"/>
    <m/>
    <d v="2020-12-14T22:58:59"/>
    <b v="0"/>
    <m/>
    <m/>
    <s v="0125A000001ESVdQAO"/>
    <m/>
    <m/>
    <m/>
    <m/>
    <b v="0"/>
    <s v="MA"/>
    <s v="Nurturing"/>
    <s v="Open"/>
    <b v="0"/>
    <m/>
    <b v="0"/>
    <m/>
    <m/>
    <b v="0"/>
    <x v="0"/>
    <x v="0"/>
    <n v="1"/>
    <x v="0"/>
    <m/>
    <m/>
    <m/>
    <m/>
    <n v="1"/>
    <n v="0"/>
    <m/>
    <x v="0"/>
  </r>
  <r>
    <b v="0"/>
    <b v="0"/>
    <m/>
    <m/>
    <m/>
    <s v="Santa Ana"/>
    <m/>
    <x v="0"/>
    <m/>
    <m/>
    <s v="VIETNAM"/>
    <b v="0"/>
    <b v="0"/>
    <d v="2020-10-02T20:37:46"/>
    <m/>
    <b v="1"/>
    <m/>
    <m/>
    <m/>
    <m/>
    <m/>
    <m/>
    <x v="12"/>
    <b v="0"/>
    <b v="0"/>
    <m/>
    <m/>
    <m/>
    <m/>
    <x v="718"/>
    <x v="9"/>
    <m/>
    <b v="0"/>
    <m/>
    <b v="1"/>
    <s v="0125A000001ESVd"/>
    <m/>
    <m/>
    <m/>
    <b v="0"/>
    <m/>
    <m/>
    <m/>
    <m/>
    <b v="1"/>
    <m/>
    <m/>
    <b v="0"/>
    <m/>
    <m/>
    <m/>
    <m/>
    <m/>
    <m/>
    <m/>
    <d v="2020-10-02T20:32:48"/>
    <d v="2020-12-29T20:34:31"/>
    <m/>
    <m/>
    <m/>
    <b v="0"/>
    <d v="2021-06-14T15:28:37"/>
    <d v="2021-02-04T20:46:55"/>
    <b v="0"/>
    <m/>
    <m/>
    <s v="0125A000001ESVdQAO"/>
    <m/>
    <m/>
    <m/>
    <m/>
    <b v="0"/>
    <s v="."/>
    <s v="Nurturing"/>
    <s v="Open"/>
    <b v="0"/>
    <m/>
    <b v="0"/>
    <m/>
    <m/>
    <b v="0"/>
    <x v="0"/>
    <x v="0"/>
    <n v="3"/>
    <x v="0"/>
    <m/>
    <m/>
    <m/>
    <m/>
    <n v="1"/>
    <n v="3"/>
    <m/>
    <x v="0"/>
  </r>
  <r>
    <b v="0"/>
    <b v="0"/>
    <m/>
    <m/>
    <m/>
    <s v="NEW HAVEN"/>
    <m/>
    <x v="1"/>
    <s v="0015A00002HdYs8QAF"/>
    <m/>
    <s v="UNITED STATES"/>
    <b v="0"/>
    <b v="0"/>
    <d v="2020-10-02T20:37:46"/>
    <m/>
    <b v="0"/>
    <m/>
    <m/>
    <m/>
    <m/>
    <m/>
    <m/>
    <x v="12"/>
    <b v="0"/>
    <b v="0"/>
    <d v="2020-10-09T00:00:00"/>
    <m/>
    <m/>
    <m/>
    <x v="719"/>
    <x v="9"/>
    <s v="Nurturing"/>
    <b v="0"/>
    <m/>
    <b v="1"/>
    <s v="0125A000001ESVe"/>
    <m/>
    <m/>
    <m/>
    <b v="0"/>
    <m/>
    <m/>
    <m/>
    <m/>
    <b v="0"/>
    <m/>
    <m/>
    <b v="0"/>
    <m/>
    <m/>
    <m/>
    <m/>
    <m/>
    <m/>
    <m/>
    <d v="2020-10-02T20:32:48"/>
    <m/>
    <m/>
    <m/>
    <m/>
    <b v="0"/>
    <m/>
    <m/>
    <b v="0"/>
    <m/>
    <m/>
    <s v="0125A000001ESVdQAO"/>
    <m/>
    <m/>
    <m/>
    <m/>
    <b v="0"/>
    <s v="CT"/>
    <s v="Converted"/>
    <s v="Open"/>
    <b v="0"/>
    <m/>
    <b v="0"/>
    <m/>
    <m/>
    <b v="0"/>
    <x v="1"/>
    <x v="0"/>
    <n v="1"/>
    <x v="1"/>
    <m/>
    <m/>
    <m/>
    <m/>
    <n v="1"/>
    <n v="15"/>
    <m/>
    <x v="0"/>
  </r>
  <r>
    <b v="0"/>
    <b v="0"/>
    <m/>
    <m/>
    <m/>
    <s v="Fremont"/>
    <m/>
    <x v="0"/>
    <m/>
    <m/>
    <s v="UNITED STATES"/>
    <b v="0"/>
    <b v="0"/>
    <d v="2020-10-03T01:06:42"/>
    <s v="Competitor"/>
    <b v="1"/>
    <m/>
    <m/>
    <m/>
    <m/>
    <m/>
    <m/>
    <x v="12"/>
    <b v="0"/>
    <b v="0"/>
    <d v="2020-11-24T00:00:00"/>
    <m/>
    <m/>
    <m/>
    <x v="720"/>
    <x v="0"/>
    <m/>
    <b v="0"/>
    <m/>
    <b v="1"/>
    <s v="0125A000001ESVe"/>
    <m/>
    <m/>
    <m/>
    <b v="0"/>
    <m/>
    <m/>
    <m/>
    <m/>
    <b v="1"/>
    <m/>
    <m/>
    <b v="0"/>
    <m/>
    <m/>
    <m/>
    <m/>
    <m/>
    <d v="2020-10-03T01:05:15"/>
    <s v="form handler"/>
    <d v="2020-10-03T01:05:15"/>
    <d v="2020-10-03T01:01:49"/>
    <m/>
    <s v="Google Natural Search"/>
    <m/>
    <b v="0"/>
    <d v="2021-03-26T23:44:41"/>
    <d v="2021-04-09T21:49:53"/>
    <b v="0"/>
    <s v="Biotherapeutics"/>
    <m/>
    <s v="0125A000001ESVdQAO"/>
    <m/>
    <m/>
    <m/>
    <m/>
    <b v="0"/>
    <s v="CA"/>
    <s v="Disqualified"/>
    <s v="Open"/>
    <b v="0"/>
    <m/>
    <b v="1"/>
    <m/>
    <m/>
    <b v="0"/>
    <x v="0"/>
    <x v="0"/>
    <n v="2"/>
    <x v="0"/>
    <m/>
    <m/>
    <m/>
    <m/>
    <n v="1"/>
    <n v="236"/>
    <m/>
    <x v="0"/>
  </r>
  <r>
    <b v="0"/>
    <b v="0"/>
    <m/>
    <m/>
    <m/>
    <s v="Devens"/>
    <m/>
    <x v="1"/>
    <s v="0015A00001tasCtQAI"/>
    <m/>
    <s v="UNITED STATES"/>
    <b v="0"/>
    <b v="0"/>
    <d v="2020-10-04T01:36:07"/>
    <m/>
    <b v="0"/>
    <m/>
    <m/>
    <m/>
    <m/>
    <m/>
    <m/>
    <x v="12"/>
    <b v="0"/>
    <b v="1"/>
    <d v="2020-10-07T00:00:00"/>
    <m/>
    <m/>
    <m/>
    <x v="721"/>
    <x v="0"/>
    <s v="MQL"/>
    <b v="0"/>
    <m/>
    <b v="1"/>
    <s v="0125A000001ESVe"/>
    <m/>
    <m/>
    <m/>
    <b v="0"/>
    <m/>
    <m/>
    <m/>
    <m/>
    <b v="0"/>
    <m/>
    <m/>
    <b v="0"/>
    <m/>
    <m/>
    <m/>
    <m/>
    <m/>
    <d v="2020-10-04T01:35:10"/>
    <s v="form handler"/>
    <d v="2020-10-04T01:35:10"/>
    <d v="2020-10-04T01:35:10"/>
    <s v="ji anderson rebel 908 devices"/>
    <s v="Bing Natural Search"/>
    <m/>
    <b v="0"/>
    <d v="2020-10-06T13:55:16"/>
    <d v="2020-10-06T13:55:16"/>
    <b v="0"/>
    <s v="Biotherapeutics"/>
    <m/>
    <s v="0125A000001ESVdQAO"/>
    <m/>
    <m/>
    <m/>
    <m/>
    <b v="0"/>
    <s v="MA"/>
    <s v="Converted"/>
    <s v="Open"/>
    <b v="0"/>
    <m/>
    <b v="1"/>
    <m/>
    <m/>
    <b v="0"/>
    <x v="1"/>
    <x v="0"/>
    <n v="2"/>
    <x v="1"/>
    <m/>
    <m/>
    <m/>
    <m/>
    <n v="1"/>
    <n v="68"/>
    <m/>
    <x v="0"/>
  </r>
  <r>
    <b v="0"/>
    <b v="0"/>
    <m/>
    <m/>
    <m/>
    <m/>
    <m/>
    <x v="0"/>
    <m/>
    <m/>
    <s v="IRAQ"/>
    <b v="0"/>
    <b v="0"/>
    <d v="2020-10-04T17:41:10"/>
    <s v="Incompatible research focus"/>
    <b v="0"/>
    <m/>
    <m/>
    <m/>
    <m/>
    <m/>
    <m/>
    <x v="12"/>
    <b v="0"/>
    <b v="0"/>
    <d v="2020-12-07T00:00:00"/>
    <m/>
    <m/>
    <m/>
    <x v="722"/>
    <x v="0"/>
    <m/>
    <b v="0"/>
    <m/>
    <b v="1"/>
    <s v="0125A000001ESVe"/>
    <m/>
    <m/>
    <m/>
    <b v="0"/>
    <m/>
    <m/>
    <m/>
    <m/>
    <b v="1"/>
    <m/>
    <m/>
    <b v="0"/>
    <m/>
    <m/>
    <m/>
    <m/>
    <m/>
    <d v="2020-10-04T17:38:59"/>
    <s v="form handler"/>
    <d v="2020-10-04T17:38:59"/>
    <d v="2020-01-24T17:02:29"/>
    <m/>
    <s v="Google Natural Search"/>
    <m/>
    <b v="0"/>
    <d v="2021-04-06T19:02:27"/>
    <d v="2021-04-09T21:49:53"/>
    <b v="0"/>
    <s v="Drugs"/>
    <m/>
    <s v="0125A000001ESVdQAO"/>
    <m/>
    <m/>
    <m/>
    <m/>
    <b v="0"/>
    <s v="Non-US"/>
    <s v="Disqualified"/>
    <s v="Open"/>
    <b v="0"/>
    <m/>
    <b v="1"/>
    <m/>
    <m/>
    <b v="0"/>
    <x v="0"/>
    <x v="0"/>
    <n v="1"/>
    <x v="0"/>
    <m/>
    <m/>
    <m/>
    <m/>
    <n v="1"/>
    <n v="608"/>
    <m/>
    <x v="0"/>
  </r>
  <r>
    <b v="0"/>
    <b v="0"/>
    <m/>
    <m/>
    <m/>
    <m/>
    <m/>
    <x v="0"/>
    <m/>
    <m/>
    <s v="UNITED STATES"/>
    <b v="0"/>
    <b v="0"/>
    <d v="2020-10-04T18:04:07"/>
    <m/>
    <b v="0"/>
    <m/>
    <m/>
    <m/>
    <m/>
    <m/>
    <m/>
    <x v="13"/>
    <b v="0"/>
    <b v="0"/>
    <d v="2020-10-04T00:00:00"/>
    <m/>
    <m/>
    <m/>
    <x v="723"/>
    <x v="0"/>
    <m/>
    <b v="0"/>
    <m/>
    <b v="1"/>
    <s v="0125A000001ESVe"/>
    <m/>
    <m/>
    <m/>
    <b v="0"/>
    <s v="Hazmat"/>
    <m/>
    <m/>
    <m/>
    <b v="1"/>
    <m/>
    <m/>
    <b v="0"/>
    <m/>
    <m/>
    <m/>
    <m/>
    <m/>
    <d v="2020-10-04T18:03:39"/>
    <s v="form handler"/>
    <d v="2020-10-04T18:03:38"/>
    <d v="2020-10-04T17:59:55"/>
    <m/>
    <s v="Google Natural Search"/>
    <m/>
    <b v="0"/>
    <d v="2020-10-06T16:46:43"/>
    <d v="2021-06-07T15:07:49"/>
    <b v="0"/>
    <s v="All Hazards"/>
    <m/>
    <s v="0125A000001NaBGQA0"/>
    <m/>
    <m/>
    <m/>
    <m/>
    <b v="0"/>
    <s v="MA"/>
    <s v="Nurturing"/>
    <s v="Open"/>
    <b v="0"/>
    <m/>
    <b v="1"/>
    <m/>
    <m/>
    <b v="0"/>
    <x v="0"/>
    <x v="0"/>
    <n v="6"/>
    <x v="0"/>
    <m/>
    <m/>
    <m/>
    <m/>
    <n v="1"/>
    <n v="2"/>
    <m/>
    <x v="0"/>
  </r>
  <r>
    <b v="0"/>
    <b v="0"/>
    <m/>
    <m/>
    <m/>
    <s v="Chesterfield"/>
    <m/>
    <x v="0"/>
    <m/>
    <m/>
    <s v="UNITED STATES"/>
    <b v="0"/>
    <b v="0"/>
    <d v="2020-10-05T13:15:06"/>
    <m/>
    <b v="0"/>
    <m/>
    <m/>
    <m/>
    <m/>
    <m/>
    <m/>
    <x v="12"/>
    <b v="0"/>
    <b v="0"/>
    <m/>
    <m/>
    <m/>
    <m/>
    <x v="724"/>
    <x v="9"/>
    <m/>
    <b v="0"/>
    <m/>
    <b v="1"/>
    <s v="0125A000001ESVe"/>
    <m/>
    <m/>
    <m/>
    <b v="0"/>
    <m/>
    <m/>
    <m/>
    <m/>
    <b v="0"/>
    <m/>
    <m/>
    <b v="0"/>
    <m/>
    <m/>
    <m/>
    <m/>
    <m/>
    <m/>
    <m/>
    <d v="2019-02-04T19:50:58"/>
    <m/>
    <m/>
    <m/>
    <m/>
    <b v="0"/>
    <m/>
    <m/>
    <b v="0"/>
    <m/>
    <m/>
    <s v="0125A000001ESVdQAO"/>
    <m/>
    <m/>
    <m/>
    <m/>
    <b v="0"/>
    <s v="MO"/>
    <s v="Nurturing"/>
    <s v="Open"/>
    <b v="0"/>
    <m/>
    <b v="0"/>
    <m/>
    <m/>
    <b v="0"/>
    <x v="0"/>
    <x v="0"/>
    <n v="1"/>
    <x v="0"/>
    <m/>
    <m/>
    <m/>
    <m/>
    <n v="1"/>
    <n v="0"/>
    <m/>
    <x v="0"/>
  </r>
  <r>
    <b v="0"/>
    <b v="0"/>
    <m/>
    <m/>
    <m/>
    <s v="Framingham"/>
    <m/>
    <x v="0"/>
    <m/>
    <m/>
    <s v="UNITED STATES"/>
    <b v="0"/>
    <b v="0"/>
    <d v="2020-10-05T13:15:06"/>
    <m/>
    <b v="0"/>
    <m/>
    <m/>
    <m/>
    <m/>
    <m/>
    <m/>
    <x v="12"/>
    <b v="0"/>
    <b v="0"/>
    <m/>
    <m/>
    <m/>
    <m/>
    <x v="725"/>
    <x v="9"/>
    <m/>
    <b v="0"/>
    <m/>
    <b v="1"/>
    <s v="0125A000001ESVd"/>
    <m/>
    <m/>
    <m/>
    <b v="0"/>
    <m/>
    <m/>
    <m/>
    <m/>
    <b v="0"/>
    <m/>
    <m/>
    <b v="0"/>
    <m/>
    <m/>
    <m/>
    <m/>
    <m/>
    <m/>
    <m/>
    <d v="2019-02-04T19:51:08"/>
    <m/>
    <m/>
    <m/>
    <m/>
    <b v="1"/>
    <m/>
    <m/>
    <b v="0"/>
    <m/>
    <m/>
    <s v="0125A000001ESVdQAO"/>
    <m/>
    <m/>
    <m/>
    <m/>
    <b v="0"/>
    <s v="MA"/>
    <s v="Nurturing"/>
    <s v="Open"/>
    <b v="0"/>
    <m/>
    <b v="0"/>
    <m/>
    <m/>
    <b v="0"/>
    <x v="0"/>
    <x v="0"/>
    <n v="1"/>
    <x v="0"/>
    <m/>
    <m/>
    <m/>
    <m/>
    <n v="1"/>
    <n v="0"/>
    <m/>
    <x v="0"/>
  </r>
  <r>
    <b v="0"/>
    <b v="0"/>
    <m/>
    <m/>
    <m/>
    <s v="Gaithersburg"/>
    <m/>
    <x v="0"/>
    <m/>
    <m/>
    <s v="United States"/>
    <b v="0"/>
    <b v="0"/>
    <d v="2020-10-05T13:15:06"/>
    <m/>
    <b v="0"/>
    <m/>
    <m/>
    <m/>
    <m/>
    <m/>
    <m/>
    <x v="12"/>
    <b v="0"/>
    <b v="0"/>
    <m/>
    <m/>
    <m/>
    <m/>
    <x v="726"/>
    <x v="9"/>
    <m/>
    <b v="0"/>
    <m/>
    <b v="1"/>
    <s v="0125A000001ESVd"/>
    <m/>
    <m/>
    <m/>
    <b v="0"/>
    <m/>
    <m/>
    <m/>
    <m/>
    <b v="0"/>
    <m/>
    <m/>
    <b v="0"/>
    <m/>
    <m/>
    <m/>
    <m/>
    <m/>
    <m/>
    <m/>
    <d v="2019-05-28T14:50:38"/>
    <m/>
    <m/>
    <m/>
    <m/>
    <b v="0"/>
    <m/>
    <m/>
    <b v="0"/>
    <m/>
    <m/>
    <s v="0125A000001ESVdQAO"/>
    <m/>
    <m/>
    <m/>
    <m/>
    <b v="0"/>
    <s v="MD"/>
    <s v="Nurturing"/>
    <s v="Open"/>
    <b v="0"/>
    <m/>
    <b v="0"/>
    <m/>
    <m/>
    <b v="0"/>
    <x v="0"/>
    <x v="0"/>
    <n v="1"/>
    <x v="0"/>
    <m/>
    <m/>
    <m/>
    <m/>
    <n v="1"/>
    <n v="0"/>
    <m/>
    <x v="0"/>
  </r>
  <r>
    <b v="0"/>
    <b v="0"/>
    <m/>
    <m/>
    <m/>
    <s v="Gaithersburg"/>
    <m/>
    <x v="0"/>
    <m/>
    <m/>
    <s v="Usa"/>
    <b v="0"/>
    <b v="0"/>
    <d v="2020-10-05T13:15:06"/>
    <m/>
    <b v="0"/>
    <m/>
    <m/>
    <m/>
    <m/>
    <m/>
    <m/>
    <x v="12"/>
    <b v="0"/>
    <b v="0"/>
    <m/>
    <m/>
    <m/>
    <m/>
    <x v="727"/>
    <x v="9"/>
    <m/>
    <b v="0"/>
    <m/>
    <b v="1"/>
    <s v="0125A000001ESVd"/>
    <m/>
    <m/>
    <m/>
    <b v="0"/>
    <m/>
    <m/>
    <m/>
    <m/>
    <b v="0"/>
    <m/>
    <m/>
    <b v="0"/>
    <m/>
    <m/>
    <m/>
    <m/>
    <m/>
    <m/>
    <m/>
    <d v="2019-06-27T19:51:23"/>
    <m/>
    <m/>
    <m/>
    <m/>
    <b v="0"/>
    <m/>
    <d v="2021-05-25T15:28:28"/>
    <b v="0"/>
    <m/>
    <m/>
    <s v="0125A000001ESVdQAO"/>
    <m/>
    <m/>
    <m/>
    <m/>
    <b v="0"/>
    <s v="MD"/>
    <s v="Nurturing"/>
    <s v="Open"/>
    <b v="0"/>
    <m/>
    <b v="0"/>
    <m/>
    <m/>
    <b v="0"/>
    <x v="0"/>
    <x v="0"/>
    <n v="1"/>
    <x v="0"/>
    <m/>
    <m/>
    <m/>
    <m/>
    <n v="1"/>
    <n v="1"/>
    <m/>
    <x v="0"/>
  </r>
  <r>
    <b v="0"/>
    <b v="0"/>
    <m/>
    <m/>
    <m/>
    <s v="Braunschweig"/>
    <m/>
    <x v="0"/>
    <m/>
    <m/>
    <s v="GERMANY"/>
    <b v="0"/>
    <b v="0"/>
    <d v="2020-10-05T13:15:06"/>
    <m/>
    <b v="0"/>
    <m/>
    <m/>
    <m/>
    <m/>
    <m/>
    <m/>
    <x v="12"/>
    <b v="0"/>
    <b v="0"/>
    <m/>
    <m/>
    <m/>
    <m/>
    <x v="728"/>
    <x v="9"/>
    <m/>
    <b v="0"/>
    <m/>
    <b v="1"/>
    <s v="0125A000001ESVd"/>
    <m/>
    <m/>
    <m/>
    <b v="0"/>
    <m/>
    <m/>
    <m/>
    <m/>
    <b v="1"/>
    <m/>
    <m/>
    <b v="0"/>
    <m/>
    <m/>
    <m/>
    <m/>
    <m/>
    <m/>
    <m/>
    <d v="2019-09-24T00:38:38"/>
    <m/>
    <m/>
    <m/>
    <m/>
    <b v="0"/>
    <m/>
    <d v="2021-05-26T17:45:30"/>
    <b v="0"/>
    <m/>
    <m/>
    <s v="0125A000001ESVdQAO"/>
    <m/>
    <m/>
    <m/>
    <m/>
    <b v="0"/>
    <m/>
    <s v="Nurturing"/>
    <s v="Open"/>
    <b v="0"/>
    <m/>
    <b v="0"/>
    <m/>
    <m/>
    <b v="0"/>
    <x v="0"/>
    <x v="0"/>
    <n v="1"/>
    <x v="0"/>
    <m/>
    <m/>
    <m/>
    <m/>
    <n v="1"/>
    <n v="2"/>
    <m/>
    <x v="0"/>
  </r>
  <r>
    <b v="0"/>
    <b v="0"/>
    <m/>
    <m/>
    <m/>
    <s v="Brea"/>
    <m/>
    <x v="1"/>
    <s v="0013100001jbTegAAE"/>
    <m/>
    <s v="UNITED STATES"/>
    <b v="0"/>
    <b v="0"/>
    <d v="2020-10-05T13:15:06"/>
    <m/>
    <b v="0"/>
    <m/>
    <m/>
    <m/>
    <m/>
    <m/>
    <m/>
    <x v="12"/>
    <b v="0"/>
    <b v="0"/>
    <d v="2020-10-05T00:00:00"/>
    <m/>
    <m/>
    <m/>
    <x v="729"/>
    <x v="9"/>
    <s v="MQL"/>
    <b v="0"/>
    <m/>
    <b v="1"/>
    <s v="0125A000001ESVe"/>
    <m/>
    <m/>
    <m/>
    <b v="0"/>
    <m/>
    <m/>
    <m/>
    <m/>
    <b v="0"/>
    <m/>
    <m/>
    <b v="0"/>
    <m/>
    <m/>
    <m/>
    <m/>
    <m/>
    <m/>
    <m/>
    <d v="2019-09-24T00:38:38"/>
    <d v="2020-01-31T16:40:40"/>
    <m/>
    <m/>
    <m/>
    <b v="0"/>
    <d v="2020-01-31T16:40:56"/>
    <d v="2020-01-31T17:48:21"/>
    <b v="0"/>
    <m/>
    <m/>
    <s v="0125A000001ESVdQAO"/>
    <m/>
    <m/>
    <m/>
    <m/>
    <b v="0"/>
    <s v="CA"/>
    <s v="Converted"/>
    <s v="Open"/>
    <b v="0"/>
    <m/>
    <b v="0"/>
    <m/>
    <m/>
    <b v="0"/>
    <x v="1"/>
    <x v="0"/>
    <n v="1"/>
    <x v="1"/>
    <m/>
    <m/>
    <m/>
    <m/>
    <n v="1"/>
    <n v="46"/>
    <m/>
    <x v="0"/>
  </r>
  <r>
    <b v="0"/>
    <b v="0"/>
    <m/>
    <m/>
    <m/>
    <s v="Redwood City"/>
    <m/>
    <x v="1"/>
    <s v="0013100001jbTegAAE"/>
    <m/>
    <s v="UNITED STATES"/>
    <b v="0"/>
    <b v="0"/>
    <d v="2020-10-05T13:15:06"/>
    <m/>
    <b v="0"/>
    <m/>
    <m/>
    <m/>
    <m/>
    <m/>
    <m/>
    <x v="12"/>
    <b v="0"/>
    <b v="0"/>
    <d v="2020-10-30T00:00:00"/>
    <m/>
    <m/>
    <m/>
    <x v="730"/>
    <x v="9"/>
    <s v="Nurturing"/>
    <b v="0"/>
    <m/>
    <b v="1"/>
    <s v="0125A000001ESVe"/>
    <m/>
    <m/>
    <m/>
    <b v="0"/>
    <m/>
    <m/>
    <m/>
    <m/>
    <b v="0"/>
    <m/>
    <m/>
    <b v="0"/>
    <m/>
    <m/>
    <m/>
    <m/>
    <m/>
    <m/>
    <m/>
    <d v="2019-09-24T00:38:38"/>
    <m/>
    <m/>
    <m/>
    <m/>
    <b v="0"/>
    <m/>
    <d v="2020-01-31T15:27:24"/>
    <b v="0"/>
    <m/>
    <m/>
    <s v="0125A000001ESVdQAO"/>
    <m/>
    <m/>
    <m/>
    <m/>
    <b v="0"/>
    <s v="CA"/>
    <s v="Converted"/>
    <s v="Open"/>
    <b v="0"/>
    <m/>
    <b v="0"/>
    <m/>
    <m/>
    <b v="0"/>
    <x v="1"/>
    <x v="0"/>
    <n v="1"/>
    <x v="1"/>
    <m/>
    <m/>
    <m/>
    <m/>
    <n v="1"/>
    <n v="3"/>
    <m/>
    <x v="0"/>
  </r>
  <r>
    <b v="0"/>
    <b v="0"/>
    <m/>
    <m/>
    <m/>
    <s v="Brea"/>
    <m/>
    <x v="1"/>
    <s v="0015A00002CxFVZQA3"/>
    <m/>
    <s v="UNITED STATES"/>
    <b v="0"/>
    <b v="0"/>
    <d v="2020-10-05T13:15:06"/>
    <m/>
    <b v="0"/>
    <m/>
    <m/>
    <m/>
    <m/>
    <m/>
    <m/>
    <x v="12"/>
    <b v="0"/>
    <b v="0"/>
    <d v="2020-10-30T00:00:00"/>
    <m/>
    <m/>
    <m/>
    <x v="731"/>
    <x v="9"/>
    <s v="Nurturing"/>
    <b v="0"/>
    <m/>
    <b v="1"/>
    <s v="0125A000001ESVe"/>
    <m/>
    <m/>
    <m/>
    <b v="0"/>
    <m/>
    <m/>
    <m/>
    <m/>
    <b v="0"/>
    <m/>
    <m/>
    <b v="0"/>
    <m/>
    <m/>
    <m/>
    <m/>
    <m/>
    <m/>
    <m/>
    <d v="2019-09-24T00:38:38"/>
    <m/>
    <m/>
    <m/>
    <m/>
    <b v="0"/>
    <m/>
    <d v="2020-02-03T16:04:08"/>
    <b v="0"/>
    <m/>
    <m/>
    <s v="0125A000001ESVdQAO"/>
    <m/>
    <m/>
    <m/>
    <m/>
    <b v="0"/>
    <s v="CA"/>
    <s v="Converted"/>
    <s v="Open"/>
    <b v="0"/>
    <m/>
    <b v="0"/>
    <m/>
    <m/>
    <b v="0"/>
    <x v="1"/>
    <x v="0"/>
    <n v="1"/>
    <x v="1"/>
    <m/>
    <m/>
    <m/>
    <m/>
    <n v="1"/>
    <n v="3"/>
    <m/>
    <x v="0"/>
  </r>
  <r>
    <b v="0"/>
    <b v="0"/>
    <m/>
    <m/>
    <m/>
    <s v="North Wales"/>
    <m/>
    <x v="0"/>
    <m/>
    <m/>
    <s v="UNITED STATES"/>
    <b v="0"/>
    <b v="0"/>
    <d v="2020-10-05T13:15:06"/>
    <m/>
    <b v="0"/>
    <m/>
    <m/>
    <m/>
    <m/>
    <m/>
    <m/>
    <x v="12"/>
    <b v="0"/>
    <b v="0"/>
    <m/>
    <m/>
    <m/>
    <m/>
    <x v="732"/>
    <x v="9"/>
    <m/>
    <b v="0"/>
    <m/>
    <b v="1"/>
    <s v="0125A000001ESVd"/>
    <m/>
    <m/>
    <m/>
    <b v="0"/>
    <m/>
    <m/>
    <m/>
    <m/>
    <b v="0"/>
    <m/>
    <m/>
    <b v="0"/>
    <m/>
    <m/>
    <m/>
    <m/>
    <m/>
    <m/>
    <m/>
    <d v="2020-04-14T13:55:40"/>
    <m/>
    <m/>
    <m/>
    <m/>
    <b v="0"/>
    <m/>
    <m/>
    <b v="0"/>
    <m/>
    <m/>
    <s v="0125A000001ESVdQAO"/>
    <m/>
    <m/>
    <m/>
    <m/>
    <b v="0"/>
    <s v="PA"/>
    <s v="Nurturing"/>
    <s v="Open"/>
    <b v="0"/>
    <m/>
    <b v="0"/>
    <m/>
    <m/>
    <b v="0"/>
    <x v="0"/>
    <x v="0"/>
    <n v="1"/>
    <x v="0"/>
    <m/>
    <m/>
    <m/>
    <m/>
    <n v="1"/>
    <n v="0"/>
    <m/>
    <x v="0"/>
  </r>
  <r>
    <b v="0"/>
    <b v="0"/>
    <m/>
    <m/>
    <m/>
    <s v="Indianapolis"/>
    <m/>
    <x v="0"/>
    <m/>
    <m/>
    <s v="UNITED STATES"/>
    <b v="0"/>
    <b v="0"/>
    <d v="2020-10-05T13:15:06"/>
    <m/>
    <b v="0"/>
    <m/>
    <m/>
    <m/>
    <m/>
    <m/>
    <m/>
    <x v="12"/>
    <b v="0"/>
    <b v="0"/>
    <m/>
    <m/>
    <m/>
    <m/>
    <x v="733"/>
    <x v="9"/>
    <m/>
    <b v="0"/>
    <m/>
    <b v="1"/>
    <s v="0125A000001ESVe"/>
    <m/>
    <m/>
    <m/>
    <b v="0"/>
    <m/>
    <m/>
    <m/>
    <m/>
    <b v="0"/>
    <m/>
    <m/>
    <b v="0"/>
    <m/>
    <m/>
    <m/>
    <m/>
    <m/>
    <m/>
    <m/>
    <d v="2020-10-05T13:10:11"/>
    <m/>
    <m/>
    <m/>
    <m/>
    <b v="0"/>
    <m/>
    <m/>
    <b v="0"/>
    <m/>
    <m/>
    <s v="0125A000001ESVdQAO"/>
    <m/>
    <m/>
    <m/>
    <m/>
    <b v="0"/>
    <s v="IN"/>
    <s v="Nurturing"/>
    <s v="Open"/>
    <b v="0"/>
    <m/>
    <b v="0"/>
    <m/>
    <m/>
    <b v="0"/>
    <x v="0"/>
    <x v="0"/>
    <n v="1"/>
    <x v="0"/>
    <m/>
    <m/>
    <m/>
    <m/>
    <n v="1"/>
    <n v="0"/>
    <m/>
    <x v="0"/>
  </r>
  <r>
    <b v="0"/>
    <b v="0"/>
    <m/>
    <m/>
    <m/>
    <s v="Indianapolis"/>
    <m/>
    <x v="0"/>
    <m/>
    <m/>
    <s v="UNITED STATES"/>
    <b v="0"/>
    <b v="0"/>
    <d v="2020-10-05T13:15:06"/>
    <m/>
    <b v="0"/>
    <m/>
    <m/>
    <m/>
    <m/>
    <m/>
    <m/>
    <x v="12"/>
    <b v="0"/>
    <b v="0"/>
    <m/>
    <m/>
    <m/>
    <m/>
    <x v="734"/>
    <x v="9"/>
    <m/>
    <b v="0"/>
    <m/>
    <b v="1"/>
    <s v="0125A000001ESVe"/>
    <m/>
    <m/>
    <m/>
    <b v="0"/>
    <m/>
    <m/>
    <m/>
    <m/>
    <b v="0"/>
    <m/>
    <m/>
    <b v="0"/>
    <m/>
    <m/>
    <m/>
    <m/>
    <m/>
    <m/>
    <m/>
    <d v="2020-10-05T13:10:11"/>
    <m/>
    <m/>
    <m/>
    <m/>
    <b v="0"/>
    <m/>
    <m/>
    <b v="0"/>
    <m/>
    <m/>
    <s v="0125A000001ESVdQAO"/>
    <m/>
    <m/>
    <m/>
    <m/>
    <b v="0"/>
    <s v="IN"/>
    <s v="Nurturing"/>
    <s v="Open"/>
    <b v="0"/>
    <m/>
    <b v="0"/>
    <m/>
    <m/>
    <b v="0"/>
    <x v="0"/>
    <x v="0"/>
    <n v="1"/>
    <x v="0"/>
    <m/>
    <m/>
    <m/>
    <m/>
    <n v="1"/>
    <n v="0"/>
    <m/>
    <x v="0"/>
  </r>
  <r>
    <b v="0"/>
    <b v="0"/>
    <m/>
    <m/>
    <m/>
    <m/>
    <m/>
    <x v="0"/>
    <m/>
    <m/>
    <m/>
    <b v="0"/>
    <b v="0"/>
    <d v="2020-10-05T13:15:06"/>
    <s v="Marketing automation"/>
    <b v="1"/>
    <m/>
    <m/>
    <m/>
    <m/>
    <m/>
    <m/>
    <x v="12"/>
    <b v="0"/>
    <b v="0"/>
    <d v="2021-04-11T00:00:00"/>
    <m/>
    <m/>
    <m/>
    <x v="735"/>
    <x v="9"/>
    <m/>
    <b v="0"/>
    <m/>
    <b v="1"/>
    <s v="0125A000001ESVe"/>
    <m/>
    <m/>
    <m/>
    <b v="0"/>
    <m/>
    <m/>
    <m/>
    <m/>
    <b v="0"/>
    <m/>
    <m/>
    <b v="0"/>
    <m/>
    <m/>
    <m/>
    <m/>
    <m/>
    <m/>
    <m/>
    <d v="2020-10-05T13:10:11"/>
    <d v="2021-06-28T18:34:35"/>
    <m/>
    <m/>
    <m/>
    <b v="0"/>
    <d v="2021-06-28T18:34:35"/>
    <d v="2021-03-25T00:41:26"/>
    <b v="0"/>
    <m/>
    <m/>
    <s v="0125A000001ESVdQAO"/>
    <m/>
    <m/>
    <m/>
    <m/>
    <b v="0"/>
    <m/>
    <s v="Nurturing"/>
    <s v="Open"/>
    <b v="0"/>
    <m/>
    <b v="0"/>
    <m/>
    <m/>
    <b v="0"/>
    <x v="0"/>
    <x v="0"/>
    <n v="1"/>
    <x v="0"/>
    <m/>
    <m/>
    <m/>
    <m/>
    <n v="1"/>
    <n v="1"/>
    <m/>
    <x v="0"/>
  </r>
  <r>
    <b v="0"/>
    <b v="0"/>
    <m/>
    <m/>
    <m/>
    <m/>
    <m/>
    <x v="0"/>
    <m/>
    <m/>
    <m/>
    <b v="0"/>
    <b v="0"/>
    <d v="2020-10-05T13:15:06"/>
    <s v="Other"/>
    <b v="0"/>
    <m/>
    <m/>
    <m/>
    <m/>
    <m/>
    <m/>
    <x v="12"/>
    <b v="0"/>
    <b v="0"/>
    <d v="2020-10-19T00:00:00"/>
    <m/>
    <m/>
    <m/>
    <x v="736"/>
    <x v="9"/>
    <m/>
    <b v="0"/>
    <m/>
    <b v="1"/>
    <s v="0125A000001ESVe"/>
    <m/>
    <m/>
    <m/>
    <b v="0"/>
    <m/>
    <m/>
    <m/>
    <m/>
    <b v="0"/>
    <m/>
    <m/>
    <b v="0"/>
    <m/>
    <m/>
    <s v="Duplicate lead"/>
    <m/>
    <m/>
    <m/>
    <m/>
    <d v="2020-10-05T13:10:11"/>
    <m/>
    <m/>
    <m/>
    <m/>
    <b v="0"/>
    <m/>
    <m/>
    <b v="0"/>
    <m/>
    <m/>
    <s v="0125A000001ESVdQAO"/>
    <m/>
    <m/>
    <m/>
    <m/>
    <b v="0"/>
    <m/>
    <s v="Disqualified"/>
    <s v="Open"/>
    <b v="0"/>
    <m/>
    <b v="0"/>
    <m/>
    <m/>
    <b v="0"/>
    <x v="0"/>
    <x v="0"/>
    <n v="1"/>
    <x v="0"/>
    <m/>
    <m/>
    <m/>
    <m/>
    <n v="1"/>
    <n v="15"/>
    <m/>
    <x v="0"/>
  </r>
  <r>
    <b v="0"/>
    <b v="0"/>
    <m/>
    <m/>
    <m/>
    <s v="Cambridge"/>
    <m/>
    <x v="0"/>
    <m/>
    <m/>
    <s v="UNITED STATES"/>
    <b v="0"/>
    <b v="0"/>
    <d v="2020-10-05T13:15:06"/>
    <m/>
    <b v="0"/>
    <m/>
    <m/>
    <m/>
    <m/>
    <m/>
    <m/>
    <x v="12"/>
    <b v="0"/>
    <b v="0"/>
    <m/>
    <m/>
    <m/>
    <m/>
    <x v="737"/>
    <x v="9"/>
    <m/>
    <b v="0"/>
    <m/>
    <b v="1"/>
    <s v="0125A000001ESVd"/>
    <m/>
    <m/>
    <m/>
    <b v="0"/>
    <m/>
    <m/>
    <m/>
    <m/>
    <b v="0"/>
    <m/>
    <m/>
    <b v="0"/>
    <m/>
    <m/>
    <m/>
    <m/>
    <m/>
    <m/>
    <m/>
    <d v="2020-10-05T13:10:11"/>
    <m/>
    <m/>
    <m/>
    <m/>
    <b v="0"/>
    <m/>
    <d v="2021-03-24T17:35:36"/>
    <b v="0"/>
    <m/>
    <m/>
    <s v="0125A000001ESVdQAO"/>
    <m/>
    <m/>
    <m/>
    <m/>
    <b v="0"/>
    <s v="MA"/>
    <s v="Nurturing"/>
    <s v="Open"/>
    <b v="0"/>
    <m/>
    <b v="0"/>
    <m/>
    <m/>
    <b v="0"/>
    <x v="0"/>
    <x v="0"/>
    <n v="1"/>
    <x v="0"/>
    <m/>
    <m/>
    <m/>
    <m/>
    <n v="1"/>
    <n v="0"/>
    <m/>
    <x v="0"/>
  </r>
  <r>
    <b v="0"/>
    <b v="0"/>
    <m/>
    <m/>
    <m/>
    <s v="Tokyo"/>
    <m/>
    <x v="0"/>
    <m/>
    <m/>
    <s v="JAPAN"/>
    <b v="0"/>
    <b v="0"/>
    <d v="2020-10-05T13:15:06"/>
    <m/>
    <b v="0"/>
    <m/>
    <m/>
    <m/>
    <m/>
    <m/>
    <m/>
    <x v="12"/>
    <b v="0"/>
    <b v="0"/>
    <m/>
    <m/>
    <m/>
    <m/>
    <x v="738"/>
    <x v="9"/>
    <m/>
    <b v="0"/>
    <m/>
    <b v="1"/>
    <s v="0125A000001ESVe"/>
    <m/>
    <m/>
    <m/>
    <b v="0"/>
    <m/>
    <m/>
    <m/>
    <m/>
    <b v="0"/>
    <m/>
    <m/>
    <b v="0"/>
    <m/>
    <m/>
    <m/>
    <m/>
    <m/>
    <m/>
    <m/>
    <d v="2020-10-05T13:10:11"/>
    <d v="2020-11-18T17:02:08"/>
    <m/>
    <m/>
    <m/>
    <b v="0"/>
    <d v="2020-11-18T17:02:08"/>
    <m/>
    <b v="0"/>
    <m/>
    <m/>
    <s v="0125A000001ESVdQAO"/>
    <m/>
    <m/>
    <m/>
    <m/>
    <b v="0"/>
    <m/>
    <s v="Nurturing"/>
    <s v="Open"/>
    <b v="0"/>
    <m/>
    <b v="0"/>
    <m/>
    <m/>
    <b v="0"/>
    <x v="0"/>
    <x v="0"/>
    <n v="1"/>
    <x v="0"/>
    <m/>
    <m/>
    <m/>
    <m/>
    <n v="1"/>
    <n v="0"/>
    <m/>
    <x v="0"/>
  </r>
  <r>
    <b v="0"/>
    <b v="0"/>
    <m/>
    <m/>
    <m/>
    <s v="Redwood city"/>
    <m/>
    <x v="0"/>
    <m/>
    <m/>
    <s v="UNITED STATES"/>
    <b v="0"/>
    <b v="0"/>
    <d v="2020-10-05T13:15:06"/>
    <m/>
    <b v="0"/>
    <m/>
    <m/>
    <m/>
    <m/>
    <m/>
    <m/>
    <x v="12"/>
    <b v="0"/>
    <b v="0"/>
    <m/>
    <m/>
    <m/>
    <m/>
    <x v="739"/>
    <x v="9"/>
    <m/>
    <b v="0"/>
    <m/>
    <b v="1"/>
    <s v="0125A000001ESVe"/>
    <m/>
    <m/>
    <m/>
    <b v="0"/>
    <m/>
    <m/>
    <m/>
    <m/>
    <b v="1"/>
    <m/>
    <m/>
    <b v="0"/>
    <m/>
    <m/>
    <m/>
    <m/>
    <m/>
    <m/>
    <m/>
    <d v="2020-10-05T13:10:11"/>
    <m/>
    <m/>
    <m/>
    <m/>
    <b v="0"/>
    <m/>
    <d v="2021-06-14T17:49:15"/>
    <b v="0"/>
    <m/>
    <m/>
    <s v="0125A000001ESVdQAO"/>
    <m/>
    <m/>
    <m/>
    <m/>
    <b v="0"/>
    <s v="CA"/>
    <s v="Nurturing"/>
    <s v="Open"/>
    <b v="0"/>
    <m/>
    <b v="0"/>
    <m/>
    <m/>
    <b v="0"/>
    <x v="0"/>
    <x v="0"/>
    <n v="1"/>
    <x v="0"/>
    <m/>
    <m/>
    <m/>
    <m/>
    <n v="1"/>
    <n v="3"/>
    <m/>
    <x v="0"/>
  </r>
  <r>
    <b v="0"/>
    <b v="0"/>
    <m/>
    <m/>
    <m/>
    <s v="Gaithersburg"/>
    <m/>
    <x v="0"/>
    <m/>
    <m/>
    <s v="UNITED STATES"/>
    <b v="0"/>
    <b v="0"/>
    <d v="2020-10-05T13:15:06"/>
    <m/>
    <b v="0"/>
    <m/>
    <m/>
    <m/>
    <m/>
    <m/>
    <m/>
    <x v="12"/>
    <b v="0"/>
    <b v="0"/>
    <m/>
    <m/>
    <m/>
    <m/>
    <x v="740"/>
    <x v="9"/>
    <m/>
    <b v="0"/>
    <m/>
    <b v="1"/>
    <s v="0125A000001ESVd"/>
    <m/>
    <m/>
    <m/>
    <b v="0"/>
    <m/>
    <m/>
    <m/>
    <m/>
    <b v="0"/>
    <m/>
    <m/>
    <b v="0"/>
    <m/>
    <m/>
    <m/>
    <m/>
    <m/>
    <m/>
    <m/>
    <d v="2020-10-05T13:10:11"/>
    <m/>
    <m/>
    <m/>
    <m/>
    <b v="0"/>
    <m/>
    <m/>
    <b v="0"/>
    <m/>
    <m/>
    <s v="0125A000001ESVdQAO"/>
    <m/>
    <m/>
    <m/>
    <m/>
    <b v="0"/>
    <s v="MD"/>
    <s v="Nurturing"/>
    <s v="Open"/>
    <b v="0"/>
    <m/>
    <b v="0"/>
    <m/>
    <m/>
    <b v="0"/>
    <x v="0"/>
    <x v="0"/>
    <n v="1"/>
    <x v="0"/>
    <m/>
    <m/>
    <m/>
    <m/>
    <n v="1"/>
    <n v="0"/>
    <m/>
    <x v="0"/>
  </r>
  <r>
    <b v="0"/>
    <b v="0"/>
    <m/>
    <m/>
    <m/>
    <s v="South San Francisco"/>
    <m/>
    <x v="1"/>
    <s v="0013100001qvZsSAAU"/>
    <m/>
    <s v="UNITED STATES"/>
    <b v="0"/>
    <b v="0"/>
    <d v="2020-10-05T13:15:06"/>
    <m/>
    <b v="0"/>
    <m/>
    <m/>
    <m/>
    <m/>
    <m/>
    <m/>
    <x v="12"/>
    <b v="0"/>
    <b v="1"/>
    <d v="2020-10-19T00:00:00"/>
    <m/>
    <m/>
    <m/>
    <x v="741"/>
    <x v="9"/>
    <s v="Nurturing"/>
    <b v="0"/>
    <m/>
    <b v="1"/>
    <s v="0125A000001ESVe"/>
    <m/>
    <m/>
    <m/>
    <b v="0"/>
    <m/>
    <m/>
    <m/>
    <m/>
    <b v="0"/>
    <m/>
    <m/>
    <b v="0"/>
    <m/>
    <m/>
    <m/>
    <m/>
    <m/>
    <m/>
    <m/>
    <d v="2020-10-05T13:10:11"/>
    <m/>
    <m/>
    <m/>
    <m/>
    <b v="0"/>
    <m/>
    <m/>
    <b v="0"/>
    <m/>
    <m/>
    <s v="0125A000001ESVdQAO"/>
    <m/>
    <m/>
    <m/>
    <m/>
    <b v="0"/>
    <s v="CA"/>
    <s v="Converted"/>
    <s v="Open"/>
    <b v="0"/>
    <m/>
    <b v="0"/>
    <m/>
    <m/>
    <b v="0"/>
    <x v="1"/>
    <x v="0"/>
    <n v="1"/>
    <x v="1"/>
    <m/>
    <m/>
    <m/>
    <m/>
    <n v="1"/>
    <n v="15"/>
    <m/>
    <x v="0"/>
  </r>
  <r>
    <b v="0"/>
    <b v="0"/>
    <m/>
    <m/>
    <m/>
    <s v="Braunschweig"/>
    <m/>
    <x v="0"/>
    <m/>
    <m/>
    <s v="GERMANY"/>
    <b v="0"/>
    <b v="0"/>
    <d v="2020-10-05T13:15:06"/>
    <m/>
    <b v="0"/>
    <m/>
    <m/>
    <m/>
    <m/>
    <m/>
    <m/>
    <x v="12"/>
    <b v="0"/>
    <b v="0"/>
    <m/>
    <m/>
    <m/>
    <m/>
    <x v="742"/>
    <x v="9"/>
    <m/>
    <b v="0"/>
    <m/>
    <b v="1"/>
    <s v="0125A000001ESVd"/>
    <m/>
    <m/>
    <m/>
    <b v="0"/>
    <m/>
    <m/>
    <m/>
    <m/>
    <b v="0"/>
    <m/>
    <m/>
    <b v="0"/>
    <m/>
    <m/>
    <m/>
    <m/>
    <m/>
    <m/>
    <m/>
    <d v="2020-10-05T13:10:11"/>
    <m/>
    <m/>
    <m/>
    <m/>
    <b v="0"/>
    <m/>
    <m/>
    <b v="0"/>
    <m/>
    <m/>
    <s v="0125A000001ESVdQAO"/>
    <m/>
    <m/>
    <m/>
    <m/>
    <b v="0"/>
    <m/>
    <s v="Nurturing"/>
    <s v="Open"/>
    <b v="0"/>
    <m/>
    <b v="0"/>
    <m/>
    <m/>
    <b v="0"/>
    <x v="0"/>
    <x v="0"/>
    <n v="1"/>
    <x v="0"/>
    <m/>
    <m/>
    <m/>
    <m/>
    <n v="1"/>
    <n v="0"/>
    <m/>
    <x v="0"/>
  </r>
  <r>
    <b v="0"/>
    <b v="0"/>
    <m/>
    <m/>
    <m/>
    <s v="Amherst"/>
    <m/>
    <x v="0"/>
    <m/>
    <m/>
    <s v="UNITED STATES"/>
    <b v="0"/>
    <b v="0"/>
    <d v="2020-10-05T13:15:06"/>
    <m/>
    <b v="0"/>
    <m/>
    <m/>
    <m/>
    <m/>
    <m/>
    <m/>
    <x v="12"/>
    <b v="0"/>
    <b v="1"/>
    <m/>
    <m/>
    <m/>
    <m/>
    <x v="743"/>
    <x v="9"/>
    <m/>
    <b v="0"/>
    <m/>
    <b v="1"/>
    <s v="0125A000001ESVd"/>
    <m/>
    <m/>
    <m/>
    <b v="0"/>
    <m/>
    <m/>
    <m/>
    <m/>
    <b v="0"/>
    <m/>
    <m/>
    <b v="0"/>
    <m/>
    <m/>
    <m/>
    <m/>
    <m/>
    <m/>
    <m/>
    <d v="2020-10-05T13:13:12"/>
    <m/>
    <m/>
    <m/>
    <m/>
    <b v="0"/>
    <m/>
    <m/>
    <b v="0"/>
    <m/>
    <m/>
    <s v="0125A000001ESVdQAO"/>
    <m/>
    <m/>
    <m/>
    <m/>
    <b v="0"/>
    <s v="MA"/>
    <s v="Nurturing"/>
    <s v="Open"/>
    <b v="0"/>
    <m/>
    <b v="0"/>
    <m/>
    <m/>
    <b v="0"/>
    <x v="0"/>
    <x v="0"/>
    <n v="2"/>
    <x v="0"/>
    <m/>
    <m/>
    <m/>
    <m/>
    <n v="1"/>
    <n v="0"/>
    <m/>
    <x v="0"/>
  </r>
  <r>
    <b v="0"/>
    <b v="0"/>
    <m/>
    <m/>
    <m/>
    <s v="Worcester"/>
    <m/>
    <x v="0"/>
    <m/>
    <m/>
    <s v="UNITED STATES"/>
    <b v="0"/>
    <b v="0"/>
    <d v="2020-10-05T13:15:06"/>
    <m/>
    <b v="0"/>
    <m/>
    <m/>
    <m/>
    <m/>
    <m/>
    <m/>
    <x v="12"/>
    <b v="0"/>
    <b v="1"/>
    <m/>
    <m/>
    <m/>
    <m/>
    <x v="744"/>
    <x v="9"/>
    <m/>
    <b v="0"/>
    <m/>
    <b v="1"/>
    <s v="0125A000001ESVd"/>
    <m/>
    <m/>
    <m/>
    <b v="0"/>
    <m/>
    <m/>
    <m/>
    <m/>
    <b v="0"/>
    <m/>
    <m/>
    <b v="0"/>
    <m/>
    <m/>
    <m/>
    <m/>
    <m/>
    <m/>
    <m/>
    <d v="2020-10-05T13:13:12"/>
    <m/>
    <m/>
    <m/>
    <m/>
    <b v="0"/>
    <m/>
    <m/>
    <b v="0"/>
    <m/>
    <m/>
    <s v="0125A000001ESVdQAO"/>
    <m/>
    <m/>
    <m/>
    <m/>
    <b v="0"/>
    <s v="MA"/>
    <s v="Nurturing"/>
    <s v="Open"/>
    <b v="0"/>
    <m/>
    <b v="0"/>
    <m/>
    <m/>
    <b v="0"/>
    <x v="0"/>
    <x v="0"/>
    <n v="2"/>
    <x v="0"/>
    <m/>
    <m/>
    <m/>
    <m/>
    <n v="1"/>
    <n v="0"/>
    <m/>
    <x v="0"/>
  </r>
  <r>
    <b v="0"/>
    <b v="0"/>
    <m/>
    <m/>
    <m/>
    <s v="Ankeny"/>
    <m/>
    <x v="0"/>
    <m/>
    <m/>
    <s v="UNITED STATES"/>
    <b v="0"/>
    <b v="0"/>
    <d v="2020-10-05T13:15:06"/>
    <s v="Incompatible MS - Agilent"/>
    <b v="0"/>
    <m/>
    <m/>
    <m/>
    <m/>
    <m/>
    <m/>
    <x v="12"/>
    <b v="0"/>
    <b v="0"/>
    <d v="2020-10-30T00:00:00"/>
    <m/>
    <m/>
    <m/>
    <x v="745"/>
    <x v="9"/>
    <m/>
    <b v="0"/>
    <m/>
    <b v="1"/>
    <s v="0125A000001ESVe"/>
    <m/>
    <m/>
    <m/>
    <b v="0"/>
    <m/>
    <m/>
    <m/>
    <m/>
    <b v="0"/>
    <m/>
    <m/>
    <b v="0"/>
    <m/>
    <m/>
    <m/>
    <m/>
    <m/>
    <m/>
    <m/>
    <d v="2020-10-05T13:13:12"/>
    <m/>
    <m/>
    <m/>
    <m/>
    <b v="0"/>
    <m/>
    <m/>
    <b v="0"/>
    <m/>
    <m/>
    <s v="0125A000001ESVdQAO"/>
    <m/>
    <m/>
    <m/>
    <m/>
    <b v="0"/>
    <s v="IA"/>
    <s v="Disqualified"/>
    <s v="Open"/>
    <b v="0"/>
    <m/>
    <b v="0"/>
    <m/>
    <m/>
    <b v="0"/>
    <x v="0"/>
    <x v="0"/>
    <n v="1"/>
    <x v="0"/>
    <m/>
    <m/>
    <m/>
    <m/>
    <n v="1"/>
    <n v="0"/>
    <m/>
    <x v="0"/>
  </r>
  <r>
    <b v="0"/>
    <b v="0"/>
    <m/>
    <m/>
    <m/>
    <s v="West Greenwich"/>
    <m/>
    <x v="0"/>
    <m/>
    <m/>
    <s v="UNITED STATES"/>
    <b v="0"/>
    <b v="0"/>
    <d v="2020-10-05T13:15:06"/>
    <m/>
    <b v="0"/>
    <m/>
    <m/>
    <m/>
    <m/>
    <m/>
    <m/>
    <x v="12"/>
    <b v="0"/>
    <b v="0"/>
    <m/>
    <m/>
    <m/>
    <m/>
    <x v="746"/>
    <x v="9"/>
    <m/>
    <b v="0"/>
    <m/>
    <b v="1"/>
    <s v="0125A000001ESVd"/>
    <m/>
    <m/>
    <m/>
    <b v="0"/>
    <m/>
    <m/>
    <m/>
    <m/>
    <b v="0"/>
    <m/>
    <m/>
    <b v="0"/>
    <m/>
    <m/>
    <m/>
    <m/>
    <m/>
    <m/>
    <m/>
    <d v="2020-10-05T13:13:12"/>
    <m/>
    <m/>
    <m/>
    <m/>
    <b v="0"/>
    <m/>
    <m/>
    <b v="0"/>
    <m/>
    <m/>
    <s v="0125A000001ESVdQAO"/>
    <m/>
    <m/>
    <m/>
    <m/>
    <b v="0"/>
    <s v="RI"/>
    <s v="Nurturing"/>
    <s v="Open"/>
    <b v="0"/>
    <m/>
    <b v="0"/>
    <m/>
    <m/>
    <b v="0"/>
    <x v="0"/>
    <x v="0"/>
    <n v="1"/>
    <x v="0"/>
    <m/>
    <m/>
    <m/>
    <m/>
    <n v="1"/>
    <n v="0"/>
    <m/>
    <x v="0"/>
  </r>
  <r>
    <b v="0"/>
    <b v="0"/>
    <m/>
    <m/>
    <m/>
    <s v="South San Francisco"/>
    <m/>
    <x v="0"/>
    <m/>
    <m/>
    <s v="UNITED STATES"/>
    <b v="0"/>
    <b v="0"/>
    <d v="2020-10-05T13:15:06"/>
    <m/>
    <b v="0"/>
    <m/>
    <m/>
    <m/>
    <m/>
    <m/>
    <m/>
    <x v="12"/>
    <b v="0"/>
    <b v="0"/>
    <m/>
    <m/>
    <m/>
    <m/>
    <x v="747"/>
    <x v="9"/>
    <m/>
    <b v="0"/>
    <m/>
    <b v="1"/>
    <s v="0125A000001ESVe"/>
    <m/>
    <m/>
    <m/>
    <b v="0"/>
    <m/>
    <m/>
    <m/>
    <m/>
    <b v="0"/>
    <m/>
    <m/>
    <b v="0"/>
    <m/>
    <m/>
    <m/>
    <m/>
    <m/>
    <m/>
    <m/>
    <d v="2020-10-05T13:13:12"/>
    <m/>
    <m/>
    <m/>
    <m/>
    <b v="0"/>
    <m/>
    <m/>
    <b v="0"/>
    <m/>
    <m/>
    <s v="0125A000001ESVdQAO"/>
    <m/>
    <m/>
    <m/>
    <m/>
    <b v="0"/>
    <s v="CA"/>
    <s v="Nurturing"/>
    <s v="Open"/>
    <b v="0"/>
    <m/>
    <b v="0"/>
    <m/>
    <m/>
    <b v="0"/>
    <x v="0"/>
    <x v="0"/>
    <n v="1"/>
    <x v="0"/>
    <m/>
    <m/>
    <m/>
    <m/>
    <n v="1"/>
    <n v="0"/>
    <m/>
    <x v="0"/>
  </r>
  <r>
    <b v="0"/>
    <b v="0"/>
    <m/>
    <m/>
    <m/>
    <s v="Thousand Oaks"/>
    <m/>
    <x v="0"/>
    <m/>
    <m/>
    <s v="UNITED STATES"/>
    <b v="0"/>
    <b v="0"/>
    <d v="2020-10-05T13:15:06"/>
    <m/>
    <b v="0"/>
    <m/>
    <m/>
    <m/>
    <m/>
    <m/>
    <m/>
    <x v="12"/>
    <b v="0"/>
    <b v="0"/>
    <m/>
    <m/>
    <m/>
    <m/>
    <x v="748"/>
    <x v="9"/>
    <m/>
    <b v="0"/>
    <m/>
    <b v="1"/>
    <s v="0125A000001ESVe"/>
    <m/>
    <m/>
    <m/>
    <b v="0"/>
    <m/>
    <m/>
    <m/>
    <m/>
    <b v="0"/>
    <m/>
    <m/>
    <b v="0"/>
    <m/>
    <m/>
    <m/>
    <m/>
    <m/>
    <m/>
    <m/>
    <d v="2020-10-05T13:13:12"/>
    <m/>
    <m/>
    <m/>
    <m/>
    <b v="0"/>
    <m/>
    <m/>
    <b v="0"/>
    <m/>
    <m/>
    <s v="0125A000001ESVdQAO"/>
    <m/>
    <m/>
    <m/>
    <m/>
    <b v="0"/>
    <s v="CA"/>
    <s v="Nurturing"/>
    <s v="Open"/>
    <b v="0"/>
    <m/>
    <b v="0"/>
    <m/>
    <m/>
    <b v="0"/>
    <x v="0"/>
    <x v="0"/>
    <n v="1"/>
    <x v="0"/>
    <m/>
    <m/>
    <m/>
    <m/>
    <n v="1"/>
    <n v="0"/>
    <m/>
    <x v="0"/>
  </r>
  <r>
    <b v="0"/>
    <b v="0"/>
    <m/>
    <m/>
    <m/>
    <s v="South San Francisco"/>
    <m/>
    <x v="0"/>
    <m/>
    <m/>
    <s v="UNITED STATES"/>
    <b v="0"/>
    <b v="0"/>
    <d v="2020-10-05T13:15:06"/>
    <m/>
    <b v="0"/>
    <m/>
    <m/>
    <m/>
    <m/>
    <m/>
    <m/>
    <x v="12"/>
    <b v="0"/>
    <b v="0"/>
    <m/>
    <m/>
    <m/>
    <m/>
    <x v="749"/>
    <x v="9"/>
    <m/>
    <b v="0"/>
    <m/>
    <b v="1"/>
    <s v="0125A000001ESVe"/>
    <m/>
    <m/>
    <m/>
    <b v="0"/>
    <m/>
    <m/>
    <m/>
    <m/>
    <b v="0"/>
    <m/>
    <m/>
    <b v="0"/>
    <m/>
    <m/>
    <m/>
    <m/>
    <m/>
    <m/>
    <m/>
    <d v="2020-10-05T13:13:12"/>
    <m/>
    <m/>
    <m/>
    <m/>
    <b v="0"/>
    <m/>
    <m/>
    <b v="0"/>
    <m/>
    <m/>
    <s v="0125A000001ESVdQAO"/>
    <m/>
    <m/>
    <m/>
    <m/>
    <b v="0"/>
    <s v="CA"/>
    <s v="Nurturing"/>
    <s v="Open"/>
    <b v="0"/>
    <m/>
    <b v="0"/>
    <m/>
    <m/>
    <b v="0"/>
    <x v="0"/>
    <x v="0"/>
    <n v="1"/>
    <x v="0"/>
    <m/>
    <m/>
    <m/>
    <m/>
    <n v="1"/>
    <n v="0"/>
    <m/>
    <x v="0"/>
  </r>
  <r>
    <b v="0"/>
    <b v="0"/>
    <m/>
    <m/>
    <m/>
    <s v="Gaithersburg"/>
    <m/>
    <x v="0"/>
    <m/>
    <m/>
    <s v="UNITED STATES"/>
    <b v="0"/>
    <b v="0"/>
    <d v="2020-10-05T13:15:06"/>
    <m/>
    <b v="0"/>
    <m/>
    <m/>
    <m/>
    <m/>
    <m/>
    <m/>
    <x v="12"/>
    <b v="0"/>
    <b v="0"/>
    <m/>
    <m/>
    <m/>
    <m/>
    <x v="750"/>
    <x v="9"/>
    <m/>
    <b v="0"/>
    <m/>
    <b v="1"/>
    <s v="0125A000001ESVd"/>
    <m/>
    <m/>
    <m/>
    <b v="0"/>
    <m/>
    <m/>
    <m/>
    <m/>
    <b v="0"/>
    <m/>
    <m/>
    <b v="0"/>
    <m/>
    <m/>
    <m/>
    <m/>
    <m/>
    <m/>
    <m/>
    <d v="2020-10-05T13:13:12"/>
    <m/>
    <m/>
    <m/>
    <m/>
    <b v="0"/>
    <m/>
    <m/>
    <b v="0"/>
    <m/>
    <m/>
    <s v="0125A000001ESVdQAO"/>
    <m/>
    <m/>
    <m/>
    <m/>
    <b v="0"/>
    <s v="MD"/>
    <s v="Nurturing"/>
    <s v="Open"/>
    <b v="0"/>
    <m/>
    <b v="0"/>
    <m/>
    <m/>
    <b v="0"/>
    <x v="0"/>
    <x v="0"/>
    <n v="1"/>
    <x v="0"/>
    <m/>
    <m/>
    <m/>
    <m/>
    <n v="1"/>
    <n v="0"/>
    <m/>
    <x v="0"/>
  </r>
  <r>
    <b v="0"/>
    <b v="0"/>
    <m/>
    <m/>
    <m/>
    <s v="Gaithersburg"/>
    <m/>
    <x v="0"/>
    <m/>
    <m/>
    <s v="UNITED STATES"/>
    <b v="0"/>
    <b v="0"/>
    <d v="2020-10-05T13:15:06"/>
    <m/>
    <b v="0"/>
    <m/>
    <m/>
    <m/>
    <m/>
    <m/>
    <m/>
    <x v="12"/>
    <b v="0"/>
    <b v="0"/>
    <m/>
    <m/>
    <m/>
    <m/>
    <x v="751"/>
    <x v="9"/>
    <m/>
    <b v="0"/>
    <m/>
    <b v="1"/>
    <s v="0125A000001ESVd"/>
    <m/>
    <m/>
    <m/>
    <b v="0"/>
    <m/>
    <m/>
    <m/>
    <m/>
    <b v="0"/>
    <m/>
    <m/>
    <b v="0"/>
    <m/>
    <m/>
    <m/>
    <m/>
    <m/>
    <m/>
    <m/>
    <d v="2020-10-05T13:13:12"/>
    <m/>
    <m/>
    <m/>
    <m/>
    <b v="0"/>
    <m/>
    <m/>
    <b v="0"/>
    <m/>
    <m/>
    <s v="0125A000001ESVdQAO"/>
    <m/>
    <m/>
    <m/>
    <m/>
    <b v="0"/>
    <s v="MD"/>
    <s v="Nurturing"/>
    <s v="Open"/>
    <b v="0"/>
    <m/>
    <b v="0"/>
    <m/>
    <m/>
    <b v="0"/>
    <x v="0"/>
    <x v="0"/>
    <n v="1"/>
    <x v="0"/>
    <m/>
    <m/>
    <m/>
    <m/>
    <n v="1"/>
    <n v="0"/>
    <m/>
    <x v="0"/>
  </r>
  <r>
    <b v="0"/>
    <b v="0"/>
    <m/>
    <m/>
    <m/>
    <s v="Gaithersburg"/>
    <m/>
    <x v="0"/>
    <m/>
    <m/>
    <s v="UNITED STATES"/>
    <b v="0"/>
    <b v="0"/>
    <d v="2020-10-05T13:15:06"/>
    <m/>
    <b v="0"/>
    <m/>
    <m/>
    <m/>
    <m/>
    <m/>
    <m/>
    <x v="12"/>
    <b v="0"/>
    <b v="0"/>
    <m/>
    <m/>
    <m/>
    <m/>
    <x v="752"/>
    <x v="9"/>
    <m/>
    <b v="0"/>
    <m/>
    <b v="1"/>
    <s v="0125A000001ESVd"/>
    <m/>
    <m/>
    <m/>
    <b v="0"/>
    <m/>
    <m/>
    <m/>
    <m/>
    <b v="0"/>
    <m/>
    <m/>
    <b v="0"/>
    <m/>
    <m/>
    <m/>
    <m/>
    <m/>
    <m/>
    <m/>
    <d v="2020-10-05T13:13:12"/>
    <m/>
    <m/>
    <m/>
    <m/>
    <b v="0"/>
    <m/>
    <m/>
    <b v="0"/>
    <m/>
    <m/>
    <s v="0125A000001ESVdQAO"/>
    <m/>
    <m/>
    <m/>
    <m/>
    <b v="0"/>
    <s v="MD"/>
    <s v="Nurturing"/>
    <s v="Open"/>
    <b v="0"/>
    <m/>
    <b v="0"/>
    <m/>
    <m/>
    <b v="0"/>
    <x v="0"/>
    <x v="0"/>
    <n v="1"/>
    <x v="0"/>
    <m/>
    <m/>
    <m/>
    <m/>
    <n v="1"/>
    <n v="0"/>
    <m/>
    <x v="0"/>
  </r>
  <r>
    <b v="0"/>
    <b v="0"/>
    <m/>
    <m/>
    <m/>
    <s v="Gaithersburg"/>
    <m/>
    <x v="0"/>
    <m/>
    <m/>
    <s v="UNITED STATES"/>
    <b v="0"/>
    <b v="0"/>
    <d v="2020-10-05T13:15:06"/>
    <m/>
    <b v="1"/>
    <m/>
    <m/>
    <m/>
    <m/>
    <m/>
    <m/>
    <x v="12"/>
    <b v="0"/>
    <b v="0"/>
    <d v="2021-06-07T00:00:00"/>
    <m/>
    <m/>
    <m/>
    <x v="753"/>
    <x v="9"/>
    <m/>
    <b v="0"/>
    <m/>
    <b v="1"/>
    <s v="0125A000001ESVd"/>
    <m/>
    <m/>
    <m/>
    <b v="0"/>
    <m/>
    <m/>
    <m/>
    <m/>
    <b v="0"/>
    <m/>
    <m/>
    <b v="0"/>
    <m/>
    <m/>
    <m/>
    <m/>
    <m/>
    <m/>
    <m/>
    <d v="2020-10-05T13:13:12"/>
    <m/>
    <m/>
    <m/>
    <m/>
    <b v="0"/>
    <m/>
    <m/>
    <b v="0"/>
    <m/>
    <m/>
    <s v="0125A000001ESVdQAO"/>
    <m/>
    <m/>
    <m/>
    <m/>
    <b v="0"/>
    <s v="MD"/>
    <s v="Prospect"/>
    <s v="Open"/>
    <b v="0"/>
    <m/>
    <b v="0"/>
    <m/>
    <m/>
    <b v="0"/>
    <x v="0"/>
    <x v="0"/>
    <n v="0"/>
    <x v="0"/>
    <m/>
    <m/>
    <m/>
    <m/>
    <n v="1"/>
    <n v="0"/>
    <m/>
    <x v="0"/>
  </r>
  <r>
    <b v="0"/>
    <b v="0"/>
    <m/>
    <m/>
    <m/>
    <s v="Cambridge"/>
    <m/>
    <x v="0"/>
    <m/>
    <m/>
    <s v="UNITED STATES"/>
    <b v="0"/>
    <b v="0"/>
    <d v="2020-10-05T13:15:06"/>
    <m/>
    <b v="0"/>
    <m/>
    <m/>
    <m/>
    <m/>
    <m/>
    <m/>
    <x v="12"/>
    <b v="0"/>
    <b v="1"/>
    <m/>
    <m/>
    <m/>
    <m/>
    <x v="754"/>
    <x v="9"/>
    <m/>
    <b v="0"/>
    <m/>
    <b v="1"/>
    <s v="0125A000001ESVd"/>
    <m/>
    <m/>
    <m/>
    <b v="0"/>
    <m/>
    <m/>
    <m/>
    <m/>
    <b v="0"/>
    <m/>
    <m/>
    <b v="0"/>
    <m/>
    <m/>
    <m/>
    <m/>
    <m/>
    <m/>
    <m/>
    <d v="2020-10-05T13:13:12"/>
    <m/>
    <m/>
    <m/>
    <m/>
    <b v="0"/>
    <m/>
    <m/>
    <b v="0"/>
    <m/>
    <m/>
    <s v="0125A000001ESVdQAO"/>
    <m/>
    <m/>
    <m/>
    <m/>
    <b v="0"/>
    <s v="MA"/>
    <s v="Nurturing"/>
    <s v="Open"/>
    <b v="0"/>
    <m/>
    <b v="0"/>
    <m/>
    <m/>
    <b v="0"/>
    <x v="0"/>
    <x v="0"/>
    <n v="1"/>
    <x v="0"/>
    <m/>
    <m/>
    <m/>
    <m/>
    <n v="1"/>
    <n v="0"/>
    <m/>
    <x v="0"/>
  </r>
  <r>
    <b v="0"/>
    <b v="0"/>
    <m/>
    <m/>
    <m/>
    <s v="Morrisville"/>
    <m/>
    <x v="0"/>
    <m/>
    <m/>
    <s v="UNITED STATES"/>
    <b v="0"/>
    <b v="0"/>
    <d v="2020-10-05T13:15:06"/>
    <m/>
    <b v="0"/>
    <m/>
    <m/>
    <m/>
    <m/>
    <m/>
    <m/>
    <x v="12"/>
    <b v="0"/>
    <b v="1"/>
    <m/>
    <m/>
    <m/>
    <m/>
    <x v="755"/>
    <x v="9"/>
    <m/>
    <b v="0"/>
    <m/>
    <b v="1"/>
    <s v="0125A000001ESVd"/>
    <m/>
    <m/>
    <m/>
    <b v="0"/>
    <m/>
    <m/>
    <m/>
    <m/>
    <b v="0"/>
    <m/>
    <m/>
    <b v="0"/>
    <m/>
    <m/>
    <m/>
    <m/>
    <m/>
    <m/>
    <m/>
    <d v="2020-10-05T13:13:12"/>
    <m/>
    <m/>
    <m/>
    <m/>
    <b v="0"/>
    <m/>
    <m/>
    <b v="0"/>
    <m/>
    <m/>
    <s v="0125A000001ESVdQAO"/>
    <m/>
    <m/>
    <m/>
    <m/>
    <b v="0"/>
    <s v="NC"/>
    <s v="Nurturing"/>
    <s v="Open"/>
    <b v="0"/>
    <m/>
    <b v="0"/>
    <m/>
    <m/>
    <b v="0"/>
    <x v="0"/>
    <x v="0"/>
    <n v="1"/>
    <x v="0"/>
    <m/>
    <m/>
    <m/>
    <m/>
    <n v="1"/>
    <n v="0"/>
    <m/>
    <x v="0"/>
  </r>
  <r>
    <b v="0"/>
    <b v="0"/>
    <m/>
    <m/>
    <m/>
    <s v="San Jose"/>
    <m/>
    <x v="1"/>
    <s v="0015A00002Qd7X6QAJ"/>
    <m/>
    <s v="UNITED STATES"/>
    <b v="0"/>
    <b v="0"/>
    <d v="2020-10-05T13:15:06"/>
    <m/>
    <b v="0"/>
    <m/>
    <m/>
    <m/>
    <m/>
    <m/>
    <m/>
    <x v="12"/>
    <b v="0"/>
    <b v="0"/>
    <d v="2020-10-30T00:00:00"/>
    <m/>
    <m/>
    <m/>
    <x v="756"/>
    <x v="9"/>
    <s v="Nurturing"/>
    <b v="0"/>
    <m/>
    <b v="1"/>
    <s v="0125A000001ESVe"/>
    <m/>
    <m/>
    <m/>
    <b v="0"/>
    <m/>
    <m/>
    <m/>
    <m/>
    <b v="0"/>
    <m/>
    <m/>
    <b v="0"/>
    <m/>
    <m/>
    <m/>
    <m/>
    <m/>
    <m/>
    <m/>
    <d v="2020-10-05T13:13:12"/>
    <m/>
    <m/>
    <m/>
    <m/>
    <b v="0"/>
    <m/>
    <m/>
    <b v="0"/>
    <m/>
    <m/>
    <s v="0125A000001ESVdQAO"/>
    <m/>
    <m/>
    <m/>
    <m/>
    <b v="0"/>
    <s v="CA"/>
    <s v="Converted"/>
    <s v="Open"/>
    <b v="0"/>
    <m/>
    <b v="0"/>
    <m/>
    <m/>
    <b v="0"/>
    <x v="1"/>
    <x v="0"/>
    <n v="1"/>
    <x v="1"/>
    <m/>
    <m/>
    <m/>
    <m/>
    <n v="1"/>
    <n v="0"/>
    <m/>
    <x v="0"/>
  </r>
  <r>
    <b v="0"/>
    <b v="0"/>
    <m/>
    <m/>
    <m/>
    <s v="Wien"/>
    <m/>
    <x v="0"/>
    <m/>
    <m/>
    <s v="AUSTRIA"/>
    <b v="0"/>
    <b v="0"/>
    <d v="2020-10-05T13:15:06"/>
    <m/>
    <b v="0"/>
    <m/>
    <m/>
    <m/>
    <m/>
    <m/>
    <m/>
    <x v="12"/>
    <b v="0"/>
    <b v="0"/>
    <m/>
    <m/>
    <m/>
    <m/>
    <x v="757"/>
    <x v="9"/>
    <m/>
    <b v="0"/>
    <m/>
    <b v="1"/>
    <s v="0125A000001ESVd"/>
    <m/>
    <m/>
    <m/>
    <b v="0"/>
    <m/>
    <m/>
    <m/>
    <m/>
    <b v="0"/>
    <m/>
    <m/>
    <b v="0"/>
    <m/>
    <m/>
    <m/>
    <m/>
    <m/>
    <m/>
    <m/>
    <d v="2020-10-05T13:13:12"/>
    <m/>
    <m/>
    <m/>
    <m/>
    <b v="0"/>
    <m/>
    <m/>
    <b v="0"/>
    <m/>
    <m/>
    <s v="0125A000001ESVdQAO"/>
    <m/>
    <m/>
    <m/>
    <m/>
    <b v="0"/>
    <m/>
    <s v="Nurturing"/>
    <s v="Open"/>
    <b v="0"/>
    <m/>
    <b v="0"/>
    <m/>
    <m/>
    <b v="0"/>
    <x v="0"/>
    <x v="0"/>
    <n v="1"/>
    <x v="0"/>
    <m/>
    <m/>
    <m/>
    <m/>
    <n v="1"/>
    <n v="0"/>
    <m/>
    <x v="0"/>
  </r>
  <r>
    <b v="0"/>
    <b v="0"/>
    <m/>
    <m/>
    <m/>
    <s v="Biberach an der Riss"/>
    <m/>
    <x v="0"/>
    <m/>
    <m/>
    <s v="GERMANY"/>
    <b v="0"/>
    <b v="0"/>
    <d v="2020-10-05T13:15:06"/>
    <m/>
    <b v="0"/>
    <m/>
    <m/>
    <m/>
    <m/>
    <m/>
    <m/>
    <x v="12"/>
    <b v="0"/>
    <b v="0"/>
    <m/>
    <m/>
    <m/>
    <m/>
    <x v="758"/>
    <x v="9"/>
    <m/>
    <b v="0"/>
    <m/>
    <b v="1"/>
    <s v="0125A000001ESVd"/>
    <m/>
    <m/>
    <m/>
    <b v="0"/>
    <m/>
    <m/>
    <m/>
    <m/>
    <b v="0"/>
    <m/>
    <m/>
    <b v="0"/>
    <m/>
    <m/>
    <m/>
    <m/>
    <m/>
    <m/>
    <m/>
    <d v="2020-10-05T13:13:12"/>
    <m/>
    <m/>
    <m/>
    <m/>
    <b v="0"/>
    <m/>
    <m/>
    <b v="0"/>
    <m/>
    <m/>
    <s v="0125A000001ESVdQAO"/>
    <m/>
    <m/>
    <m/>
    <m/>
    <b v="0"/>
    <m/>
    <s v="Nurturing"/>
    <s v="Open"/>
    <b v="0"/>
    <m/>
    <b v="0"/>
    <m/>
    <m/>
    <b v="0"/>
    <x v="0"/>
    <x v="0"/>
    <n v="1"/>
    <x v="0"/>
    <m/>
    <m/>
    <m/>
    <m/>
    <n v="1"/>
    <n v="0"/>
    <m/>
    <x v="0"/>
  </r>
  <r>
    <b v="0"/>
    <b v="0"/>
    <m/>
    <m/>
    <m/>
    <s v="Wien"/>
    <m/>
    <x v="0"/>
    <m/>
    <m/>
    <s v="AUSTRIA"/>
    <b v="0"/>
    <b v="0"/>
    <d v="2020-10-05T13:15:06"/>
    <m/>
    <b v="0"/>
    <m/>
    <m/>
    <m/>
    <m/>
    <m/>
    <m/>
    <x v="12"/>
    <b v="0"/>
    <b v="0"/>
    <m/>
    <m/>
    <m/>
    <m/>
    <x v="759"/>
    <x v="9"/>
    <m/>
    <b v="0"/>
    <m/>
    <b v="1"/>
    <s v="0125A000001ESVd"/>
    <m/>
    <m/>
    <m/>
    <b v="0"/>
    <m/>
    <m/>
    <m/>
    <m/>
    <b v="0"/>
    <m/>
    <m/>
    <b v="0"/>
    <m/>
    <m/>
    <m/>
    <m/>
    <m/>
    <m/>
    <m/>
    <d v="2020-10-05T13:13:12"/>
    <m/>
    <m/>
    <m/>
    <m/>
    <b v="0"/>
    <m/>
    <m/>
    <b v="0"/>
    <m/>
    <m/>
    <s v="0125A000001ESVdQAO"/>
    <m/>
    <m/>
    <m/>
    <m/>
    <b v="0"/>
    <m/>
    <s v="Nurturing"/>
    <s v="Open"/>
    <b v="0"/>
    <m/>
    <b v="0"/>
    <m/>
    <m/>
    <b v="0"/>
    <x v="0"/>
    <x v="0"/>
    <n v="1"/>
    <x v="0"/>
    <m/>
    <m/>
    <m/>
    <m/>
    <n v="1"/>
    <n v="0"/>
    <m/>
    <x v="0"/>
  </r>
  <r>
    <b v="0"/>
    <b v="0"/>
    <m/>
    <m/>
    <m/>
    <s v="Marburg"/>
    <m/>
    <x v="0"/>
    <m/>
    <m/>
    <s v="GERMANY"/>
    <b v="0"/>
    <b v="0"/>
    <d v="2020-10-05T13:15:06"/>
    <m/>
    <b v="0"/>
    <m/>
    <m/>
    <m/>
    <m/>
    <m/>
    <m/>
    <x v="12"/>
    <b v="0"/>
    <b v="0"/>
    <m/>
    <m/>
    <m/>
    <m/>
    <x v="760"/>
    <x v="9"/>
    <m/>
    <b v="0"/>
    <m/>
    <b v="1"/>
    <s v="0125A000001ESVd"/>
    <m/>
    <m/>
    <m/>
    <b v="0"/>
    <m/>
    <m/>
    <m/>
    <m/>
    <b v="0"/>
    <m/>
    <m/>
    <b v="0"/>
    <m/>
    <m/>
    <m/>
    <m/>
    <m/>
    <m/>
    <m/>
    <d v="2020-10-05T13:13:12"/>
    <m/>
    <m/>
    <m/>
    <m/>
    <b v="0"/>
    <m/>
    <m/>
    <b v="0"/>
    <m/>
    <m/>
    <s v="0125A000001ESVdQAO"/>
    <m/>
    <m/>
    <m/>
    <m/>
    <b v="0"/>
    <m/>
    <s v="Nurturing"/>
    <s v="Open"/>
    <b v="0"/>
    <m/>
    <b v="0"/>
    <m/>
    <m/>
    <b v="0"/>
    <x v="0"/>
    <x v="0"/>
    <n v="1"/>
    <x v="0"/>
    <m/>
    <m/>
    <m/>
    <m/>
    <n v="1"/>
    <n v="0"/>
    <m/>
    <x v="0"/>
  </r>
  <r>
    <b v="0"/>
    <b v="0"/>
    <m/>
    <m/>
    <m/>
    <s v="Parkville"/>
    <m/>
    <x v="0"/>
    <m/>
    <m/>
    <s v="AUSTRALIA"/>
    <b v="0"/>
    <b v="0"/>
    <d v="2020-10-05T13:15:06"/>
    <m/>
    <b v="0"/>
    <m/>
    <m/>
    <m/>
    <m/>
    <m/>
    <m/>
    <x v="12"/>
    <b v="0"/>
    <b v="0"/>
    <m/>
    <m/>
    <m/>
    <m/>
    <x v="761"/>
    <x v="9"/>
    <m/>
    <b v="0"/>
    <m/>
    <b v="1"/>
    <s v="0125A000001ESVe"/>
    <m/>
    <m/>
    <m/>
    <b v="0"/>
    <m/>
    <m/>
    <m/>
    <m/>
    <b v="0"/>
    <m/>
    <m/>
    <b v="0"/>
    <m/>
    <m/>
    <m/>
    <m/>
    <m/>
    <m/>
    <m/>
    <d v="2020-10-05T13:13:12"/>
    <m/>
    <m/>
    <m/>
    <m/>
    <b v="0"/>
    <m/>
    <m/>
    <b v="0"/>
    <m/>
    <m/>
    <s v="0125A000001ESVdQAO"/>
    <m/>
    <m/>
    <m/>
    <m/>
    <b v="0"/>
    <m/>
    <s v="Nurturing"/>
    <s v="Open"/>
    <b v="0"/>
    <m/>
    <b v="0"/>
    <m/>
    <m/>
    <b v="0"/>
    <x v="0"/>
    <x v="0"/>
    <n v="1"/>
    <x v="0"/>
    <m/>
    <m/>
    <m/>
    <m/>
    <n v="1"/>
    <n v="0"/>
    <m/>
    <x v="0"/>
  </r>
  <r>
    <b v="0"/>
    <b v="0"/>
    <m/>
    <m/>
    <m/>
    <s v="South San Francisco"/>
    <m/>
    <x v="1"/>
    <s v="0013100001qvZsSAAU"/>
    <s v="0065A00001cKXfZQAW"/>
    <s v="UNITED STATES"/>
    <b v="0"/>
    <b v="0"/>
    <d v="2020-10-05T13:15:06"/>
    <m/>
    <b v="0"/>
    <m/>
    <m/>
    <m/>
    <m/>
    <m/>
    <m/>
    <x v="12"/>
    <b v="0"/>
    <b v="1"/>
    <d v="2020-11-09T00:00:00"/>
    <m/>
    <m/>
    <m/>
    <x v="762"/>
    <x v="9"/>
    <s v="SQL"/>
    <b v="0"/>
    <m/>
    <b v="1"/>
    <s v="0125A000001ESVe"/>
    <m/>
    <m/>
    <m/>
    <b v="0"/>
    <m/>
    <s v="Thermo"/>
    <m/>
    <m/>
    <b v="0"/>
    <m/>
    <m/>
    <b v="0"/>
    <m/>
    <m/>
    <m/>
    <m/>
    <m/>
    <m/>
    <m/>
    <d v="2020-10-05T13:13:12"/>
    <m/>
    <m/>
    <m/>
    <m/>
    <b v="0"/>
    <m/>
    <m/>
    <b v="0"/>
    <m/>
    <s v="System"/>
    <s v="0125A000001ESVdQAO"/>
    <m/>
    <m/>
    <m/>
    <m/>
    <b v="0"/>
    <s v="CA"/>
    <s v="Converted"/>
    <s v="Open"/>
    <b v="0"/>
    <m/>
    <b v="0"/>
    <m/>
    <m/>
    <b v="0"/>
    <x v="1"/>
    <x v="1"/>
    <n v="1"/>
    <x v="1"/>
    <m/>
    <m/>
    <m/>
    <m/>
    <n v="1"/>
    <n v="0"/>
    <m/>
    <x v="0"/>
  </r>
  <r>
    <b v="0"/>
    <b v="0"/>
    <m/>
    <m/>
    <m/>
    <s v="Kenilworth"/>
    <m/>
    <x v="0"/>
    <m/>
    <m/>
    <s v="UNITED STATES"/>
    <b v="0"/>
    <b v="0"/>
    <d v="2020-10-05T13:15:06"/>
    <m/>
    <b v="0"/>
    <m/>
    <m/>
    <m/>
    <m/>
    <m/>
    <m/>
    <x v="12"/>
    <b v="0"/>
    <b v="0"/>
    <m/>
    <m/>
    <m/>
    <m/>
    <x v="763"/>
    <x v="9"/>
    <m/>
    <b v="0"/>
    <m/>
    <b v="1"/>
    <s v="0125A000001ESVd"/>
    <m/>
    <m/>
    <m/>
    <b v="0"/>
    <m/>
    <m/>
    <m/>
    <m/>
    <b v="0"/>
    <m/>
    <m/>
    <b v="0"/>
    <m/>
    <m/>
    <m/>
    <m/>
    <m/>
    <m/>
    <m/>
    <d v="2020-10-05T13:13:12"/>
    <m/>
    <m/>
    <m/>
    <m/>
    <b v="0"/>
    <m/>
    <m/>
    <b v="0"/>
    <m/>
    <m/>
    <s v="0125A000001ESVdQAO"/>
    <m/>
    <m/>
    <m/>
    <m/>
    <b v="0"/>
    <s v="NJ"/>
    <s v="Nurturing"/>
    <s v="Open"/>
    <b v="0"/>
    <m/>
    <b v="0"/>
    <m/>
    <m/>
    <b v="0"/>
    <x v="0"/>
    <x v="0"/>
    <n v="1"/>
    <x v="0"/>
    <m/>
    <m/>
    <m/>
    <m/>
    <n v="1"/>
    <n v="0"/>
    <m/>
    <x v="0"/>
  </r>
  <r>
    <b v="0"/>
    <b v="0"/>
    <m/>
    <m/>
    <m/>
    <s v="West Point"/>
    <m/>
    <x v="0"/>
    <m/>
    <m/>
    <s v="UNITED STATES"/>
    <b v="0"/>
    <b v="0"/>
    <d v="2020-10-05T13:15:06"/>
    <m/>
    <b v="0"/>
    <m/>
    <m/>
    <m/>
    <m/>
    <m/>
    <m/>
    <x v="12"/>
    <b v="0"/>
    <b v="0"/>
    <m/>
    <m/>
    <m/>
    <m/>
    <x v="764"/>
    <x v="9"/>
    <m/>
    <b v="0"/>
    <m/>
    <b v="1"/>
    <s v="0125A000001ESVd"/>
    <m/>
    <m/>
    <m/>
    <b v="0"/>
    <m/>
    <m/>
    <m/>
    <m/>
    <b v="0"/>
    <m/>
    <m/>
    <b v="0"/>
    <m/>
    <m/>
    <m/>
    <m/>
    <m/>
    <m/>
    <m/>
    <d v="2020-10-05T13:13:12"/>
    <m/>
    <m/>
    <m/>
    <m/>
    <b v="0"/>
    <m/>
    <m/>
    <b v="0"/>
    <m/>
    <m/>
    <s v="0125A000001ESVdQAO"/>
    <m/>
    <m/>
    <m/>
    <m/>
    <b v="0"/>
    <s v="PA"/>
    <s v="Nurturing"/>
    <s v="Open"/>
    <b v="0"/>
    <m/>
    <b v="0"/>
    <m/>
    <m/>
    <b v="0"/>
    <x v="0"/>
    <x v="0"/>
    <n v="1"/>
    <x v="0"/>
    <m/>
    <m/>
    <m/>
    <m/>
    <n v="1"/>
    <n v="0"/>
    <m/>
    <x v="0"/>
  </r>
  <r>
    <b v="0"/>
    <b v="0"/>
    <m/>
    <m/>
    <m/>
    <s v="East Lansing"/>
    <m/>
    <x v="0"/>
    <m/>
    <m/>
    <s v="UNITED STATES"/>
    <b v="0"/>
    <b v="0"/>
    <d v="2020-10-05T13:15:06"/>
    <m/>
    <b v="0"/>
    <m/>
    <m/>
    <m/>
    <m/>
    <m/>
    <m/>
    <x v="12"/>
    <b v="0"/>
    <b v="0"/>
    <m/>
    <m/>
    <m/>
    <m/>
    <x v="765"/>
    <x v="9"/>
    <m/>
    <b v="0"/>
    <m/>
    <b v="1"/>
    <s v="0125A000001ESVe"/>
    <m/>
    <m/>
    <m/>
    <b v="0"/>
    <m/>
    <m/>
    <m/>
    <m/>
    <b v="1"/>
    <m/>
    <m/>
    <b v="0"/>
    <m/>
    <m/>
    <m/>
    <m/>
    <m/>
    <m/>
    <m/>
    <d v="2020-10-05T13:13:12"/>
    <d v="2021-03-15T15:06:30"/>
    <m/>
    <m/>
    <m/>
    <b v="0"/>
    <d v="2021-03-15T15:09:20"/>
    <d v="2021-03-18T16:21:17"/>
    <b v="0"/>
    <m/>
    <m/>
    <s v="0125A000001ESVdQAO"/>
    <m/>
    <m/>
    <m/>
    <m/>
    <b v="0"/>
    <s v="MI"/>
    <s v="Nurturing"/>
    <s v="Open"/>
    <b v="0"/>
    <m/>
    <b v="0"/>
    <m/>
    <m/>
    <b v="0"/>
    <x v="0"/>
    <x v="0"/>
    <n v="1"/>
    <x v="0"/>
    <m/>
    <m/>
    <m/>
    <m/>
    <n v="1"/>
    <n v="1"/>
    <m/>
    <x v="0"/>
  </r>
  <r>
    <b v="0"/>
    <b v="0"/>
    <m/>
    <m/>
    <m/>
    <s v="Cheongju-si"/>
    <m/>
    <x v="0"/>
    <m/>
    <m/>
    <s v="SOUTH KOREA"/>
    <b v="0"/>
    <b v="0"/>
    <d v="2020-10-05T13:15:06"/>
    <m/>
    <b v="0"/>
    <m/>
    <m/>
    <m/>
    <m/>
    <m/>
    <m/>
    <x v="12"/>
    <b v="0"/>
    <b v="0"/>
    <m/>
    <m/>
    <m/>
    <m/>
    <x v="766"/>
    <x v="9"/>
    <m/>
    <b v="0"/>
    <m/>
    <b v="1"/>
    <s v="0125A000001ESVe"/>
    <m/>
    <m/>
    <m/>
    <b v="0"/>
    <m/>
    <m/>
    <m/>
    <m/>
    <b v="0"/>
    <m/>
    <m/>
    <b v="0"/>
    <m/>
    <m/>
    <m/>
    <m/>
    <m/>
    <m/>
    <m/>
    <d v="2020-10-05T13:13:12"/>
    <m/>
    <m/>
    <m/>
    <m/>
    <b v="0"/>
    <m/>
    <m/>
    <b v="0"/>
    <m/>
    <m/>
    <s v="0125A000001ESVdQAO"/>
    <m/>
    <m/>
    <m/>
    <m/>
    <b v="0"/>
    <m/>
    <s v="Nurturing"/>
    <s v="Open"/>
    <b v="0"/>
    <m/>
    <b v="0"/>
    <m/>
    <m/>
    <b v="0"/>
    <x v="0"/>
    <x v="0"/>
    <n v="1"/>
    <x v="0"/>
    <m/>
    <m/>
    <m/>
    <m/>
    <n v="1"/>
    <n v="0"/>
    <m/>
    <x v="0"/>
  </r>
  <r>
    <b v="0"/>
    <b v="0"/>
    <m/>
    <m/>
    <m/>
    <s v="Chesterfield"/>
    <m/>
    <x v="0"/>
    <m/>
    <m/>
    <s v="UNITED STATES"/>
    <b v="0"/>
    <b v="0"/>
    <d v="2020-10-05T13:15:06"/>
    <m/>
    <b v="0"/>
    <m/>
    <m/>
    <m/>
    <m/>
    <m/>
    <m/>
    <x v="12"/>
    <b v="0"/>
    <b v="0"/>
    <m/>
    <m/>
    <m/>
    <m/>
    <x v="767"/>
    <x v="9"/>
    <m/>
    <b v="0"/>
    <m/>
    <b v="1"/>
    <s v="0125A000001ESVe"/>
    <m/>
    <m/>
    <m/>
    <b v="0"/>
    <m/>
    <m/>
    <m/>
    <m/>
    <b v="0"/>
    <m/>
    <m/>
    <b v="0"/>
    <m/>
    <m/>
    <m/>
    <m/>
    <m/>
    <m/>
    <m/>
    <d v="2020-10-05T13:13:12"/>
    <m/>
    <m/>
    <m/>
    <m/>
    <b v="0"/>
    <m/>
    <m/>
    <b v="0"/>
    <m/>
    <m/>
    <s v="0125A000001ESVdQAO"/>
    <m/>
    <m/>
    <m/>
    <m/>
    <b v="0"/>
    <s v="MO"/>
    <s v="Nurturing"/>
    <s v="Open"/>
    <b v="0"/>
    <m/>
    <b v="0"/>
    <m/>
    <m/>
    <b v="0"/>
    <x v="0"/>
    <x v="0"/>
    <n v="1"/>
    <x v="0"/>
    <m/>
    <m/>
    <m/>
    <m/>
    <n v="1"/>
    <n v="0"/>
    <m/>
    <x v="0"/>
  </r>
  <r>
    <b v="0"/>
    <b v="0"/>
    <m/>
    <m/>
    <m/>
    <s v="San Jose"/>
    <m/>
    <x v="1"/>
    <s v="0015A00002GmI1PQAV"/>
    <m/>
    <s v="UNITED STATES"/>
    <b v="0"/>
    <b v="0"/>
    <d v="2020-10-05T13:15:06"/>
    <m/>
    <b v="0"/>
    <m/>
    <m/>
    <m/>
    <m/>
    <m/>
    <m/>
    <x v="12"/>
    <b v="0"/>
    <b v="0"/>
    <d v="2020-10-30T00:00:00"/>
    <m/>
    <m/>
    <m/>
    <x v="768"/>
    <x v="9"/>
    <s v="Nurturing"/>
    <b v="0"/>
    <m/>
    <b v="1"/>
    <s v="0125A000001ESVe"/>
    <m/>
    <m/>
    <m/>
    <b v="0"/>
    <m/>
    <m/>
    <m/>
    <m/>
    <b v="0"/>
    <m/>
    <m/>
    <b v="0"/>
    <m/>
    <m/>
    <m/>
    <m/>
    <m/>
    <m/>
    <m/>
    <d v="2020-10-05T13:13:12"/>
    <m/>
    <m/>
    <m/>
    <m/>
    <b v="0"/>
    <m/>
    <m/>
    <b v="0"/>
    <m/>
    <m/>
    <s v="0125A000001ESVdQAO"/>
    <m/>
    <m/>
    <m/>
    <m/>
    <b v="0"/>
    <s v="CA"/>
    <s v="Converted"/>
    <s v="Open"/>
    <b v="0"/>
    <m/>
    <b v="0"/>
    <m/>
    <m/>
    <b v="0"/>
    <x v="1"/>
    <x v="0"/>
    <n v="1"/>
    <x v="1"/>
    <m/>
    <m/>
    <m/>
    <m/>
    <n v="1"/>
    <n v="0"/>
    <m/>
    <x v="0"/>
  </r>
  <r>
    <b v="0"/>
    <b v="0"/>
    <m/>
    <m/>
    <m/>
    <s v="Framingham"/>
    <m/>
    <x v="0"/>
    <m/>
    <m/>
    <s v="UNITED STATES"/>
    <b v="0"/>
    <b v="0"/>
    <d v="2020-10-05T13:15:06"/>
    <m/>
    <b v="0"/>
    <m/>
    <m/>
    <m/>
    <m/>
    <m/>
    <m/>
    <x v="12"/>
    <b v="0"/>
    <b v="0"/>
    <m/>
    <m/>
    <m/>
    <m/>
    <x v="769"/>
    <x v="9"/>
    <m/>
    <b v="0"/>
    <m/>
    <b v="1"/>
    <s v="0125A000001ESVd"/>
    <m/>
    <m/>
    <m/>
    <b v="0"/>
    <m/>
    <m/>
    <m/>
    <m/>
    <b v="0"/>
    <m/>
    <m/>
    <b v="0"/>
    <m/>
    <m/>
    <m/>
    <m/>
    <m/>
    <m/>
    <m/>
    <d v="2020-10-05T13:13:12"/>
    <m/>
    <m/>
    <m/>
    <m/>
    <b v="0"/>
    <m/>
    <m/>
    <b v="0"/>
    <m/>
    <m/>
    <s v="0125A000001ESVdQAO"/>
    <m/>
    <m/>
    <m/>
    <m/>
    <b v="0"/>
    <s v="MA"/>
    <s v="Nurturing"/>
    <s v="Open"/>
    <b v="0"/>
    <m/>
    <b v="0"/>
    <m/>
    <m/>
    <b v="0"/>
    <x v="0"/>
    <x v="0"/>
    <n v="1"/>
    <x v="0"/>
    <m/>
    <m/>
    <m/>
    <m/>
    <n v="1"/>
    <n v="0"/>
    <m/>
    <x v="0"/>
  </r>
  <r>
    <b v="0"/>
    <b v="0"/>
    <m/>
    <m/>
    <m/>
    <s v="Framingham"/>
    <m/>
    <x v="0"/>
    <m/>
    <m/>
    <s v="UNITED STATES"/>
    <b v="0"/>
    <b v="0"/>
    <d v="2020-10-05T13:15:06"/>
    <m/>
    <b v="0"/>
    <m/>
    <m/>
    <m/>
    <m/>
    <m/>
    <m/>
    <x v="12"/>
    <b v="0"/>
    <b v="0"/>
    <m/>
    <m/>
    <m/>
    <m/>
    <x v="770"/>
    <x v="9"/>
    <m/>
    <b v="0"/>
    <m/>
    <b v="1"/>
    <s v="0125A000001ESVd"/>
    <m/>
    <m/>
    <m/>
    <b v="0"/>
    <m/>
    <m/>
    <m/>
    <m/>
    <b v="0"/>
    <m/>
    <m/>
    <b v="0"/>
    <m/>
    <m/>
    <m/>
    <m/>
    <m/>
    <m/>
    <m/>
    <d v="2020-10-05T13:13:12"/>
    <m/>
    <m/>
    <m/>
    <m/>
    <b v="0"/>
    <m/>
    <d v="2020-11-18T19:25:32"/>
    <b v="0"/>
    <m/>
    <m/>
    <s v="0125A000001ESVdQAO"/>
    <m/>
    <m/>
    <m/>
    <m/>
    <b v="0"/>
    <s v="MA"/>
    <s v="Nurturing"/>
    <s v="Open"/>
    <b v="0"/>
    <m/>
    <b v="0"/>
    <m/>
    <m/>
    <b v="0"/>
    <x v="0"/>
    <x v="0"/>
    <n v="1"/>
    <x v="0"/>
    <m/>
    <m/>
    <m/>
    <m/>
    <n v="1"/>
    <n v="0"/>
    <m/>
    <x v="0"/>
  </r>
  <r>
    <b v="0"/>
    <b v="0"/>
    <m/>
    <m/>
    <m/>
    <s v="Brea"/>
    <m/>
    <x v="1"/>
    <s v="0015A00002CxFVZQA3"/>
    <m/>
    <s v="UNITED STATES"/>
    <b v="0"/>
    <b v="0"/>
    <d v="2020-10-05T13:15:06"/>
    <m/>
    <b v="0"/>
    <m/>
    <m/>
    <m/>
    <m/>
    <m/>
    <m/>
    <x v="12"/>
    <b v="0"/>
    <b v="0"/>
    <d v="2020-10-30T00:00:00"/>
    <m/>
    <m/>
    <m/>
    <x v="771"/>
    <x v="9"/>
    <s v="Nurturing"/>
    <b v="0"/>
    <m/>
    <b v="1"/>
    <s v="0125A000001ESVe"/>
    <m/>
    <m/>
    <m/>
    <b v="0"/>
    <m/>
    <m/>
    <m/>
    <m/>
    <b v="0"/>
    <m/>
    <m/>
    <b v="0"/>
    <m/>
    <m/>
    <m/>
    <m/>
    <m/>
    <m/>
    <m/>
    <d v="2020-10-05T13:13:12"/>
    <m/>
    <m/>
    <m/>
    <m/>
    <b v="0"/>
    <m/>
    <m/>
    <b v="0"/>
    <m/>
    <m/>
    <s v="0125A000001ESVdQAO"/>
    <m/>
    <m/>
    <m/>
    <m/>
    <b v="0"/>
    <s v="CA"/>
    <s v="Converted"/>
    <s v="Open"/>
    <b v="0"/>
    <m/>
    <b v="0"/>
    <m/>
    <m/>
    <b v="0"/>
    <x v="1"/>
    <x v="0"/>
    <n v="1"/>
    <x v="1"/>
    <m/>
    <m/>
    <m/>
    <m/>
    <n v="1"/>
    <n v="0"/>
    <m/>
    <x v="0"/>
  </r>
  <r>
    <b v="0"/>
    <b v="0"/>
    <m/>
    <m/>
    <m/>
    <s v="Bothell"/>
    <m/>
    <x v="0"/>
    <m/>
    <m/>
    <s v="UNITED STATES"/>
    <b v="0"/>
    <b v="0"/>
    <d v="2020-10-05T13:15:06"/>
    <m/>
    <b v="0"/>
    <m/>
    <m/>
    <m/>
    <m/>
    <m/>
    <m/>
    <x v="12"/>
    <b v="0"/>
    <b v="0"/>
    <m/>
    <m/>
    <m/>
    <m/>
    <x v="772"/>
    <x v="9"/>
    <m/>
    <b v="0"/>
    <m/>
    <b v="1"/>
    <s v="0125A000001ESVe"/>
    <m/>
    <m/>
    <m/>
    <b v="0"/>
    <m/>
    <m/>
    <m/>
    <m/>
    <b v="1"/>
    <m/>
    <m/>
    <b v="0"/>
    <m/>
    <m/>
    <m/>
    <m/>
    <m/>
    <m/>
    <m/>
    <d v="2020-10-05T13:13:12"/>
    <d v="2020-12-17T21:10:25"/>
    <m/>
    <m/>
    <m/>
    <b v="0"/>
    <m/>
    <d v="2021-03-18T14:58:57"/>
    <b v="0"/>
    <m/>
    <m/>
    <s v="0125A000001ESVdQAO"/>
    <m/>
    <m/>
    <m/>
    <m/>
    <b v="0"/>
    <s v="WA"/>
    <s v="Nurturing"/>
    <s v="Open"/>
    <b v="0"/>
    <m/>
    <b v="0"/>
    <m/>
    <m/>
    <b v="0"/>
    <x v="0"/>
    <x v="0"/>
    <n v="1"/>
    <x v="0"/>
    <m/>
    <m/>
    <m/>
    <m/>
    <n v="1"/>
    <n v="0"/>
    <m/>
    <x v="0"/>
  </r>
  <r>
    <b v="0"/>
    <b v="0"/>
    <m/>
    <m/>
    <m/>
    <s v="Bothell"/>
    <m/>
    <x v="0"/>
    <m/>
    <m/>
    <s v="UNITED STATES"/>
    <b v="0"/>
    <b v="0"/>
    <d v="2020-10-05T13:15:06"/>
    <m/>
    <b v="0"/>
    <m/>
    <m/>
    <m/>
    <m/>
    <m/>
    <m/>
    <x v="12"/>
    <b v="0"/>
    <b v="0"/>
    <m/>
    <m/>
    <m/>
    <m/>
    <x v="773"/>
    <x v="9"/>
    <m/>
    <b v="0"/>
    <m/>
    <b v="1"/>
    <s v="0125A000001ESVe"/>
    <m/>
    <m/>
    <m/>
    <b v="0"/>
    <m/>
    <m/>
    <m/>
    <m/>
    <b v="1"/>
    <m/>
    <m/>
    <b v="0"/>
    <m/>
    <m/>
    <m/>
    <m/>
    <m/>
    <m/>
    <m/>
    <d v="2020-10-05T13:13:12"/>
    <d v="2020-11-18T19:06:12"/>
    <m/>
    <m/>
    <m/>
    <b v="0"/>
    <m/>
    <d v="2021-03-18T14:58:56"/>
    <b v="0"/>
    <m/>
    <m/>
    <s v="0125A000001ESVdQAO"/>
    <m/>
    <m/>
    <m/>
    <m/>
    <b v="0"/>
    <s v="WA"/>
    <s v="Nurturing"/>
    <s v="Open"/>
    <b v="0"/>
    <m/>
    <b v="0"/>
    <m/>
    <m/>
    <b v="0"/>
    <x v="0"/>
    <x v="0"/>
    <n v="1"/>
    <x v="0"/>
    <m/>
    <m/>
    <m/>
    <m/>
    <n v="1"/>
    <n v="0"/>
    <m/>
    <x v="0"/>
  </r>
  <r>
    <b v="0"/>
    <b v="0"/>
    <m/>
    <m/>
    <m/>
    <s v="South San Francisco"/>
    <m/>
    <x v="0"/>
    <m/>
    <m/>
    <s v="UNITED STATES"/>
    <b v="0"/>
    <b v="0"/>
    <d v="2020-10-05T13:15:06"/>
    <m/>
    <b v="0"/>
    <m/>
    <m/>
    <m/>
    <m/>
    <m/>
    <m/>
    <x v="12"/>
    <b v="0"/>
    <b v="0"/>
    <m/>
    <m/>
    <m/>
    <m/>
    <x v="774"/>
    <x v="9"/>
    <m/>
    <b v="0"/>
    <m/>
    <b v="1"/>
    <s v="0125A000001ESVe"/>
    <m/>
    <m/>
    <m/>
    <b v="0"/>
    <m/>
    <m/>
    <m/>
    <m/>
    <b v="0"/>
    <m/>
    <m/>
    <b v="0"/>
    <m/>
    <m/>
    <m/>
    <m/>
    <m/>
    <m/>
    <m/>
    <d v="2020-10-05T13:13:12"/>
    <m/>
    <m/>
    <m/>
    <m/>
    <b v="0"/>
    <m/>
    <m/>
    <b v="0"/>
    <m/>
    <m/>
    <s v="0125A000001ESVdQAO"/>
    <m/>
    <m/>
    <m/>
    <m/>
    <b v="0"/>
    <s v="CA"/>
    <s v="Nurturing"/>
    <s v="Open"/>
    <b v="0"/>
    <m/>
    <b v="0"/>
    <m/>
    <m/>
    <b v="0"/>
    <x v="0"/>
    <x v="0"/>
    <n v="1"/>
    <x v="0"/>
    <m/>
    <m/>
    <m/>
    <m/>
    <n v="1"/>
    <n v="0"/>
    <m/>
    <x v="0"/>
  </r>
  <r>
    <b v="0"/>
    <b v="0"/>
    <m/>
    <m/>
    <m/>
    <s v="South San Francisco"/>
    <m/>
    <x v="0"/>
    <m/>
    <m/>
    <s v="UNITED STATES"/>
    <b v="0"/>
    <b v="0"/>
    <d v="2020-10-05T13:17:28"/>
    <m/>
    <b v="0"/>
    <m/>
    <m/>
    <m/>
    <m/>
    <m/>
    <m/>
    <x v="12"/>
    <b v="0"/>
    <b v="1"/>
    <m/>
    <m/>
    <m/>
    <m/>
    <x v="775"/>
    <x v="9"/>
    <m/>
    <b v="0"/>
    <m/>
    <b v="1"/>
    <s v="0125A000001ESVe"/>
    <m/>
    <m/>
    <m/>
    <b v="0"/>
    <m/>
    <m/>
    <m/>
    <m/>
    <b v="0"/>
    <m/>
    <m/>
    <b v="0"/>
    <m/>
    <m/>
    <m/>
    <m/>
    <m/>
    <m/>
    <m/>
    <d v="2020-10-05T13:10:11"/>
    <m/>
    <m/>
    <m/>
    <m/>
    <b v="0"/>
    <m/>
    <m/>
    <b v="0"/>
    <m/>
    <s v="System"/>
    <s v="0125A000001ESVdQAO"/>
    <m/>
    <m/>
    <m/>
    <m/>
    <b v="0"/>
    <s v="CA"/>
    <s v="Nurturing"/>
    <s v="Open"/>
    <b v="0"/>
    <m/>
    <b v="0"/>
    <m/>
    <m/>
    <b v="0"/>
    <x v="0"/>
    <x v="0"/>
    <n v="1"/>
    <x v="0"/>
    <m/>
    <m/>
    <m/>
    <m/>
    <n v="1"/>
    <n v="0"/>
    <m/>
    <x v="0"/>
  </r>
  <r>
    <b v="0"/>
    <b v="0"/>
    <m/>
    <m/>
    <m/>
    <m/>
    <m/>
    <x v="0"/>
    <m/>
    <m/>
    <m/>
    <b v="0"/>
    <b v="0"/>
    <d v="2020-10-05T13:17:28"/>
    <s v="Other"/>
    <b v="0"/>
    <m/>
    <m/>
    <m/>
    <m/>
    <m/>
    <m/>
    <x v="12"/>
    <b v="0"/>
    <b v="0"/>
    <d v="2020-10-19T00:00:00"/>
    <m/>
    <m/>
    <m/>
    <x v="776"/>
    <x v="9"/>
    <m/>
    <b v="0"/>
    <m/>
    <b v="1"/>
    <s v="0125A000001ESVe"/>
    <m/>
    <m/>
    <m/>
    <b v="0"/>
    <m/>
    <m/>
    <m/>
    <m/>
    <b v="0"/>
    <m/>
    <m/>
    <b v="0"/>
    <m/>
    <m/>
    <s v="Duplicate lead"/>
    <m/>
    <m/>
    <m/>
    <m/>
    <d v="2020-10-05T13:10:11"/>
    <m/>
    <m/>
    <m/>
    <m/>
    <b v="0"/>
    <m/>
    <d v="2020-11-18T19:15:51"/>
    <b v="0"/>
    <m/>
    <m/>
    <s v="0125A000001ESVdQAO"/>
    <m/>
    <m/>
    <m/>
    <m/>
    <b v="0"/>
    <m/>
    <s v="Disqualified"/>
    <s v="Open"/>
    <b v="0"/>
    <m/>
    <b v="0"/>
    <m/>
    <m/>
    <b v="0"/>
    <x v="0"/>
    <x v="0"/>
    <n v="1"/>
    <x v="0"/>
    <m/>
    <m/>
    <m/>
    <m/>
    <n v="1"/>
    <n v="16"/>
    <m/>
    <x v="0"/>
  </r>
  <r>
    <b v="0"/>
    <b v="0"/>
    <m/>
    <m/>
    <m/>
    <s v="Kenilworth"/>
    <m/>
    <x v="0"/>
    <m/>
    <m/>
    <s v="UNITED STATES"/>
    <b v="0"/>
    <b v="0"/>
    <d v="2020-10-05T13:17:28"/>
    <m/>
    <b v="0"/>
    <m/>
    <m/>
    <m/>
    <m/>
    <m/>
    <m/>
    <x v="12"/>
    <b v="0"/>
    <b v="0"/>
    <m/>
    <m/>
    <m/>
    <m/>
    <x v="777"/>
    <x v="9"/>
    <m/>
    <b v="0"/>
    <m/>
    <b v="1"/>
    <s v="0125A000001ESVe"/>
    <m/>
    <m/>
    <m/>
    <b v="0"/>
    <m/>
    <m/>
    <m/>
    <m/>
    <b v="0"/>
    <m/>
    <m/>
    <b v="0"/>
    <m/>
    <m/>
    <m/>
    <m/>
    <m/>
    <m/>
    <m/>
    <d v="2020-10-05T13:10:11"/>
    <m/>
    <m/>
    <m/>
    <m/>
    <b v="0"/>
    <m/>
    <m/>
    <b v="0"/>
    <m/>
    <m/>
    <s v="0125A000001ESVdQAO"/>
    <m/>
    <m/>
    <m/>
    <m/>
    <b v="0"/>
    <s v="NJ"/>
    <s v="Nurturing"/>
    <s v="Open"/>
    <b v="0"/>
    <m/>
    <b v="0"/>
    <m/>
    <m/>
    <b v="0"/>
    <x v="0"/>
    <x v="0"/>
    <n v="1"/>
    <x v="0"/>
    <m/>
    <m/>
    <m/>
    <m/>
    <n v="1"/>
    <n v="0"/>
    <m/>
    <x v="0"/>
  </r>
  <r>
    <b v="0"/>
    <b v="0"/>
    <m/>
    <m/>
    <m/>
    <s v="South San Francisco"/>
    <m/>
    <x v="0"/>
    <m/>
    <m/>
    <s v="UNITED STATES"/>
    <b v="0"/>
    <b v="0"/>
    <d v="2020-10-05T16:04:29"/>
    <m/>
    <b v="0"/>
    <m/>
    <m/>
    <m/>
    <m/>
    <m/>
    <m/>
    <x v="12"/>
    <b v="0"/>
    <b v="0"/>
    <d v="2021-04-11T00:00:00"/>
    <m/>
    <m/>
    <m/>
    <x v="778"/>
    <x v="0"/>
    <m/>
    <b v="0"/>
    <m/>
    <b v="1"/>
    <s v="0125A000001ESVe"/>
    <m/>
    <m/>
    <m/>
    <b v="0"/>
    <m/>
    <m/>
    <m/>
    <m/>
    <b v="1"/>
    <m/>
    <m/>
    <b v="0"/>
    <m/>
    <m/>
    <m/>
    <m/>
    <m/>
    <d v="2020-10-05T16:01:41"/>
    <s v="form handler"/>
    <d v="2020-10-05T16:01:41"/>
    <d v="2020-10-05T15:31:23"/>
    <m/>
    <s v="Google Natural Search"/>
    <m/>
    <b v="0"/>
    <d v="2021-03-31T16:33:16"/>
    <d v="2021-05-25T15:29:45"/>
    <b v="0"/>
    <s v="Proteomics"/>
    <m/>
    <s v="0125A000001ESVdQAO"/>
    <m/>
    <m/>
    <m/>
    <m/>
    <b v="0"/>
    <s v="CA"/>
    <s v="Nurturing"/>
    <s v="Open"/>
    <b v="0"/>
    <m/>
    <b v="1"/>
    <m/>
    <m/>
    <b v="0"/>
    <x v="0"/>
    <x v="0"/>
    <n v="2"/>
    <x v="0"/>
    <m/>
    <m/>
    <m/>
    <m/>
    <n v="1"/>
    <n v="1"/>
    <m/>
    <x v="0"/>
  </r>
  <r>
    <b v="0"/>
    <b v="0"/>
    <m/>
    <m/>
    <m/>
    <m/>
    <m/>
    <x v="0"/>
    <m/>
    <m/>
    <s v="UNITED STATES"/>
    <b v="0"/>
    <b v="0"/>
    <d v="2020-10-05T18:33:58"/>
    <m/>
    <b v="0"/>
    <m/>
    <m/>
    <m/>
    <m/>
    <m/>
    <m/>
    <x v="12"/>
    <b v="0"/>
    <b v="0"/>
    <m/>
    <m/>
    <m/>
    <m/>
    <x v="779"/>
    <x v="0"/>
    <m/>
    <b v="0"/>
    <m/>
    <b v="1"/>
    <s v="0125A000001ESVd"/>
    <m/>
    <m/>
    <m/>
    <b v="0"/>
    <m/>
    <m/>
    <m/>
    <m/>
    <b v="0"/>
    <m/>
    <m/>
    <b v="0"/>
    <m/>
    <m/>
    <m/>
    <m/>
    <m/>
    <d v="2020-10-05T18:31:59"/>
    <s v="form handler"/>
    <d v="2020-10-05T18:31:59"/>
    <d v="2020-10-05T18:25:11"/>
    <m/>
    <s v="Google Natural Search"/>
    <m/>
    <b v="0"/>
    <d v="2020-10-05T18:32:05"/>
    <d v="2021-04-09T21:49:54"/>
    <b v="0"/>
    <s v="Other"/>
    <m/>
    <s v="0125A000001ESVdQAO"/>
    <m/>
    <m/>
    <m/>
    <m/>
    <b v="0"/>
    <s v="NY"/>
    <s v="Nurturing"/>
    <s v="Open"/>
    <b v="0"/>
    <m/>
    <b v="1"/>
    <m/>
    <m/>
    <b v="0"/>
    <x v="0"/>
    <x v="0"/>
    <n v="1"/>
    <x v="0"/>
    <m/>
    <m/>
    <m/>
    <m/>
    <n v="1"/>
    <n v="0"/>
    <m/>
    <x v="0"/>
  </r>
  <r>
    <b v="0"/>
    <b v="0"/>
    <m/>
    <m/>
    <m/>
    <m/>
    <m/>
    <x v="0"/>
    <m/>
    <m/>
    <s v="UNITED KINGDOM"/>
    <b v="0"/>
    <b v="0"/>
    <d v="2019-11-25T06:18:26"/>
    <s v="Other"/>
    <b v="0"/>
    <m/>
    <m/>
    <m/>
    <m/>
    <m/>
    <m/>
    <x v="12"/>
    <b v="0"/>
    <b v="0"/>
    <d v="2019-11-30T00:00:00"/>
    <m/>
    <m/>
    <s v="Other"/>
    <x v="780"/>
    <x v="0"/>
    <m/>
    <b v="0"/>
    <m/>
    <b v="1"/>
    <s v="0125A000001ESVe"/>
    <m/>
    <m/>
    <m/>
    <b v="0"/>
    <m/>
    <m/>
    <m/>
    <m/>
    <b v="0"/>
    <m/>
    <m/>
    <b v="0"/>
    <m/>
    <m/>
    <s v="Solisitation"/>
    <m/>
    <m/>
    <m/>
    <m/>
    <d v="2019-11-25T06:19:42"/>
    <m/>
    <m/>
    <m/>
    <m/>
    <b v="0"/>
    <m/>
    <d v="2020-03-06T08:11:59"/>
    <b v="0"/>
    <s v="Other"/>
    <m/>
    <s v="0125A000001ESVdQAO"/>
    <m/>
    <m/>
    <m/>
    <m/>
    <b v="0"/>
    <m/>
    <s v="Disqualified"/>
    <s v="Open"/>
    <b v="0"/>
    <m/>
    <b v="1"/>
    <m/>
    <m/>
    <b v="0"/>
    <x v="0"/>
    <x v="0"/>
    <m/>
    <x v="0"/>
    <m/>
    <m/>
    <m/>
    <m/>
    <n v="1"/>
    <n v="6"/>
    <m/>
    <x v="0"/>
  </r>
  <r>
    <b v="0"/>
    <b v="0"/>
    <m/>
    <m/>
    <m/>
    <s v="Cambridge"/>
    <m/>
    <x v="1"/>
    <s v="0015A00002FSn0OQAT"/>
    <s v="0065A0000112I7hQAE"/>
    <s v="UNITED STATES"/>
    <b v="0"/>
    <b v="0"/>
    <d v="2019-11-25T14:19:53"/>
    <m/>
    <b v="0"/>
    <m/>
    <m/>
    <m/>
    <m/>
    <m/>
    <m/>
    <x v="12"/>
    <b v="0"/>
    <b v="0"/>
    <d v="2019-11-25T00:00:00"/>
    <m/>
    <m/>
    <s v="Biotherapeutics"/>
    <x v="781"/>
    <x v="0"/>
    <s v="Nurturing"/>
    <b v="0"/>
    <m/>
    <b v="0"/>
    <s v="0125A000001ESVe"/>
    <m/>
    <m/>
    <m/>
    <b v="0"/>
    <m/>
    <m/>
    <m/>
    <m/>
    <b v="0"/>
    <m/>
    <m/>
    <b v="0"/>
    <m/>
    <m/>
    <m/>
    <m/>
    <m/>
    <m/>
    <m/>
    <d v="2019-11-25T14:22:40"/>
    <m/>
    <m/>
    <m/>
    <m/>
    <b v="0"/>
    <m/>
    <m/>
    <b v="0"/>
    <s v="Biotherapeutics"/>
    <m/>
    <s v="0125A000001ESVdQAO"/>
    <m/>
    <m/>
    <m/>
    <m/>
    <b v="0"/>
    <s v="MA"/>
    <s v="Converted"/>
    <s v="Open"/>
    <b v="0"/>
    <m/>
    <b v="1"/>
    <m/>
    <m/>
    <b v="0"/>
    <x v="1"/>
    <x v="1"/>
    <m/>
    <x v="1"/>
    <m/>
    <m/>
    <m/>
    <m/>
    <n v="1"/>
    <n v="0"/>
    <m/>
    <x v="0"/>
  </r>
  <r>
    <b v="0"/>
    <b v="0"/>
    <m/>
    <m/>
    <m/>
    <m/>
    <m/>
    <x v="1"/>
    <s v="0015A000022RKFQQA4"/>
    <m/>
    <s v="UNITED STATES"/>
    <b v="0"/>
    <b v="0"/>
    <d v="2019-11-15T16:54:27"/>
    <m/>
    <b v="0"/>
    <m/>
    <m/>
    <m/>
    <m/>
    <m/>
    <m/>
    <x v="13"/>
    <b v="0"/>
    <b v="0"/>
    <d v="2019-11-25T00:00:00"/>
    <m/>
    <m/>
    <s v="All Hazards"/>
    <x v="782"/>
    <x v="0"/>
    <m/>
    <b v="0"/>
    <m/>
    <b v="0"/>
    <s v="0125A000001ESVe"/>
    <m/>
    <m/>
    <m/>
    <b v="0"/>
    <m/>
    <m/>
    <m/>
    <m/>
    <b v="0"/>
    <m/>
    <m/>
    <b v="0"/>
    <m/>
    <m/>
    <m/>
    <m/>
    <m/>
    <d v="2019-11-15T16:51:30"/>
    <s v="form handler"/>
    <d v="2019-11-25T20:02:37"/>
    <d v="2019-11-15T16:50:05"/>
    <m/>
    <s v="Google Natural Search"/>
    <m/>
    <b v="0"/>
    <d v="2019-11-25T20:00:14"/>
    <d v="2019-11-25T20:04:46"/>
    <b v="0"/>
    <s v="All Hazards"/>
    <m/>
    <s v="0125A000001NaBGQA0"/>
    <m/>
    <m/>
    <m/>
    <m/>
    <b v="0"/>
    <s v="IL"/>
    <s v="Converted"/>
    <s v="Open"/>
    <b v="0"/>
    <m/>
    <b v="1"/>
    <m/>
    <m/>
    <b v="0"/>
    <x v="1"/>
    <x v="0"/>
    <m/>
    <x v="1"/>
    <m/>
    <m/>
    <m/>
    <m/>
    <n v="1"/>
    <n v="194"/>
    <m/>
    <x v="0"/>
  </r>
  <r>
    <b v="0"/>
    <b v="0"/>
    <m/>
    <m/>
    <m/>
    <m/>
    <m/>
    <x v="1"/>
    <s v="0015A00002G8KZlQAN"/>
    <m/>
    <s v="UNITED STATES"/>
    <b v="0"/>
    <b v="0"/>
    <d v="2019-11-25T21:52:48"/>
    <m/>
    <b v="0"/>
    <m/>
    <m/>
    <m/>
    <m/>
    <m/>
    <m/>
    <x v="12"/>
    <b v="0"/>
    <b v="0"/>
    <d v="2019-12-18T00:00:00"/>
    <m/>
    <m/>
    <m/>
    <x v="783"/>
    <x v="0"/>
    <s v="MQL"/>
    <b v="0"/>
    <m/>
    <b v="0"/>
    <s v="0125A000001ESVe"/>
    <m/>
    <m/>
    <m/>
    <b v="0"/>
    <m/>
    <m/>
    <m/>
    <m/>
    <b v="0"/>
    <m/>
    <m/>
    <b v="0"/>
    <m/>
    <m/>
    <m/>
    <m/>
    <m/>
    <d v="2019-11-25T21:49:23"/>
    <s v="form handler"/>
    <d v="2019-11-25T21:49:23"/>
    <d v="2019-11-25T21:24:29"/>
    <m/>
    <s v="Google Natural Search"/>
    <m/>
    <b v="1"/>
    <d v="2019-11-25T21:51:13"/>
    <d v="2019-12-04T18:30:10"/>
    <b v="0"/>
    <s v="Biotherapeutics"/>
    <m/>
    <s v="0125A000001ESVdQAO"/>
    <m/>
    <m/>
    <m/>
    <m/>
    <b v="0"/>
    <s v="WA"/>
    <s v="Converted"/>
    <s v="Open"/>
    <b v="0"/>
    <m/>
    <b v="1"/>
    <m/>
    <m/>
    <b v="0"/>
    <x v="1"/>
    <x v="0"/>
    <m/>
    <x v="1"/>
    <m/>
    <m/>
    <m/>
    <m/>
    <n v="1"/>
    <n v="104"/>
    <m/>
    <x v="0"/>
  </r>
  <r>
    <b v="0"/>
    <b v="0"/>
    <m/>
    <m/>
    <m/>
    <m/>
    <m/>
    <x v="0"/>
    <m/>
    <m/>
    <s v="UNITED KINGDOM"/>
    <b v="0"/>
    <b v="0"/>
    <d v="2019-11-26T08:05:12"/>
    <s v="Other"/>
    <b v="0"/>
    <m/>
    <m/>
    <m/>
    <m/>
    <m/>
    <m/>
    <x v="12"/>
    <b v="0"/>
    <b v="0"/>
    <d v="2019-11-30T00:00:00"/>
    <m/>
    <m/>
    <s v="Other"/>
    <x v="784"/>
    <x v="0"/>
    <m/>
    <b v="0"/>
    <m/>
    <b v="1"/>
    <s v="0125A000001ESVe"/>
    <m/>
    <m/>
    <m/>
    <b v="0"/>
    <m/>
    <m/>
    <m/>
    <m/>
    <b v="0"/>
    <m/>
    <m/>
    <b v="0"/>
    <m/>
    <m/>
    <s v="Solisitation"/>
    <m/>
    <m/>
    <m/>
    <m/>
    <d v="2019-11-26T08:06:16"/>
    <m/>
    <m/>
    <m/>
    <m/>
    <b v="1"/>
    <m/>
    <m/>
    <b v="0"/>
    <s v="Other"/>
    <m/>
    <s v="0125A000001ESVdQAO"/>
    <m/>
    <m/>
    <m/>
    <m/>
    <b v="0"/>
    <m/>
    <s v="Disqualified"/>
    <s v="Open"/>
    <b v="0"/>
    <m/>
    <b v="1"/>
    <m/>
    <m/>
    <b v="0"/>
    <x v="0"/>
    <x v="0"/>
    <m/>
    <x v="0"/>
    <m/>
    <m/>
    <m/>
    <m/>
    <n v="1"/>
    <n v="0"/>
    <m/>
    <x v="0"/>
  </r>
  <r>
    <b v="0"/>
    <b v="0"/>
    <m/>
    <m/>
    <m/>
    <m/>
    <m/>
    <x v="0"/>
    <m/>
    <m/>
    <s v="UNITED KINGDOM"/>
    <b v="0"/>
    <b v="0"/>
    <d v="2019-11-26T12:29:06"/>
    <s v="Other"/>
    <b v="0"/>
    <m/>
    <m/>
    <m/>
    <m/>
    <m/>
    <m/>
    <x v="12"/>
    <b v="0"/>
    <b v="0"/>
    <d v="2019-11-30T00:00:00"/>
    <m/>
    <m/>
    <s v="Biotherapeutics"/>
    <x v="785"/>
    <x v="0"/>
    <m/>
    <b v="0"/>
    <m/>
    <b v="1"/>
    <s v="0125A000001ESVe"/>
    <m/>
    <m/>
    <m/>
    <b v="0"/>
    <m/>
    <m/>
    <m/>
    <m/>
    <b v="0"/>
    <m/>
    <m/>
    <b v="0"/>
    <m/>
    <m/>
    <s v="Solisitation"/>
    <m/>
    <m/>
    <m/>
    <m/>
    <d v="2019-11-26T12:30:45"/>
    <m/>
    <m/>
    <m/>
    <m/>
    <b v="1"/>
    <m/>
    <m/>
    <b v="0"/>
    <s v="Biotherapeutics"/>
    <m/>
    <s v="0125A000001ESVdQAO"/>
    <m/>
    <m/>
    <m/>
    <m/>
    <b v="0"/>
    <m/>
    <s v="Disqualified"/>
    <s v="Open"/>
    <b v="0"/>
    <m/>
    <b v="1"/>
    <m/>
    <m/>
    <b v="0"/>
    <x v="0"/>
    <x v="0"/>
    <m/>
    <x v="0"/>
    <m/>
    <m/>
    <m/>
    <m/>
    <n v="1"/>
    <n v="0"/>
    <m/>
    <x v="0"/>
  </r>
  <r>
    <b v="0"/>
    <b v="0"/>
    <m/>
    <m/>
    <m/>
    <s v="New London"/>
    <m/>
    <x v="1"/>
    <s v="0015A00002JPOUGQA5"/>
    <m/>
    <s v="UNITED STATES"/>
    <b v="0"/>
    <b v="0"/>
    <d v="2019-11-26T15:38:42"/>
    <m/>
    <b v="0"/>
    <m/>
    <m/>
    <m/>
    <m/>
    <m/>
    <m/>
    <x v="13"/>
    <b v="0"/>
    <b v="0"/>
    <d v="2020-04-08T00:00:00"/>
    <m/>
    <m/>
    <m/>
    <x v="786"/>
    <x v="0"/>
    <m/>
    <b v="0"/>
    <m/>
    <b v="0"/>
    <s v="0125A000001ESVe"/>
    <m/>
    <m/>
    <m/>
    <b v="0"/>
    <m/>
    <m/>
    <m/>
    <m/>
    <b v="0"/>
    <m/>
    <m/>
    <b v="0"/>
    <m/>
    <m/>
    <m/>
    <m/>
    <m/>
    <d v="2019-11-26T15:35:10"/>
    <s v="form handler"/>
    <d v="2019-11-26T15:35:10"/>
    <d v="2019-08-27T12:06:16"/>
    <m/>
    <s v="Google Natural Search"/>
    <m/>
    <b v="0"/>
    <d v="2020-03-12T14:08:07"/>
    <d v="2020-03-12T14:08:07"/>
    <b v="0"/>
    <s v="CWAs;Drugs;All Hazards"/>
    <m/>
    <s v="0125A000001NaBGQA0"/>
    <m/>
    <m/>
    <m/>
    <m/>
    <b v="0"/>
    <s v="CT"/>
    <s v="Converted"/>
    <s v="Open"/>
    <b v="0"/>
    <m/>
    <b v="1"/>
    <m/>
    <m/>
    <b v="0"/>
    <x v="1"/>
    <x v="0"/>
    <m/>
    <x v="1"/>
    <m/>
    <m/>
    <m/>
    <m/>
    <n v="1"/>
    <n v="319"/>
    <m/>
    <x v="0"/>
  </r>
  <r>
    <b v="0"/>
    <b v="0"/>
    <m/>
    <m/>
    <m/>
    <m/>
    <m/>
    <x v="0"/>
    <m/>
    <m/>
    <s v="VIETNAM"/>
    <b v="0"/>
    <b v="0"/>
    <d v="2019-11-27T04:13:17"/>
    <m/>
    <b v="0"/>
    <m/>
    <m/>
    <m/>
    <m/>
    <m/>
    <m/>
    <x v="13"/>
    <b v="0"/>
    <b v="0"/>
    <d v="2021-04-11T00:00:00"/>
    <m/>
    <m/>
    <m/>
    <x v="787"/>
    <x v="0"/>
    <m/>
    <b v="0"/>
    <m/>
    <b v="1"/>
    <s v="0125A000001ESVe"/>
    <m/>
    <m/>
    <m/>
    <b v="0"/>
    <m/>
    <m/>
    <m/>
    <m/>
    <b v="0"/>
    <m/>
    <m/>
    <b v="0"/>
    <m/>
    <m/>
    <m/>
    <m/>
    <m/>
    <m/>
    <m/>
    <d v="2019-11-27T04:15:21"/>
    <m/>
    <m/>
    <m/>
    <m/>
    <b v="0"/>
    <m/>
    <m/>
    <b v="0"/>
    <m/>
    <m/>
    <s v="0125A000001NaBGQA0"/>
    <m/>
    <m/>
    <m/>
    <m/>
    <b v="0"/>
    <s v="."/>
    <s v="Nurturing"/>
    <s v="Open"/>
    <b v="0"/>
    <m/>
    <b v="1"/>
    <m/>
    <m/>
    <b v="0"/>
    <x v="0"/>
    <x v="0"/>
    <m/>
    <x v="0"/>
    <m/>
    <m/>
    <m/>
    <m/>
    <n v="1"/>
    <n v="0"/>
    <m/>
    <x v="0"/>
  </r>
  <r>
    <b v="0"/>
    <b v="0"/>
    <m/>
    <m/>
    <m/>
    <m/>
    <m/>
    <x v="0"/>
    <m/>
    <m/>
    <s v="UNITED STATES"/>
    <b v="0"/>
    <b v="0"/>
    <d v="2019-11-27T12:39:09"/>
    <m/>
    <b v="0"/>
    <m/>
    <m/>
    <m/>
    <m/>
    <m/>
    <m/>
    <x v="13"/>
    <b v="0"/>
    <b v="0"/>
    <d v="2019-11-27T00:00:00"/>
    <m/>
    <m/>
    <m/>
    <x v="788"/>
    <x v="0"/>
    <m/>
    <b v="0"/>
    <m/>
    <b v="1"/>
    <s v="0125A000001ESVe"/>
    <m/>
    <m/>
    <m/>
    <b v="0"/>
    <s v="Hazmat"/>
    <m/>
    <m/>
    <m/>
    <b v="0"/>
    <m/>
    <m/>
    <b v="0"/>
    <m/>
    <m/>
    <m/>
    <m/>
    <m/>
    <d v="2019-11-27T12:38:23"/>
    <s v="form handler"/>
    <d v="2019-11-27T12:38:23"/>
    <d v="2019-11-27T12:36:40"/>
    <m/>
    <s v="Google Natural Search"/>
    <m/>
    <b v="0"/>
    <d v="2019-11-27T12:46:06"/>
    <d v="2021-06-14T13:13:54"/>
    <b v="0"/>
    <s v="Drugs"/>
    <m/>
    <s v="0125A000001NaBGQA0"/>
    <m/>
    <m/>
    <m/>
    <m/>
    <b v="0"/>
    <s v="OH"/>
    <s v="Nurturing"/>
    <s v="Open"/>
    <b v="0"/>
    <m/>
    <b v="1"/>
    <m/>
    <m/>
    <b v="0"/>
    <x v="0"/>
    <x v="0"/>
    <n v="9"/>
    <x v="0"/>
    <m/>
    <m/>
    <m/>
    <m/>
    <n v="1"/>
    <n v="1"/>
    <m/>
    <x v="0"/>
  </r>
  <r>
    <b v="0"/>
    <b v="0"/>
    <m/>
    <m/>
    <m/>
    <m/>
    <m/>
    <x v="0"/>
    <m/>
    <m/>
    <s v="UNITED STATES"/>
    <b v="0"/>
    <b v="0"/>
    <d v="2019-11-27T12:41:30"/>
    <m/>
    <b v="0"/>
    <m/>
    <m/>
    <m/>
    <m/>
    <m/>
    <m/>
    <x v="13"/>
    <b v="0"/>
    <b v="0"/>
    <d v="2019-11-27T00:00:00"/>
    <m/>
    <m/>
    <m/>
    <x v="789"/>
    <x v="0"/>
    <m/>
    <b v="0"/>
    <m/>
    <b v="1"/>
    <s v="0125A000001ESVe"/>
    <m/>
    <m/>
    <m/>
    <b v="0"/>
    <m/>
    <m/>
    <m/>
    <m/>
    <b v="0"/>
    <m/>
    <m/>
    <b v="0"/>
    <m/>
    <m/>
    <m/>
    <m/>
    <m/>
    <d v="2019-11-27T12:39:23"/>
    <s v="form handler"/>
    <d v="2019-11-27T12:39:22"/>
    <d v="2019-11-27T12:23:39"/>
    <m/>
    <s v="Google Natural Search"/>
    <m/>
    <b v="0"/>
    <d v="2020-05-20T08:58:03"/>
    <d v="2021-04-09T21:39:34"/>
    <b v="0"/>
    <s v="Drugs"/>
    <m/>
    <s v="0125A000001NaBGQA0"/>
    <m/>
    <m/>
    <m/>
    <m/>
    <b v="0"/>
    <s v="MI"/>
    <s v="Nurturing"/>
    <s v="Open"/>
    <b v="0"/>
    <m/>
    <b v="1"/>
    <m/>
    <m/>
    <b v="0"/>
    <x v="0"/>
    <x v="0"/>
    <n v="1"/>
    <x v="0"/>
    <m/>
    <m/>
    <m/>
    <m/>
    <n v="1"/>
    <n v="0"/>
    <m/>
    <x v="0"/>
  </r>
  <r>
    <b v="0"/>
    <b v="0"/>
    <m/>
    <m/>
    <m/>
    <m/>
    <m/>
    <x v="0"/>
    <m/>
    <m/>
    <s v="UNITED STATES"/>
    <b v="0"/>
    <b v="0"/>
    <d v="2019-11-27T13:57:06"/>
    <s v="Competitor"/>
    <b v="0"/>
    <m/>
    <m/>
    <m/>
    <m/>
    <m/>
    <m/>
    <x v="13"/>
    <b v="0"/>
    <b v="0"/>
    <d v="2019-11-27T00:00:00"/>
    <m/>
    <m/>
    <m/>
    <x v="790"/>
    <x v="0"/>
    <m/>
    <b v="0"/>
    <m/>
    <b v="1"/>
    <s v="0125A000001ESVe"/>
    <m/>
    <m/>
    <m/>
    <b v="0"/>
    <m/>
    <m/>
    <m/>
    <m/>
    <b v="0"/>
    <m/>
    <m/>
    <b v="0"/>
    <m/>
    <m/>
    <m/>
    <m/>
    <m/>
    <d v="2019-11-27T13:55:33"/>
    <s v="form handler"/>
    <d v="2019-11-27T13:55:33"/>
    <d v="2019-11-27T13:54:06"/>
    <m/>
    <s v="Google Natural Search"/>
    <m/>
    <b v="0"/>
    <d v="2019-11-27T13:55:36"/>
    <d v="2021-04-09T21:39:34"/>
    <b v="0"/>
    <s v="Drugs"/>
    <m/>
    <s v="0125A000001NaBGQA0"/>
    <m/>
    <m/>
    <m/>
    <m/>
    <b v="0"/>
    <s v="OH"/>
    <s v="Disqualified"/>
    <s v="Open"/>
    <b v="0"/>
    <m/>
    <b v="1"/>
    <m/>
    <m/>
    <b v="0"/>
    <x v="0"/>
    <x v="0"/>
    <n v="1"/>
    <x v="0"/>
    <m/>
    <m/>
    <m/>
    <m/>
    <n v="1"/>
    <n v="24"/>
    <m/>
    <x v="0"/>
  </r>
  <r>
    <b v="0"/>
    <b v="0"/>
    <m/>
    <m/>
    <m/>
    <m/>
    <m/>
    <x v="0"/>
    <m/>
    <m/>
    <s v="UNITED STATES"/>
    <b v="0"/>
    <b v="0"/>
    <d v="2019-11-27T15:07:16"/>
    <m/>
    <b v="0"/>
    <m/>
    <m/>
    <m/>
    <m/>
    <m/>
    <m/>
    <x v="13"/>
    <b v="0"/>
    <b v="0"/>
    <d v="2021-04-11T00:00:00"/>
    <m/>
    <m/>
    <s v="All Hazards"/>
    <x v="791"/>
    <x v="0"/>
    <m/>
    <b v="0"/>
    <m/>
    <b v="1"/>
    <s v="0125A000001ESVe"/>
    <m/>
    <m/>
    <m/>
    <b v="0"/>
    <m/>
    <m/>
    <m/>
    <m/>
    <b v="0"/>
    <m/>
    <m/>
    <b v="0"/>
    <m/>
    <m/>
    <m/>
    <m/>
    <m/>
    <m/>
    <m/>
    <d v="2019-11-27T15:10:49"/>
    <m/>
    <m/>
    <m/>
    <m/>
    <b v="0"/>
    <m/>
    <d v="2021-05-21T00:36:38"/>
    <b v="0"/>
    <s v="All Hazards"/>
    <m/>
    <s v="0125A000001NaBGQA0"/>
    <m/>
    <m/>
    <m/>
    <m/>
    <b v="0"/>
    <s v="MO"/>
    <s v="Nurturing"/>
    <s v="Open"/>
    <b v="0"/>
    <m/>
    <b v="1"/>
    <m/>
    <m/>
    <b v="0"/>
    <x v="0"/>
    <x v="0"/>
    <m/>
    <x v="0"/>
    <m/>
    <m/>
    <m/>
    <m/>
    <n v="1"/>
    <n v="2"/>
    <m/>
    <x v="0"/>
  </r>
  <r>
    <b v="0"/>
    <b v="0"/>
    <m/>
    <m/>
    <m/>
    <m/>
    <m/>
    <x v="1"/>
    <s v="0015A00002FTtzPQAT"/>
    <s v="0065A00001YHfoJQAT"/>
    <s v="UNITED STATES"/>
    <b v="0"/>
    <b v="0"/>
    <d v="2019-11-27T16:02:53"/>
    <m/>
    <b v="0"/>
    <m/>
    <m/>
    <m/>
    <m/>
    <m/>
    <m/>
    <x v="13"/>
    <b v="0"/>
    <b v="0"/>
    <d v="2019-12-03T00:00:00"/>
    <m/>
    <m/>
    <s v="Other"/>
    <x v="792"/>
    <x v="0"/>
    <m/>
    <b v="0"/>
    <m/>
    <b v="0"/>
    <s v="0125A000001ESVe"/>
    <m/>
    <m/>
    <m/>
    <b v="0"/>
    <m/>
    <m/>
    <m/>
    <m/>
    <b v="0"/>
    <m/>
    <m/>
    <b v="0"/>
    <m/>
    <m/>
    <m/>
    <m/>
    <m/>
    <m/>
    <m/>
    <d v="2019-11-27T16:06:02"/>
    <m/>
    <m/>
    <m/>
    <m/>
    <b v="0"/>
    <m/>
    <m/>
    <b v="0"/>
    <s v="Other"/>
    <m/>
    <s v="0125A000001NaBGQA0"/>
    <m/>
    <m/>
    <m/>
    <m/>
    <b v="0"/>
    <s v="CA"/>
    <s v="Converted"/>
    <s v="Open"/>
    <b v="0"/>
    <m/>
    <b v="1"/>
    <m/>
    <m/>
    <b v="0"/>
    <x v="1"/>
    <x v="1"/>
    <m/>
    <x v="1"/>
    <m/>
    <m/>
    <m/>
    <m/>
    <n v="1"/>
    <n v="0"/>
    <m/>
    <x v="0"/>
  </r>
  <r>
    <b v="0"/>
    <b v="0"/>
    <m/>
    <m/>
    <m/>
    <m/>
    <m/>
    <x v="1"/>
    <s v="0015A00002FTDLgQAP"/>
    <s v="0065A0000112TiIQAU"/>
    <s v="UNITED STATES"/>
    <b v="0"/>
    <b v="0"/>
    <d v="2019-11-27T17:50:32"/>
    <m/>
    <b v="0"/>
    <m/>
    <m/>
    <m/>
    <m/>
    <m/>
    <m/>
    <x v="13"/>
    <b v="0"/>
    <b v="0"/>
    <d v="2019-11-27T00:00:00"/>
    <m/>
    <m/>
    <s v="Other"/>
    <x v="793"/>
    <x v="0"/>
    <m/>
    <b v="0"/>
    <m/>
    <b v="0"/>
    <s v="0125A000001ESVe"/>
    <m/>
    <m/>
    <m/>
    <b v="0"/>
    <m/>
    <m/>
    <m/>
    <m/>
    <b v="0"/>
    <m/>
    <m/>
    <b v="0"/>
    <m/>
    <m/>
    <m/>
    <m/>
    <m/>
    <m/>
    <m/>
    <d v="2019-11-27T17:53:09"/>
    <m/>
    <m/>
    <m/>
    <m/>
    <b v="0"/>
    <m/>
    <m/>
    <b v="0"/>
    <s v="Other"/>
    <m/>
    <s v="0125A000001NaBGQA0"/>
    <m/>
    <m/>
    <m/>
    <m/>
    <b v="0"/>
    <s v="CA"/>
    <s v="Converted"/>
    <s v="Open"/>
    <b v="0"/>
    <m/>
    <b v="1"/>
    <m/>
    <m/>
    <b v="0"/>
    <x v="1"/>
    <x v="1"/>
    <m/>
    <x v="1"/>
    <m/>
    <m/>
    <m/>
    <m/>
    <n v="1"/>
    <n v="0"/>
    <m/>
    <x v="0"/>
  </r>
  <r>
    <b v="0"/>
    <b v="0"/>
    <m/>
    <m/>
    <m/>
    <s v="La Jolla"/>
    <m/>
    <x v="1"/>
    <s v="0015A00002EkQebQAF"/>
    <m/>
    <s v="UNITED STATES"/>
    <b v="0"/>
    <b v="0"/>
    <d v="2019-11-27T18:06:28"/>
    <m/>
    <b v="0"/>
    <m/>
    <m/>
    <m/>
    <m/>
    <m/>
    <m/>
    <x v="12"/>
    <b v="0"/>
    <b v="0"/>
    <d v="2019-11-27T00:00:00"/>
    <m/>
    <m/>
    <s v="Biotherapeutics"/>
    <x v="794"/>
    <x v="0"/>
    <s v="Nurturing"/>
    <b v="0"/>
    <m/>
    <b v="0"/>
    <s v="0125A000001ESVe"/>
    <m/>
    <m/>
    <m/>
    <b v="0"/>
    <m/>
    <m/>
    <m/>
    <m/>
    <b v="0"/>
    <m/>
    <m/>
    <b v="0"/>
    <m/>
    <m/>
    <m/>
    <m/>
    <m/>
    <m/>
    <m/>
    <d v="2019-11-27T18:07:43"/>
    <m/>
    <m/>
    <m/>
    <m/>
    <b v="0"/>
    <m/>
    <m/>
    <b v="0"/>
    <s v="Biotherapeutics"/>
    <m/>
    <s v="0125A000001ESVdQAO"/>
    <m/>
    <m/>
    <m/>
    <m/>
    <b v="0"/>
    <s v="CA"/>
    <s v="Converted"/>
    <s v="Open"/>
    <b v="0"/>
    <m/>
    <b v="1"/>
    <m/>
    <m/>
    <b v="0"/>
    <x v="1"/>
    <x v="0"/>
    <m/>
    <x v="1"/>
    <m/>
    <m/>
    <m/>
    <m/>
    <n v="1"/>
    <n v="0"/>
    <m/>
    <x v="0"/>
  </r>
  <r>
    <b v="0"/>
    <b v="0"/>
    <m/>
    <m/>
    <m/>
    <m/>
    <m/>
    <x v="0"/>
    <m/>
    <m/>
    <s v="UNITED STATES"/>
    <b v="0"/>
    <b v="0"/>
    <d v="2019-11-27T18:36:03"/>
    <m/>
    <b v="0"/>
    <m/>
    <m/>
    <m/>
    <m/>
    <m/>
    <m/>
    <x v="13"/>
    <b v="0"/>
    <b v="0"/>
    <d v="2019-11-27T00:00:00"/>
    <m/>
    <m/>
    <s v="Drugs"/>
    <x v="795"/>
    <x v="0"/>
    <m/>
    <b v="0"/>
    <m/>
    <b v="1"/>
    <s v="0125A000001ESVe"/>
    <m/>
    <m/>
    <m/>
    <b v="0"/>
    <m/>
    <m/>
    <m/>
    <m/>
    <b v="0"/>
    <m/>
    <m/>
    <b v="0"/>
    <m/>
    <m/>
    <m/>
    <m/>
    <m/>
    <m/>
    <m/>
    <d v="2019-11-27T18:38:20"/>
    <m/>
    <m/>
    <m/>
    <m/>
    <b v="0"/>
    <m/>
    <m/>
    <b v="0"/>
    <s v="Drugs"/>
    <m/>
    <s v="0125A000001NaBGQA0"/>
    <m/>
    <m/>
    <m/>
    <m/>
    <b v="0"/>
    <s v="CA"/>
    <s v="Nurturing"/>
    <s v="Open"/>
    <b v="0"/>
    <m/>
    <b v="1"/>
    <m/>
    <m/>
    <b v="0"/>
    <x v="0"/>
    <x v="0"/>
    <m/>
    <x v="0"/>
    <m/>
    <m/>
    <m/>
    <m/>
    <n v="1"/>
    <n v="0"/>
    <m/>
    <x v="0"/>
  </r>
  <r>
    <b v="0"/>
    <b v="0"/>
    <m/>
    <m/>
    <m/>
    <m/>
    <m/>
    <x v="0"/>
    <m/>
    <m/>
    <s v="UNITED STATES"/>
    <b v="0"/>
    <b v="0"/>
    <d v="2019-11-27T19:29:26"/>
    <m/>
    <b v="0"/>
    <m/>
    <m/>
    <m/>
    <m/>
    <m/>
    <m/>
    <x v="13"/>
    <b v="0"/>
    <b v="0"/>
    <d v="2019-12-03T00:00:00"/>
    <m/>
    <m/>
    <m/>
    <x v="796"/>
    <x v="0"/>
    <m/>
    <b v="0"/>
    <m/>
    <b v="1"/>
    <s v="0125A000001ESVe"/>
    <m/>
    <m/>
    <m/>
    <b v="0"/>
    <m/>
    <m/>
    <m/>
    <m/>
    <b v="0"/>
    <m/>
    <m/>
    <b v="0"/>
    <m/>
    <m/>
    <m/>
    <m/>
    <m/>
    <d v="2019-11-27T19:26:04"/>
    <s v="form handler"/>
    <d v="2019-11-27T19:26:03"/>
    <d v="2019-11-27T19:21:48"/>
    <m/>
    <s v="Google Natural Search"/>
    <m/>
    <b v="0"/>
    <d v="2019-11-27T19:26:05"/>
    <d v="2021-04-09T21:39:35"/>
    <b v="0"/>
    <s v="Other"/>
    <m/>
    <s v="0125A000001NaBGQA0"/>
    <m/>
    <m/>
    <m/>
    <m/>
    <b v="0"/>
    <s v="TX"/>
    <s v="MQL"/>
    <s v="Open"/>
    <b v="0"/>
    <m/>
    <b v="1"/>
    <m/>
    <m/>
    <b v="0"/>
    <x v="0"/>
    <x v="0"/>
    <n v="1"/>
    <x v="0"/>
    <m/>
    <m/>
    <m/>
    <m/>
    <n v="1"/>
    <n v="40"/>
    <m/>
    <x v="0"/>
  </r>
  <r>
    <b v="0"/>
    <b v="0"/>
    <m/>
    <m/>
    <m/>
    <s v="Fairfax"/>
    <m/>
    <x v="0"/>
    <m/>
    <m/>
    <s v="UNITED STATES"/>
    <b v="0"/>
    <b v="0"/>
    <d v="2019-11-27T21:35:11"/>
    <m/>
    <b v="0"/>
    <m/>
    <m/>
    <m/>
    <m/>
    <m/>
    <m/>
    <x v="13"/>
    <b v="0"/>
    <b v="0"/>
    <d v="2020-01-05T00:00:00"/>
    <m/>
    <m/>
    <m/>
    <x v="797"/>
    <x v="0"/>
    <m/>
    <b v="0"/>
    <m/>
    <b v="1"/>
    <s v="0125A000001ESVe"/>
    <m/>
    <m/>
    <m/>
    <b v="0"/>
    <s v="Hazmat"/>
    <m/>
    <m/>
    <m/>
    <b v="0"/>
    <m/>
    <m/>
    <b v="0"/>
    <m/>
    <m/>
    <m/>
    <m/>
    <m/>
    <d v="2019-11-27T21:32:17"/>
    <s v="form handler"/>
    <d v="2019-11-27T21:32:16"/>
    <d v="2019-08-20T17:33:08"/>
    <s v="mx908"/>
    <s v="Bing Natural Search"/>
    <m/>
    <b v="0"/>
    <d v="2019-12-04T21:25:16"/>
    <d v="2021-04-09T21:39:35"/>
    <b v="0"/>
    <s v="All Hazards"/>
    <m/>
    <s v="0125A000001NaBGQA0"/>
    <m/>
    <m/>
    <m/>
    <m/>
    <b v="0"/>
    <s v="VA"/>
    <s v="Nurturing"/>
    <s v="Open"/>
    <b v="0"/>
    <m/>
    <b v="1"/>
    <m/>
    <m/>
    <b v="0"/>
    <x v="0"/>
    <x v="0"/>
    <n v="6"/>
    <x v="0"/>
    <m/>
    <m/>
    <m/>
    <m/>
    <n v="1"/>
    <n v="0"/>
    <m/>
    <x v="0"/>
  </r>
  <r>
    <b v="0"/>
    <b v="0"/>
    <m/>
    <m/>
    <m/>
    <m/>
    <m/>
    <x v="0"/>
    <m/>
    <m/>
    <s v="UNITED STATES"/>
    <b v="0"/>
    <b v="0"/>
    <d v="2019-11-27T22:00:20"/>
    <m/>
    <b v="0"/>
    <m/>
    <m/>
    <m/>
    <m/>
    <m/>
    <m/>
    <x v="13"/>
    <b v="0"/>
    <b v="0"/>
    <d v="2021-04-11T00:00:00"/>
    <m/>
    <m/>
    <m/>
    <x v="798"/>
    <x v="0"/>
    <m/>
    <b v="0"/>
    <m/>
    <b v="1"/>
    <s v="0125A000001ESVe"/>
    <m/>
    <m/>
    <m/>
    <b v="0"/>
    <s v="Law Enforcement"/>
    <m/>
    <m/>
    <m/>
    <b v="0"/>
    <m/>
    <m/>
    <b v="0"/>
    <m/>
    <m/>
    <m/>
    <m/>
    <m/>
    <d v="2019-11-27T21:57:41"/>
    <s v="form handler"/>
    <d v="2019-11-27T21:57:40"/>
    <d v="2019-11-27T21:44:07"/>
    <m/>
    <m/>
    <m/>
    <b v="0"/>
    <d v="2020-07-15T19:41:00"/>
    <d v="2021-06-03T16:04:30"/>
    <b v="0"/>
    <s v="Drugs"/>
    <m/>
    <s v="0125A000001NaBGQA0"/>
    <m/>
    <m/>
    <m/>
    <m/>
    <b v="1"/>
    <s v="WI"/>
    <s v="SQL"/>
    <s v="Open"/>
    <b v="0"/>
    <m/>
    <b v="1"/>
    <m/>
    <m/>
    <b v="0"/>
    <x v="0"/>
    <x v="0"/>
    <n v="10"/>
    <x v="0"/>
    <m/>
    <m/>
    <m/>
    <m/>
    <n v="1"/>
    <n v="83"/>
    <m/>
    <x v="0"/>
  </r>
  <r>
    <b v="0"/>
    <b v="0"/>
    <m/>
    <m/>
    <m/>
    <m/>
    <m/>
    <x v="0"/>
    <m/>
    <m/>
    <s v="CHINA"/>
    <b v="0"/>
    <b v="0"/>
    <d v="2019-11-27T22:40:46"/>
    <m/>
    <b v="0"/>
    <m/>
    <m/>
    <m/>
    <m/>
    <m/>
    <m/>
    <x v="12"/>
    <b v="0"/>
    <b v="0"/>
    <d v="2021-04-11T00:00:00"/>
    <m/>
    <m/>
    <m/>
    <x v="799"/>
    <x v="10"/>
    <m/>
    <b v="0"/>
    <m/>
    <b v="1"/>
    <s v="0125A000001ESVe"/>
    <m/>
    <m/>
    <m/>
    <b v="0"/>
    <m/>
    <m/>
    <m/>
    <m/>
    <b v="1"/>
    <m/>
    <m/>
    <b v="0"/>
    <m/>
    <m/>
    <m/>
    <m/>
    <m/>
    <d v="2019-11-24T14:50:53"/>
    <s v="landing page"/>
    <d v="2019-11-24T14:50:52"/>
    <d v="2019-11-24T14:46:52"/>
    <m/>
    <m/>
    <m/>
    <b v="0"/>
    <d v="2019-11-24T14:51:15"/>
    <d v="2021-01-28T00:16:56"/>
    <b v="0"/>
    <m/>
    <s v="System"/>
    <s v="0125A000001ESVdQAO"/>
    <m/>
    <m/>
    <m/>
    <m/>
    <b v="0"/>
    <s v="."/>
    <s v="MQL"/>
    <s v="Open"/>
    <b v="0"/>
    <m/>
    <b v="0"/>
    <m/>
    <m/>
    <b v="0"/>
    <x v="0"/>
    <x v="0"/>
    <n v="1"/>
    <x v="0"/>
    <m/>
    <m/>
    <m/>
    <m/>
    <n v="1"/>
    <n v="40"/>
    <m/>
    <x v="0"/>
  </r>
  <r>
    <b v="0"/>
    <b v="0"/>
    <m/>
    <m/>
    <m/>
    <s v="NON-US"/>
    <m/>
    <x v="1"/>
    <s v="0015A00002FsKNzQAN"/>
    <s v="0065A0000112lyKQAQ"/>
    <s v="China"/>
    <b v="0"/>
    <b v="0"/>
    <d v="2019-11-27T22:45:04"/>
    <m/>
    <b v="0"/>
    <m/>
    <m/>
    <m/>
    <m/>
    <m/>
    <m/>
    <x v="12"/>
    <b v="0"/>
    <b v="0"/>
    <d v="2019-12-02T00:00:00"/>
    <m/>
    <m/>
    <m/>
    <x v="800"/>
    <x v="10"/>
    <s v="SQL"/>
    <b v="0"/>
    <m/>
    <b v="0"/>
    <s v="0125A000001ESVe"/>
    <m/>
    <m/>
    <m/>
    <b v="0"/>
    <m/>
    <m/>
    <m/>
    <m/>
    <b v="0"/>
    <m/>
    <m/>
    <b v="0"/>
    <m/>
    <m/>
    <m/>
    <m/>
    <m/>
    <d v="2019-11-25T02:12:15"/>
    <s v="landing page"/>
    <d v="2019-11-25T02:12:15"/>
    <d v="2019-11-25T01:56:29"/>
    <m/>
    <m/>
    <m/>
    <b v="0"/>
    <d v="2019-11-25T02:19:23"/>
    <d v="2019-11-25T02:12:15"/>
    <b v="0"/>
    <m/>
    <m/>
    <s v="0125A000001ESVdQAO"/>
    <m/>
    <m/>
    <m/>
    <m/>
    <b v="0"/>
    <s v="NON-US"/>
    <s v="Converted"/>
    <s v="Open"/>
    <b v="0"/>
    <m/>
    <b v="0"/>
    <m/>
    <m/>
    <b v="0"/>
    <x v="1"/>
    <x v="1"/>
    <n v="1"/>
    <x v="1"/>
    <m/>
    <m/>
    <m/>
    <m/>
    <n v="1"/>
    <n v="97"/>
    <m/>
    <x v="0"/>
  </r>
  <r>
    <b v="0"/>
    <b v="0"/>
    <m/>
    <m/>
    <m/>
    <m/>
    <m/>
    <x v="0"/>
    <m/>
    <m/>
    <s v="UNITED STATES"/>
    <b v="0"/>
    <b v="0"/>
    <d v="2019-11-27T22:48:13"/>
    <m/>
    <b v="1"/>
    <m/>
    <m/>
    <m/>
    <m/>
    <m/>
    <m/>
    <x v="12"/>
    <b v="0"/>
    <b v="0"/>
    <d v="2021-04-15T00:00:00"/>
    <m/>
    <m/>
    <m/>
    <x v="801"/>
    <x v="10"/>
    <m/>
    <b v="0"/>
    <m/>
    <b v="1"/>
    <s v="0125A000001ESVe"/>
    <m/>
    <m/>
    <m/>
    <b v="0"/>
    <m/>
    <m/>
    <m/>
    <m/>
    <b v="0"/>
    <m/>
    <m/>
    <b v="0"/>
    <m/>
    <m/>
    <m/>
    <m/>
    <m/>
    <d v="2019-11-21T19:25:25"/>
    <s v="landing page"/>
    <d v="2019-11-21T19:25:24"/>
    <d v="2019-08-08T11:40:01"/>
    <m/>
    <m/>
    <m/>
    <b v="0"/>
    <d v="2021-03-31T17:57:59"/>
    <d v="2020-07-22T18:44:00"/>
    <b v="0"/>
    <m/>
    <s v="System"/>
    <s v="0125A000001ESVdQAO"/>
    <m/>
    <m/>
    <m/>
    <m/>
    <b v="0"/>
    <s v="NY"/>
    <s v="Nurturing"/>
    <s v="Open"/>
    <b v="0"/>
    <m/>
    <b v="0"/>
    <m/>
    <m/>
    <b v="0"/>
    <x v="0"/>
    <x v="0"/>
    <n v="1"/>
    <x v="0"/>
    <m/>
    <m/>
    <m/>
    <m/>
    <n v="1"/>
    <n v="0"/>
    <m/>
    <x v="0"/>
  </r>
  <r>
    <b v="0"/>
    <b v="0"/>
    <m/>
    <m/>
    <m/>
    <s v="Madrid"/>
    <m/>
    <x v="1"/>
    <s v="0015A00002Gn1BBQAZ"/>
    <m/>
    <s v="SPAIN"/>
    <b v="0"/>
    <b v="0"/>
    <d v="2019-11-28T11:57:14"/>
    <m/>
    <b v="0"/>
    <m/>
    <m/>
    <m/>
    <m/>
    <m/>
    <m/>
    <x v="12"/>
    <b v="0"/>
    <b v="0"/>
    <d v="2019-12-11T00:00:00"/>
    <m/>
    <m/>
    <m/>
    <x v="802"/>
    <x v="0"/>
    <s v="MQL"/>
    <b v="0"/>
    <m/>
    <b v="0"/>
    <s v="0125A000001ESVe"/>
    <m/>
    <m/>
    <m/>
    <b v="0"/>
    <m/>
    <m/>
    <m/>
    <m/>
    <b v="0"/>
    <m/>
    <m/>
    <b v="0"/>
    <m/>
    <m/>
    <m/>
    <m/>
    <m/>
    <d v="2019-11-28T11:54:49"/>
    <s v="form handler"/>
    <d v="2019-11-28T11:54:48"/>
    <d v="2019-11-28T11:42:42"/>
    <m/>
    <s v="Google Natural Search"/>
    <m/>
    <b v="0"/>
    <d v="2019-11-28T14:39:44"/>
    <d v="2019-12-04T18:30:11"/>
    <b v="0"/>
    <s v="Other"/>
    <m/>
    <s v="0125A000001ESVdQAO"/>
    <m/>
    <m/>
    <s v="Biotherapeutics"/>
    <m/>
    <b v="0"/>
    <s v="Non-US"/>
    <s v="Converted"/>
    <s v="Open"/>
    <b v="0"/>
    <m/>
    <b v="1"/>
    <m/>
    <m/>
    <b v="0"/>
    <x v="1"/>
    <x v="0"/>
    <m/>
    <x v="1"/>
    <m/>
    <m/>
    <m/>
    <m/>
    <n v="1"/>
    <n v="57"/>
    <m/>
    <x v="0"/>
  </r>
  <r>
    <b v="0"/>
    <b v="0"/>
    <m/>
    <m/>
    <m/>
    <m/>
    <m/>
    <x v="0"/>
    <m/>
    <m/>
    <s v="FRANCE"/>
    <b v="0"/>
    <b v="0"/>
    <d v="2019-11-29T11:39:23"/>
    <s v="Incompatible research focus"/>
    <b v="0"/>
    <m/>
    <m/>
    <m/>
    <m/>
    <m/>
    <m/>
    <x v="12"/>
    <b v="0"/>
    <b v="0"/>
    <d v="2019-12-12T00:00:00"/>
    <m/>
    <m/>
    <m/>
    <x v="803"/>
    <x v="0"/>
    <m/>
    <b v="0"/>
    <m/>
    <b v="1"/>
    <s v="0125A000001ESVe"/>
    <m/>
    <m/>
    <m/>
    <b v="0"/>
    <m/>
    <m/>
    <m/>
    <m/>
    <b v="0"/>
    <m/>
    <m/>
    <b v="0"/>
    <m/>
    <m/>
    <m/>
    <m/>
    <m/>
    <d v="2019-11-29T11:37:19"/>
    <s v="form handler"/>
    <d v="2019-11-29T11:37:18"/>
    <d v="2019-11-29T11:31:53"/>
    <m/>
    <s v="Google Natural Search"/>
    <m/>
    <b v="0"/>
    <d v="2019-11-29T11:51:22"/>
    <d v="2021-04-09T21:39:36"/>
    <b v="0"/>
    <s v="Biotherapeutics"/>
    <m/>
    <s v="0125A000001ESVdQAO"/>
    <m/>
    <m/>
    <m/>
    <m/>
    <b v="0"/>
    <s v="Non-US"/>
    <s v="Disqualified"/>
    <s v="Open"/>
    <b v="0"/>
    <m/>
    <b v="1"/>
    <m/>
    <m/>
    <b v="0"/>
    <x v="0"/>
    <x v="0"/>
    <n v="1"/>
    <x v="0"/>
    <m/>
    <m/>
    <m/>
    <m/>
    <n v="1"/>
    <n v="232"/>
    <m/>
    <x v="0"/>
  </r>
  <r>
    <b v="0"/>
    <b v="0"/>
    <m/>
    <m/>
    <m/>
    <m/>
    <m/>
    <x v="0"/>
    <m/>
    <m/>
    <s v="GERMANY"/>
    <b v="0"/>
    <b v="0"/>
    <d v="2019-11-29T13:57:08"/>
    <m/>
    <b v="0"/>
    <m/>
    <m/>
    <m/>
    <m/>
    <m/>
    <m/>
    <x v="13"/>
    <b v="0"/>
    <b v="0"/>
    <d v="2021-04-11T00:00:00"/>
    <m/>
    <m/>
    <s v="Other"/>
    <x v="804"/>
    <x v="0"/>
    <m/>
    <b v="0"/>
    <m/>
    <b v="1"/>
    <s v="0125A000001ESVe"/>
    <m/>
    <m/>
    <m/>
    <b v="0"/>
    <m/>
    <m/>
    <m/>
    <m/>
    <b v="0"/>
    <m/>
    <m/>
    <b v="0"/>
    <m/>
    <m/>
    <m/>
    <m/>
    <m/>
    <m/>
    <m/>
    <d v="2019-11-29T13:58:29"/>
    <m/>
    <m/>
    <m/>
    <m/>
    <b v="0"/>
    <m/>
    <m/>
    <b v="0"/>
    <s v="Other"/>
    <m/>
    <s v="0125A000001NaBGQA0"/>
    <m/>
    <m/>
    <m/>
    <m/>
    <b v="0"/>
    <m/>
    <s v="Nurturing"/>
    <s v="Open"/>
    <b v="0"/>
    <m/>
    <b v="1"/>
    <m/>
    <m/>
    <b v="0"/>
    <x v="0"/>
    <x v="0"/>
    <m/>
    <x v="0"/>
    <m/>
    <m/>
    <m/>
    <m/>
    <n v="1"/>
    <n v="0"/>
    <m/>
    <x v="0"/>
  </r>
  <r>
    <b v="0"/>
    <b v="0"/>
    <m/>
    <m/>
    <m/>
    <m/>
    <m/>
    <x v="1"/>
    <s v="0015A00002FTt9CQAT"/>
    <s v="0065A00001YHfLgQAL"/>
    <s v="UNITED STATES"/>
    <b v="0"/>
    <b v="0"/>
    <d v="2019-11-29T18:33:22"/>
    <m/>
    <b v="0"/>
    <m/>
    <m/>
    <m/>
    <m/>
    <m/>
    <m/>
    <x v="13"/>
    <b v="0"/>
    <b v="0"/>
    <d v="2019-12-03T00:00:00"/>
    <m/>
    <m/>
    <m/>
    <x v="805"/>
    <x v="0"/>
    <m/>
    <b v="0"/>
    <m/>
    <b v="0"/>
    <s v="0125A000001ESVe"/>
    <m/>
    <m/>
    <m/>
    <b v="0"/>
    <s v="Law Enforcement"/>
    <m/>
    <m/>
    <m/>
    <b v="0"/>
    <m/>
    <m/>
    <b v="0"/>
    <m/>
    <m/>
    <m/>
    <m/>
    <m/>
    <d v="2019-11-29T18:31:13"/>
    <s v="form handler"/>
    <d v="2019-11-29T18:31:12"/>
    <d v="2019-11-29T18:27:53"/>
    <m/>
    <s v="Google Natural Search"/>
    <m/>
    <b v="0"/>
    <d v="2019-11-29T19:42:15"/>
    <d v="2019-11-29T18:31:13"/>
    <b v="0"/>
    <s v="Drugs"/>
    <m/>
    <s v="0125A000001NaBGQA0"/>
    <m/>
    <m/>
    <m/>
    <m/>
    <b v="0"/>
    <s v="CO"/>
    <s v="Converted"/>
    <s v="Open"/>
    <b v="0"/>
    <m/>
    <b v="1"/>
    <m/>
    <m/>
    <b v="0"/>
    <x v="1"/>
    <x v="1"/>
    <m/>
    <x v="1"/>
    <m/>
    <m/>
    <m/>
    <m/>
    <n v="1"/>
    <n v="65"/>
    <m/>
    <x v="0"/>
  </r>
  <r>
    <b v="0"/>
    <b v="0"/>
    <m/>
    <m/>
    <m/>
    <s v="Paris"/>
    <m/>
    <x v="1"/>
    <s v="0015A00002Gn7x3QAB"/>
    <s v="0065A00001YLHNVQA5"/>
    <s v="FRANCE"/>
    <b v="0"/>
    <b v="0"/>
    <d v="2019-11-30T21:00:52"/>
    <m/>
    <b v="0"/>
    <m/>
    <m/>
    <m/>
    <m/>
    <m/>
    <m/>
    <x v="12"/>
    <b v="0"/>
    <b v="0"/>
    <d v="2019-12-12T00:00:00"/>
    <m/>
    <m/>
    <m/>
    <x v="806"/>
    <x v="0"/>
    <s v="MQL"/>
    <b v="0"/>
    <m/>
    <b v="0"/>
    <s v="0125A000001ESVd"/>
    <m/>
    <m/>
    <m/>
    <b v="0"/>
    <m/>
    <m/>
    <m/>
    <m/>
    <b v="0"/>
    <m/>
    <m/>
    <b v="0"/>
    <m/>
    <m/>
    <m/>
    <m/>
    <m/>
    <m/>
    <m/>
    <d v="2019-11-30T21:02:30"/>
    <d v="2019-11-29T11:31:53"/>
    <m/>
    <m/>
    <m/>
    <b v="0"/>
    <d v="2019-11-29T11:51:22"/>
    <m/>
    <b v="0"/>
    <s v="Biotherapeutics"/>
    <s v="System"/>
    <s v="0125A000001ESVdQAO"/>
    <m/>
    <m/>
    <m/>
    <m/>
    <b v="0"/>
    <s v="Non-US"/>
    <s v="Converted"/>
    <s v="Open"/>
    <b v="0"/>
    <m/>
    <b v="1"/>
    <m/>
    <m/>
    <b v="0"/>
    <x v="1"/>
    <x v="1"/>
    <m/>
    <x v="1"/>
    <m/>
    <m/>
    <m/>
    <m/>
    <n v="1"/>
    <n v="0"/>
    <m/>
    <x v="0"/>
  </r>
  <r>
    <b v="0"/>
    <b v="0"/>
    <m/>
    <m/>
    <m/>
    <m/>
    <m/>
    <x v="0"/>
    <m/>
    <m/>
    <s v="UNITED STATES"/>
    <b v="0"/>
    <b v="0"/>
    <d v="2019-12-02T11:06:11"/>
    <m/>
    <b v="0"/>
    <m/>
    <m/>
    <m/>
    <m/>
    <m/>
    <m/>
    <x v="13"/>
    <b v="0"/>
    <b v="0"/>
    <d v="2021-04-11T00:00:00"/>
    <m/>
    <m/>
    <m/>
    <x v="807"/>
    <x v="0"/>
    <m/>
    <b v="0"/>
    <m/>
    <b v="1"/>
    <s v="0125A000001ESVe"/>
    <m/>
    <m/>
    <m/>
    <b v="0"/>
    <s v="Military"/>
    <m/>
    <m/>
    <m/>
    <b v="1"/>
    <m/>
    <m/>
    <b v="0"/>
    <m/>
    <m/>
    <m/>
    <m/>
    <m/>
    <d v="2019-12-02T11:04:22"/>
    <s v="form handler"/>
    <d v="2019-12-02T11:04:22"/>
    <d v="2019-12-02T10:17:25"/>
    <m/>
    <m/>
    <m/>
    <b v="0"/>
    <d v="2019-12-10T21:49:00"/>
    <d v="2021-06-14T05:06:10"/>
    <b v="0"/>
    <s v="All Hazards"/>
    <m/>
    <s v="0125A000001NaBGQA0"/>
    <m/>
    <m/>
    <m/>
    <m/>
    <b v="1"/>
    <s v="NY"/>
    <s v="SQL"/>
    <s v="Open"/>
    <b v="0"/>
    <m/>
    <b v="1"/>
    <m/>
    <m/>
    <b v="0"/>
    <x v="0"/>
    <x v="0"/>
    <n v="3"/>
    <x v="0"/>
    <m/>
    <m/>
    <m/>
    <m/>
    <n v="1"/>
    <n v="84"/>
    <m/>
    <x v="0"/>
  </r>
  <r>
    <b v="0"/>
    <b v="0"/>
    <m/>
    <m/>
    <m/>
    <m/>
    <m/>
    <x v="1"/>
    <s v="0015A00002FTeBlQAL"/>
    <m/>
    <s v="UNITED STATES"/>
    <b v="0"/>
    <b v="0"/>
    <d v="2019-12-02T14:03:51"/>
    <m/>
    <b v="0"/>
    <m/>
    <m/>
    <m/>
    <m/>
    <m/>
    <m/>
    <x v="13"/>
    <b v="0"/>
    <b v="0"/>
    <d v="2019-12-02T00:00:00"/>
    <m/>
    <m/>
    <s v="All Hazards"/>
    <x v="808"/>
    <x v="0"/>
    <m/>
    <b v="0"/>
    <m/>
    <b v="0"/>
    <s v="0125A000001ESVe"/>
    <m/>
    <m/>
    <m/>
    <b v="0"/>
    <s v="Hazmat"/>
    <m/>
    <m/>
    <m/>
    <b v="0"/>
    <m/>
    <m/>
    <b v="0"/>
    <m/>
    <m/>
    <m/>
    <m/>
    <m/>
    <m/>
    <m/>
    <d v="2019-12-02T14:05:19"/>
    <m/>
    <m/>
    <m/>
    <m/>
    <b v="0"/>
    <m/>
    <m/>
    <b v="0"/>
    <s v="All Hazards"/>
    <m/>
    <s v="0125A000001NaBGQA0"/>
    <m/>
    <m/>
    <m/>
    <m/>
    <b v="0"/>
    <s v="DC"/>
    <s v="Converted"/>
    <s v="Open"/>
    <b v="0"/>
    <m/>
    <b v="1"/>
    <m/>
    <m/>
    <b v="0"/>
    <x v="1"/>
    <x v="0"/>
    <m/>
    <x v="1"/>
    <m/>
    <m/>
    <m/>
    <m/>
    <n v="1"/>
    <n v="0"/>
    <m/>
    <x v="0"/>
  </r>
  <r>
    <b v="0"/>
    <b v="0"/>
    <m/>
    <m/>
    <m/>
    <m/>
    <m/>
    <x v="1"/>
    <s v="0015A0000282bGSQAY"/>
    <m/>
    <s v="UNITED STATES"/>
    <b v="0"/>
    <b v="0"/>
    <d v="2019-12-02T14:52:21"/>
    <m/>
    <b v="0"/>
    <m/>
    <m/>
    <m/>
    <m/>
    <m/>
    <m/>
    <x v="13"/>
    <b v="0"/>
    <b v="0"/>
    <d v="2019-12-03T00:00:00"/>
    <m/>
    <m/>
    <m/>
    <x v="809"/>
    <x v="0"/>
    <m/>
    <b v="0"/>
    <m/>
    <b v="0"/>
    <s v="0125A000001ESVe"/>
    <m/>
    <m/>
    <m/>
    <b v="0"/>
    <s v="Law Enforcement"/>
    <m/>
    <m/>
    <m/>
    <b v="0"/>
    <m/>
    <m/>
    <b v="0"/>
    <m/>
    <m/>
    <m/>
    <m/>
    <m/>
    <d v="2019-12-02T14:50:14"/>
    <s v="form handler"/>
    <d v="2019-12-02T14:50:13"/>
    <d v="2019-12-02T14:43:32"/>
    <m/>
    <m/>
    <m/>
    <b v="0"/>
    <d v="2019-12-02T14:58:15"/>
    <d v="2019-12-02T14:50:13"/>
    <b v="0"/>
    <s v="Drugs"/>
    <m/>
    <s v="0125A000001NaBGQA0"/>
    <m/>
    <m/>
    <m/>
    <m/>
    <b v="0"/>
    <s v="OH"/>
    <s v="Converted"/>
    <s v="Open"/>
    <b v="0"/>
    <m/>
    <b v="1"/>
    <m/>
    <m/>
    <b v="0"/>
    <x v="1"/>
    <x v="0"/>
    <m/>
    <x v="1"/>
    <m/>
    <m/>
    <m/>
    <m/>
    <n v="1"/>
    <n v="66"/>
    <m/>
    <x v="0"/>
  </r>
  <r>
    <b v="0"/>
    <b v="0"/>
    <m/>
    <m/>
    <m/>
    <s v="Columbia"/>
    <m/>
    <x v="0"/>
    <m/>
    <m/>
    <s v="UNITED STATES"/>
    <b v="0"/>
    <b v="0"/>
    <d v="2019-12-02T16:22:50"/>
    <m/>
    <b v="1"/>
    <m/>
    <m/>
    <m/>
    <m/>
    <m/>
    <m/>
    <x v="12"/>
    <b v="0"/>
    <b v="0"/>
    <d v="2020-01-27T00:00:00"/>
    <m/>
    <m/>
    <m/>
    <x v="810"/>
    <x v="0"/>
    <m/>
    <b v="0"/>
    <m/>
    <b v="1"/>
    <s v="0125A000001ESVe"/>
    <m/>
    <m/>
    <m/>
    <b v="0"/>
    <m/>
    <m/>
    <m/>
    <m/>
    <b v="1"/>
    <m/>
    <m/>
    <b v="0"/>
    <m/>
    <m/>
    <m/>
    <m/>
    <m/>
    <d v="2019-12-02T16:19:59"/>
    <s v="form handler"/>
    <d v="2019-12-02T16:19:58"/>
    <d v="2019-11-27T16:56:20"/>
    <m/>
    <s v="Google Natural Search"/>
    <m/>
    <b v="0"/>
    <d v="2021-02-17T16:10:01"/>
    <d v="2021-04-09T21:39:37"/>
    <b v="0"/>
    <s v="Metabolomics"/>
    <s v="System"/>
    <s v="0125A000001ESVdQAO"/>
    <m/>
    <m/>
    <m/>
    <m/>
    <b v="0"/>
    <s v="MD"/>
    <s v="Nurturing"/>
    <s v="Open"/>
    <b v="0"/>
    <m/>
    <b v="1"/>
    <m/>
    <m/>
    <b v="0"/>
    <x v="0"/>
    <x v="0"/>
    <n v="1"/>
    <x v="0"/>
    <m/>
    <m/>
    <m/>
    <m/>
    <n v="1"/>
    <n v="0"/>
    <m/>
    <x v="0"/>
  </r>
  <r>
    <b v="0"/>
    <b v="0"/>
    <m/>
    <m/>
    <m/>
    <s v="Minneapolis"/>
    <m/>
    <x v="1"/>
    <s v="0015A00002GoA2PQAV"/>
    <s v="0065A00001YPptEQAT"/>
    <s v="United States"/>
    <b v="0"/>
    <b v="0"/>
    <d v="2019-12-02T18:36:35"/>
    <m/>
    <b v="0"/>
    <m/>
    <m/>
    <m/>
    <m/>
    <m/>
    <m/>
    <x v="12"/>
    <b v="0"/>
    <b v="0"/>
    <d v="2019-12-20T00:00:00"/>
    <m/>
    <m/>
    <m/>
    <x v="811"/>
    <x v="2"/>
    <s v="MQL"/>
    <b v="0"/>
    <m/>
    <b v="0"/>
    <s v="0125A000001ESVd"/>
    <m/>
    <m/>
    <m/>
    <b v="0"/>
    <m/>
    <m/>
    <m/>
    <m/>
    <b v="0"/>
    <m/>
    <m/>
    <b v="0"/>
    <m/>
    <m/>
    <m/>
    <m/>
    <m/>
    <m/>
    <m/>
    <d v="2019-12-02T18:39:02"/>
    <d v="2019-12-18T15:47:21"/>
    <m/>
    <m/>
    <m/>
    <b v="0"/>
    <d v="2019-12-18T16:53:28"/>
    <m/>
    <b v="0"/>
    <s v="Biotherapeutics"/>
    <s v="System"/>
    <s v="0125A000001ESVdQAO"/>
    <m/>
    <s v="Cell culture or lysate monitoring"/>
    <m/>
    <m/>
    <b v="0"/>
    <s v="MN"/>
    <s v="Converted"/>
    <s v="Open"/>
    <b v="0"/>
    <m/>
    <b v="0"/>
    <m/>
    <m/>
    <b v="0"/>
    <x v="1"/>
    <x v="1"/>
    <n v="1"/>
    <x v="1"/>
    <m/>
    <m/>
    <m/>
    <m/>
    <n v="1"/>
    <n v="129"/>
    <m/>
    <x v="0"/>
  </r>
  <r>
    <b v="0"/>
    <b v="0"/>
    <m/>
    <m/>
    <m/>
    <m/>
    <m/>
    <x v="0"/>
    <m/>
    <m/>
    <s v="UNITED STATES"/>
    <b v="0"/>
    <b v="0"/>
    <d v="2019-12-02T18:36:45"/>
    <m/>
    <b v="0"/>
    <m/>
    <m/>
    <m/>
    <m/>
    <m/>
    <m/>
    <x v="14"/>
    <b v="0"/>
    <b v="0"/>
    <d v="2021-05-04T00:00:00"/>
    <m/>
    <m/>
    <s v="Other"/>
    <x v="812"/>
    <x v="0"/>
    <m/>
    <b v="0"/>
    <m/>
    <b v="1"/>
    <s v="0125A000001ESVe"/>
    <m/>
    <m/>
    <m/>
    <b v="0"/>
    <m/>
    <m/>
    <m/>
    <m/>
    <b v="0"/>
    <m/>
    <m/>
    <b v="0"/>
    <m/>
    <m/>
    <m/>
    <m/>
    <m/>
    <m/>
    <m/>
    <d v="2019-12-02T18:39:03"/>
    <m/>
    <m/>
    <m/>
    <m/>
    <b v="0"/>
    <m/>
    <m/>
    <b v="0"/>
    <s v="Other"/>
    <m/>
    <s v="0125A000001ESVeQAO"/>
    <m/>
    <m/>
    <m/>
    <m/>
    <b v="0"/>
    <s v="OR"/>
    <s v="Disqualified"/>
    <s v="Open"/>
    <b v="0"/>
    <m/>
    <b v="1"/>
    <m/>
    <m/>
    <b v="0"/>
    <x v="0"/>
    <x v="0"/>
    <m/>
    <x v="0"/>
    <m/>
    <m/>
    <m/>
    <m/>
    <n v="1"/>
    <n v="0"/>
    <m/>
    <x v="0"/>
  </r>
  <r>
    <b v="0"/>
    <b v="0"/>
    <m/>
    <m/>
    <m/>
    <s v="Burbank"/>
    <m/>
    <x v="0"/>
    <m/>
    <m/>
    <s v="UNITED STATES"/>
    <b v="0"/>
    <b v="0"/>
    <d v="2019-12-02T19:08:05"/>
    <m/>
    <b v="0"/>
    <m/>
    <m/>
    <m/>
    <m/>
    <m/>
    <m/>
    <x v="13"/>
    <b v="0"/>
    <b v="0"/>
    <m/>
    <m/>
    <m/>
    <m/>
    <x v="813"/>
    <x v="3"/>
    <m/>
    <b v="0"/>
    <m/>
    <b v="1"/>
    <s v="0125A000001NaBG"/>
    <m/>
    <m/>
    <m/>
    <b v="0"/>
    <s v="Hazmat"/>
    <m/>
    <m/>
    <m/>
    <b v="1"/>
    <m/>
    <m/>
    <b v="0"/>
    <m/>
    <m/>
    <m/>
    <m/>
    <m/>
    <m/>
    <m/>
    <d v="2019-12-02T19:09:37"/>
    <m/>
    <m/>
    <m/>
    <m/>
    <b v="0"/>
    <m/>
    <d v="2021-01-19T13:59:59"/>
    <b v="0"/>
    <s v="All Hazards"/>
    <m/>
    <s v="0125A000001NaBGQA0"/>
    <m/>
    <m/>
    <m/>
    <m/>
    <b v="0"/>
    <s v="CA"/>
    <s v="Nurturing"/>
    <s v="Open"/>
    <b v="0"/>
    <m/>
    <b v="0"/>
    <m/>
    <m/>
    <b v="0"/>
    <x v="0"/>
    <x v="0"/>
    <n v="4"/>
    <x v="0"/>
    <m/>
    <m/>
    <m/>
    <m/>
    <n v="1"/>
    <n v="0"/>
    <m/>
    <x v="0"/>
  </r>
  <r>
    <b v="0"/>
    <b v="0"/>
    <m/>
    <m/>
    <m/>
    <s v="Glendale"/>
    <m/>
    <x v="0"/>
    <m/>
    <m/>
    <s v="UNITED STATES"/>
    <b v="0"/>
    <b v="0"/>
    <d v="2019-12-02T19:22:13"/>
    <m/>
    <b v="0"/>
    <m/>
    <m/>
    <m/>
    <m/>
    <m/>
    <m/>
    <x v="13"/>
    <b v="0"/>
    <b v="0"/>
    <m/>
    <m/>
    <m/>
    <m/>
    <x v="814"/>
    <x v="3"/>
    <m/>
    <b v="0"/>
    <m/>
    <b v="1"/>
    <s v="0125A000001NaBG"/>
    <m/>
    <m/>
    <m/>
    <b v="0"/>
    <s v="Law Enforcement"/>
    <m/>
    <m/>
    <m/>
    <b v="0"/>
    <m/>
    <m/>
    <b v="0"/>
    <m/>
    <m/>
    <m/>
    <m/>
    <m/>
    <m/>
    <m/>
    <d v="2019-12-02T19:24:41"/>
    <d v="2019-12-19T20:18:23"/>
    <m/>
    <m/>
    <m/>
    <b v="0"/>
    <d v="2019-12-19T20:18:46"/>
    <d v="2021-06-14T13:38:44"/>
    <b v="0"/>
    <s v="Drugs"/>
    <m/>
    <s v="0125A000001NaBGQA0"/>
    <m/>
    <m/>
    <m/>
    <m/>
    <b v="0"/>
    <s v="CA"/>
    <s v="Nurturing"/>
    <s v="Open"/>
    <b v="0"/>
    <m/>
    <b v="0"/>
    <m/>
    <m/>
    <b v="0"/>
    <x v="0"/>
    <x v="0"/>
    <n v="9"/>
    <x v="0"/>
    <m/>
    <m/>
    <m/>
    <m/>
    <n v="1"/>
    <n v="2"/>
    <m/>
    <x v="0"/>
  </r>
  <r>
    <b v="0"/>
    <b v="0"/>
    <m/>
    <m/>
    <m/>
    <m/>
    <m/>
    <x v="0"/>
    <m/>
    <m/>
    <s v="UNITED STATES"/>
    <b v="0"/>
    <b v="0"/>
    <d v="2019-12-02T19:35:01"/>
    <m/>
    <b v="0"/>
    <m/>
    <m/>
    <m/>
    <m/>
    <m/>
    <m/>
    <x v="13"/>
    <b v="0"/>
    <b v="0"/>
    <d v="2021-04-11T00:00:00"/>
    <m/>
    <m/>
    <m/>
    <x v="815"/>
    <x v="0"/>
    <m/>
    <b v="0"/>
    <m/>
    <b v="1"/>
    <s v="0125A000001ESVe"/>
    <m/>
    <m/>
    <m/>
    <b v="0"/>
    <s v="Military"/>
    <m/>
    <m/>
    <m/>
    <b v="0"/>
    <m/>
    <m/>
    <b v="0"/>
    <m/>
    <m/>
    <m/>
    <m/>
    <m/>
    <d v="2019-12-02T19:33:40"/>
    <s v="form handler"/>
    <d v="2019-12-02T19:33:39"/>
    <d v="2019-12-02T19:32:05"/>
    <m/>
    <s v="Google Natural Search"/>
    <m/>
    <b v="0"/>
    <d v="2019-12-02T19:33:41"/>
    <d v="2021-04-09T21:39:37"/>
    <b v="0"/>
    <s v="Explosives"/>
    <m/>
    <s v="0125A000001NaBGQA0"/>
    <m/>
    <m/>
    <m/>
    <m/>
    <b v="0"/>
    <s v="FL"/>
    <s v="Nurturing"/>
    <s v="Open"/>
    <b v="0"/>
    <m/>
    <b v="1"/>
    <m/>
    <m/>
    <b v="0"/>
    <x v="0"/>
    <x v="0"/>
    <n v="2"/>
    <x v="0"/>
    <m/>
    <m/>
    <m/>
    <m/>
    <n v="1"/>
    <n v="0"/>
    <m/>
    <x v="0"/>
  </r>
  <r>
    <b v="0"/>
    <b v="0"/>
    <m/>
    <m/>
    <m/>
    <s v="Beverly Hills"/>
    <m/>
    <x v="0"/>
    <m/>
    <m/>
    <s v="UNITED STATES"/>
    <b v="0"/>
    <b v="0"/>
    <d v="2019-12-02T19:40:25"/>
    <m/>
    <b v="1"/>
    <m/>
    <m/>
    <m/>
    <m/>
    <m/>
    <m/>
    <x v="13"/>
    <b v="0"/>
    <b v="0"/>
    <m/>
    <m/>
    <m/>
    <m/>
    <x v="816"/>
    <x v="3"/>
    <m/>
    <b v="0"/>
    <m/>
    <b v="1"/>
    <s v="0125A000001NaBG"/>
    <m/>
    <m/>
    <m/>
    <b v="0"/>
    <s v="Law Enforcement"/>
    <m/>
    <m/>
    <m/>
    <b v="0"/>
    <m/>
    <m/>
    <b v="0"/>
    <m/>
    <m/>
    <m/>
    <m/>
    <m/>
    <m/>
    <m/>
    <d v="2019-12-02T19:42:23"/>
    <d v="2020-02-27T20:56:21"/>
    <m/>
    <m/>
    <m/>
    <b v="0"/>
    <d v="2020-03-16T22:25:40"/>
    <d v="2020-03-02T04:42:39"/>
    <b v="0"/>
    <s v="Drugs"/>
    <m/>
    <s v="0125A000001NaBGQA0"/>
    <m/>
    <m/>
    <m/>
    <m/>
    <b v="0"/>
    <s v="CA"/>
    <s v="Nurturing"/>
    <s v="Open"/>
    <b v="0"/>
    <m/>
    <b v="0"/>
    <m/>
    <m/>
    <b v="0"/>
    <x v="0"/>
    <x v="0"/>
    <n v="1"/>
    <x v="0"/>
    <m/>
    <m/>
    <m/>
    <m/>
    <n v="1"/>
    <n v="0"/>
    <m/>
    <x v="0"/>
  </r>
  <r>
    <b v="0"/>
    <b v="0"/>
    <m/>
    <m/>
    <m/>
    <s v="Pasadena"/>
    <m/>
    <x v="0"/>
    <m/>
    <m/>
    <s v="UNITED STATES"/>
    <b v="0"/>
    <b v="0"/>
    <d v="2019-12-02T19:49:56"/>
    <m/>
    <b v="0"/>
    <m/>
    <m/>
    <m/>
    <m/>
    <m/>
    <m/>
    <x v="13"/>
    <b v="0"/>
    <b v="0"/>
    <m/>
    <m/>
    <m/>
    <m/>
    <x v="817"/>
    <x v="3"/>
    <m/>
    <b v="0"/>
    <m/>
    <b v="1"/>
    <s v="0125A000001NaBG"/>
    <m/>
    <m/>
    <m/>
    <b v="0"/>
    <s v="Law Enforcement"/>
    <m/>
    <m/>
    <m/>
    <b v="0"/>
    <m/>
    <m/>
    <b v="0"/>
    <m/>
    <m/>
    <m/>
    <m/>
    <m/>
    <m/>
    <m/>
    <d v="2019-12-02T19:51:14"/>
    <m/>
    <m/>
    <m/>
    <m/>
    <b v="1"/>
    <m/>
    <m/>
    <b v="0"/>
    <s v="Drugs"/>
    <m/>
    <s v="0125A000001NaBGQA0"/>
    <m/>
    <m/>
    <m/>
    <m/>
    <b v="0"/>
    <s v="CA"/>
    <s v="Nurturing"/>
    <s v="Open"/>
    <b v="0"/>
    <m/>
    <b v="0"/>
    <m/>
    <m/>
    <b v="0"/>
    <x v="0"/>
    <x v="0"/>
    <n v="8"/>
    <x v="0"/>
    <m/>
    <m/>
    <m/>
    <m/>
    <n v="1"/>
    <n v="0"/>
    <m/>
    <x v="0"/>
  </r>
  <r>
    <b v="0"/>
    <b v="0"/>
    <m/>
    <m/>
    <m/>
    <s v="San Diego"/>
    <m/>
    <x v="1"/>
    <s v="0015A00002FThasQAD"/>
    <s v="0065A00001YHZiBQAX"/>
    <s v="UNITED STATES"/>
    <b v="0"/>
    <b v="0"/>
    <d v="2019-12-02T21:11:32"/>
    <m/>
    <b v="0"/>
    <m/>
    <m/>
    <m/>
    <m/>
    <m/>
    <m/>
    <x v="12"/>
    <b v="0"/>
    <b v="0"/>
    <d v="2019-12-02T00:00:00"/>
    <m/>
    <m/>
    <m/>
    <x v="818"/>
    <x v="0"/>
    <s v="SQL"/>
    <b v="0"/>
    <m/>
    <b v="0"/>
    <s v="0125A000001ESVe"/>
    <m/>
    <m/>
    <m/>
    <b v="0"/>
    <m/>
    <m/>
    <m/>
    <m/>
    <b v="0"/>
    <m/>
    <m/>
    <b v="0"/>
    <m/>
    <m/>
    <m/>
    <m/>
    <m/>
    <m/>
    <m/>
    <d v="2019-02-04T19:50:29"/>
    <d v="2019-12-02T21:06:18"/>
    <m/>
    <s v="Google Natural Search"/>
    <m/>
    <b v="0"/>
    <d v="2019-12-02T21:33:39"/>
    <d v="2019-12-02T21:10:34"/>
    <b v="0"/>
    <s v="Proteomics"/>
    <m/>
    <s v="0125A000001ESVdQAO"/>
    <m/>
    <m/>
    <m/>
    <m/>
    <b v="0"/>
    <s v="CA"/>
    <s v="Converted"/>
    <s v="Open"/>
    <b v="0"/>
    <m/>
    <b v="1"/>
    <m/>
    <m/>
    <b v="0"/>
    <x v="1"/>
    <x v="1"/>
    <m/>
    <x v="1"/>
    <m/>
    <m/>
    <m/>
    <m/>
    <n v="1"/>
    <n v="218"/>
    <m/>
    <x v="0"/>
  </r>
  <r>
    <b v="0"/>
    <b v="0"/>
    <m/>
    <m/>
    <m/>
    <s v="Riverside"/>
    <m/>
    <x v="0"/>
    <m/>
    <m/>
    <s v="UNITED STATES"/>
    <b v="0"/>
    <b v="0"/>
    <d v="2019-12-02T21:19:40"/>
    <m/>
    <b v="1"/>
    <m/>
    <m/>
    <m/>
    <m/>
    <m/>
    <m/>
    <x v="13"/>
    <b v="0"/>
    <b v="0"/>
    <d v="2019-12-02T00:00:00"/>
    <m/>
    <m/>
    <m/>
    <x v="819"/>
    <x v="3"/>
    <m/>
    <b v="0"/>
    <m/>
    <b v="1"/>
    <s v="0125A000001NaBG"/>
    <m/>
    <m/>
    <m/>
    <b v="0"/>
    <s v="Hazmat"/>
    <m/>
    <m/>
    <m/>
    <b v="0"/>
    <m/>
    <m/>
    <b v="0"/>
    <m/>
    <m/>
    <m/>
    <m/>
    <m/>
    <m/>
    <m/>
    <d v="2019-12-02T21:23:12"/>
    <m/>
    <m/>
    <m/>
    <m/>
    <b v="0"/>
    <m/>
    <m/>
    <b v="0"/>
    <s v="All Hazards"/>
    <m/>
    <s v="0125A000001NaBGQA0"/>
    <m/>
    <m/>
    <m/>
    <m/>
    <b v="0"/>
    <s v="CA"/>
    <s v="Nurturing"/>
    <s v="Open"/>
    <b v="0"/>
    <m/>
    <b v="1"/>
    <m/>
    <m/>
    <b v="0"/>
    <x v="0"/>
    <x v="0"/>
    <n v="1"/>
    <x v="0"/>
    <m/>
    <m/>
    <m/>
    <m/>
    <n v="1"/>
    <n v="0"/>
    <m/>
    <x v="0"/>
  </r>
  <r>
    <b v="0"/>
    <b v="0"/>
    <m/>
    <m/>
    <m/>
    <m/>
    <m/>
    <x v="0"/>
    <m/>
    <m/>
    <s v="AUSTRALIA"/>
    <b v="0"/>
    <b v="0"/>
    <d v="2019-12-03T04:23:55"/>
    <m/>
    <b v="0"/>
    <m/>
    <m/>
    <m/>
    <m/>
    <m/>
    <m/>
    <x v="13"/>
    <b v="0"/>
    <b v="0"/>
    <d v="2019-12-03T00:00:00"/>
    <m/>
    <m/>
    <m/>
    <x v="820"/>
    <x v="0"/>
    <m/>
    <b v="0"/>
    <m/>
    <b v="1"/>
    <s v="0125A000001ESVe"/>
    <m/>
    <m/>
    <m/>
    <b v="0"/>
    <s v="Hazmat"/>
    <m/>
    <m/>
    <m/>
    <b v="0"/>
    <m/>
    <m/>
    <b v="0"/>
    <m/>
    <m/>
    <m/>
    <m/>
    <m/>
    <d v="2019-12-03T04:23:12"/>
    <s v="form handler"/>
    <d v="2019-12-03T04:23:12"/>
    <d v="2019-12-03T04:17:44"/>
    <m/>
    <s v="Google Natural Search"/>
    <m/>
    <b v="0"/>
    <d v="2020-01-01T19:23:46"/>
    <d v="2021-04-09T21:39:37"/>
    <b v="0"/>
    <s v="All Hazards"/>
    <m/>
    <s v="0125A000001NaBGQA0"/>
    <m/>
    <m/>
    <m/>
    <m/>
    <b v="0"/>
    <s v="."/>
    <s v="Nurturing"/>
    <s v="Open"/>
    <b v="0"/>
    <m/>
    <b v="1"/>
    <m/>
    <m/>
    <b v="0"/>
    <x v="0"/>
    <x v="0"/>
    <n v="2"/>
    <x v="0"/>
    <m/>
    <m/>
    <m/>
    <m/>
    <n v="1"/>
    <n v="0"/>
    <m/>
    <x v="0"/>
  </r>
  <r>
    <b v="0"/>
    <b v="0"/>
    <m/>
    <m/>
    <m/>
    <s v="Columbia"/>
    <s v="00Q5A00001OXKngUAH"/>
    <x v="0"/>
    <m/>
    <m/>
    <s v="UNITED STATES"/>
    <b v="0"/>
    <b v="0"/>
    <d v="2019-12-03T12:14:40"/>
    <m/>
    <b v="0"/>
    <m/>
    <m/>
    <m/>
    <m/>
    <m/>
    <m/>
    <x v="12"/>
    <b v="0"/>
    <b v="0"/>
    <d v="2020-03-16T00:00:00"/>
    <m/>
    <m/>
    <m/>
    <x v="821"/>
    <x v="0"/>
    <m/>
    <b v="0"/>
    <m/>
    <b v="1"/>
    <s v="0125A000001ESVe"/>
    <m/>
    <m/>
    <m/>
    <b v="0"/>
    <m/>
    <m/>
    <m/>
    <m/>
    <b v="0"/>
    <m/>
    <m/>
    <b v="0"/>
    <m/>
    <m/>
    <m/>
    <m/>
    <m/>
    <d v="2019-12-03T12:13:32"/>
    <s v="form handler"/>
    <d v="2019-12-03T12:13:31"/>
    <d v="2019-12-02T20:21:10"/>
    <m/>
    <m/>
    <m/>
    <b v="1"/>
    <d v="2019-12-30T15:03:47"/>
    <d v="2021-04-09T21:39:37"/>
    <b v="0"/>
    <s v="Other"/>
    <m/>
    <s v="0125A000001ESVdQAO"/>
    <m/>
    <m/>
    <m/>
    <m/>
    <b v="0"/>
    <s v="MD"/>
    <s v="Nurturing"/>
    <s v="Open"/>
    <b v="0"/>
    <m/>
    <b v="1"/>
    <m/>
    <m/>
    <b v="0"/>
    <x v="0"/>
    <x v="0"/>
    <n v="1"/>
    <x v="0"/>
    <m/>
    <m/>
    <m/>
    <m/>
    <n v="1"/>
    <n v="0"/>
    <m/>
    <x v="0"/>
  </r>
  <r>
    <b v="0"/>
    <b v="0"/>
    <m/>
    <m/>
    <m/>
    <s v="Perry"/>
    <m/>
    <x v="0"/>
    <m/>
    <m/>
    <s v="UNITED STATES"/>
    <b v="0"/>
    <b v="0"/>
    <d v="2019-12-03T15:11:36"/>
    <m/>
    <b v="0"/>
    <m/>
    <m/>
    <m/>
    <m/>
    <m/>
    <m/>
    <x v="13"/>
    <b v="0"/>
    <b v="0"/>
    <d v="2021-04-11T00:00:00"/>
    <m/>
    <m/>
    <m/>
    <x v="822"/>
    <x v="0"/>
    <m/>
    <b v="0"/>
    <m/>
    <b v="1"/>
    <s v="0125A000001ESVe"/>
    <m/>
    <m/>
    <m/>
    <b v="0"/>
    <s v="Military"/>
    <m/>
    <m/>
    <m/>
    <b v="1"/>
    <m/>
    <m/>
    <b v="0"/>
    <m/>
    <m/>
    <m/>
    <m/>
    <m/>
    <d v="2019-12-03T15:08:08"/>
    <s v="form handler"/>
    <d v="2019-12-03T15:08:07"/>
    <d v="2019-12-03T15:04:37"/>
    <m/>
    <s v="Google Natural Search"/>
    <m/>
    <b v="0"/>
    <d v="2021-06-13T00:20:41"/>
    <d v="2021-06-13T00:20:40"/>
    <b v="0"/>
    <s v="All Hazards"/>
    <m/>
    <s v="0125A000001NaBGQA0"/>
    <m/>
    <m/>
    <m/>
    <m/>
    <b v="1"/>
    <s v="GA"/>
    <s v="SQL"/>
    <s v="Open"/>
    <b v="1"/>
    <m/>
    <b v="1"/>
    <m/>
    <m/>
    <b v="0"/>
    <x v="0"/>
    <x v="0"/>
    <n v="10"/>
    <x v="0"/>
    <m/>
    <m/>
    <m/>
    <m/>
    <n v="1"/>
    <n v="129"/>
    <m/>
    <x v="0"/>
  </r>
  <r>
    <b v="0"/>
    <b v="0"/>
    <m/>
    <m/>
    <m/>
    <m/>
    <m/>
    <x v="0"/>
    <m/>
    <m/>
    <s v="UNITED STATES"/>
    <b v="0"/>
    <b v="0"/>
    <d v="2019-12-03T16:32:32"/>
    <m/>
    <b v="1"/>
    <m/>
    <m/>
    <m/>
    <m/>
    <m/>
    <m/>
    <x v="13"/>
    <b v="0"/>
    <b v="0"/>
    <d v="2019-12-04T00:00:00"/>
    <m/>
    <m/>
    <m/>
    <x v="823"/>
    <x v="0"/>
    <m/>
    <b v="0"/>
    <m/>
    <b v="1"/>
    <s v="0125A000001ESVe"/>
    <m/>
    <m/>
    <m/>
    <b v="0"/>
    <m/>
    <m/>
    <m/>
    <m/>
    <b v="0"/>
    <m/>
    <m/>
    <b v="0"/>
    <m/>
    <m/>
    <m/>
    <m/>
    <m/>
    <d v="2019-12-03T16:31:33"/>
    <s v="form handler"/>
    <d v="2019-12-03T16:31:32"/>
    <d v="2019-12-03T15:57:46"/>
    <m/>
    <s v="Google Natural Search"/>
    <m/>
    <b v="0"/>
    <d v="2020-08-31T19:32:29"/>
    <d v="2021-04-09T21:39:38"/>
    <b v="0"/>
    <s v="Other"/>
    <m/>
    <s v="0125A000001NaBGQA0"/>
    <m/>
    <m/>
    <m/>
    <m/>
    <b v="0"/>
    <s v="MD"/>
    <s v="Nurturing"/>
    <s v="Open"/>
    <b v="0"/>
    <m/>
    <b v="1"/>
    <m/>
    <m/>
    <b v="0"/>
    <x v="0"/>
    <x v="0"/>
    <n v="1"/>
    <x v="0"/>
    <m/>
    <m/>
    <m/>
    <m/>
    <n v="1"/>
    <n v="0"/>
    <m/>
    <x v="0"/>
  </r>
  <r>
    <b v="0"/>
    <b v="0"/>
    <m/>
    <m/>
    <m/>
    <m/>
    <m/>
    <x v="1"/>
    <s v="0013100001enwqoAAA"/>
    <m/>
    <s v="UNITED STATES"/>
    <b v="0"/>
    <b v="0"/>
    <d v="2019-12-03T19:40:45"/>
    <m/>
    <b v="0"/>
    <m/>
    <m/>
    <m/>
    <m/>
    <m/>
    <m/>
    <x v="13"/>
    <b v="0"/>
    <b v="0"/>
    <d v="2019-12-03T00:00:00"/>
    <m/>
    <m/>
    <m/>
    <x v="824"/>
    <x v="0"/>
    <m/>
    <b v="0"/>
    <m/>
    <b v="0"/>
    <s v="0125A000001ESVe"/>
    <m/>
    <m/>
    <m/>
    <b v="0"/>
    <s v="Hazmat"/>
    <m/>
    <m/>
    <m/>
    <b v="0"/>
    <m/>
    <m/>
    <b v="0"/>
    <m/>
    <m/>
    <m/>
    <m/>
    <m/>
    <d v="2019-12-03T19:38:59"/>
    <s v="form handler"/>
    <d v="2019-12-03T19:38:59"/>
    <d v="2019-12-03T19:36:30"/>
    <m/>
    <s v="Google Natural Search"/>
    <m/>
    <b v="0"/>
    <d v="2019-12-03T20:00:09"/>
    <d v="2019-12-03T19:38:59"/>
    <b v="0"/>
    <s v="All Hazards"/>
    <m/>
    <s v="0125A000001NaBGQA0"/>
    <m/>
    <m/>
    <m/>
    <m/>
    <b v="0"/>
    <s v="PA"/>
    <s v="Converted"/>
    <s v="Open"/>
    <b v="0"/>
    <m/>
    <b v="1"/>
    <m/>
    <m/>
    <b v="0"/>
    <x v="1"/>
    <x v="0"/>
    <m/>
    <x v="1"/>
    <m/>
    <m/>
    <m/>
    <m/>
    <n v="1"/>
    <n v="93"/>
    <m/>
    <x v="0"/>
  </r>
  <r>
    <b v="0"/>
    <b v="0"/>
    <m/>
    <m/>
    <m/>
    <s v="Bakersfield"/>
    <m/>
    <x v="0"/>
    <m/>
    <m/>
    <s v="UNITED STATES"/>
    <b v="0"/>
    <b v="0"/>
    <d v="2019-12-03T20:18:04"/>
    <m/>
    <b v="0"/>
    <m/>
    <m/>
    <m/>
    <m/>
    <m/>
    <m/>
    <x v="13"/>
    <b v="0"/>
    <b v="0"/>
    <m/>
    <m/>
    <m/>
    <m/>
    <x v="825"/>
    <x v="3"/>
    <m/>
    <b v="0"/>
    <m/>
    <b v="1"/>
    <s v="0125A000001NaBG"/>
    <m/>
    <m/>
    <m/>
    <b v="0"/>
    <s v="Law Enforcement"/>
    <m/>
    <m/>
    <m/>
    <b v="0"/>
    <m/>
    <m/>
    <b v="0"/>
    <m/>
    <m/>
    <m/>
    <m/>
    <m/>
    <m/>
    <m/>
    <d v="2019-12-03T20:19:08"/>
    <m/>
    <m/>
    <m/>
    <m/>
    <b v="0"/>
    <m/>
    <d v="2020-03-02T15:52:29"/>
    <b v="0"/>
    <s v="Drugs"/>
    <m/>
    <s v="0125A000001NaBGQA0"/>
    <m/>
    <m/>
    <m/>
    <m/>
    <b v="0"/>
    <s v="CA"/>
    <s v="Nurturing"/>
    <s v="Open"/>
    <b v="0"/>
    <m/>
    <b v="0"/>
    <m/>
    <m/>
    <b v="0"/>
    <x v="0"/>
    <x v="0"/>
    <n v="5"/>
    <x v="0"/>
    <m/>
    <m/>
    <m/>
    <m/>
    <n v="1"/>
    <n v="0"/>
    <m/>
    <x v="0"/>
  </r>
  <r>
    <b v="0"/>
    <b v="0"/>
    <m/>
    <m/>
    <m/>
    <m/>
    <m/>
    <x v="0"/>
    <m/>
    <m/>
    <s v="UNITED STATES"/>
    <b v="0"/>
    <b v="0"/>
    <d v="2019-12-03T20:19:40"/>
    <s v="Other"/>
    <b v="1"/>
    <m/>
    <m/>
    <m/>
    <m/>
    <m/>
    <m/>
    <x v="12"/>
    <b v="0"/>
    <b v="0"/>
    <d v="2020-02-07T00:00:00"/>
    <m/>
    <m/>
    <m/>
    <x v="826"/>
    <x v="0"/>
    <m/>
    <b v="0"/>
    <m/>
    <b v="1"/>
    <s v="0125A000001ESVe"/>
    <m/>
    <m/>
    <m/>
    <b v="0"/>
    <m/>
    <m/>
    <m/>
    <m/>
    <b v="0"/>
    <m/>
    <m/>
    <b v="0"/>
    <m/>
    <m/>
    <s v="Solicitation"/>
    <m/>
    <m/>
    <m/>
    <m/>
    <d v="2019-12-03T20:22:11"/>
    <d v="2019-12-18T16:54:42"/>
    <m/>
    <m/>
    <m/>
    <b v="0"/>
    <d v="2019-12-18T16:54:42"/>
    <d v="2020-01-13T21:11:15"/>
    <b v="0"/>
    <m/>
    <m/>
    <s v="0125A000001ESVdQAO"/>
    <m/>
    <m/>
    <m/>
    <m/>
    <b v="0"/>
    <s v="DE"/>
    <s v="Disqualified"/>
    <s v="Open"/>
    <b v="0"/>
    <m/>
    <b v="1"/>
    <m/>
    <m/>
    <b v="0"/>
    <x v="0"/>
    <x v="0"/>
    <m/>
    <x v="0"/>
    <m/>
    <m/>
    <m/>
    <m/>
    <n v="1"/>
    <n v="4"/>
    <m/>
    <x v="0"/>
  </r>
  <r>
    <b v="0"/>
    <b v="0"/>
    <m/>
    <m/>
    <m/>
    <s v="Dekalb"/>
    <m/>
    <x v="1"/>
    <s v="0015A00002GphnAQAR"/>
    <s v="0065A00001YbTIHQA3"/>
    <s v="UNITED STATES"/>
    <b v="0"/>
    <b v="0"/>
    <d v="2019-12-03T20:25:23"/>
    <m/>
    <b v="1"/>
    <m/>
    <m/>
    <m/>
    <m/>
    <m/>
    <m/>
    <x v="13"/>
    <b v="0"/>
    <b v="0"/>
    <d v="2020-01-06T00:00:00"/>
    <m/>
    <m/>
    <s v="Drugs"/>
    <x v="827"/>
    <x v="0"/>
    <m/>
    <b v="0"/>
    <m/>
    <b v="0"/>
    <s v="0125A000001ESVe"/>
    <m/>
    <m/>
    <m/>
    <b v="0"/>
    <s v="Law Enforcement"/>
    <m/>
    <m/>
    <m/>
    <b v="0"/>
    <m/>
    <m/>
    <b v="0"/>
    <m/>
    <m/>
    <m/>
    <m/>
    <m/>
    <m/>
    <m/>
    <d v="2019-12-03T20:28:01"/>
    <d v="2019-12-19T20:18:24"/>
    <m/>
    <m/>
    <m/>
    <b v="0"/>
    <m/>
    <m/>
    <b v="0"/>
    <s v="Drugs"/>
    <m/>
    <s v="0125A000001NaBGQA0"/>
    <m/>
    <m/>
    <m/>
    <m/>
    <b v="0"/>
    <s v="IL"/>
    <s v="Converted"/>
    <s v="Open"/>
    <b v="0"/>
    <m/>
    <b v="1"/>
    <m/>
    <m/>
    <b v="0"/>
    <x v="1"/>
    <x v="1"/>
    <n v="1"/>
    <x v="1"/>
    <m/>
    <m/>
    <m/>
    <m/>
    <n v="1"/>
    <n v="0"/>
    <m/>
    <x v="0"/>
  </r>
  <r>
    <b v="0"/>
    <b v="0"/>
    <m/>
    <m/>
    <m/>
    <s v="Los Angeles"/>
    <m/>
    <x v="0"/>
    <m/>
    <m/>
    <s v="UNITED STATES"/>
    <b v="0"/>
    <b v="0"/>
    <d v="2019-12-03T21:26:30"/>
    <m/>
    <b v="0"/>
    <m/>
    <m/>
    <m/>
    <m/>
    <m/>
    <m/>
    <x v="13"/>
    <b v="0"/>
    <b v="0"/>
    <m/>
    <m/>
    <m/>
    <m/>
    <x v="828"/>
    <x v="3"/>
    <m/>
    <b v="0"/>
    <m/>
    <b v="1"/>
    <s v="0125A000001NaBG"/>
    <m/>
    <m/>
    <m/>
    <b v="0"/>
    <s v="Law Enforcement"/>
    <m/>
    <m/>
    <m/>
    <b v="0"/>
    <m/>
    <m/>
    <b v="0"/>
    <m/>
    <m/>
    <m/>
    <m/>
    <m/>
    <m/>
    <m/>
    <d v="2019-12-03T21:29:20"/>
    <m/>
    <m/>
    <m/>
    <m/>
    <b v="0"/>
    <m/>
    <m/>
    <b v="0"/>
    <s v="Drugs"/>
    <m/>
    <s v="0125A000001NaBGQA0"/>
    <m/>
    <m/>
    <m/>
    <m/>
    <b v="0"/>
    <s v="CA"/>
    <s v="Nurturing"/>
    <s v="Open"/>
    <b v="0"/>
    <m/>
    <b v="0"/>
    <m/>
    <m/>
    <b v="0"/>
    <x v="0"/>
    <x v="0"/>
    <n v="5"/>
    <x v="0"/>
    <m/>
    <m/>
    <m/>
    <m/>
    <n v="1"/>
    <n v="0"/>
    <m/>
    <x v="0"/>
  </r>
  <r>
    <b v="0"/>
    <b v="0"/>
    <m/>
    <m/>
    <m/>
    <s v="Vernon"/>
    <m/>
    <x v="0"/>
    <m/>
    <m/>
    <s v="UNITED STATES"/>
    <b v="0"/>
    <b v="0"/>
    <d v="2019-12-03T21:49:42"/>
    <m/>
    <b v="0"/>
    <m/>
    <m/>
    <m/>
    <m/>
    <m/>
    <m/>
    <x v="13"/>
    <b v="0"/>
    <b v="0"/>
    <m/>
    <m/>
    <m/>
    <m/>
    <x v="829"/>
    <x v="3"/>
    <m/>
    <b v="0"/>
    <m/>
    <b v="1"/>
    <s v="0125A000001NaBG"/>
    <m/>
    <m/>
    <m/>
    <b v="0"/>
    <s v="Hazmat"/>
    <m/>
    <m/>
    <m/>
    <b v="0"/>
    <m/>
    <m/>
    <b v="0"/>
    <m/>
    <m/>
    <m/>
    <m/>
    <m/>
    <m/>
    <m/>
    <d v="2019-12-03T21:50:50"/>
    <m/>
    <m/>
    <m/>
    <m/>
    <b v="1"/>
    <m/>
    <d v="2020-02-26T20:13:51"/>
    <b v="0"/>
    <s v="All Hazards"/>
    <m/>
    <s v="0125A000001NaBGQA0"/>
    <m/>
    <m/>
    <m/>
    <m/>
    <b v="0"/>
    <s v="CA"/>
    <s v="Nurturing"/>
    <s v="Open"/>
    <b v="0"/>
    <m/>
    <b v="0"/>
    <m/>
    <m/>
    <b v="0"/>
    <x v="0"/>
    <x v="0"/>
    <n v="4"/>
    <x v="0"/>
    <m/>
    <m/>
    <m/>
    <m/>
    <n v="1"/>
    <n v="0"/>
    <m/>
    <x v="0"/>
  </r>
  <r>
    <b v="0"/>
    <b v="0"/>
    <m/>
    <m/>
    <m/>
    <m/>
    <m/>
    <x v="0"/>
    <m/>
    <m/>
    <s v="UNITED STATES"/>
    <b v="0"/>
    <b v="0"/>
    <d v="2019-12-03T22:19:44"/>
    <m/>
    <b v="0"/>
    <m/>
    <m/>
    <m/>
    <m/>
    <m/>
    <m/>
    <x v="13"/>
    <b v="0"/>
    <b v="0"/>
    <d v="2019-12-04T00:00:00"/>
    <m/>
    <m/>
    <m/>
    <x v="830"/>
    <x v="0"/>
    <m/>
    <b v="0"/>
    <m/>
    <b v="1"/>
    <s v="0125A000001ESVe"/>
    <m/>
    <m/>
    <m/>
    <b v="0"/>
    <m/>
    <m/>
    <m/>
    <m/>
    <b v="0"/>
    <m/>
    <m/>
    <b v="0"/>
    <m/>
    <m/>
    <m/>
    <m/>
    <m/>
    <d v="2019-12-03T22:18:22"/>
    <s v="form handler"/>
    <d v="2019-12-03T22:18:22"/>
    <d v="2019-12-03T22:16:23"/>
    <m/>
    <s v="Google Natural Search"/>
    <m/>
    <b v="0"/>
    <d v="2019-12-03T22:18:23"/>
    <d v="2021-04-09T21:39:38"/>
    <b v="0"/>
    <s v="Other"/>
    <m/>
    <s v="0125A000001NaBGQA0"/>
    <m/>
    <m/>
    <m/>
    <m/>
    <b v="0"/>
    <s v="IN"/>
    <s v="Nurturing"/>
    <s v="Open"/>
    <b v="0"/>
    <m/>
    <b v="1"/>
    <m/>
    <m/>
    <b v="0"/>
    <x v="0"/>
    <x v="0"/>
    <n v="1"/>
    <x v="0"/>
    <m/>
    <m/>
    <m/>
    <m/>
    <n v="1"/>
    <n v="0"/>
    <m/>
    <x v="0"/>
  </r>
  <r>
    <b v="0"/>
    <b v="0"/>
    <m/>
    <m/>
    <m/>
    <m/>
    <m/>
    <x v="0"/>
    <m/>
    <m/>
    <s v="UNITED STATES"/>
    <b v="0"/>
    <b v="0"/>
    <d v="2019-12-03T22:59:36"/>
    <m/>
    <b v="0"/>
    <m/>
    <m/>
    <m/>
    <m/>
    <m/>
    <m/>
    <x v="13"/>
    <b v="0"/>
    <b v="0"/>
    <d v="2019-12-17T00:00:00"/>
    <m/>
    <m/>
    <m/>
    <x v="831"/>
    <x v="3"/>
    <m/>
    <b v="0"/>
    <m/>
    <b v="1"/>
    <s v="0125A000001ESVe"/>
    <m/>
    <m/>
    <m/>
    <b v="0"/>
    <s v="Law Enforcement"/>
    <m/>
    <m/>
    <m/>
    <b v="0"/>
    <m/>
    <m/>
    <b v="0"/>
    <m/>
    <m/>
    <m/>
    <m/>
    <m/>
    <d v="2019-12-03T22:57:59"/>
    <s v="form handler"/>
    <d v="2019-12-03T22:57:59"/>
    <d v="2019-12-03T22:49:27"/>
    <m/>
    <m/>
    <m/>
    <b v="0"/>
    <d v="2019-12-03T23:21:41"/>
    <d v="2021-04-09T21:39:38"/>
    <b v="0"/>
    <s v="Drugs"/>
    <m/>
    <s v="0125A000001NaBGQA0"/>
    <m/>
    <m/>
    <m/>
    <m/>
    <b v="0"/>
    <s v="CA"/>
    <s v="Nurturing"/>
    <s v="Open"/>
    <b v="0"/>
    <m/>
    <b v="1"/>
    <m/>
    <m/>
    <b v="0"/>
    <x v="0"/>
    <x v="0"/>
    <n v="6"/>
    <x v="0"/>
    <m/>
    <m/>
    <m/>
    <m/>
    <n v="1"/>
    <n v="0"/>
    <m/>
    <x v="0"/>
  </r>
  <r>
    <b v="0"/>
    <b v="0"/>
    <m/>
    <m/>
    <m/>
    <m/>
    <m/>
    <x v="0"/>
    <m/>
    <m/>
    <s v="GERMANY"/>
    <b v="0"/>
    <b v="0"/>
    <d v="2019-12-04T11:20:53"/>
    <m/>
    <b v="0"/>
    <m/>
    <m/>
    <m/>
    <m/>
    <m/>
    <m/>
    <x v="12"/>
    <b v="0"/>
    <b v="0"/>
    <m/>
    <m/>
    <m/>
    <s v="Biotherapeutics"/>
    <x v="832"/>
    <x v="0"/>
    <m/>
    <b v="0"/>
    <m/>
    <b v="1"/>
    <s v="0125A000001ESVe"/>
    <m/>
    <m/>
    <m/>
    <b v="0"/>
    <m/>
    <m/>
    <m/>
    <m/>
    <b v="1"/>
    <m/>
    <m/>
    <b v="0"/>
    <m/>
    <m/>
    <m/>
    <m/>
    <m/>
    <m/>
    <m/>
    <d v="2019-12-04T11:23:34"/>
    <m/>
    <m/>
    <m/>
    <m/>
    <b v="0"/>
    <m/>
    <d v="2021-03-16T08:20:53"/>
    <b v="0"/>
    <s v="Biotherapeutics"/>
    <s v="System"/>
    <s v="0125A000001ESVdQAO"/>
    <m/>
    <m/>
    <m/>
    <m/>
    <b v="0"/>
    <m/>
    <s v="Nurturing"/>
    <s v="Open"/>
    <b v="0"/>
    <m/>
    <b v="1"/>
    <m/>
    <m/>
    <b v="0"/>
    <x v="0"/>
    <x v="0"/>
    <m/>
    <x v="0"/>
    <m/>
    <m/>
    <m/>
    <m/>
    <n v="1"/>
    <n v="0"/>
    <m/>
    <x v="0"/>
  </r>
  <r>
    <b v="0"/>
    <b v="0"/>
    <m/>
    <m/>
    <m/>
    <m/>
    <m/>
    <x v="0"/>
    <m/>
    <m/>
    <s v="CHINA"/>
    <b v="0"/>
    <b v="0"/>
    <d v="2019-12-04T13:14:44"/>
    <m/>
    <b v="0"/>
    <m/>
    <m/>
    <m/>
    <m/>
    <m/>
    <m/>
    <x v="12"/>
    <b v="0"/>
    <b v="0"/>
    <d v="2019-12-26T00:00:00"/>
    <m/>
    <m/>
    <m/>
    <x v="833"/>
    <x v="0"/>
    <m/>
    <b v="0"/>
    <m/>
    <b v="1"/>
    <s v="0125A000001ESVe"/>
    <m/>
    <m/>
    <m/>
    <b v="0"/>
    <m/>
    <m/>
    <m/>
    <m/>
    <b v="0"/>
    <m/>
    <m/>
    <b v="0"/>
    <m/>
    <m/>
    <m/>
    <m/>
    <m/>
    <d v="2019-12-04T13:12:54"/>
    <s v="form handler"/>
    <d v="2019-12-04T13:12:54"/>
    <d v="2019-12-04T13:11:39"/>
    <m/>
    <m/>
    <m/>
    <b v="0"/>
    <d v="2020-01-30T16:36:39"/>
    <d v="2021-04-09T21:39:39"/>
    <b v="0"/>
    <s v="Biotherapeutics"/>
    <m/>
    <s v="0125A000001ESVdQAO"/>
    <m/>
    <m/>
    <m/>
    <m/>
    <b v="0"/>
    <m/>
    <s v="Nurturing"/>
    <s v="Open"/>
    <b v="0"/>
    <m/>
    <b v="1"/>
    <m/>
    <m/>
    <b v="0"/>
    <x v="0"/>
    <x v="0"/>
    <n v="1"/>
    <x v="0"/>
    <m/>
    <m/>
    <m/>
    <m/>
    <n v="1"/>
    <n v="0"/>
    <m/>
    <x v="0"/>
  </r>
  <r>
    <b v="0"/>
    <b v="0"/>
    <m/>
    <m/>
    <m/>
    <s v="Holly Springs"/>
    <m/>
    <x v="1"/>
    <s v="0015A00002FU4geQAD"/>
    <s v="0065A00001YHlc3QAD"/>
    <s v="UNITED STATES"/>
    <b v="0"/>
    <b v="0"/>
    <d v="2019-12-04T14:23:58"/>
    <m/>
    <b v="0"/>
    <m/>
    <m/>
    <m/>
    <m/>
    <m/>
    <m/>
    <x v="12"/>
    <b v="0"/>
    <b v="0"/>
    <d v="2019-12-04T00:00:00"/>
    <m/>
    <m/>
    <m/>
    <x v="834"/>
    <x v="0"/>
    <s v="MQL"/>
    <b v="0"/>
    <m/>
    <b v="0"/>
    <s v="0125A000001ESVe"/>
    <m/>
    <m/>
    <m/>
    <b v="0"/>
    <m/>
    <m/>
    <m/>
    <m/>
    <b v="0"/>
    <m/>
    <m/>
    <b v="0"/>
    <m/>
    <m/>
    <m/>
    <m/>
    <m/>
    <d v="2019-12-04T14:22:47"/>
    <s v="form handler"/>
    <d v="2019-12-04T14:22:47"/>
    <d v="2019-10-03T15:21:24"/>
    <m/>
    <s v="Google Ad"/>
    <m/>
    <b v="0"/>
    <d v="2019-12-04T18:54:36"/>
    <d v="2019-12-04T18:30:13"/>
    <b v="0"/>
    <s v="Biotherapeutics"/>
    <m/>
    <s v="0125A000001ESVdQAO"/>
    <m/>
    <m/>
    <m/>
    <m/>
    <b v="0"/>
    <s v="NC"/>
    <s v="Converted"/>
    <s v="Open"/>
    <b v="0"/>
    <m/>
    <b v="1"/>
    <m/>
    <m/>
    <b v="0"/>
    <x v="1"/>
    <x v="1"/>
    <m/>
    <x v="1"/>
    <m/>
    <m/>
    <m/>
    <m/>
    <n v="1"/>
    <n v="193"/>
    <m/>
    <x v="0"/>
  </r>
  <r>
    <b v="0"/>
    <b v="0"/>
    <m/>
    <m/>
    <m/>
    <m/>
    <m/>
    <x v="0"/>
    <m/>
    <m/>
    <m/>
    <b v="0"/>
    <b v="0"/>
    <d v="2019-12-04T19:31:18"/>
    <m/>
    <b v="0"/>
    <m/>
    <m/>
    <m/>
    <m/>
    <m/>
    <m/>
    <x v="13"/>
    <b v="0"/>
    <b v="0"/>
    <d v="2021-04-11T00:00:00"/>
    <m/>
    <m/>
    <m/>
    <x v="835"/>
    <x v="9"/>
    <m/>
    <b v="0"/>
    <m/>
    <b v="1"/>
    <s v="0125A000001NaBG"/>
    <m/>
    <m/>
    <m/>
    <b v="0"/>
    <m/>
    <m/>
    <m/>
    <m/>
    <b v="0"/>
    <m/>
    <m/>
    <b v="0"/>
    <m/>
    <m/>
    <m/>
    <m/>
    <m/>
    <m/>
    <m/>
    <d v="2019-12-04T19:34:30"/>
    <m/>
    <m/>
    <m/>
    <m/>
    <b v="0"/>
    <m/>
    <d v="2021-06-14T21:15:07"/>
    <b v="0"/>
    <s v="CWAs"/>
    <m/>
    <s v="0125A000001NaBGQA0"/>
    <m/>
    <m/>
    <m/>
    <m/>
    <b v="0"/>
    <m/>
    <s v="Nurturing"/>
    <s v="Open"/>
    <b v="0"/>
    <m/>
    <b v="0"/>
    <m/>
    <m/>
    <b v="0"/>
    <x v="0"/>
    <x v="0"/>
    <n v="1"/>
    <x v="0"/>
    <m/>
    <m/>
    <m/>
    <m/>
    <n v="1"/>
    <n v="1"/>
    <m/>
    <x v="0"/>
  </r>
  <r>
    <b v="0"/>
    <b v="0"/>
    <m/>
    <m/>
    <m/>
    <m/>
    <m/>
    <x v="0"/>
    <m/>
    <m/>
    <s v="UNITED STATES"/>
    <b v="0"/>
    <b v="0"/>
    <d v="2019-12-04T19:33:53"/>
    <m/>
    <b v="0"/>
    <m/>
    <m/>
    <m/>
    <m/>
    <m/>
    <m/>
    <x v="13"/>
    <b v="0"/>
    <b v="0"/>
    <m/>
    <m/>
    <m/>
    <m/>
    <x v="836"/>
    <x v="9"/>
    <m/>
    <b v="0"/>
    <m/>
    <b v="1"/>
    <s v="0125A000001NaBG"/>
    <m/>
    <m/>
    <m/>
    <b v="0"/>
    <s v="Hazmat"/>
    <m/>
    <m/>
    <m/>
    <b v="0"/>
    <m/>
    <m/>
    <b v="0"/>
    <m/>
    <m/>
    <m/>
    <m/>
    <m/>
    <m/>
    <m/>
    <m/>
    <m/>
    <m/>
    <m/>
    <m/>
    <b v="0"/>
    <m/>
    <m/>
    <b v="0"/>
    <s v="CWAs"/>
    <m/>
    <s v="0125A000001NaBGQA0"/>
    <m/>
    <m/>
    <m/>
    <m/>
    <b v="0"/>
    <s v="UT"/>
    <s v="Nurturing"/>
    <s v="Open"/>
    <b v="0"/>
    <m/>
    <b v="0"/>
    <m/>
    <m/>
    <b v="0"/>
    <x v="0"/>
    <x v="0"/>
    <n v="1"/>
    <x v="0"/>
    <m/>
    <m/>
    <m/>
    <m/>
    <n v="1"/>
    <m/>
    <m/>
    <x v="0"/>
  </r>
  <r>
    <b v="0"/>
    <b v="0"/>
    <m/>
    <m/>
    <m/>
    <m/>
    <m/>
    <x v="0"/>
    <m/>
    <m/>
    <m/>
    <b v="0"/>
    <b v="0"/>
    <d v="2019-12-04T19:35:10"/>
    <m/>
    <b v="0"/>
    <m/>
    <m/>
    <m/>
    <m/>
    <m/>
    <m/>
    <x v="13"/>
    <b v="0"/>
    <b v="0"/>
    <m/>
    <m/>
    <m/>
    <m/>
    <x v="837"/>
    <x v="9"/>
    <m/>
    <b v="0"/>
    <m/>
    <b v="1"/>
    <s v="0125A000001NaBG"/>
    <m/>
    <m/>
    <m/>
    <b v="0"/>
    <m/>
    <m/>
    <m/>
    <m/>
    <b v="0"/>
    <m/>
    <m/>
    <b v="0"/>
    <m/>
    <m/>
    <m/>
    <m/>
    <m/>
    <m/>
    <m/>
    <d v="2019-12-04T19:36:49"/>
    <m/>
    <m/>
    <m/>
    <m/>
    <b v="0"/>
    <m/>
    <m/>
    <b v="0"/>
    <s v="CWAs"/>
    <m/>
    <s v="0125A000001NaBGQA0"/>
    <m/>
    <m/>
    <m/>
    <m/>
    <b v="0"/>
    <m/>
    <s v="Nurturing"/>
    <s v="Open"/>
    <b v="0"/>
    <m/>
    <b v="0"/>
    <m/>
    <m/>
    <b v="0"/>
    <x v="0"/>
    <x v="0"/>
    <n v="1"/>
    <x v="0"/>
    <m/>
    <m/>
    <m/>
    <m/>
    <n v="1"/>
    <n v="0"/>
    <m/>
    <x v="0"/>
  </r>
  <r>
    <b v="0"/>
    <b v="0"/>
    <m/>
    <m/>
    <m/>
    <m/>
    <m/>
    <x v="0"/>
    <m/>
    <m/>
    <m/>
    <b v="0"/>
    <b v="0"/>
    <d v="2019-12-04T19:37:10"/>
    <m/>
    <b v="0"/>
    <m/>
    <m/>
    <m/>
    <m/>
    <m/>
    <m/>
    <x v="13"/>
    <b v="0"/>
    <b v="0"/>
    <m/>
    <m/>
    <m/>
    <m/>
    <x v="838"/>
    <x v="9"/>
    <m/>
    <b v="0"/>
    <m/>
    <b v="1"/>
    <s v="0125A000001NaBG"/>
    <m/>
    <m/>
    <m/>
    <b v="0"/>
    <s v="Military"/>
    <m/>
    <m/>
    <m/>
    <b v="0"/>
    <m/>
    <m/>
    <b v="0"/>
    <m/>
    <m/>
    <m/>
    <m/>
    <m/>
    <m/>
    <m/>
    <d v="2019-12-04T19:39:04"/>
    <m/>
    <m/>
    <m/>
    <m/>
    <b v="1"/>
    <m/>
    <m/>
    <b v="0"/>
    <s v="CWAs"/>
    <m/>
    <s v="0125A000001NaBGQA0"/>
    <m/>
    <m/>
    <m/>
    <m/>
    <b v="0"/>
    <m/>
    <s v="Nurturing"/>
    <s v="Open"/>
    <b v="0"/>
    <m/>
    <b v="0"/>
    <m/>
    <m/>
    <b v="0"/>
    <x v="0"/>
    <x v="0"/>
    <n v="1"/>
    <x v="0"/>
    <m/>
    <m/>
    <m/>
    <m/>
    <n v="1"/>
    <n v="0"/>
    <m/>
    <x v="0"/>
  </r>
  <r>
    <b v="0"/>
    <b v="0"/>
    <m/>
    <m/>
    <m/>
    <m/>
    <m/>
    <x v="0"/>
    <m/>
    <m/>
    <m/>
    <b v="0"/>
    <b v="0"/>
    <d v="2019-12-04T19:38:35"/>
    <m/>
    <b v="0"/>
    <m/>
    <m/>
    <m/>
    <m/>
    <m/>
    <m/>
    <x v="13"/>
    <b v="0"/>
    <b v="0"/>
    <d v="2021-04-11T00:00:00"/>
    <m/>
    <m/>
    <m/>
    <x v="839"/>
    <x v="9"/>
    <m/>
    <b v="0"/>
    <m/>
    <b v="1"/>
    <s v="0125A000001NaBG"/>
    <m/>
    <m/>
    <m/>
    <b v="0"/>
    <s v="Military"/>
    <m/>
    <m/>
    <m/>
    <b v="0"/>
    <m/>
    <m/>
    <b v="0"/>
    <m/>
    <m/>
    <m/>
    <m/>
    <m/>
    <m/>
    <m/>
    <d v="2019-12-04T19:41:34"/>
    <m/>
    <m/>
    <m/>
    <m/>
    <b v="0"/>
    <m/>
    <d v="2021-05-20T22:19:18"/>
    <b v="0"/>
    <s v="CWAs"/>
    <m/>
    <s v="0125A000001NaBGQA0"/>
    <m/>
    <m/>
    <m/>
    <m/>
    <b v="0"/>
    <m/>
    <s v="Nurturing"/>
    <s v="Open"/>
    <b v="0"/>
    <m/>
    <b v="0"/>
    <m/>
    <m/>
    <b v="0"/>
    <x v="0"/>
    <x v="0"/>
    <n v="1"/>
    <x v="0"/>
    <m/>
    <m/>
    <m/>
    <m/>
    <n v="1"/>
    <n v="2"/>
    <m/>
    <x v="0"/>
  </r>
  <r>
    <b v="0"/>
    <b v="0"/>
    <m/>
    <m/>
    <m/>
    <m/>
    <m/>
    <x v="0"/>
    <m/>
    <m/>
    <m/>
    <b v="0"/>
    <b v="0"/>
    <d v="2019-12-04T19:39:46"/>
    <m/>
    <b v="0"/>
    <m/>
    <m/>
    <m/>
    <m/>
    <m/>
    <m/>
    <x v="13"/>
    <b v="0"/>
    <b v="0"/>
    <m/>
    <m/>
    <m/>
    <m/>
    <x v="840"/>
    <x v="9"/>
    <m/>
    <b v="0"/>
    <m/>
    <b v="1"/>
    <s v="0125A000001NaBG"/>
    <m/>
    <m/>
    <m/>
    <b v="0"/>
    <s v="Military"/>
    <m/>
    <m/>
    <m/>
    <b v="0"/>
    <m/>
    <m/>
    <b v="0"/>
    <m/>
    <m/>
    <m/>
    <m/>
    <m/>
    <m/>
    <m/>
    <d v="2019-12-04T19:41:36"/>
    <m/>
    <m/>
    <m/>
    <m/>
    <b v="1"/>
    <m/>
    <m/>
    <b v="0"/>
    <s v="CWAs"/>
    <m/>
    <s v="0125A000001NaBGQA0"/>
    <m/>
    <m/>
    <m/>
    <m/>
    <b v="0"/>
    <m/>
    <s v="Nurturing"/>
    <s v="Open"/>
    <b v="0"/>
    <m/>
    <b v="0"/>
    <m/>
    <m/>
    <b v="0"/>
    <x v="0"/>
    <x v="0"/>
    <n v="1"/>
    <x v="0"/>
    <m/>
    <m/>
    <m/>
    <m/>
    <n v="1"/>
    <n v="0"/>
    <m/>
    <x v="0"/>
  </r>
  <r>
    <b v="0"/>
    <b v="0"/>
    <m/>
    <m/>
    <m/>
    <m/>
    <m/>
    <x v="0"/>
    <m/>
    <m/>
    <m/>
    <b v="0"/>
    <b v="0"/>
    <d v="2019-12-04T19:41:09"/>
    <m/>
    <b v="0"/>
    <m/>
    <m/>
    <m/>
    <m/>
    <m/>
    <m/>
    <x v="13"/>
    <b v="0"/>
    <b v="0"/>
    <m/>
    <m/>
    <m/>
    <m/>
    <x v="841"/>
    <x v="9"/>
    <m/>
    <b v="0"/>
    <m/>
    <b v="1"/>
    <s v="0125A000001NaBG"/>
    <m/>
    <m/>
    <m/>
    <b v="0"/>
    <s v="Military"/>
    <m/>
    <m/>
    <m/>
    <b v="0"/>
    <m/>
    <m/>
    <b v="0"/>
    <m/>
    <m/>
    <m/>
    <m/>
    <m/>
    <m/>
    <m/>
    <d v="2019-12-04T19:43:49"/>
    <m/>
    <m/>
    <m/>
    <m/>
    <b v="1"/>
    <m/>
    <m/>
    <b v="0"/>
    <s v="CWAs"/>
    <m/>
    <s v="0125A000001NaBGQA0"/>
    <m/>
    <m/>
    <m/>
    <m/>
    <b v="0"/>
    <m/>
    <s v="Nurturing"/>
    <s v="Open"/>
    <b v="0"/>
    <m/>
    <b v="0"/>
    <m/>
    <m/>
    <b v="0"/>
    <x v="0"/>
    <x v="0"/>
    <n v="1"/>
    <x v="0"/>
    <m/>
    <m/>
    <m/>
    <m/>
    <n v="1"/>
    <n v="0"/>
    <m/>
    <x v="0"/>
  </r>
  <r>
    <b v="0"/>
    <b v="0"/>
    <m/>
    <m/>
    <m/>
    <m/>
    <m/>
    <x v="0"/>
    <m/>
    <m/>
    <m/>
    <b v="0"/>
    <b v="0"/>
    <d v="2019-12-04T19:42:26"/>
    <m/>
    <b v="0"/>
    <m/>
    <m/>
    <m/>
    <m/>
    <m/>
    <m/>
    <x v="13"/>
    <b v="0"/>
    <b v="0"/>
    <m/>
    <m/>
    <m/>
    <m/>
    <x v="842"/>
    <x v="9"/>
    <m/>
    <b v="0"/>
    <m/>
    <b v="1"/>
    <s v="0125A000001NaBG"/>
    <m/>
    <m/>
    <m/>
    <b v="0"/>
    <s v="Military"/>
    <m/>
    <m/>
    <m/>
    <b v="0"/>
    <m/>
    <m/>
    <b v="0"/>
    <m/>
    <m/>
    <m/>
    <m/>
    <m/>
    <m/>
    <m/>
    <d v="2019-12-04T19:43:50"/>
    <m/>
    <m/>
    <m/>
    <m/>
    <b v="0"/>
    <m/>
    <d v="2020-04-30T18:55:11"/>
    <b v="0"/>
    <s v="CWAs"/>
    <m/>
    <s v="0125A000001NaBGQA0"/>
    <m/>
    <m/>
    <m/>
    <m/>
    <b v="0"/>
    <m/>
    <s v="Nurturing"/>
    <s v="Open"/>
    <b v="0"/>
    <m/>
    <b v="0"/>
    <m/>
    <m/>
    <b v="0"/>
    <x v="0"/>
    <x v="0"/>
    <n v="1"/>
    <x v="0"/>
    <m/>
    <m/>
    <m/>
    <m/>
    <n v="1"/>
    <n v="0"/>
    <m/>
    <x v="0"/>
  </r>
  <r>
    <b v="0"/>
    <b v="0"/>
    <m/>
    <m/>
    <m/>
    <m/>
    <m/>
    <x v="0"/>
    <m/>
    <m/>
    <m/>
    <b v="0"/>
    <b v="0"/>
    <d v="2019-12-04T19:43:56"/>
    <m/>
    <b v="0"/>
    <m/>
    <m/>
    <m/>
    <m/>
    <m/>
    <m/>
    <x v="13"/>
    <b v="0"/>
    <b v="0"/>
    <m/>
    <m/>
    <m/>
    <m/>
    <x v="843"/>
    <x v="9"/>
    <m/>
    <b v="0"/>
    <m/>
    <b v="1"/>
    <s v="0125A000001NaBG"/>
    <m/>
    <m/>
    <m/>
    <b v="0"/>
    <s v="Military"/>
    <m/>
    <m/>
    <m/>
    <b v="0"/>
    <m/>
    <m/>
    <b v="0"/>
    <m/>
    <m/>
    <m/>
    <m/>
    <m/>
    <m/>
    <m/>
    <d v="2019-12-04T19:46:04"/>
    <m/>
    <m/>
    <m/>
    <m/>
    <b v="0"/>
    <m/>
    <m/>
    <b v="0"/>
    <s v="CWAs"/>
    <m/>
    <s v="0125A000001NaBGQA0"/>
    <m/>
    <m/>
    <m/>
    <m/>
    <b v="0"/>
    <m/>
    <s v="Nurturing"/>
    <s v="Open"/>
    <b v="0"/>
    <m/>
    <b v="0"/>
    <m/>
    <m/>
    <b v="0"/>
    <x v="0"/>
    <x v="0"/>
    <n v="1"/>
    <x v="0"/>
    <m/>
    <m/>
    <m/>
    <m/>
    <n v="1"/>
    <n v="0"/>
    <m/>
    <x v="0"/>
  </r>
  <r>
    <b v="0"/>
    <b v="0"/>
    <m/>
    <m/>
    <m/>
    <m/>
    <m/>
    <x v="0"/>
    <m/>
    <m/>
    <s v="UNITED STATES"/>
    <b v="0"/>
    <b v="0"/>
    <d v="2019-12-04T19:44:00"/>
    <m/>
    <b v="0"/>
    <m/>
    <m/>
    <m/>
    <m/>
    <m/>
    <m/>
    <x v="12"/>
    <b v="0"/>
    <b v="0"/>
    <m/>
    <m/>
    <m/>
    <m/>
    <x v="844"/>
    <x v="11"/>
    <m/>
    <b v="0"/>
    <m/>
    <b v="1"/>
    <s v="0125A000001ESVe"/>
    <m/>
    <m/>
    <m/>
    <b v="0"/>
    <m/>
    <m/>
    <m/>
    <m/>
    <b v="0"/>
    <m/>
    <m/>
    <b v="0"/>
    <m/>
    <m/>
    <m/>
    <m/>
    <m/>
    <d v="2019-04-30T22:49:24"/>
    <s v="landing page"/>
    <d v="2019-04-30T22:49:23"/>
    <d v="2019-04-30T22:47:39"/>
    <m/>
    <s v="LinkedIn"/>
    <m/>
    <b v="0"/>
    <d v="2019-08-15T23:15:36"/>
    <d v="2020-01-06T14:45:54"/>
    <b v="0"/>
    <m/>
    <m/>
    <s v="0125A000001ESVdQAO"/>
    <m/>
    <m/>
    <m/>
    <m/>
    <b v="0"/>
    <s v="MA"/>
    <s v="Nurturing"/>
    <s v="Open"/>
    <b v="0"/>
    <m/>
    <b v="0"/>
    <m/>
    <m/>
    <b v="0"/>
    <x v="0"/>
    <x v="0"/>
    <n v="1"/>
    <x v="0"/>
    <m/>
    <m/>
    <m/>
    <m/>
    <n v="1"/>
    <n v="0"/>
    <m/>
    <x v="0"/>
  </r>
  <r>
    <b v="0"/>
    <b v="0"/>
    <m/>
    <m/>
    <m/>
    <m/>
    <m/>
    <x v="1"/>
    <s v="0015A000027zQp1QAE"/>
    <m/>
    <s v="United States"/>
    <b v="0"/>
    <b v="0"/>
    <d v="2019-12-04T19:44:00"/>
    <s v="Competitor"/>
    <b v="0"/>
    <m/>
    <m/>
    <m/>
    <m/>
    <m/>
    <m/>
    <x v="12"/>
    <b v="0"/>
    <b v="0"/>
    <d v="2020-01-17T00:00:00"/>
    <m/>
    <m/>
    <m/>
    <x v="845"/>
    <x v="5"/>
    <s v="Dead"/>
    <b v="0"/>
    <m/>
    <b v="0"/>
    <s v="0125A000001ESVe"/>
    <m/>
    <m/>
    <m/>
    <b v="0"/>
    <m/>
    <m/>
    <m/>
    <m/>
    <b v="0"/>
    <m/>
    <m/>
    <b v="0"/>
    <m/>
    <m/>
    <m/>
    <m/>
    <m/>
    <d v="2019-04-30T23:28:53"/>
    <s v="landing page"/>
    <d v="2019-04-30T23:28:52"/>
    <d v="2019-04-30T23:28:12"/>
    <m/>
    <m/>
    <m/>
    <b v="0"/>
    <d v="2019-04-30T23:28:55"/>
    <d v="2020-01-06T14:45:54"/>
    <b v="0"/>
    <m/>
    <s v="System"/>
    <s v="0125A000001ESVdQAO"/>
    <m/>
    <m/>
    <m/>
    <m/>
    <b v="0"/>
    <s v="Maryland"/>
    <s v="Converted"/>
    <s v="Open"/>
    <b v="0"/>
    <m/>
    <b v="0"/>
    <m/>
    <m/>
    <b v="0"/>
    <x v="1"/>
    <x v="0"/>
    <n v="1"/>
    <x v="1"/>
    <m/>
    <m/>
    <m/>
    <m/>
    <n v="1"/>
    <n v="67"/>
    <m/>
    <x v="0"/>
  </r>
  <r>
    <b v="0"/>
    <b v="0"/>
    <m/>
    <m/>
    <m/>
    <m/>
    <m/>
    <x v="1"/>
    <s v="0015A00002FSwtuQAD"/>
    <m/>
    <s v="UNITED STATES"/>
    <b v="0"/>
    <b v="0"/>
    <d v="2019-12-05T07:29:18"/>
    <m/>
    <b v="0"/>
    <m/>
    <m/>
    <m/>
    <m/>
    <m/>
    <m/>
    <x v="12"/>
    <b v="0"/>
    <b v="0"/>
    <d v="2019-12-05T00:00:00"/>
    <m/>
    <m/>
    <m/>
    <x v="846"/>
    <x v="0"/>
    <s v="MQL"/>
    <b v="0"/>
    <m/>
    <b v="0"/>
    <s v="0125A000001ESVe"/>
    <m/>
    <m/>
    <m/>
    <b v="0"/>
    <m/>
    <m/>
    <m/>
    <m/>
    <b v="0"/>
    <m/>
    <m/>
    <b v="0"/>
    <m/>
    <m/>
    <m/>
    <m/>
    <m/>
    <d v="2019-12-05T07:27:22"/>
    <s v="form handler"/>
    <d v="2019-12-05T07:27:22"/>
    <d v="2019-12-05T07:19:42"/>
    <m/>
    <s v="Google Natural Search"/>
    <m/>
    <b v="0"/>
    <d v="2019-12-05T07:29:15"/>
    <d v="2019-12-05T07:27:22"/>
    <b v="0"/>
    <s v="Proteomics"/>
    <m/>
    <s v="0125A000001ESVdQAO"/>
    <m/>
    <m/>
    <m/>
    <m/>
    <b v="0"/>
    <s v="IN"/>
    <s v="Converted"/>
    <s v="Open"/>
    <b v="0"/>
    <m/>
    <b v="1"/>
    <m/>
    <m/>
    <b v="0"/>
    <x v="1"/>
    <x v="0"/>
    <m/>
    <x v="1"/>
    <m/>
    <m/>
    <m/>
    <m/>
    <n v="1"/>
    <n v="112"/>
    <m/>
    <x v="0"/>
  </r>
  <r>
    <b v="0"/>
    <b v="0"/>
    <m/>
    <m/>
    <m/>
    <m/>
    <m/>
    <x v="1"/>
    <s v="0013100001hpVDsAAM"/>
    <m/>
    <s v="UNITED STATES"/>
    <b v="0"/>
    <b v="0"/>
    <d v="2019-12-05T13:38:32"/>
    <m/>
    <b v="0"/>
    <m/>
    <m/>
    <m/>
    <m/>
    <m/>
    <m/>
    <x v="13"/>
    <b v="0"/>
    <b v="0"/>
    <d v="2019-12-09T00:00:00"/>
    <m/>
    <m/>
    <m/>
    <x v="847"/>
    <x v="0"/>
    <m/>
    <b v="0"/>
    <m/>
    <b v="0"/>
    <s v="0125A000001ESVe"/>
    <m/>
    <m/>
    <m/>
    <b v="0"/>
    <m/>
    <m/>
    <m/>
    <m/>
    <b v="0"/>
    <m/>
    <m/>
    <b v="0"/>
    <m/>
    <m/>
    <m/>
    <m/>
    <m/>
    <d v="2019-12-05T13:38:07"/>
    <s v="form handler"/>
    <d v="2019-12-05T13:38:07"/>
    <d v="2019-12-05T13:08:07"/>
    <m/>
    <s v="Google Natural Search"/>
    <m/>
    <b v="0"/>
    <d v="2019-12-05T13:38:08"/>
    <d v="2019-12-05T13:38:07"/>
    <b v="0"/>
    <s v="All Hazards"/>
    <m/>
    <s v="0125A000001NaBGQA0"/>
    <m/>
    <m/>
    <m/>
    <m/>
    <b v="0"/>
    <s v="RI"/>
    <s v="Converted"/>
    <s v="Open"/>
    <b v="0"/>
    <m/>
    <b v="1"/>
    <m/>
    <m/>
    <b v="0"/>
    <x v="1"/>
    <x v="0"/>
    <m/>
    <x v="1"/>
    <m/>
    <m/>
    <m/>
    <m/>
    <n v="1"/>
    <n v="40"/>
    <m/>
    <x v="0"/>
  </r>
  <r>
    <b v="0"/>
    <b v="0"/>
    <m/>
    <m/>
    <m/>
    <m/>
    <m/>
    <x v="0"/>
    <m/>
    <m/>
    <s v="UNITED STATES"/>
    <b v="0"/>
    <b v="0"/>
    <d v="2019-12-05T14:57:54"/>
    <s v="Non responsive"/>
    <b v="0"/>
    <m/>
    <m/>
    <m/>
    <m/>
    <m/>
    <m/>
    <x v="12"/>
    <b v="0"/>
    <b v="0"/>
    <d v="2021-04-11T00:00:00"/>
    <m/>
    <m/>
    <m/>
    <x v="848"/>
    <x v="0"/>
    <m/>
    <b v="0"/>
    <m/>
    <b v="1"/>
    <s v="0125A000001ESVe"/>
    <m/>
    <m/>
    <m/>
    <b v="0"/>
    <m/>
    <m/>
    <m/>
    <m/>
    <b v="1"/>
    <m/>
    <m/>
    <b v="0"/>
    <m/>
    <m/>
    <m/>
    <m/>
    <m/>
    <d v="2019-12-05T14:57:34"/>
    <s v="form handler"/>
    <d v="2019-12-05T14:57:33"/>
    <d v="2019-10-04T18:41:55"/>
    <m/>
    <s v="Google Natural Search"/>
    <m/>
    <b v="0"/>
    <d v="2021-03-31T13:50:54"/>
    <d v="2021-04-09T21:39:39"/>
    <b v="0"/>
    <s v="Other"/>
    <m/>
    <s v="0125A000001ESVdQAO"/>
    <m/>
    <m/>
    <m/>
    <m/>
    <b v="0"/>
    <s v="VA"/>
    <s v="Nurturing"/>
    <s v="Open"/>
    <b v="0"/>
    <m/>
    <b v="1"/>
    <m/>
    <m/>
    <b v="0"/>
    <x v="0"/>
    <x v="0"/>
    <n v="5"/>
    <x v="0"/>
    <m/>
    <m/>
    <m/>
    <m/>
    <n v="1"/>
    <n v="0"/>
    <m/>
    <x v="0"/>
  </r>
  <r>
    <b v="0"/>
    <b v="0"/>
    <m/>
    <m/>
    <m/>
    <s v="Los Angeles"/>
    <m/>
    <x v="0"/>
    <m/>
    <m/>
    <s v="UNITED STATES"/>
    <b v="0"/>
    <b v="0"/>
    <d v="2019-12-05T16:45:18"/>
    <m/>
    <b v="0"/>
    <m/>
    <m/>
    <m/>
    <m/>
    <m/>
    <m/>
    <x v="13"/>
    <b v="0"/>
    <b v="0"/>
    <m/>
    <m/>
    <m/>
    <s v="Drugs"/>
    <x v="849"/>
    <x v="9"/>
    <m/>
    <b v="0"/>
    <m/>
    <b v="1"/>
    <m/>
    <m/>
    <m/>
    <m/>
    <b v="0"/>
    <s v="Law Enforcement"/>
    <m/>
    <m/>
    <m/>
    <b v="0"/>
    <m/>
    <m/>
    <b v="0"/>
    <m/>
    <m/>
    <m/>
    <m/>
    <m/>
    <m/>
    <m/>
    <d v="2019-12-05T16:48:40"/>
    <m/>
    <m/>
    <m/>
    <m/>
    <b v="0"/>
    <m/>
    <m/>
    <b v="0"/>
    <m/>
    <m/>
    <s v="0125A000001NaBGQA0"/>
    <m/>
    <m/>
    <m/>
    <m/>
    <b v="0"/>
    <s v="CA"/>
    <s v="Nurturing"/>
    <s v="Open"/>
    <b v="0"/>
    <m/>
    <b v="0"/>
    <m/>
    <m/>
    <b v="0"/>
    <x v="0"/>
    <x v="0"/>
    <n v="1"/>
    <x v="0"/>
    <m/>
    <m/>
    <m/>
    <m/>
    <n v="1"/>
    <n v="0"/>
    <m/>
    <x v="0"/>
  </r>
  <r>
    <b v="0"/>
    <b v="0"/>
    <m/>
    <m/>
    <m/>
    <s v="Lagnua Beach"/>
    <m/>
    <x v="0"/>
    <m/>
    <m/>
    <s v="UNITED STATES"/>
    <b v="0"/>
    <b v="0"/>
    <d v="2019-12-05T16:45:18"/>
    <m/>
    <b v="0"/>
    <m/>
    <m/>
    <m/>
    <m/>
    <m/>
    <m/>
    <x v="13"/>
    <b v="0"/>
    <b v="0"/>
    <m/>
    <m/>
    <m/>
    <s v="Drugs"/>
    <x v="850"/>
    <x v="9"/>
    <m/>
    <b v="0"/>
    <m/>
    <b v="1"/>
    <m/>
    <m/>
    <m/>
    <m/>
    <b v="0"/>
    <s v="Law Enforcement"/>
    <m/>
    <m/>
    <m/>
    <b v="0"/>
    <m/>
    <m/>
    <b v="0"/>
    <m/>
    <m/>
    <m/>
    <m/>
    <m/>
    <m/>
    <m/>
    <d v="2019-12-05T16:48:41"/>
    <m/>
    <m/>
    <m/>
    <m/>
    <b v="0"/>
    <m/>
    <d v="2020-02-26T20:12:35"/>
    <b v="0"/>
    <m/>
    <m/>
    <s v="0125A000001NaBGQA0"/>
    <m/>
    <m/>
    <m/>
    <m/>
    <b v="0"/>
    <s v="CA"/>
    <s v="Nurturing"/>
    <s v="Open"/>
    <b v="0"/>
    <m/>
    <b v="0"/>
    <m/>
    <m/>
    <b v="0"/>
    <x v="0"/>
    <x v="0"/>
    <n v="2"/>
    <x v="0"/>
    <m/>
    <m/>
    <m/>
    <m/>
    <n v="1"/>
    <n v="3"/>
    <m/>
    <x v="0"/>
  </r>
  <r>
    <b v="0"/>
    <b v="0"/>
    <m/>
    <m/>
    <m/>
    <s v="Reno"/>
    <m/>
    <x v="0"/>
    <m/>
    <m/>
    <s v="UNITED STATES"/>
    <b v="0"/>
    <b v="0"/>
    <d v="2019-12-05T16:45:18"/>
    <m/>
    <b v="0"/>
    <m/>
    <m/>
    <m/>
    <m/>
    <m/>
    <m/>
    <x v="13"/>
    <b v="0"/>
    <b v="0"/>
    <m/>
    <m/>
    <m/>
    <s v="Drugs"/>
    <x v="851"/>
    <x v="9"/>
    <m/>
    <b v="0"/>
    <m/>
    <b v="1"/>
    <m/>
    <m/>
    <m/>
    <m/>
    <b v="0"/>
    <s v="Law Enforcement"/>
    <m/>
    <m/>
    <m/>
    <b v="0"/>
    <m/>
    <m/>
    <b v="0"/>
    <m/>
    <m/>
    <m/>
    <m/>
    <m/>
    <m/>
    <m/>
    <d v="2019-12-05T16:48:42"/>
    <m/>
    <m/>
    <m/>
    <m/>
    <b v="0"/>
    <m/>
    <m/>
    <b v="0"/>
    <s v="Drugs"/>
    <m/>
    <s v="0125A000001NaBGQA0"/>
    <m/>
    <m/>
    <m/>
    <m/>
    <b v="0"/>
    <s v="NV"/>
    <s v="Nurturing"/>
    <s v="Open"/>
    <b v="0"/>
    <m/>
    <b v="0"/>
    <m/>
    <m/>
    <b v="0"/>
    <x v="0"/>
    <x v="0"/>
    <n v="10"/>
    <x v="0"/>
    <m/>
    <m/>
    <m/>
    <m/>
    <n v="1"/>
    <n v="0"/>
    <m/>
    <x v="0"/>
  </r>
  <r>
    <b v="0"/>
    <b v="0"/>
    <m/>
    <m/>
    <m/>
    <s v="Los Angeles"/>
    <m/>
    <x v="0"/>
    <m/>
    <m/>
    <s v="UNITED STATES"/>
    <b v="0"/>
    <b v="0"/>
    <d v="2019-12-05T16:45:18"/>
    <m/>
    <b v="0"/>
    <m/>
    <m/>
    <m/>
    <m/>
    <m/>
    <m/>
    <x v="13"/>
    <b v="0"/>
    <b v="0"/>
    <m/>
    <m/>
    <m/>
    <s v="Drugs"/>
    <x v="852"/>
    <x v="9"/>
    <m/>
    <b v="0"/>
    <m/>
    <b v="1"/>
    <m/>
    <m/>
    <m/>
    <m/>
    <b v="0"/>
    <s v="Law Enforcement"/>
    <m/>
    <m/>
    <m/>
    <b v="0"/>
    <m/>
    <m/>
    <b v="0"/>
    <m/>
    <m/>
    <m/>
    <m/>
    <m/>
    <m/>
    <m/>
    <d v="2019-12-05T16:48:42"/>
    <m/>
    <m/>
    <m/>
    <m/>
    <b v="0"/>
    <m/>
    <m/>
    <b v="0"/>
    <m/>
    <m/>
    <s v="0125A000001NaBGQA0"/>
    <m/>
    <m/>
    <m/>
    <m/>
    <b v="0"/>
    <s v="CA"/>
    <s v="Nurturing"/>
    <s v="Open"/>
    <b v="0"/>
    <m/>
    <b v="0"/>
    <m/>
    <m/>
    <b v="0"/>
    <x v="0"/>
    <x v="0"/>
    <n v="2"/>
    <x v="0"/>
    <m/>
    <m/>
    <m/>
    <m/>
    <n v="1"/>
    <n v="0"/>
    <m/>
    <x v="0"/>
  </r>
  <r>
    <b v="0"/>
    <b v="0"/>
    <m/>
    <m/>
    <m/>
    <s v="Anchorage"/>
    <m/>
    <x v="0"/>
    <m/>
    <m/>
    <s v="UNITED STATES"/>
    <b v="0"/>
    <b v="0"/>
    <d v="2019-12-05T16:45:18"/>
    <m/>
    <b v="0"/>
    <m/>
    <m/>
    <m/>
    <m/>
    <m/>
    <m/>
    <x v="13"/>
    <b v="0"/>
    <b v="0"/>
    <m/>
    <m/>
    <m/>
    <s v="Drugs"/>
    <x v="853"/>
    <x v="9"/>
    <m/>
    <b v="0"/>
    <m/>
    <b v="1"/>
    <m/>
    <m/>
    <m/>
    <m/>
    <b v="0"/>
    <s v="Law Enforcement"/>
    <m/>
    <m/>
    <m/>
    <b v="0"/>
    <m/>
    <m/>
    <b v="0"/>
    <m/>
    <m/>
    <m/>
    <m/>
    <m/>
    <m/>
    <m/>
    <d v="2019-12-05T16:48:43"/>
    <d v="2019-12-20T05:00:13"/>
    <m/>
    <m/>
    <m/>
    <b v="0"/>
    <d v="2019-12-20T05:00:13"/>
    <d v="2020-02-26T20:12:35"/>
    <b v="0"/>
    <m/>
    <m/>
    <s v="0125A000001NaBGQA0"/>
    <m/>
    <m/>
    <m/>
    <m/>
    <b v="0"/>
    <s v="AK"/>
    <s v="Nurturing"/>
    <s v="Open"/>
    <b v="0"/>
    <m/>
    <b v="0"/>
    <m/>
    <m/>
    <b v="0"/>
    <x v="0"/>
    <x v="0"/>
    <n v="1"/>
    <x v="0"/>
    <m/>
    <m/>
    <m/>
    <m/>
    <n v="1"/>
    <n v="5"/>
    <m/>
    <x v="0"/>
  </r>
  <r>
    <b v="0"/>
    <b v="0"/>
    <m/>
    <m/>
    <m/>
    <s v="Reno"/>
    <m/>
    <x v="0"/>
    <m/>
    <m/>
    <s v="UNITED STATES"/>
    <b v="0"/>
    <b v="0"/>
    <d v="2019-12-05T16:45:18"/>
    <m/>
    <b v="0"/>
    <m/>
    <m/>
    <m/>
    <m/>
    <m/>
    <m/>
    <x v="13"/>
    <b v="0"/>
    <b v="0"/>
    <m/>
    <m/>
    <m/>
    <s v="Drugs"/>
    <x v="854"/>
    <x v="9"/>
    <m/>
    <b v="0"/>
    <m/>
    <b v="1"/>
    <m/>
    <m/>
    <m/>
    <m/>
    <b v="0"/>
    <s v="Law Enforcement"/>
    <m/>
    <m/>
    <m/>
    <b v="0"/>
    <m/>
    <m/>
    <b v="0"/>
    <m/>
    <m/>
    <m/>
    <m/>
    <m/>
    <m/>
    <m/>
    <d v="2019-12-05T16:48:43"/>
    <m/>
    <m/>
    <m/>
    <m/>
    <b v="0"/>
    <m/>
    <m/>
    <b v="0"/>
    <s v="Drugs"/>
    <m/>
    <s v="0125A000001NaBGQA0"/>
    <m/>
    <m/>
    <m/>
    <m/>
    <b v="0"/>
    <s v="NV"/>
    <s v="Nurturing"/>
    <s v="Open"/>
    <b v="0"/>
    <m/>
    <b v="0"/>
    <m/>
    <m/>
    <b v="0"/>
    <x v="0"/>
    <x v="0"/>
    <n v="9"/>
    <x v="0"/>
    <m/>
    <m/>
    <m/>
    <m/>
    <n v="1"/>
    <n v="0"/>
    <m/>
    <x v="0"/>
  </r>
  <r>
    <b v="0"/>
    <b v="0"/>
    <m/>
    <m/>
    <m/>
    <s v="Reno"/>
    <m/>
    <x v="0"/>
    <m/>
    <m/>
    <s v="UNITED STATES"/>
    <b v="0"/>
    <b v="0"/>
    <d v="2019-12-05T16:45:18"/>
    <m/>
    <b v="0"/>
    <m/>
    <m/>
    <m/>
    <m/>
    <m/>
    <m/>
    <x v="13"/>
    <b v="0"/>
    <b v="0"/>
    <m/>
    <m/>
    <m/>
    <s v="Drugs"/>
    <x v="855"/>
    <x v="9"/>
    <m/>
    <b v="0"/>
    <m/>
    <b v="1"/>
    <m/>
    <m/>
    <m/>
    <m/>
    <b v="0"/>
    <s v="Law Enforcement"/>
    <m/>
    <m/>
    <m/>
    <b v="1"/>
    <m/>
    <m/>
    <b v="0"/>
    <m/>
    <m/>
    <m/>
    <m/>
    <m/>
    <m/>
    <m/>
    <d v="2019-12-05T16:48:44"/>
    <m/>
    <m/>
    <m/>
    <m/>
    <b v="0"/>
    <m/>
    <d v="2021-06-14T14:35:03"/>
    <b v="0"/>
    <s v="Drugs"/>
    <m/>
    <s v="0125A000001NaBGQA0"/>
    <m/>
    <m/>
    <m/>
    <m/>
    <b v="0"/>
    <s v="NV"/>
    <s v="Nurturing"/>
    <s v="Open"/>
    <b v="0"/>
    <m/>
    <b v="0"/>
    <m/>
    <m/>
    <b v="0"/>
    <x v="0"/>
    <x v="0"/>
    <n v="9"/>
    <x v="0"/>
    <m/>
    <m/>
    <m/>
    <m/>
    <n v="1"/>
    <n v="4"/>
    <m/>
    <x v="0"/>
  </r>
  <r>
    <b v="0"/>
    <b v="0"/>
    <m/>
    <m/>
    <m/>
    <s v="Modesto"/>
    <m/>
    <x v="0"/>
    <m/>
    <m/>
    <s v="UNITED STATES"/>
    <b v="0"/>
    <b v="0"/>
    <d v="2019-12-05T16:45:18"/>
    <m/>
    <b v="0"/>
    <m/>
    <m/>
    <m/>
    <m/>
    <m/>
    <m/>
    <x v="13"/>
    <b v="0"/>
    <b v="0"/>
    <m/>
    <m/>
    <m/>
    <s v="Drugs"/>
    <x v="856"/>
    <x v="9"/>
    <m/>
    <b v="0"/>
    <m/>
    <b v="1"/>
    <m/>
    <m/>
    <m/>
    <m/>
    <b v="0"/>
    <s v="Law Enforcement"/>
    <m/>
    <m/>
    <m/>
    <b v="0"/>
    <m/>
    <m/>
    <b v="0"/>
    <m/>
    <m/>
    <m/>
    <m/>
    <m/>
    <m/>
    <m/>
    <d v="2019-12-05T16:48:45"/>
    <m/>
    <m/>
    <m/>
    <m/>
    <b v="0"/>
    <m/>
    <m/>
    <b v="0"/>
    <m/>
    <m/>
    <s v="0125A000001NaBGQA0"/>
    <m/>
    <m/>
    <m/>
    <m/>
    <b v="0"/>
    <s v="CA"/>
    <s v="Nurturing"/>
    <s v="Open"/>
    <b v="0"/>
    <m/>
    <b v="0"/>
    <m/>
    <m/>
    <b v="0"/>
    <x v="0"/>
    <x v="0"/>
    <n v="1"/>
    <x v="0"/>
    <m/>
    <m/>
    <m/>
    <m/>
    <n v="1"/>
    <n v="0"/>
    <m/>
    <x v="0"/>
  </r>
  <r>
    <b v="0"/>
    <b v="0"/>
    <m/>
    <m/>
    <m/>
    <s v="Los Angeles"/>
    <m/>
    <x v="1"/>
    <s v="0015A00002K7cH0QAJ"/>
    <m/>
    <s v="UNITED STATES"/>
    <b v="0"/>
    <b v="0"/>
    <d v="2019-12-05T16:45:18"/>
    <m/>
    <b v="0"/>
    <m/>
    <m/>
    <m/>
    <m/>
    <m/>
    <m/>
    <x v="13"/>
    <b v="0"/>
    <b v="0"/>
    <d v="2020-04-24T00:00:00"/>
    <m/>
    <m/>
    <s v="Drugs"/>
    <x v="857"/>
    <x v="9"/>
    <m/>
    <b v="0"/>
    <m/>
    <b v="0"/>
    <m/>
    <m/>
    <m/>
    <m/>
    <b v="0"/>
    <m/>
    <m/>
    <m/>
    <m/>
    <b v="0"/>
    <m/>
    <m/>
    <b v="0"/>
    <m/>
    <m/>
    <m/>
    <m/>
    <m/>
    <m/>
    <m/>
    <d v="2019-12-05T16:48:45"/>
    <m/>
    <m/>
    <m/>
    <m/>
    <b v="0"/>
    <m/>
    <m/>
    <b v="0"/>
    <m/>
    <m/>
    <s v="0125A000001NaBGQA0"/>
    <m/>
    <m/>
    <m/>
    <m/>
    <b v="0"/>
    <s v="CA"/>
    <s v="Converted"/>
    <s v="Open"/>
    <b v="0"/>
    <m/>
    <b v="0"/>
    <m/>
    <m/>
    <b v="0"/>
    <x v="1"/>
    <x v="0"/>
    <n v="1"/>
    <x v="1"/>
    <m/>
    <m/>
    <m/>
    <m/>
    <n v="1"/>
    <n v="0"/>
    <m/>
    <x v="0"/>
  </r>
  <r>
    <b v="0"/>
    <b v="0"/>
    <m/>
    <m/>
    <m/>
    <s v="Santa Cruz"/>
    <m/>
    <x v="0"/>
    <m/>
    <m/>
    <s v="UNITED STATES"/>
    <b v="0"/>
    <b v="0"/>
    <d v="2019-12-05T16:45:18"/>
    <m/>
    <b v="0"/>
    <m/>
    <m/>
    <m/>
    <m/>
    <m/>
    <m/>
    <x v="13"/>
    <b v="0"/>
    <b v="0"/>
    <m/>
    <m/>
    <m/>
    <s v="Drugs"/>
    <x v="858"/>
    <x v="9"/>
    <m/>
    <b v="0"/>
    <m/>
    <b v="1"/>
    <m/>
    <m/>
    <m/>
    <m/>
    <b v="0"/>
    <s v="Law Enforcement"/>
    <m/>
    <m/>
    <m/>
    <b v="0"/>
    <m/>
    <m/>
    <b v="0"/>
    <m/>
    <m/>
    <m/>
    <m/>
    <m/>
    <m/>
    <m/>
    <d v="2019-12-05T16:48:46"/>
    <m/>
    <m/>
    <m/>
    <m/>
    <b v="0"/>
    <m/>
    <m/>
    <b v="0"/>
    <m/>
    <m/>
    <s v="0125A000001NaBGQA0"/>
    <m/>
    <m/>
    <m/>
    <m/>
    <b v="0"/>
    <s v="CA"/>
    <s v="Nurturing"/>
    <s v="Open"/>
    <b v="0"/>
    <m/>
    <b v="0"/>
    <m/>
    <m/>
    <b v="0"/>
    <x v="0"/>
    <x v="0"/>
    <n v="1"/>
    <x v="0"/>
    <m/>
    <m/>
    <m/>
    <m/>
    <n v="1"/>
    <n v="0"/>
    <m/>
    <x v="0"/>
  </r>
  <r>
    <b v="0"/>
    <b v="0"/>
    <m/>
    <m/>
    <m/>
    <s v="Sunnyvale"/>
    <m/>
    <x v="0"/>
    <m/>
    <m/>
    <s v="UNITED STATES"/>
    <b v="0"/>
    <b v="0"/>
    <d v="2019-12-05T16:45:18"/>
    <m/>
    <b v="0"/>
    <m/>
    <m/>
    <m/>
    <m/>
    <m/>
    <m/>
    <x v="13"/>
    <b v="0"/>
    <b v="0"/>
    <m/>
    <m/>
    <m/>
    <s v="Drugs"/>
    <x v="859"/>
    <x v="9"/>
    <m/>
    <b v="0"/>
    <m/>
    <b v="1"/>
    <m/>
    <m/>
    <m/>
    <m/>
    <b v="0"/>
    <s v="Hazmat"/>
    <m/>
    <m/>
    <m/>
    <b v="0"/>
    <m/>
    <m/>
    <b v="0"/>
    <m/>
    <m/>
    <m/>
    <m/>
    <m/>
    <m/>
    <m/>
    <d v="2019-12-05T16:48:47"/>
    <m/>
    <m/>
    <m/>
    <m/>
    <b v="0"/>
    <m/>
    <m/>
    <b v="0"/>
    <m/>
    <m/>
    <s v="0125A000001NaBGQA0"/>
    <m/>
    <m/>
    <m/>
    <m/>
    <b v="0"/>
    <s v="CA"/>
    <s v="Nurturing"/>
    <s v="Open"/>
    <b v="0"/>
    <m/>
    <b v="0"/>
    <m/>
    <m/>
    <b v="0"/>
    <x v="0"/>
    <x v="0"/>
    <n v="1"/>
    <x v="0"/>
    <m/>
    <m/>
    <m/>
    <m/>
    <n v="1"/>
    <n v="0"/>
    <m/>
    <x v="0"/>
  </r>
  <r>
    <b v="0"/>
    <b v="0"/>
    <m/>
    <m/>
    <m/>
    <s v="Yuma"/>
    <m/>
    <x v="0"/>
    <m/>
    <m/>
    <s v="UNITED STATES"/>
    <b v="0"/>
    <b v="0"/>
    <d v="2019-12-05T21:23:16"/>
    <m/>
    <b v="0"/>
    <m/>
    <m/>
    <m/>
    <m/>
    <m/>
    <m/>
    <x v="13"/>
    <b v="0"/>
    <b v="0"/>
    <d v="2019-12-09T00:00:00"/>
    <m/>
    <m/>
    <m/>
    <x v="860"/>
    <x v="0"/>
    <m/>
    <b v="0"/>
    <m/>
    <b v="1"/>
    <s v="0125A000001ESVe"/>
    <m/>
    <m/>
    <m/>
    <b v="0"/>
    <s v="Law Enforcement"/>
    <m/>
    <m/>
    <m/>
    <b v="0"/>
    <m/>
    <m/>
    <b v="0"/>
    <m/>
    <m/>
    <m/>
    <m/>
    <m/>
    <d v="2019-12-05T21:22:23"/>
    <s v="form handler"/>
    <d v="2019-12-05T21:22:22"/>
    <d v="2019-12-05T21:17:31"/>
    <m/>
    <s v="Google Natural Search"/>
    <m/>
    <b v="0"/>
    <d v="2019-12-05T21:22:25"/>
    <d v="2021-04-09T21:39:40"/>
    <b v="0"/>
    <s v="Drugs"/>
    <m/>
    <s v="0125A000001NaBGQA0"/>
    <m/>
    <m/>
    <m/>
    <m/>
    <b v="0"/>
    <s v="AZ"/>
    <s v="Nurturing"/>
    <s v="Open"/>
    <b v="0"/>
    <m/>
    <b v="1"/>
    <m/>
    <m/>
    <b v="0"/>
    <x v="0"/>
    <x v="0"/>
    <n v="4"/>
    <x v="0"/>
    <m/>
    <m/>
    <m/>
    <m/>
    <n v="1"/>
    <n v="0"/>
    <m/>
    <x v="0"/>
  </r>
  <r>
    <b v="0"/>
    <b v="0"/>
    <m/>
    <m/>
    <m/>
    <m/>
    <m/>
    <x v="0"/>
    <m/>
    <m/>
    <s v="UNITED STATES"/>
    <b v="0"/>
    <b v="0"/>
    <d v="2019-12-06T14:57:24"/>
    <s v="Other"/>
    <b v="0"/>
    <m/>
    <m/>
    <m/>
    <m/>
    <m/>
    <m/>
    <x v="13"/>
    <b v="0"/>
    <b v="0"/>
    <d v="2019-12-06T00:00:00"/>
    <m/>
    <m/>
    <m/>
    <x v="861"/>
    <x v="0"/>
    <m/>
    <b v="0"/>
    <m/>
    <b v="1"/>
    <s v="0125A000001ESVe"/>
    <m/>
    <m/>
    <m/>
    <b v="0"/>
    <m/>
    <m/>
    <m/>
    <m/>
    <b v="0"/>
    <m/>
    <m/>
    <b v="0"/>
    <m/>
    <m/>
    <s v="Vendor"/>
    <m/>
    <m/>
    <d v="2019-12-06T14:55:49"/>
    <s v="form handler"/>
    <d v="2019-12-06T14:55:48"/>
    <d v="2019-09-27T19:24:37"/>
    <m/>
    <s v="Google Natural Search"/>
    <m/>
    <b v="0"/>
    <d v="2019-12-09T16:05:47"/>
    <d v="2019-12-09T17:04:07"/>
    <b v="0"/>
    <s v="CWAs"/>
    <m/>
    <s v="0125A000001NaBGQA0"/>
    <m/>
    <m/>
    <m/>
    <m/>
    <b v="0"/>
    <s v="MA"/>
    <s v="Disqualified"/>
    <s v="Open"/>
    <b v="0"/>
    <m/>
    <b v="1"/>
    <m/>
    <m/>
    <b v="0"/>
    <x v="0"/>
    <x v="0"/>
    <m/>
    <x v="0"/>
    <m/>
    <m/>
    <m/>
    <m/>
    <n v="1"/>
    <n v="0"/>
    <m/>
    <x v="0"/>
  </r>
  <r>
    <b v="0"/>
    <b v="0"/>
    <m/>
    <m/>
    <m/>
    <m/>
    <m/>
    <x v="0"/>
    <m/>
    <m/>
    <s v="UNITED STATES"/>
    <b v="0"/>
    <b v="0"/>
    <d v="2019-12-06T17:29:40"/>
    <m/>
    <b v="0"/>
    <m/>
    <m/>
    <m/>
    <m/>
    <m/>
    <m/>
    <x v="12"/>
    <b v="0"/>
    <b v="0"/>
    <m/>
    <m/>
    <m/>
    <s v="Proteomics"/>
    <x v="862"/>
    <x v="0"/>
    <m/>
    <b v="0"/>
    <m/>
    <b v="1"/>
    <s v="0125A000001ESVe"/>
    <m/>
    <m/>
    <m/>
    <b v="0"/>
    <m/>
    <m/>
    <m/>
    <m/>
    <b v="1"/>
    <m/>
    <m/>
    <b v="0"/>
    <m/>
    <m/>
    <m/>
    <m/>
    <m/>
    <m/>
    <m/>
    <d v="2019-12-06T17:32:22"/>
    <m/>
    <m/>
    <m/>
    <m/>
    <b v="0"/>
    <m/>
    <d v="2021-03-15T15:12:29"/>
    <b v="0"/>
    <s v="Proteomics"/>
    <s v="System"/>
    <s v="0125A000001ESVdQAO"/>
    <m/>
    <m/>
    <m/>
    <m/>
    <b v="0"/>
    <s v="MN"/>
    <s v="Nurturing"/>
    <s v="Open"/>
    <b v="0"/>
    <m/>
    <b v="1"/>
    <m/>
    <m/>
    <b v="0"/>
    <x v="0"/>
    <x v="0"/>
    <m/>
    <x v="0"/>
    <m/>
    <m/>
    <m/>
    <m/>
    <n v="1"/>
    <n v="0"/>
    <m/>
    <x v="0"/>
  </r>
  <r>
    <b v="0"/>
    <b v="0"/>
    <m/>
    <m/>
    <m/>
    <s v="Redwood"/>
    <m/>
    <x v="1"/>
    <s v="0015A00002BnbuzQAB"/>
    <m/>
    <s v="UNITED STATES"/>
    <b v="0"/>
    <b v="0"/>
    <d v="2019-12-06T17:49:38"/>
    <m/>
    <b v="0"/>
    <m/>
    <m/>
    <m/>
    <m/>
    <m/>
    <m/>
    <x v="12"/>
    <b v="0"/>
    <b v="0"/>
    <d v="2019-12-06T00:00:00"/>
    <m/>
    <m/>
    <m/>
    <x v="863"/>
    <x v="0"/>
    <s v="MQL"/>
    <b v="0"/>
    <m/>
    <b v="0"/>
    <s v="0125A000001ESVe"/>
    <m/>
    <m/>
    <m/>
    <b v="0"/>
    <m/>
    <m/>
    <m/>
    <m/>
    <b v="0"/>
    <m/>
    <m/>
    <b v="0"/>
    <m/>
    <m/>
    <m/>
    <m/>
    <m/>
    <d v="2019-12-06T17:49:18"/>
    <s v="form handler"/>
    <d v="2019-12-06T17:49:17"/>
    <d v="2019-12-06T15:35:26"/>
    <s v="908 devices amino acids"/>
    <s v="Bing Natural Search"/>
    <m/>
    <b v="0"/>
    <d v="2019-12-06T19:07:43"/>
    <d v="2019-12-06T17:49:18"/>
    <b v="0"/>
    <s v="Biotherapeutics"/>
    <m/>
    <s v="0125A000001ESVdQAO"/>
    <m/>
    <m/>
    <m/>
    <m/>
    <b v="0"/>
    <s v="CA"/>
    <s v="Converted"/>
    <s v="Open"/>
    <b v="0"/>
    <m/>
    <b v="1"/>
    <m/>
    <m/>
    <b v="0"/>
    <x v="1"/>
    <x v="0"/>
    <m/>
    <x v="1"/>
    <m/>
    <m/>
    <m/>
    <m/>
    <n v="1"/>
    <n v="62"/>
    <m/>
    <x v="0"/>
  </r>
  <r>
    <b v="0"/>
    <b v="0"/>
    <m/>
    <m/>
    <m/>
    <m/>
    <m/>
    <x v="1"/>
    <s v="0015A00002CwP6yQAF"/>
    <m/>
    <s v="Germany"/>
    <b v="0"/>
    <b v="0"/>
    <d v="2019-12-06T18:45:44"/>
    <m/>
    <b v="0"/>
    <m/>
    <m/>
    <m/>
    <m/>
    <m/>
    <m/>
    <x v="12"/>
    <b v="0"/>
    <b v="0"/>
    <d v="2020-01-24T00:00:00"/>
    <m/>
    <m/>
    <m/>
    <x v="864"/>
    <x v="7"/>
    <s v="Nurturing"/>
    <b v="0"/>
    <m/>
    <b v="0"/>
    <s v="0125A000001ESVd"/>
    <m/>
    <m/>
    <m/>
    <b v="0"/>
    <m/>
    <m/>
    <m/>
    <m/>
    <b v="0"/>
    <m/>
    <m/>
    <b v="0"/>
    <m/>
    <m/>
    <m/>
    <m/>
    <m/>
    <m/>
    <m/>
    <d v="2019-12-06T18:48:02"/>
    <d v="2020-01-23T07:27:43"/>
    <m/>
    <m/>
    <m/>
    <b v="0"/>
    <d v="2020-01-23T08:05:16"/>
    <d v="2020-01-23T08:05:16"/>
    <b v="0"/>
    <m/>
    <s v="System"/>
    <s v="0125A000001ESVdQAO"/>
    <m/>
    <s v="Cell culture or lysate monitoring"/>
    <m/>
    <m/>
    <b v="0"/>
    <s v="NON-US"/>
    <s v="Converted"/>
    <s v="Open"/>
    <b v="0"/>
    <m/>
    <b v="0"/>
    <m/>
    <m/>
    <b v="0"/>
    <x v="1"/>
    <x v="0"/>
    <n v="1"/>
    <x v="1"/>
    <m/>
    <m/>
    <m/>
    <m/>
    <n v="1"/>
    <n v="104"/>
    <m/>
    <x v="0"/>
  </r>
  <r>
    <b v="0"/>
    <b v="0"/>
    <m/>
    <m/>
    <m/>
    <s v="NON-US"/>
    <m/>
    <x v="1"/>
    <s v="0015A00002GoKiGQAV"/>
    <m/>
    <s v="United Kingdom"/>
    <b v="0"/>
    <b v="0"/>
    <d v="2019-12-06T18:47:23"/>
    <m/>
    <b v="0"/>
    <m/>
    <m/>
    <m/>
    <m/>
    <m/>
    <m/>
    <x v="12"/>
    <b v="0"/>
    <b v="0"/>
    <m/>
    <m/>
    <m/>
    <m/>
    <x v="865"/>
    <x v="7"/>
    <s v="Converted"/>
    <b v="0"/>
    <m/>
    <b v="0"/>
    <s v="0125A000001ESVd"/>
    <m/>
    <m/>
    <m/>
    <b v="0"/>
    <m/>
    <m/>
    <m/>
    <m/>
    <b v="0"/>
    <m/>
    <m/>
    <b v="0"/>
    <m/>
    <m/>
    <m/>
    <m/>
    <m/>
    <m/>
    <m/>
    <d v="2019-12-06T18:50:06"/>
    <d v="2019-12-19T11:44:09"/>
    <m/>
    <m/>
    <m/>
    <b v="0"/>
    <d v="2019-12-19T11:46:15"/>
    <m/>
    <b v="0"/>
    <m/>
    <m/>
    <s v="0125A000001ESVdQAO"/>
    <m/>
    <s v="Cell culture or lysate monitoring"/>
    <m/>
    <m/>
    <b v="0"/>
    <s v="NON-US"/>
    <s v="Converted"/>
    <s v="Open"/>
    <b v="0"/>
    <m/>
    <b v="0"/>
    <m/>
    <m/>
    <b v="0"/>
    <x v="1"/>
    <x v="0"/>
    <n v="1"/>
    <x v="1"/>
    <m/>
    <m/>
    <m/>
    <m/>
    <n v="1"/>
    <n v="120"/>
    <m/>
    <x v="0"/>
  </r>
  <r>
    <b v="0"/>
    <b v="0"/>
    <m/>
    <m/>
    <m/>
    <m/>
    <m/>
    <x v="0"/>
    <m/>
    <m/>
    <s v="SWEDEN"/>
    <b v="0"/>
    <b v="0"/>
    <d v="2019-12-06T18:53:31"/>
    <m/>
    <b v="0"/>
    <m/>
    <m/>
    <m/>
    <m/>
    <m/>
    <m/>
    <x v="13"/>
    <b v="0"/>
    <b v="0"/>
    <m/>
    <m/>
    <m/>
    <s v="CWAs"/>
    <x v="866"/>
    <x v="9"/>
    <m/>
    <b v="0"/>
    <m/>
    <b v="1"/>
    <m/>
    <m/>
    <m/>
    <m/>
    <b v="0"/>
    <s v="Military"/>
    <m/>
    <m/>
    <m/>
    <b v="0"/>
    <m/>
    <m/>
    <b v="0"/>
    <m/>
    <m/>
    <m/>
    <m/>
    <m/>
    <m/>
    <m/>
    <d v="2019-12-06T18:56:26"/>
    <m/>
    <m/>
    <m/>
    <m/>
    <b v="0"/>
    <m/>
    <m/>
    <b v="0"/>
    <m/>
    <m/>
    <s v="0125A000001NaBGQA0"/>
    <m/>
    <m/>
    <m/>
    <m/>
    <b v="0"/>
    <s v="."/>
    <s v="Nurturing"/>
    <s v="Open"/>
    <b v="0"/>
    <m/>
    <b v="0"/>
    <m/>
    <m/>
    <b v="0"/>
    <x v="0"/>
    <x v="0"/>
    <n v="1"/>
    <x v="0"/>
    <m/>
    <m/>
    <m/>
    <m/>
    <n v="1"/>
    <n v="0"/>
    <m/>
    <x v="0"/>
  </r>
  <r>
    <b v="0"/>
    <b v="0"/>
    <m/>
    <m/>
    <m/>
    <s v="Sandvika"/>
    <m/>
    <x v="0"/>
    <m/>
    <m/>
    <s v="NORWAY"/>
    <b v="0"/>
    <b v="0"/>
    <d v="2019-12-06T18:53:31"/>
    <m/>
    <b v="0"/>
    <m/>
    <m/>
    <m/>
    <m/>
    <m/>
    <m/>
    <x v="13"/>
    <b v="0"/>
    <b v="0"/>
    <m/>
    <m/>
    <m/>
    <s v="CWAs"/>
    <x v="867"/>
    <x v="9"/>
    <m/>
    <b v="0"/>
    <m/>
    <b v="1"/>
    <m/>
    <m/>
    <m/>
    <m/>
    <b v="0"/>
    <m/>
    <m/>
    <m/>
    <m/>
    <b v="0"/>
    <m/>
    <m/>
    <b v="0"/>
    <m/>
    <m/>
    <m/>
    <m/>
    <m/>
    <m/>
    <m/>
    <d v="2019-12-06T18:56:27"/>
    <m/>
    <m/>
    <m/>
    <m/>
    <b v="0"/>
    <m/>
    <m/>
    <b v="0"/>
    <m/>
    <m/>
    <s v="0125A000001NaBGQA0"/>
    <m/>
    <m/>
    <m/>
    <m/>
    <b v="0"/>
    <s v="."/>
    <s v="Nurturing"/>
    <s v="Open"/>
    <b v="0"/>
    <m/>
    <b v="0"/>
    <m/>
    <m/>
    <b v="0"/>
    <x v="0"/>
    <x v="0"/>
    <n v="1"/>
    <x v="0"/>
    <m/>
    <m/>
    <m/>
    <m/>
    <n v="1"/>
    <n v="0"/>
    <m/>
    <x v="0"/>
  </r>
  <r>
    <b v="0"/>
    <b v="0"/>
    <m/>
    <m/>
    <m/>
    <m/>
    <m/>
    <x v="0"/>
    <m/>
    <m/>
    <s v="SWEDEN"/>
    <b v="0"/>
    <b v="0"/>
    <d v="2019-12-06T18:53:31"/>
    <m/>
    <b v="0"/>
    <m/>
    <m/>
    <m/>
    <m/>
    <m/>
    <m/>
    <x v="13"/>
    <b v="0"/>
    <b v="0"/>
    <m/>
    <m/>
    <m/>
    <s v="CWAs"/>
    <x v="868"/>
    <x v="9"/>
    <m/>
    <b v="0"/>
    <m/>
    <b v="1"/>
    <m/>
    <m/>
    <m/>
    <m/>
    <b v="0"/>
    <m/>
    <m/>
    <m/>
    <m/>
    <b v="0"/>
    <m/>
    <m/>
    <b v="0"/>
    <m/>
    <m/>
    <m/>
    <m/>
    <m/>
    <m/>
    <m/>
    <d v="2019-12-06T18:56:27"/>
    <m/>
    <m/>
    <m/>
    <m/>
    <b v="0"/>
    <m/>
    <m/>
    <b v="0"/>
    <m/>
    <m/>
    <s v="0125A000001NaBGQA0"/>
    <m/>
    <m/>
    <m/>
    <m/>
    <b v="0"/>
    <s v="."/>
    <s v="Nurturing"/>
    <s v="Open"/>
    <b v="0"/>
    <m/>
    <b v="0"/>
    <m/>
    <m/>
    <b v="0"/>
    <x v="0"/>
    <x v="0"/>
    <n v="1"/>
    <x v="0"/>
    <m/>
    <m/>
    <m/>
    <m/>
    <n v="1"/>
    <n v="0"/>
    <m/>
    <x v="0"/>
  </r>
  <r>
    <b v="0"/>
    <b v="0"/>
    <m/>
    <m/>
    <m/>
    <m/>
    <m/>
    <x v="0"/>
    <m/>
    <m/>
    <s v="SWEDEN"/>
    <b v="0"/>
    <b v="0"/>
    <d v="2019-12-06T18:53:31"/>
    <m/>
    <b v="0"/>
    <m/>
    <m/>
    <m/>
    <m/>
    <m/>
    <m/>
    <x v="13"/>
    <b v="0"/>
    <b v="0"/>
    <m/>
    <m/>
    <m/>
    <s v="CWAs"/>
    <x v="869"/>
    <x v="9"/>
    <m/>
    <b v="0"/>
    <m/>
    <b v="1"/>
    <m/>
    <m/>
    <m/>
    <m/>
    <b v="0"/>
    <m/>
    <m/>
    <m/>
    <m/>
    <b v="0"/>
    <m/>
    <m/>
    <b v="0"/>
    <m/>
    <m/>
    <m/>
    <m/>
    <m/>
    <m/>
    <m/>
    <d v="2019-12-06T18:56:28"/>
    <m/>
    <m/>
    <m/>
    <m/>
    <b v="0"/>
    <m/>
    <m/>
    <b v="0"/>
    <m/>
    <m/>
    <s v="0125A000001NaBGQA0"/>
    <m/>
    <m/>
    <m/>
    <m/>
    <b v="0"/>
    <s v="."/>
    <s v="Nurturing"/>
    <s v="Open"/>
    <b v="0"/>
    <m/>
    <b v="0"/>
    <m/>
    <m/>
    <b v="0"/>
    <x v="0"/>
    <x v="0"/>
    <n v="1"/>
    <x v="0"/>
    <m/>
    <m/>
    <m/>
    <m/>
    <n v="1"/>
    <n v="0"/>
    <m/>
    <x v="0"/>
  </r>
  <r>
    <b v="0"/>
    <b v="0"/>
    <m/>
    <m/>
    <m/>
    <m/>
    <m/>
    <x v="0"/>
    <m/>
    <m/>
    <s v="SWEDEN"/>
    <b v="0"/>
    <b v="0"/>
    <d v="2019-12-06T18:53:31"/>
    <m/>
    <b v="0"/>
    <m/>
    <m/>
    <m/>
    <m/>
    <m/>
    <m/>
    <x v="13"/>
    <b v="0"/>
    <b v="0"/>
    <m/>
    <m/>
    <m/>
    <s v="CWAs"/>
    <x v="870"/>
    <x v="9"/>
    <m/>
    <b v="0"/>
    <m/>
    <b v="1"/>
    <m/>
    <m/>
    <m/>
    <m/>
    <b v="0"/>
    <m/>
    <m/>
    <m/>
    <m/>
    <b v="0"/>
    <m/>
    <m/>
    <b v="0"/>
    <m/>
    <m/>
    <m/>
    <m/>
    <m/>
    <m/>
    <m/>
    <d v="2019-12-06T18:56:29"/>
    <m/>
    <m/>
    <m/>
    <m/>
    <b v="0"/>
    <m/>
    <m/>
    <b v="0"/>
    <m/>
    <m/>
    <s v="0125A000001NaBGQA0"/>
    <m/>
    <m/>
    <m/>
    <m/>
    <b v="0"/>
    <s v="."/>
    <s v="Nurturing"/>
    <s v="Open"/>
    <b v="0"/>
    <m/>
    <b v="0"/>
    <m/>
    <m/>
    <b v="0"/>
    <x v="0"/>
    <x v="0"/>
    <n v="1"/>
    <x v="0"/>
    <m/>
    <m/>
    <m/>
    <m/>
    <n v="1"/>
    <n v="0"/>
    <m/>
    <x v="0"/>
  </r>
  <r>
    <b v="0"/>
    <b v="0"/>
    <m/>
    <m/>
    <m/>
    <m/>
    <m/>
    <x v="0"/>
    <m/>
    <m/>
    <s v="UNITED KINGDOM"/>
    <b v="0"/>
    <b v="0"/>
    <d v="2019-12-06T18:53:31"/>
    <m/>
    <b v="0"/>
    <m/>
    <m/>
    <m/>
    <m/>
    <m/>
    <m/>
    <x v="13"/>
    <b v="0"/>
    <b v="0"/>
    <m/>
    <m/>
    <m/>
    <s v="CWAs"/>
    <x v="871"/>
    <x v="9"/>
    <m/>
    <b v="0"/>
    <m/>
    <b v="1"/>
    <m/>
    <m/>
    <m/>
    <m/>
    <b v="0"/>
    <s v="Military"/>
    <m/>
    <m/>
    <m/>
    <b v="0"/>
    <m/>
    <m/>
    <b v="0"/>
    <m/>
    <m/>
    <m/>
    <m/>
    <m/>
    <m/>
    <m/>
    <d v="2019-12-06T18:56:29"/>
    <m/>
    <m/>
    <m/>
    <m/>
    <b v="0"/>
    <m/>
    <m/>
    <b v="0"/>
    <m/>
    <m/>
    <s v="0125A000001NaBGQA0"/>
    <m/>
    <m/>
    <m/>
    <m/>
    <b v="0"/>
    <s v="."/>
    <s v="Nurturing"/>
    <s v="Open"/>
    <b v="0"/>
    <m/>
    <b v="0"/>
    <m/>
    <m/>
    <b v="0"/>
    <x v="0"/>
    <x v="0"/>
    <n v="1"/>
    <x v="0"/>
    <m/>
    <m/>
    <m/>
    <m/>
    <n v="1"/>
    <n v="0"/>
    <m/>
    <x v="0"/>
  </r>
  <r>
    <b v="0"/>
    <b v="0"/>
    <m/>
    <m/>
    <m/>
    <m/>
    <m/>
    <x v="0"/>
    <m/>
    <m/>
    <s v="SWEDEN"/>
    <b v="0"/>
    <b v="0"/>
    <d v="2019-12-06T18:53:31"/>
    <m/>
    <b v="0"/>
    <m/>
    <m/>
    <m/>
    <m/>
    <m/>
    <m/>
    <x v="13"/>
    <b v="0"/>
    <b v="0"/>
    <m/>
    <m/>
    <m/>
    <s v="CWAs"/>
    <x v="872"/>
    <x v="9"/>
    <m/>
    <b v="0"/>
    <m/>
    <b v="1"/>
    <m/>
    <m/>
    <m/>
    <m/>
    <b v="0"/>
    <s v="Military"/>
    <m/>
    <m/>
    <m/>
    <b v="0"/>
    <m/>
    <m/>
    <b v="0"/>
    <m/>
    <m/>
    <m/>
    <m/>
    <m/>
    <m/>
    <m/>
    <d v="2019-12-06T18:56:30"/>
    <m/>
    <m/>
    <m/>
    <m/>
    <b v="0"/>
    <m/>
    <m/>
    <b v="0"/>
    <m/>
    <m/>
    <s v="0125A000001NaBGQA0"/>
    <m/>
    <m/>
    <m/>
    <m/>
    <b v="0"/>
    <s v="."/>
    <s v="Nurturing"/>
    <s v="Open"/>
    <b v="0"/>
    <m/>
    <b v="0"/>
    <m/>
    <m/>
    <b v="0"/>
    <x v="0"/>
    <x v="0"/>
    <n v="1"/>
    <x v="0"/>
    <m/>
    <m/>
    <m/>
    <m/>
    <n v="1"/>
    <n v="0"/>
    <m/>
    <x v="0"/>
  </r>
  <r>
    <b v="0"/>
    <b v="0"/>
    <m/>
    <m/>
    <m/>
    <m/>
    <m/>
    <x v="0"/>
    <m/>
    <m/>
    <s v="SWEDEN"/>
    <b v="0"/>
    <b v="0"/>
    <d v="2019-12-06T18:53:31"/>
    <m/>
    <b v="0"/>
    <m/>
    <m/>
    <m/>
    <m/>
    <m/>
    <m/>
    <x v="13"/>
    <b v="0"/>
    <b v="0"/>
    <m/>
    <m/>
    <m/>
    <s v="CWAs"/>
    <x v="873"/>
    <x v="9"/>
    <m/>
    <b v="0"/>
    <m/>
    <b v="1"/>
    <m/>
    <m/>
    <m/>
    <m/>
    <b v="0"/>
    <s v="Military"/>
    <m/>
    <m/>
    <m/>
    <b v="0"/>
    <m/>
    <m/>
    <b v="0"/>
    <m/>
    <m/>
    <m/>
    <m/>
    <m/>
    <m/>
    <m/>
    <d v="2019-12-06T18:56:31"/>
    <m/>
    <m/>
    <m/>
    <m/>
    <b v="0"/>
    <m/>
    <m/>
    <b v="0"/>
    <m/>
    <m/>
    <s v="0125A000001NaBGQA0"/>
    <m/>
    <m/>
    <m/>
    <m/>
    <b v="0"/>
    <s v="."/>
    <s v="Nurturing"/>
    <s v="Open"/>
    <b v="0"/>
    <m/>
    <b v="0"/>
    <m/>
    <m/>
    <b v="0"/>
    <x v="0"/>
    <x v="0"/>
    <n v="1"/>
    <x v="0"/>
    <m/>
    <m/>
    <m/>
    <m/>
    <n v="1"/>
    <n v="0"/>
    <m/>
    <x v="0"/>
  </r>
  <r>
    <b v="0"/>
    <b v="0"/>
    <m/>
    <m/>
    <m/>
    <m/>
    <m/>
    <x v="0"/>
    <m/>
    <m/>
    <s v="DENMARK"/>
    <b v="0"/>
    <b v="0"/>
    <d v="2019-12-06T18:53:31"/>
    <m/>
    <b v="0"/>
    <m/>
    <m/>
    <m/>
    <m/>
    <m/>
    <m/>
    <x v="13"/>
    <b v="0"/>
    <b v="0"/>
    <m/>
    <m/>
    <m/>
    <s v="CWAs"/>
    <x v="874"/>
    <x v="9"/>
    <m/>
    <b v="0"/>
    <m/>
    <b v="1"/>
    <m/>
    <m/>
    <m/>
    <m/>
    <b v="0"/>
    <s v="Military"/>
    <m/>
    <m/>
    <m/>
    <b v="0"/>
    <m/>
    <m/>
    <b v="0"/>
    <m/>
    <m/>
    <m/>
    <m/>
    <m/>
    <m/>
    <m/>
    <d v="2019-12-06T18:56:31"/>
    <m/>
    <m/>
    <m/>
    <m/>
    <b v="0"/>
    <m/>
    <m/>
    <b v="0"/>
    <m/>
    <m/>
    <s v="0125A000001NaBGQA0"/>
    <m/>
    <m/>
    <m/>
    <m/>
    <b v="0"/>
    <s v="."/>
    <s v="Nurturing"/>
    <s v="Open"/>
    <b v="0"/>
    <m/>
    <b v="0"/>
    <m/>
    <m/>
    <b v="0"/>
    <x v="0"/>
    <x v="0"/>
    <n v="1"/>
    <x v="0"/>
    <m/>
    <m/>
    <m/>
    <m/>
    <n v="1"/>
    <n v="0"/>
    <m/>
    <x v="0"/>
  </r>
  <r>
    <b v="0"/>
    <b v="0"/>
    <m/>
    <m/>
    <m/>
    <m/>
    <m/>
    <x v="0"/>
    <m/>
    <m/>
    <s v="DENMARK"/>
    <b v="0"/>
    <b v="0"/>
    <d v="2019-12-06T18:53:31"/>
    <m/>
    <b v="0"/>
    <m/>
    <m/>
    <m/>
    <m/>
    <m/>
    <m/>
    <x v="13"/>
    <b v="0"/>
    <b v="0"/>
    <m/>
    <m/>
    <m/>
    <s v="CWAs"/>
    <x v="875"/>
    <x v="9"/>
    <m/>
    <b v="0"/>
    <m/>
    <b v="1"/>
    <m/>
    <m/>
    <m/>
    <m/>
    <b v="0"/>
    <m/>
    <m/>
    <m/>
    <m/>
    <b v="0"/>
    <m/>
    <m/>
    <b v="0"/>
    <m/>
    <m/>
    <m/>
    <m/>
    <m/>
    <m/>
    <m/>
    <d v="2019-12-06T18:56:32"/>
    <m/>
    <m/>
    <m/>
    <m/>
    <b v="0"/>
    <m/>
    <m/>
    <b v="0"/>
    <m/>
    <m/>
    <s v="0125A000001NaBGQA0"/>
    <m/>
    <m/>
    <m/>
    <m/>
    <b v="0"/>
    <s v="."/>
    <s v="Nurturing"/>
    <s v="Open"/>
    <b v="0"/>
    <m/>
    <b v="0"/>
    <m/>
    <m/>
    <b v="0"/>
    <x v="0"/>
    <x v="0"/>
    <n v="1"/>
    <x v="0"/>
    <m/>
    <m/>
    <m/>
    <m/>
    <n v="1"/>
    <n v="0"/>
    <m/>
    <x v="0"/>
  </r>
  <r>
    <b v="0"/>
    <b v="0"/>
    <m/>
    <m/>
    <m/>
    <m/>
    <m/>
    <x v="0"/>
    <m/>
    <m/>
    <s v="CZECH REPUBLIC"/>
    <b v="0"/>
    <b v="0"/>
    <d v="2019-12-06T18:53:31"/>
    <m/>
    <b v="0"/>
    <m/>
    <m/>
    <m/>
    <m/>
    <m/>
    <m/>
    <x v="13"/>
    <b v="0"/>
    <b v="0"/>
    <m/>
    <m/>
    <m/>
    <s v="CWAs"/>
    <x v="876"/>
    <x v="9"/>
    <m/>
    <b v="0"/>
    <m/>
    <b v="1"/>
    <m/>
    <m/>
    <m/>
    <m/>
    <b v="0"/>
    <s v="Military"/>
    <m/>
    <m/>
    <m/>
    <b v="0"/>
    <m/>
    <m/>
    <b v="0"/>
    <m/>
    <m/>
    <m/>
    <m/>
    <m/>
    <m/>
    <m/>
    <d v="2019-12-06T18:56:33"/>
    <m/>
    <m/>
    <m/>
    <m/>
    <b v="0"/>
    <m/>
    <m/>
    <b v="0"/>
    <m/>
    <m/>
    <s v="0125A000001NaBGQA0"/>
    <m/>
    <m/>
    <m/>
    <m/>
    <b v="0"/>
    <s v="."/>
    <s v="Nurturing"/>
    <s v="Open"/>
    <b v="0"/>
    <m/>
    <b v="0"/>
    <m/>
    <m/>
    <b v="0"/>
    <x v="0"/>
    <x v="0"/>
    <n v="1"/>
    <x v="0"/>
    <m/>
    <m/>
    <m/>
    <m/>
    <n v="1"/>
    <n v="0"/>
    <m/>
    <x v="0"/>
  </r>
  <r>
    <b v="0"/>
    <b v="0"/>
    <m/>
    <m/>
    <m/>
    <m/>
    <m/>
    <x v="0"/>
    <m/>
    <m/>
    <s v="GERMANY"/>
    <b v="0"/>
    <b v="0"/>
    <d v="2019-12-06T18:53:31"/>
    <m/>
    <b v="0"/>
    <m/>
    <m/>
    <m/>
    <m/>
    <m/>
    <m/>
    <x v="13"/>
    <b v="0"/>
    <b v="0"/>
    <m/>
    <m/>
    <m/>
    <s v="CWAs"/>
    <x v="877"/>
    <x v="9"/>
    <m/>
    <b v="0"/>
    <m/>
    <b v="1"/>
    <m/>
    <m/>
    <m/>
    <m/>
    <b v="0"/>
    <m/>
    <m/>
    <m/>
    <m/>
    <b v="0"/>
    <m/>
    <m/>
    <b v="0"/>
    <m/>
    <m/>
    <m/>
    <m/>
    <m/>
    <m/>
    <m/>
    <d v="2019-12-06T18:56:34"/>
    <m/>
    <m/>
    <m/>
    <m/>
    <b v="0"/>
    <m/>
    <m/>
    <b v="0"/>
    <m/>
    <m/>
    <s v="0125A000001NaBGQA0"/>
    <m/>
    <m/>
    <m/>
    <m/>
    <b v="0"/>
    <s v="."/>
    <s v="Nurturing"/>
    <s v="Open"/>
    <b v="0"/>
    <m/>
    <b v="0"/>
    <m/>
    <m/>
    <b v="0"/>
    <x v="0"/>
    <x v="0"/>
    <n v="1"/>
    <x v="0"/>
    <m/>
    <m/>
    <m/>
    <m/>
    <n v="1"/>
    <n v="0"/>
    <m/>
    <x v="0"/>
  </r>
  <r>
    <b v="0"/>
    <b v="0"/>
    <m/>
    <m/>
    <m/>
    <m/>
    <m/>
    <x v="0"/>
    <m/>
    <m/>
    <s v="UNITED KINGDOM"/>
    <b v="0"/>
    <b v="0"/>
    <d v="2019-12-06T18:53:31"/>
    <m/>
    <b v="0"/>
    <m/>
    <m/>
    <m/>
    <m/>
    <m/>
    <m/>
    <x v="13"/>
    <b v="0"/>
    <b v="0"/>
    <m/>
    <m/>
    <m/>
    <s v="CWAs"/>
    <x v="878"/>
    <x v="9"/>
    <m/>
    <b v="0"/>
    <m/>
    <b v="1"/>
    <m/>
    <m/>
    <m/>
    <m/>
    <b v="0"/>
    <s v="Military"/>
    <m/>
    <m/>
    <m/>
    <b v="0"/>
    <m/>
    <m/>
    <b v="0"/>
    <m/>
    <m/>
    <m/>
    <m/>
    <m/>
    <m/>
    <m/>
    <d v="2019-12-06T18:56:35"/>
    <m/>
    <m/>
    <m/>
    <m/>
    <b v="0"/>
    <m/>
    <m/>
    <b v="0"/>
    <m/>
    <m/>
    <s v="0125A000001NaBGQA0"/>
    <m/>
    <m/>
    <m/>
    <m/>
    <b v="0"/>
    <s v="."/>
    <s v="Nurturing"/>
    <s v="Open"/>
    <b v="0"/>
    <m/>
    <b v="0"/>
    <m/>
    <m/>
    <b v="0"/>
    <x v="0"/>
    <x v="0"/>
    <n v="1"/>
    <x v="0"/>
    <m/>
    <m/>
    <m/>
    <m/>
    <n v="1"/>
    <n v="0"/>
    <m/>
    <x v="0"/>
  </r>
  <r>
    <b v="0"/>
    <b v="0"/>
    <m/>
    <m/>
    <m/>
    <m/>
    <m/>
    <x v="0"/>
    <m/>
    <m/>
    <s v="DENMARK"/>
    <b v="0"/>
    <b v="0"/>
    <d v="2019-12-06T18:53:31"/>
    <m/>
    <b v="0"/>
    <m/>
    <m/>
    <m/>
    <m/>
    <m/>
    <m/>
    <x v="13"/>
    <b v="0"/>
    <b v="0"/>
    <m/>
    <m/>
    <m/>
    <s v="CWAs"/>
    <x v="879"/>
    <x v="9"/>
    <m/>
    <b v="0"/>
    <m/>
    <b v="1"/>
    <m/>
    <m/>
    <m/>
    <m/>
    <b v="0"/>
    <s v="Hazmat"/>
    <m/>
    <m/>
    <m/>
    <b v="0"/>
    <m/>
    <m/>
    <b v="0"/>
    <m/>
    <m/>
    <m/>
    <m/>
    <m/>
    <m/>
    <m/>
    <d v="2019-12-06T18:56:35"/>
    <m/>
    <m/>
    <m/>
    <m/>
    <b v="0"/>
    <m/>
    <m/>
    <b v="0"/>
    <m/>
    <m/>
    <s v="0125A000001NaBGQA0"/>
    <m/>
    <m/>
    <m/>
    <m/>
    <b v="0"/>
    <s v="."/>
    <s v="Nurturing"/>
    <s v="Open"/>
    <b v="0"/>
    <m/>
    <b v="0"/>
    <m/>
    <m/>
    <b v="0"/>
    <x v="0"/>
    <x v="0"/>
    <n v="1"/>
    <x v="0"/>
    <m/>
    <m/>
    <m/>
    <m/>
    <n v="1"/>
    <n v="0"/>
    <m/>
    <x v="0"/>
  </r>
  <r>
    <b v="0"/>
    <b v="0"/>
    <m/>
    <m/>
    <m/>
    <m/>
    <m/>
    <x v="0"/>
    <m/>
    <m/>
    <s v="CZECH REPUBLIC"/>
    <b v="0"/>
    <b v="0"/>
    <d v="2019-12-06T18:53:31"/>
    <m/>
    <b v="0"/>
    <m/>
    <m/>
    <m/>
    <m/>
    <m/>
    <m/>
    <x v="13"/>
    <b v="0"/>
    <b v="0"/>
    <m/>
    <m/>
    <m/>
    <s v="CWAs"/>
    <x v="880"/>
    <x v="9"/>
    <m/>
    <b v="0"/>
    <m/>
    <b v="1"/>
    <m/>
    <m/>
    <m/>
    <m/>
    <b v="0"/>
    <m/>
    <m/>
    <m/>
    <m/>
    <b v="0"/>
    <m/>
    <m/>
    <b v="0"/>
    <m/>
    <m/>
    <m/>
    <m/>
    <m/>
    <m/>
    <m/>
    <d v="2019-12-06T18:56:36"/>
    <m/>
    <m/>
    <m/>
    <m/>
    <b v="0"/>
    <m/>
    <m/>
    <b v="0"/>
    <m/>
    <m/>
    <s v="0125A000001NaBGQA0"/>
    <m/>
    <m/>
    <m/>
    <m/>
    <b v="0"/>
    <s v="."/>
    <s v="Nurturing"/>
    <s v="Open"/>
    <b v="0"/>
    <m/>
    <b v="0"/>
    <m/>
    <m/>
    <b v="0"/>
    <x v="0"/>
    <x v="0"/>
    <n v="1"/>
    <x v="0"/>
    <m/>
    <m/>
    <m/>
    <m/>
    <n v="1"/>
    <n v="0"/>
    <m/>
    <x v="0"/>
  </r>
  <r>
    <b v="0"/>
    <b v="0"/>
    <m/>
    <m/>
    <m/>
    <m/>
    <m/>
    <x v="1"/>
    <s v="0015A000029X2jwQAC"/>
    <m/>
    <s v="NORWAY"/>
    <b v="0"/>
    <b v="0"/>
    <d v="2019-12-06T18:53:31"/>
    <m/>
    <b v="0"/>
    <m/>
    <m/>
    <m/>
    <m/>
    <m/>
    <m/>
    <x v="13"/>
    <b v="0"/>
    <b v="0"/>
    <d v="2020-04-10T00:00:00"/>
    <m/>
    <m/>
    <s v="CWAs"/>
    <x v="881"/>
    <x v="9"/>
    <m/>
    <b v="0"/>
    <m/>
    <b v="0"/>
    <m/>
    <m/>
    <m/>
    <m/>
    <b v="0"/>
    <m/>
    <m/>
    <m/>
    <m/>
    <b v="0"/>
    <m/>
    <m/>
    <b v="0"/>
    <m/>
    <m/>
    <m/>
    <m/>
    <m/>
    <m/>
    <m/>
    <d v="2019-12-06T18:56:37"/>
    <m/>
    <m/>
    <m/>
    <m/>
    <b v="0"/>
    <m/>
    <m/>
    <b v="0"/>
    <m/>
    <m/>
    <s v="0125A000001NaBGQA0"/>
    <m/>
    <m/>
    <m/>
    <m/>
    <b v="0"/>
    <s v="NON-US"/>
    <s v="Converted"/>
    <s v="Open"/>
    <b v="0"/>
    <m/>
    <b v="0"/>
    <m/>
    <m/>
    <b v="0"/>
    <x v="1"/>
    <x v="0"/>
    <n v="1"/>
    <x v="1"/>
    <m/>
    <m/>
    <m/>
    <m/>
    <n v="1"/>
    <n v="0"/>
    <m/>
    <x v="0"/>
  </r>
  <r>
    <b v="0"/>
    <b v="0"/>
    <m/>
    <m/>
    <m/>
    <s v="APG"/>
    <m/>
    <x v="0"/>
    <m/>
    <m/>
    <s v="UNITED STATES"/>
    <b v="0"/>
    <b v="0"/>
    <d v="2019-12-06T18:53:31"/>
    <m/>
    <b v="0"/>
    <m/>
    <m/>
    <m/>
    <m/>
    <m/>
    <m/>
    <x v="13"/>
    <b v="0"/>
    <b v="0"/>
    <m/>
    <m/>
    <m/>
    <s v="CWAs"/>
    <x v="882"/>
    <x v="9"/>
    <m/>
    <b v="0"/>
    <m/>
    <b v="1"/>
    <m/>
    <m/>
    <m/>
    <m/>
    <b v="0"/>
    <s v="Military"/>
    <m/>
    <m/>
    <m/>
    <b v="0"/>
    <m/>
    <m/>
    <b v="0"/>
    <m/>
    <m/>
    <m/>
    <m/>
    <m/>
    <m/>
    <m/>
    <d v="2019-12-06T18:56:37"/>
    <m/>
    <m/>
    <m/>
    <m/>
    <b v="0"/>
    <m/>
    <m/>
    <b v="0"/>
    <s v="CWAs;Explosives;Drugs;All Hazards"/>
    <m/>
    <s v="0125A000001NaBGQA0"/>
    <m/>
    <m/>
    <m/>
    <m/>
    <b v="0"/>
    <s v="MD"/>
    <s v="Nurturing"/>
    <s v="Open"/>
    <b v="0"/>
    <m/>
    <b v="0"/>
    <m/>
    <m/>
    <b v="0"/>
    <x v="0"/>
    <x v="0"/>
    <n v="4"/>
    <x v="0"/>
    <m/>
    <m/>
    <m/>
    <m/>
    <n v="1"/>
    <n v="0"/>
    <m/>
    <x v="0"/>
  </r>
  <r>
    <b v="0"/>
    <b v="0"/>
    <m/>
    <m/>
    <m/>
    <m/>
    <m/>
    <x v="0"/>
    <m/>
    <m/>
    <s v="CZECH REPUBLIC"/>
    <b v="0"/>
    <b v="0"/>
    <d v="2019-12-06T18:53:31"/>
    <m/>
    <b v="0"/>
    <m/>
    <m/>
    <m/>
    <m/>
    <m/>
    <m/>
    <x v="13"/>
    <b v="0"/>
    <b v="0"/>
    <m/>
    <m/>
    <m/>
    <s v="CWAs"/>
    <x v="883"/>
    <x v="9"/>
    <m/>
    <b v="0"/>
    <m/>
    <b v="1"/>
    <m/>
    <m/>
    <m/>
    <m/>
    <b v="0"/>
    <s v="Military"/>
    <m/>
    <m/>
    <m/>
    <b v="0"/>
    <m/>
    <m/>
    <b v="0"/>
    <m/>
    <m/>
    <m/>
    <m/>
    <m/>
    <m/>
    <m/>
    <d v="2019-12-06T18:56:38"/>
    <m/>
    <m/>
    <m/>
    <m/>
    <b v="0"/>
    <m/>
    <m/>
    <b v="0"/>
    <m/>
    <m/>
    <s v="0125A000001NaBGQA0"/>
    <m/>
    <m/>
    <m/>
    <m/>
    <b v="0"/>
    <s v="."/>
    <s v="Nurturing"/>
    <s v="Open"/>
    <b v="0"/>
    <m/>
    <b v="0"/>
    <m/>
    <m/>
    <b v="0"/>
    <x v="0"/>
    <x v="0"/>
    <n v="1"/>
    <x v="0"/>
    <m/>
    <m/>
    <m/>
    <m/>
    <n v="1"/>
    <n v="0"/>
    <m/>
    <x v="0"/>
  </r>
  <r>
    <b v="0"/>
    <b v="0"/>
    <m/>
    <m/>
    <m/>
    <m/>
    <m/>
    <x v="0"/>
    <m/>
    <m/>
    <s v="FRANCE"/>
    <b v="0"/>
    <b v="0"/>
    <d v="2019-12-06T18:53:31"/>
    <m/>
    <b v="0"/>
    <m/>
    <m/>
    <m/>
    <m/>
    <m/>
    <m/>
    <x v="13"/>
    <b v="0"/>
    <b v="0"/>
    <m/>
    <m/>
    <m/>
    <s v="CWAs"/>
    <x v="884"/>
    <x v="9"/>
    <m/>
    <b v="0"/>
    <m/>
    <b v="1"/>
    <m/>
    <m/>
    <m/>
    <m/>
    <b v="0"/>
    <s v="Hazmat"/>
    <m/>
    <m/>
    <m/>
    <b v="1"/>
    <m/>
    <m/>
    <b v="0"/>
    <m/>
    <m/>
    <m/>
    <m/>
    <m/>
    <m/>
    <m/>
    <d v="2019-12-06T18:56:39"/>
    <d v="2021-02-22T07:54:28"/>
    <m/>
    <s v="LinkedIn"/>
    <m/>
    <b v="0"/>
    <d v="2021-02-26T06:48:37"/>
    <d v="2021-06-07T16:39:03"/>
    <b v="0"/>
    <s v="All Hazards"/>
    <m/>
    <s v="0125A000001NaBGQA0"/>
    <m/>
    <m/>
    <m/>
    <m/>
    <b v="0"/>
    <s v="."/>
    <s v="Nurturing"/>
    <s v="Open"/>
    <b v="0"/>
    <m/>
    <b v="0"/>
    <m/>
    <m/>
    <b v="0"/>
    <x v="0"/>
    <x v="0"/>
    <n v="3"/>
    <x v="0"/>
    <m/>
    <m/>
    <m/>
    <m/>
    <n v="1"/>
    <n v="135"/>
    <m/>
    <x v="0"/>
  </r>
  <r>
    <b v="0"/>
    <b v="0"/>
    <m/>
    <m/>
    <m/>
    <m/>
    <m/>
    <x v="0"/>
    <m/>
    <m/>
    <s v="SWEDEN"/>
    <b v="0"/>
    <b v="0"/>
    <d v="2019-12-06T18:53:31"/>
    <m/>
    <b v="0"/>
    <m/>
    <m/>
    <m/>
    <m/>
    <m/>
    <m/>
    <x v="13"/>
    <b v="0"/>
    <b v="0"/>
    <m/>
    <m/>
    <m/>
    <s v="CWAs"/>
    <x v="885"/>
    <x v="9"/>
    <m/>
    <b v="0"/>
    <m/>
    <b v="1"/>
    <m/>
    <m/>
    <m/>
    <m/>
    <b v="0"/>
    <s v="Military"/>
    <m/>
    <m/>
    <m/>
    <b v="0"/>
    <m/>
    <m/>
    <b v="0"/>
    <m/>
    <m/>
    <m/>
    <m/>
    <m/>
    <m/>
    <m/>
    <d v="2019-12-06T18:56:40"/>
    <m/>
    <m/>
    <m/>
    <m/>
    <b v="0"/>
    <m/>
    <m/>
    <b v="0"/>
    <m/>
    <m/>
    <s v="0125A000001NaBGQA0"/>
    <m/>
    <m/>
    <m/>
    <m/>
    <b v="0"/>
    <s v="."/>
    <s v="Nurturing"/>
    <s v="Open"/>
    <b v="0"/>
    <m/>
    <b v="0"/>
    <m/>
    <m/>
    <b v="0"/>
    <x v="0"/>
    <x v="0"/>
    <n v="1"/>
    <x v="0"/>
    <m/>
    <m/>
    <m/>
    <m/>
    <n v="1"/>
    <n v="0"/>
    <m/>
    <x v="0"/>
  </r>
  <r>
    <b v="0"/>
    <b v="0"/>
    <m/>
    <m/>
    <m/>
    <m/>
    <m/>
    <x v="0"/>
    <m/>
    <m/>
    <s v="CZECH REPUBLIC"/>
    <b v="0"/>
    <b v="0"/>
    <d v="2019-12-06T18:53:31"/>
    <m/>
    <b v="0"/>
    <m/>
    <m/>
    <m/>
    <m/>
    <m/>
    <m/>
    <x v="13"/>
    <b v="0"/>
    <b v="0"/>
    <m/>
    <m/>
    <m/>
    <s v="CWAs"/>
    <x v="886"/>
    <x v="9"/>
    <m/>
    <b v="0"/>
    <m/>
    <b v="1"/>
    <m/>
    <m/>
    <m/>
    <m/>
    <b v="0"/>
    <m/>
    <m/>
    <m/>
    <m/>
    <b v="0"/>
    <m/>
    <m/>
    <b v="0"/>
    <m/>
    <m/>
    <m/>
    <m/>
    <m/>
    <m/>
    <m/>
    <d v="2019-12-06T18:56:40"/>
    <m/>
    <m/>
    <m/>
    <m/>
    <b v="0"/>
    <m/>
    <m/>
    <b v="0"/>
    <m/>
    <m/>
    <s v="0125A000001NaBGQA0"/>
    <m/>
    <m/>
    <m/>
    <m/>
    <b v="0"/>
    <s v="."/>
    <s v="Nurturing"/>
    <s v="Open"/>
    <b v="0"/>
    <m/>
    <b v="0"/>
    <m/>
    <m/>
    <b v="0"/>
    <x v="0"/>
    <x v="0"/>
    <n v="1"/>
    <x v="0"/>
    <m/>
    <m/>
    <m/>
    <m/>
    <n v="1"/>
    <n v="0"/>
    <m/>
    <x v="0"/>
  </r>
  <r>
    <b v="0"/>
    <b v="0"/>
    <m/>
    <m/>
    <m/>
    <m/>
    <m/>
    <x v="0"/>
    <m/>
    <m/>
    <s v="CZECH REPUBLIC"/>
    <b v="0"/>
    <b v="0"/>
    <d v="2019-12-06T18:53:31"/>
    <m/>
    <b v="0"/>
    <m/>
    <m/>
    <m/>
    <m/>
    <m/>
    <m/>
    <x v="13"/>
    <b v="0"/>
    <b v="0"/>
    <m/>
    <m/>
    <m/>
    <s v="CWAs"/>
    <x v="887"/>
    <x v="9"/>
    <m/>
    <b v="0"/>
    <m/>
    <b v="1"/>
    <m/>
    <m/>
    <m/>
    <m/>
    <b v="0"/>
    <s v="Military"/>
    <m/>
    <m/>
    <m/>
    <b v="0"/>
    <m/>
    <m/>
    <b v="0"/>
    <m/>
    <m/>
    <m/>
    <m/>
    <m/>
    <m/>
    <m/>
    <d v="2019-12-06T18:56:41"/>
    <m/>
    <m/>
    <m/>
    <m/>
    <b v="0"/>
    <m/>
    <m/>
    <b v="0"/>
    <m/>
    <m/>
    <s v="0125A000001NaBGQA0"/>
    <m/>
    <m/>
    <m/>
    <m/>
    <b v="0"/>
    <s v="."/>
    <s v="Nurturing"/>
    <s v="Open"/>
    <b v="0"/>
    <m/>
    <b v="0"/>
    <m/>
    <m/>
    <b v="0"/>
    <x v="0"/>
    <x v="0"/>
    <n v="1"/>
    <x v="0"/>
    <m/>
    <m/>
    <m/>
    <m/>
    <n v="1"/>
    <n v="0"/>
    <m/>
    <x v="0"/>
  </r>
  <r>
    <b v="0"/>
    <b v="0"/>
    <m/>
    <m/>
    <m/>
    <m/>
    <m/>
    <x v="1"/>
    <s v="0015A00002Gne9RQAR"/>
    <m/>
    <s v="UNITED STATES"/>
    <b v="0"/>
    <b v="0"/>
    <d v="2019-12-06T19:38:40"/>
    <m/>
    <b v="0"/>
    <m/>
    <m/>
    <m/>
    <m/>
    <m/>
    <m/>
    <x v="12"/>
    <b v="0"/>
    <b v="0"/>
    <d v="2019-12-20T00:00:00"/>
    <m/>
    <m/>
    <m/>
    <x v="888"/>
    <x v="0"/>
    <s v="MQL"/>
    <b v="0"/>
    <m/>
    <b v="0"/>
    <s v="0125A000001ESVe"/>
    <m/>
    <m/>
    <m/>
    <b v="0"/>
    <m/>
    <m/>
    <m/>
    <m/>
    <b v="0"/>
    <m/>
    <m/>
    <b v="0"/>
    <m/>
    <m/>
    <m/>
    <m/>
    <m/>
    <m/>
    <m/>
    <d v="2019-05-28T14:50:47"/>
    <d v="2019-11-19T20:28:18"/>
    <m/>
    <s v="Google Natural Search"/>
    <m/>
    <b v="0"/>
    <d v="2019-12-06T19:57:03"/>
    <d v="2019-12-06T19:36:41"/>
    <b v="0"/>
    <s v="Other"/>
    <m/>
    <s v="0125A000001ESVdQAO"/>
    <m/>
    <m/>
    <m/>
    <m/>
    <b v="0"/>
    <s v="MD"/>
    <s v="Converted"/>
    <s v="Open"/>
    <b v="0"/>
    <m/>
    <b v="1"/>
    <m/>
    <m/>
    <b v="0"/>
    <x v="1"/>
    <x v="0"/>
    <m/>
    <x v="1"/>
    <m/>
    <m/>
    <m/>
    <m/>
    <n v="1"/>
    <n v="106"/>
    <m/>
    <x v="0"/>
  </r>
  <r>
    <b v="0"/>
    <b v="0"/>
    <m/>
    <m/>
    <m/>
    <s v="Cleveland"/>
    <m/>
    <x v="0"/>
    <m/>
    <m/>
    <s v="UNITED STATES"/>
    <b v="0"/>
    <b v="0"/>
    <d v="2019-12-06T21:46:20"/>
    <m/>
    <b v="1"/>
    <m/>
    <m/>
    <m/>
    <m/>
    <m/>
    <m/>
    <x v="13"/>
    <b v="0"/>
    <b v="0"/>
    <m/>
    <m/>
    <m/>
    <m/>
    <x v="889"/>
    <x v="3"/>
    <m/>
    <b v="0"/>
    <m/>
    <b v="1"/>
    <s v="0125A000001NaBG"/>
    <m/>
    <m/>
    <m/>
    <b v="0"/>
    <s v="Law Enforcement"/>
    <m/>
    <m/>
    <m/>
    <b v="0"/>
    <m/>
    <m/>
    <b v="0"/>
    <m/>
    <m/>
    <m/>
    <m/>
    <m/>
    <m/>
    <m/>
    <d v="2019-12-06T21:49:12"/>
    <d v="2020-03-16T18:17:12"/>
    <m/>
    <m/>
    <m/>
    <b v="0"/>
    <m/>
    <d v="2020-03-03T21:34:56"/>
    <b v="0"/>
    <s v="Drugs"/>
    <m/>
    <s v="0125A000001NaBGQA0"/>
    <m/>
    <m/>
    <m/>
    <m/>
    <b v="0"/>
    <s v="OH"/>
    <s v="Nurturing"/>
    <s v="Open"/>
    <b v="1"/>
    <m/>
    <b v="0"/>
    <m/>
    <m/>
    <b v="0"/>
    <x v="0"/>
    <x v="0"/>
    <n v="5"/>
    <x v="0"/>
    <m/>
    <m/>
    <m/>
    <m/>
    <n v="1"/>
    <n v="0"/>
    <m/>
    <x v="0"/>
  </r>
  <r>
    <b v="0"/>
    <b v="0"/>
    <m/>
    <m/>
    <m/>
    <s v="Cleveland"/>
    <m/>
    <x v="0"/>
    <m/>
    <m/>
    <s v="UNITED STATES"/>
    <b v="0"/>
    <b v="0"/>
    <d v="2019-12-06T21:48:10"/>
    <m/>
    <b v="0"/>
    <m/>
    <m/>
    <m/>
    <m/>
    <m/>
    <m/>
    <x v="13"/>
    <b v="0"/>
    <b v="0"/>
    <m/>
    <m/>
    <m/>
    <m/>
    <x v="890"/>
    <x v="3"/>
    <m/>
    <b v="0"/>
    <m/>
    <b v="1"/>
    <s v="0125A000001NaBG"/>
    <m/>
    <m/>
    <m/>
    <b v="0"/>
    <s v="Law Enforcement"/>
    <m/>
    <m/>
    <m/>
    <b v="0"/>
    <m/>
    <m/>
    <b v="0"/>
    <m/>
    <m/>
    <m/>
    <m/>
    <m/>
    <m/>
    <m/>
    <d v="2019-12-06T21:49:13"/>
    <m/>
    <m/>
    <m/>
    <m/>
    <b v="0"/>
    <m/>
    <d v="2020-04-30T18:55:11"/>
    <b v="0"/>
    <s v="Drugs"/>
    <m/>
    <s v="0125A000001NaBGQA0"/>
    <m/>
    <m/>
    <m/>
    <m/>
    <b v="0"/>
    <s v="OH"/>
    <s v="Nurturing"/>
    <s v="Open"/>
    <b v="1"/>
    <m/>
    <b v="0"/>
    <m/>
    <m/>
    <b v="0"/>
    <x v="0"/>
    <x v="0"/>
    <n v="14"/>
    <x v="0"/>
    <m/>
    <m/>
    <m/>
    <m/>
    <n v="1"/>
    <n v="0"/>
    <m/>
    <x v="0"/>
  </r>
  <r>
    <b v="0"/>
    <b v="0"/>
    <m/>
    <m/>
    <m/>
    <s v="Columbus"/>
    <m/>
    <x v="0"/>
    <m/>
    <m/>
    <s v="UNITED STATES"/>
    <b v="0"/>
    <b v="0"/>
    <d v="2019-12-06T21:51:18"/>
    <m/>
    <b v="0"/>
    <m/>
    <m/>
    <m/>
    <m/>
    <m/>
    <m/>
    <x v="13"/>
    <b v="0"/>
    <b v="0"/>
    <d v="2021-05-20T00:00:00"/>
    <m/>
    <m/>
    <m/>
    <x v="891"/>
    <x v="3"/>
    <m/>
    <b v="0"/>
    <m/>
    <b v="1"/>
    <s v="0125A000001NaBG"/>
    <m/>
    <m/>
    <m/>
    <b v="0"/>
    <s v="Law Enforcement"/>
    <m/>
    <m/>
    <m/>
    <b v="1"/>
    <m/>
    <m/>
    <b v="0"/>
    <m/>
    <m/>
    <m/>
    <m/>
    <m/>
    <m/>
    <m/>
    <d v="2019-12-06T21:53:24"/>
    <d v="2021-03-11T17:40:14"/>
    <m/>
    <m/>
    <m/>
    <b v="0"/>
    <d v="2021-05-21T09:21:26"/>
    <d v="2021-06-07T15:20:40"/>
    <b v="0"/>
    <s v="Drugs"/>
    <m/>
    <s v="0125A000001NaBGQA0"/>
    <m/>
    <m/>
    <m/>
    <m/>
    <b v="0"/>
    <s v="OH"/>
    <s v="MQL"/>
    <s v="Open"/>
    <b v="0"/>
    <m/>
    <b v="0"/>
    <m/>
    <m/>
    <b v="0"/>
    <x v="0"/>
    <x v="0"/>
    <n v="7"/>
    <x v="0"/>
    <m/>
    <m/>
    <m/>
    <m/>
    <n v="1"/>
    <n v="66"/>
    <m/>
    <x v="0"/>
  </r>
  <r>
    <b v="0"/>
    <b v="0"/>
    <m/>
    <m/>
    <m/>
    <s v="Columbus"/>
    <m/>
    <x v="1"/>
    <s v="0015A00002IoNAtQAN"/>
    <m/>
    <s v="UNITED STATES"/>
    <b v="0"/>
    <b v="0"/>
    <d v="2019-12-06T21:52:48"/>
    <m/>
    <b v="0"/>
    <m/>
    <m/>
    <m/>
    <m/>
    <m/>
    <m/>
    <x v="13"/>
    <b v="0"/>
    <b v="0"/>
    <d v="2020-02-20T00:00:00"/>
    <m/>
    <m/>
    <m/>
    <x v="892"/>
    <x v="2"/>
    <m/>
    <b v="0"/>
    <m/>
    <b v="0"/>
    <s v="0125A000001NaBG"/>
    <m/>
    <m/>
    <m/>
    <b v="0"/>
    <s v="Law Enforcement"/>
    <m/>
    <m/>
    <m/>
    <b v="0"/>
    <m/>
    <m/>
    <b v="0"/>
    <m/>
    <m/>
    <m/>
    <m/>
    <m/>
    <m/>
    <m/>
    <d v="2019-12-06T21:55:29"/>
    <m/>
    <m/>
    <m/>
    <m/>
    <b v="0"/>
    <m/>
    <m/>
    <b v="0"/>
    <s v="Drugs"/>
    <m/>
    <s v="0125A000001NaBGQA0"/>
    <m/>
    <m/>
    <m/>
    <m/>
    <b v="0"/>
    <s v="OH"/>
    <s v="Converted"/>
    <s v="Open"/>
    <b v="0"/>
    <m/>
    <b v="0"/>
    <m/>
    <m/>
    <b v="0"/>
    <x v="1"/>
    <x v="0"/>
    <n v="2"/>
    <x v="1"/>
    <m/>
    <m/>
    <m/>
    <m/>
    <n v="1"/>
    <n v="0"/>
    <m/>
    <x v="0"/>
  </r>
  <r>
    <b v="0"/>
    <b v="0"/>
    <m/>
    <m/>
    <m/>
    <m/>
    <m/>
    <x v="0"/>
    <m/>
    <m/>
    <s v="UNITED STATES"/>
    <b v="0"/>
    <b v="0"/>
    <d v="2019-12-06T21:54:30"/>
    <m/>
    <b v="0"/>
    <m/>
    <m/>
    <m/>
    <m/>
    <m/>
    <m/>
    <x v="13"/>
    <b v="0"/>
    <b v="0"/>
    <m/>
    <m/>
    <m/>
    <m/>
    <x v="893"/>
    <x v="3"/>
    <m/>
    <b v="0"/>
    <m/>
    <b v="1"/>
    <s v="0125A000001NaBG"/>
    <m/>
    <m/>
    <m/>
    <b v="0"/>
    <s v="Law Enforcement"/>
    <m/>
    <m/>
    <m/>
    <b v="0"/>
    <m/>
    <m/>
    <b v="0"/>
    <m/>
    <m/>
    <m/>
    <m/>
    <m/>
    <m/>
    <m/>
    <d v="2019-12-06T21:57:35"/>
    <m/>
    <m/>
    <m/>
    <m/>
    <b v="0"/>
    <m/>
    <m/>
    <b v="0"/>
    <s v="Drugs"/>
    <m/>
    <s v="0125A000001NaBGQA0"/>
    <m/>
    <m/>
    <m/>
    <m/>
    <b v="0"/>
    <s v="OH"/>
    <s v="Nurturing"/>
    <s v="Open"/>
    <b v="1"/>
    <m/>
    <b v="0"/>
    <m/>
    <m/>
    <b v="0"/>
    <x v="0"/>
    <x v="0"/>
    <n v="8"/>
    <x v="0"/>
    <m/>
    <m/>
    <m/>
    <m/>
    <n v="1"/>
    <n v="0"/>
    <m/>
    <x v="0"/>
  </r>
  <r>
    <b v="0"/>
    <b v="0"/>
    <m/>
    <m/>
    <m/>
    <m/>
    <m/>
    <x v="0"/>
    <m/>
    <m/>
    <s v="UNITED STATES"/>
    <b v="0"/>
    <b v="0"/>
    <d v="2019-12-06T21:57:16"/>
    <m/>
    <b v="0"/>
    <m/>
    <m/>
    <m/>
    <m/>
    <m/>
    <m/>
    <x v="13"/>
    <b v="0"/>
    <b v="0"/>
    <m/>
    <m/>
    <m/>
    <m/>
    <x v="894"/>
    <x v="3"/>
    <m/>
    <b v="0"/>
    <m/>
    <b v="1"/>
    <s v="0125A000001NaBG"/>
    <m/>
    <m/>
    <m/>
    <b v="0"/>
    <s v="Law Enforcement"/>
    <m/>
    <m/>
    <m/>
    <b v="1"/>
    <m/>
    <m/>
    <b v="0"/>
    <m/>
    <m/>
    <m/>
    <m/>
    <m/>
    <m/>
    <m/>
    <d v="2019-12-06T21:59:41"/>
    <d v="2020-02-27T20:56:37"/>
    <m/>
    <m/>
    <m/>
    <b v="0"/>
    <m/>
    <d v="2021-02-11T21:28:33"/>
    <b v="0"/>
    <s v="Drugs"/>
    <m/>
    <s v="0125A000001NaBGQA0"/>
    <m/>
    <m/>
    <m/>
    <m/>
    <b v="0"/>
    <s v="MI"/>
    <s v="Nurturing"/>
    <s v="Open"/>
    <b v="1"/>
    <m/>
    <b v="0"/>
    <m/>
    <m/>
    <b v="0"/>
    <x v="0"/>
    <x v="0"/>
    <n v="15"/>
    <x v="0"/>
    <m/>
    <m/>
    <m/>
    <m/>
    <n v="1"/>
    <n v="0"/>
    <m/>
    <x v="0"/>
  </r>
  <r>
    <b v="0"/>
    <b v="0"/>
    <m/>
    <m/>
    <m/>
    <m/>
    <m/>
    <x v="0"/>
    <m/>
    <m/>
    <s v="UNITED STATES"/>
    <b v="0"/>
    <b v="0"/>
    <d v="2019-12-06T22:00:23"/>
    <m/>
    <b v="0"/>
    <m/>
    <m/>
    <m/>
    <m/>
    <m/>
    <m/>
    <x v="13"/>
    <b v="0"/>
    <b v="0"/>
    <m/>
    <m/>
    <m/>
    <m/>
    <x v="895"/>
    <x v="3"/>
    <m/>
    <b v="0"/>
    <m/>
    <b v="1"/>
    <s v="0125A000001NaBG"/>
    <m/>
    <m/>
    <m/>
    <b v="0"/>
    <s v="Law Enforcement"/>
    <m/>
    <m/>
    <m/>
    <b v="1"/>
    <m/>
    <m/>
    <b v="0"/>
    <m/>
    <m/>
    <m/>
    <m/>
    <m/>
    <m/>
    <m/>
    <d v="2019-12-06T22:01:46"/>
    <d v="2020-02-27T20:56:55"/>
    <m/>
    <m/>
    <m/>
    <b v="0"/>
    <m/>
    <d v="2021-02-12T01:17:34"/>
    <b v="0"/>
    <s v="Drugs"/>
    <m/>
    <s v="0125A000001NaBGQA0"/>
    <m/>
    <m/>
    <m/>
    <m/>
    <b v="0"/>
    <s v="MI"/>
    <s v="Nurturing"/>
    <s v="Open"/>
    <b v="1"/>
    <m/>
    <b v="0"/>
    <m/>
    <m/>
    <b v="0"/>
    <x v="0"/>
    <x v="0"/>
    <n v="15"/>
    <x v="0"/>
    <m/>
    <m/>
    <m/>
    <m/>
    <n v="1"/>
    <n v="0"/>
    <m/>
    <x v="0"/>
  </r>
  <r>
    <b v="0"/>
    <b v="0"/>
    <m/>
    <m/>
    <m/>
    <s v="Sault Ste. Marie"/>
    <m/>
    <x v="0"/>
    <m/>
    <m/>
    <s v="UNITED STATES"/>
    <b v="0"/>
    <b v="0"/>
    <d v="2019-12-06T22:04:36"/>
    <m/>
    <b v="0"/>
    <m/>
    <m/>
    <m/>
    <m/>
    <m/>
    <m/>
    <x v="13"/>
    <b v="0"/>
    <b v="0"/>
    <m/>
    <m/>
    <m/>
    <m/>
    <x v="896"/>
    <x v="3"/>
    <m/>
    <b v="0"/>
    <m/>
    <b v="1"/>
    <s v="0125A000001NaBG"/>
    <m/>
    <m/>
    <m/>
    <b v="0"/>
    <s v="Law Enforcement"/>
    <m/>
    <m/>
    <m/>
    <b v="0"/>
    <m/>
    <m/>
    <b v="0"/>
    <m/>
    <m/>
    <m/>
    <m/>
    <m/>
    <m/>
    <m/>
    <d v="2019-12-06T22:05:59"/>
    <m/>
    <m/>
    <m/>
    <m/>
    <b v="0"/>
    <m/>
    <m/>
    <b v="0"/>
    <s v="Drugs"/>
    <m/>
    <s v="0125A000001NaBGQA0"/>
    <m/>
    <m/>
    <m/>
    <m/>
    <b v="0"/>
    <s v="MI"/>
    <s v="Nurturing"/>
    <s v="Open"/>
    <b v="1"/>
    <m/>
    <b v="0"/>
    <m/>
    <m/>
    <b v="0"/>
    <x v="0"/>
    <x v="0"/>
    <n v="13"/>
    <x v="0"/>
    <m/>
    <m/>
    <m/>
    <m/>
    <n v="1"/>
    <n v="0"/>
    <m/>
    <x v="0"/>
  </r>
  <r>
    <b v="0"/>
    <b v="0"/>
    <m/>
    <m/>
    <m/>
    <s v="Sault Ste. Marie"/>
    <m/>
    <x v="0"/>
    <m/>
    <m/>
    <s v="UNITED STATES"/>
    <b v="0"/>
    <b v="0"/>
    <d v="2019-12-06T22:07:33"/>
    <m/>
    <b v="0"/>
    <m/>
    <m/>
    <m/>
    <m/>
    <m/>
    <m/>
    <x v="13"/>
    <b v="0"/>
    <b v="0"/>
    <m/>
    <m/>
    <m/>
    <m/>
    <x v="897"/>
    <x v="3"/>
    <m/>
    <b v="0"/>
    <m/>
    <b v="1"/>
    <s v="0125A000001NaBG"/>
    <m/>
    <m/>
    <m/>
    <b v="0"/>
    <s v="Law Enforcement"/>
    <m/>
    <m/>
    <m/>
    <b v="0"/>
    <m/>
    <m/>
    <b v="0"/>
    <m/>
    <m/>
    <m/>
    <m/>
    <m/>
    <m/>
    <m/>
    <d v="2019-12-06T22:10:09"/>
    <m/>
    <m/>
    <m/>
    <m/>
    <b v="0"/>
    <m/>
    <d v="2021-06-03T19:58:51"/>
    <b v="0"/>
    <s v="Drugs"/>
    <m/>
    <s v="0125A000001NaBGQA0"/>
    <m/>
    <m/>
    <m/>
    <m/>
    <b v="0"/>
    <s v="MI"/>
    <s v="Nurturing"/>
    <s v="Open"/>
    <b v="1"/>
    <m/>
    <b v="0"/>
    <m/>
    <m/>
    <b v="0"/>
    <x v="0"/>
    <x v="0"/>
    <n v="13"/>
    <x v="0"/>
    <m/>
    <m/>
    <m/>
    <m/>
    <n v="1"/>
    <n v="1"/>
    <m/>
    <x v="0"/>
  </r>
  <r>
    <b v="0"/>
    <b v="0"/>
    <m/>
    <m/>
    <m/>
    <s v="Sault Ste. Marie"/>
    <m/>
    <x v="0"/>
    <m/>
    <m/>
    <s v="UNITED STATES"/>
    <b v="0"/>
    <b v="0"/>
    <d v="2019-12-06T22:16:13"/>
    <m/>
    <b v="0"/>
    <m/>
    <m/>
    <m/>
    <m/>
    <m/>
    <m/>
    <x v="13"/>
    <b v="0"/>
    <b v="0"/>
    <d v="2019-12-06T00:00:00"/>
    <m/>
    <m/>
    <m/>
    <x v="898"/>
    <x v="3"/>
    <m/>
    <b v="0"/>
    <m/>
    <b v="1"/>
    <s v="0125A000001NaBG"/>
    <m/>
    <m/>
    <m/>
    <b v="0"/>
    <s v="Law Enforcement"/>
    <m/>
    <m/>
    <m/>
    <b v="1"/>
    <m/>
    <m/>
    <b v="0"/>
    <m/>
    <m/>
    <m/>
    <m/>
    <m/>
    <m/>
    <m/>
    <d v="2019-12-06T22:18:32"/>
    <d v="2020-03-16T18:17:17"/>
    <m/>
    <m/>
    <m/>
    <b v="0"/>
    <m/>
    <d v="2021-03-22T15:35:07"/>
    <b v="0"/>
    <s v="Drugs"/>
    <m/>
    <s v="0125A000001NaBGQA0"/>
    <m/>
    <m/>
    <m/>
    <m/>
    <b v="0"/>
    <s v="MI"/>
    <s v="Nurturing"/>
    <s v="Open"/>
    <b v="1"/>
    <m/>
    <b v="0"/>
    <m/>
    <m/>
    <b v="0"/>
    <x v="0"/>
    <x v="0"/>
    <n v="12"/>
    <x v="0"/>
    <m/>
    <m/>
    <m/>
    <m/>
    <n v="1"/>
    <n v="0"/>
    <m/>
    <x v="0"/>
  </r>
  <r>
    <b v="0"/>
    <b v="0"/>
    <m/>
    <m/>
    <m/>
    <m/>
    <m/>
    <x v="0"/>
    <m/>
    <m/>
    <s v="UNITED STATES"/>
    <b v="0"/>
    <b v="0"/>
    <d v="2019-12-06T22:19:32"/>
    <m/>
    <b v="0"/>
    <m/>
    <m/>
    <m/>
    <m/>
    <m/>
    <m/>
    <x v="13"/>
    <b v="0"/>
    <b v="0"/>
    <m/>
    <m/>
    <m/>
    <m/>
    <x v="899"/>
    <x v="3"/>
    <m/>
    <b v="0"/>
    <m/>
    <b v="1"/>
    <s v="0125A000001NaBG"/>
    <m/>
    <m/>
    <m/>
    <b v="0"/>
    <s v="Law Enforcement"/>
    <m/>
    <m/>
    <m/>
    <b v="0"/>
    <m/>
    <m/>
    <b v="0"/>
    <m/>
    <m/>
    <m/>
    <m/>
    <m/>
    <m/>
    <m/>
    <d v="2019-12-06T22:20:38"/>
    <m/>
    <m/>
    <m/>
    <m/>
    <b v="0"/>
    <m/>
    <d v="2020-02-26T20:12:36"/>
    <b v="0"/>
    <s v="Drugs"/>
    <m/>
    <s v="0125A000001NaBGQA0"/>
    <m/>
    <m/>
    <m/>
    <m/>
    <b v="0"/>
    <s v="NM"/>
    <s v="Nurturing"/>
    <s v="Open"/>
    <b v="1"/>
    <m/>
    <b v="1"/>
    <m/>
    <m/>
    <b v="0"/>
    <x v="0"/>
    <x v="0"/>
    <n v="16"/>
    <x v="0"/>
    <m/>
    <m/>
    <m/>
    <m/>
    <n v="1"/>
    <n v="0"/>
    <m/>
    <x v="0"/>
  </r>
  <r>
    <b v="0"/>
    <b v="0"/>
    <m/>
    <m/>
    <m/>
    <s v="Pittsfield"/>
    <m/>
    <x v="0"/>
    <m/>
    <m/>
    <s v="UNITED STATES"/>
    <b v="0"/>
    <b v="0"/>
    <d v="2019-12-07T02:21:48"/>
    <m/>
    <b v="0"/>
    <m/>
    <m/>
    <m/>
    <m/>
    <m/>
    <m/>
    <x v="13"/>
    <b v="0"/>
    <b v="0"/>
    <d v="2020-01-05T00:00:00"/>
    <m/>
    <m/>
    <m/>
    <x v="900"/>
    <x v="0"/>
    <m/>
    <b v="0"/>
    <m/>
    <b v="1"/>
    <s v="0125A000001ESVe"/>
    <m/>
    <m/>
    <m/>
    <b v="0"/>
    <s v="Hazmat"/>
    <m/>
    <m/>
    <m/>
    <b v="1"/>
    <m/>
    <m/>
    <b v="0"/>
    <m/>
    <m/>
    <m/>
    <m/>
    <m/>
    <d v="2019-12-07T02:20:51"/>
    <s v="form handler"/>
    <d v="2019-12-07T02:20:50"/>
    <d v="2019-12-07T02:19:56"/>
    <m/>
    <s v="Google Natural Search"/>
    <m/>
    <b v="0"/>
    <d v="2021-02-16T16:04:10"/>
    <d v="2021-04-09T21:39:40"/>
    <b v="0"/>
    <s v="All Hazards"/>
    <m/>
    <s v="0125A000001NaBGQA0"/>
    <m/>
    <m/>
    <m/>
    <m/>
    <b v="0"/>
    <s v="MA"/>
    <s v="Nurturing"/>
    <s v="Open"/>
    <b v="0"/>
    <m/>
    <b v="1"/>
    <m/>
    <m/>
    <b v="0"/>
    <x v="0"/>
    <x v="0"/>
    <n v="6"/>
    <x v="0"/>
    <m/>
    <m/>
    <m/>
    <m/>
    <n v="1"/>
    <n v="0"/>
    <m/>
    <x v="0"/>
  </r>
  <r>
    <b v="0"/>
    <b v="0"/>
    <m/>
    <m/>
    <m/>
    <m/>
    <m/>
    <x v="0"/>
    <m/>
    <m/>
    <s v="Congo, The Democratic Republic of the"/>
    <b v="0"/>
    <b v="0"/>
    <d v="2019-12-07T05:45:15"/>
    <m/>
    <b v="0"/>
    <m/>
    <m/>
    <m/>
    <m/>
    <m/>
    <m/>
    <x v="13"/>
    <b v="0"/>
    <b v="0"/>
    <d v="2021-04-11T00:00:00"/>
    <m/>
    <m/>
    <m/>
    <x v="901"/>
    <x v="12"/>
    <m/>
    <b v="0"/>
    <m/>
    <b v="1"/>
    <s v="0125A000001ESVe"/>
    <m/>
    <m/>
    <m/>
    <b v="0"/>
    <m/>
    <m/>
    <m/>
    <m/>
    <b v="0"/>
    <m/>
    <m/>
    <b v="0"/>
    <m/>
    <m/>
    <m/>
    <m/>
    <m/>
    <d v="2019-12-07T05:44:28"/>
    <s v="landing page"/>
    <d v="2019-12-07T05:44:27"/>
    <d v="2019-12-07T05:42:51"/>
    <m/>
    <m/>
    <m/>
    <b v="0"/>
    <d v="2019-12-10T06:54:34"/>
    <d v="2020-02-26T20:07:05"/>
    <b v="0"/>
    <m/>
    <m/>
    <s v="0125A000001NaBGQA0"/>
    <m/>
    <m/>
    <m/>
    <m/>
    <b v="0"/>
    <s v="."/>
    <s v="Nurturing"/>
    <s v="Open"/>
    <b v="0"/>
    <m/>
    <b v="0"/>
    <m/>
    <m/>
    <b v="0"/>
    <x v="0"/>
    <x v="0"/>
    <n v="1"/>
    <x v="0"/>
    <m/>
    <m/>
    <m/>
    <m/>
    <n v="1"/>
    <n v="0"/>
    <m/>
    <x v="0"/>
  </r>
  <r>
    <b v="0"/>
    <b v="0"/>
    <m/>
    <m/>
    <m/>
    <s v="Malvern"/>
    <m/>
    <x v="1"/>
    <s v="0015A00001tbWJzQAM"/>
    <m/>
    <s v="UNITED STATES"/>
    <b v="0"/>
    <b v="0"/>
    <d v="2019-12-07T13:55:06"/>
    <m/>
    <b v="0"/>
    <m/>
    <m/>
    <m/>
    <m/>
    <m/>
    <m/>
    <x v="12"/>
    <b v="0"/>
    <b v="0"/>
    <d v="2020-04-27T00:00:00"/>
    <m/>
    <m/>
    <m/>
    <x v="902"/>
    <x v="0"/>
    <s v="Converted"/>
    <b v="0"/>
    <m/>
    <b v="0"/>
    <s v="0125A000001ESVe"/>
    <m/>
    <m/>
    <m/>
    <b v="0"/>
    <m/>
    <m/>
    <m/>
    <m/>
    <b v="0"/>
    <m/>
    <m/>
    <b v="0"/>
    <m/>
    <m/>
    <m/>
    <m/>
    <m/>
    <m/>
    <m/>
    <d v="2019-12-07T13:57:55"/>
    <m/>
    <m/>
    <m/>
    <m/>
    <b v="0"/>
    <m/>
    <m/>
    <b v="0"/>
    <m/>
    <m/>
    <s v="0125A000001ESVdQAO"/>
    <m/>
    <m/>
    <m/>
    <m/>
    <b v="0"/>
    <s v="PA"/>
    <s v="Converted"/>
    <s v="Open"/>
    <b v="0"/>
    <m/>
    <b v="1"/>
    <m/>
    <m/>
    <b v="0"/>
    <x v="1"/>
    <x v="0"/>
    <m/>
    <x v="1"/>
    <m/>
    <m/>
    <m/>
    <m/>
    <n v="1"/>
    <n v="0"/>
    <m/>
    <x v="0"/>
  </r>
  <r>
    <b v="0"/>
    <b v="0"/>
    <m/>
    <m/>
    <m/>
    <m/>
    <m/>
    <x v="0"/>
    <m/>
    <m/>
    <s v="UNITED STATES"/>
    <b v="0"/>
    <b v="0"/>
    <d v="2019-12-07T13:55:06"/>
    <m/>
    <b v="0"/>
    <m/>
    <m/>
    <m/>
    <m/>
    <m/>
    <m/>
    <x v="12"/>
    <b v="0"/>
    <b v="0"/>
    <d v="2020-04-27T00:00:00"/>
    <m/>
    <m/>
    <m/>
    <x v="903"/>
    <x v="0"/>
    <m/>
    <b v="0"/>
    <m/>
    <b v="1"/>
    <s v="0125A000001ESVe"/>
    <m/>
    <m/>
    <m/>
    <b v="0"/>
    <m/>
    <m/>
    <m/>
    <m/>
    <b v="0"/>
    <m/>
    <m/>
    <b v="0"/>
    <m/>
    <m/>
    <m/>
    <m/>
    <m/>
    <m/>
    <m/>
    <d v="2019-12-07T13:57:56"/>
    <m/>
    <m/>
    <m/>
    <m/>
    <b v="0"/>
    <m/>
    <m/>
    <b v="0"/>
    <m/>
    <m/>
    <s v="0125A000001ESVdQAO"/>
    <m/>
    <m/>
    <m/>
    <m/>
    <b v="0"/>
    <s v="MA"/>
    <s v="Nurturing"/>
    <s v="Open"/>
    <b v="0"/>
    <m/>
    <b v="1"/>
    <m/>
    <m/>
    <b v="0"/>
    <x v="0"/>
    <x v="0"/>
    <m/>
    <x v="0"/>
    <m/>
    <m/>
    <m/>
    <m/>
    <n v="1"/>
    <n v="0"/>
    <m/>
    <x v="0"/>
  </r>
  <r>
    <b v="0"/>
    <b v="0"/>
    <m/>
    <m/>
    <m/>
    <m/>
    <m/>
    <x v="0"/>
    <m/>
    <m/>
    <s v="UNITED STATES"/>
    <b v="0"/>
    <b v="0"/>
    <d v="2019-12-07T13:55:06"/>
    <m/>
    <b v="0"/>
    <m/>
    <m/>
    <m/>
    <m/>
    <m/>
    <m/>
    <x v="13"/>
    <b v="0"/>
    <b v="0"/>
    <m/>
    <m/>
    <m/>
    <m/>
    <x v="904"/>
    <x v="0"/>
    <m/>
    <b v="0"/>
    <m/>
    <b v="1"/>
    <s v="0125A000001ESVe"/>
    <m/>
    <m/>
    <m/>
    <b v="0"/>
    <s v="Hazmat"/>
    <m/>
    <m/>
    <m/>
    <b v="0"/>
    <m/>
    <m/>
    <b v="0"/>
    <m/>
    <m/>
    <m/>
    <m/>
    <m/>
    <m/>
    <m/>
    <d v="2019-12-07T13:57:56"/>
    <m/>
    <m/>
    <m/>
    <m/>
    <b v="0"/>
    <m/>
    <m/>
    <b v="0"/>
    <m/>
    <m/>
    <s v="0125A000001NaBGQA0"/>
    <m/>
    <m/>
    <m/>
    <m/>
    <b v="0"/>
    <s v="VA"/>
    <s v="MQL"/>
    <s v="Open"/>
    <b v="0"/>
    <m/>
    <b v="1"/>
    <m/>
    <m/>
    <b v="0"/>
    <x v="0"/>
    <x v="0"/>
    <m/>
    <x v="0"/>
    <m/>
    <m/>
    <m/>
    <m/>
    <n v="1"/>
    <n v="40"/>
    <m/>
    <x v="0"/>
  </r>
  <r>
    <b v="0"/>
    <b v="0"/>
    <m/>
    <m/>
    <m/>
    <m/>
    <m/>
    <x v="0"/>
    <m/>
    <m/>
    <s v="UNITED STATES"/>
    <b v="0"/>
    <b v="0"/>
    <d v="2019-12-07T13:55:06"/>
    <m/>
    <b v="1"/>
    <m/>
    <m/>
    <m/>
    <m/>
    <m/>
    <m/>
    <x v="12"/>
    <b v="0"/>
    <b v="0"/>
    <d v="2020-04-27T00:00:00"/>
    <m/>
    <m/>
    <m/>
    <x v="905"/>
    <x v="0"/>
    <m/>
    <b v="0"/>
    <m/>
    <b v="1"/>
    <s v="0125A000001ESVe"/>
    <m/>
    <m/>
    <m/>
    <b v="0"/>
    <m/>
    <m/>
    <m/>
    <m/>
    <b v="0"/>
    <m/>
    <m/>
    <b v="0"/>
    <m/>
    <m/>
    <m/>
    <m/>
    <m/>
    <m/>
    <m/>
    <d v="2019-12-07T13:57:57"/>
    <d v="2020-08-31T19:32:29"/>
    <m/>
    <m/>
    <m/>
    <b v="0"/>
    <m/>
    <m/>
    <b v="0"/>
    <m/>
    <s v="System"/>
    <s v="0125A000001ESVdQAO"/>
    <m/>
    <m/>
    <m/>
    <m/>
    <b v="0"/>
    <s v="MD"/>
    <s v="Nurturing"/>
    <s v="Open"/>
    <b v="0"/>
    <m/>
    <b v="1"/>
    <m/>
    <m/>
    <b v="0"/>
    <x v="0"/>
    <x v="0"/>
    <m/>
    <x v="0"/>
    <m/>
    <m/>
    <m/>
    <m/>
    <n v="1"/>
    <n v="0"/>
    <m/>
    <x v="0"/>
  </r>
  <r>
    <b v="0"/>
    <b v="0"/>
    <m/>
    <m/>
    <m/>
    <m/>
    <m/>
    <x v="0"/>
    <m/>
    <m/>
    <s v="UNITED STATES"/>
    <b v="0"/>
    <b v="0"/>
    <d v="2019-12-07T13:55:06"/>
    <m/>
    <b v="0"/>
    <m/>
    <m/>
    <m/>
    <m/>
    <m/>
    <m/>
    <x v="12"/>
    <b v="0"/>
    <b v="0"/>
    <d v="2020-03-15T00:00:00"/>
    <m/>
    <m/>
    <m/>
    <x v="906"/>
    <x v="0"/>
    <m/>
    <b v="0"/>
    <m/>
    <b v="1"/>
    <s v="0125A000001ESVe"/>
    <m/>
    <m/>
    <m/>
    <b v="0"/>
    <m/>
    <m/>
    <m/>
    <m/>
    <b v="0"/>
    <m/>
    <m/>
    <b v="0"/>
    <m/>
    <m/>
    <m/>
    <m/>
    <m/>
    <m/>
    <m/>
    <d v="2019-12-07T13:57:58"/>
    <m/>
    <m/>
    <m/>
    <m/>
    <b v="1"/>
    <m/>
    <m/>
    <b v="0"/>
    <m/>
    <m/>
    <s v="0125A000001ESVdQAO"/>
    <m/>
    <m/>
    <m/>
    <m/>
    <b v="0"/>
    <s v="MD"/>
    <s v="Nurturing"/>
    <s v="Open"/>
    <b v="0"/>
    <m/>
    <b v="1"/>
    <m/>
    <m/>
    <b v="0"/>
    <x v="0"/>
    <x v="0"/>
    <m/>
    <x v="0"/>
    <m/>
    <m/>
    <m/>
    <m/>
    <n v="1"/>
    <n v="0"/>
    <m/>
    <x v="0"/>
  </r>
  <r>
    <b v="0"/>
    <b v="0"/>
    <m/>
    <m/>
    <m/>
    <m/>
    <m/>
    <x v="0"/>
    <m/>
    <m/>
    <s v="AUSTRALIA"/>
    <b v="0"/>
    <b v="0"/>
    <d v="2019-12-07T13:55:06"/>
    <m/>
    <b v="0"/>
    <m/>
    <m/>
    <m/>
    <m/>
    <m/>
    <m/>
    <x v="12"/>
    <b v="0"/>
    <b v="0"/>
    <d v="2021-05-03T00:00:00"/>
    <m/>
    <m/>
    <m/>
    <x v="907"/>
    <x v="0"/>
    <m/>
    <b v="0"/>
    <m/>
    <b v="1"/>
    <s v="0125A000001ESVe"/>
    <m/>
    <m/>
    <m/>
    <b v="0"/>
    <m/>
    <m/>
    <m/>
    <m/>
    <b v="0"/>
    <m/>
    <m/>
    <b v="0"/>
    <m/>
    <m/>
    <m/>
    <m/>
    <m/>
    <m/>
    <m/>
    <d v="2019-12-07T13:57:59"/>
    <m/>
    <m/>
    <m/>
    <m/>
    <b v="0"/>
    <m/>
    <m/>
    <b v="0"/>
    <m/>
    <m/>
    <s v="0125A000001ESVdQAO"/>
    <m/>
    <m/>
    <m/>
    <m/>
    <b v="0"/>
    <s v="."/>
    <s v="Nurturing"/>
    <s v="Open"/>
    <b v="0"/>
    <m/>
    <b v="1"/>
    <m/>
    <m/>
    <b v="0"/>
    <x v="0"/>
    <x v="0"/>
    <m/>
    <x v="0"/>
    <m/>
    <m/>
    <m/>
    <m/>
    <n v="1"/>
    <n v="0"/>
    <m/>
    <x v="0"/>
  </r>
  <r>
    <b v="0"/>
    <b v="0"/>
    <m/>
    <m/>
    <m/>
    <m/>
    <m/>
    <x v="0"/>
    <m/>
    <m/>
    <s v="UNITED STATES"/>
    <b v="0"/>
    <b v="0"/>
    <d v="2019-12-07T13:55:06"/>
    <m/>
    <b v="0"/>
    <m/>
    <m/>
    <m/>
    <m/>
    <m/>
    <m/>
    <x v="12"/>
    <b v="0"/>
    <b v="0"/>
    <d v="2020-04-27T00:00:00"/>
    <m/>
    <m/>
    <m/>
    <x v="908"/>
    <x v="0"/>
    <m/>
    <b v="0"/>
    <m/>
    <b v="1"/>
    <s v="0125A000001ESVe"/>
    <m/>
    <m/>
    <m/>
    <b v="0"/>
    <m/>
    <m/>
    <m/>
    <m/>
    <b v="0"/>
    <m/>
    <m/>
    <b v="0"/>
    <m/>
    <m/>
    <m/>
    <m/>
    <m/>
    <m/>
    <m/>
    <d v="2019-12-07T13:57:59"/>
    <m/>
    <m/>
    <m/>
    <m/>
    <b v="0"/>
    <m/>
    <d v="2020-05-17T20:08:09"/>
    <b v="0"/>
    <m/>
    <m/>
    <s v="0125A000001ESVdQAO"/>
    <m/>
    <m/>
    <m/>
    <m/>
    <b v="0"/>
    <s v="KY"/>
    <s v="Nurturing"/>
    <s v="Open"/>
    <b v="0"/>
    <m/>
    <b v="1"/>
    <m/>
    <m/>
    <b v="0"/>
    <x v="0"/>
    <x v="0"/>
    <m/>
    <x v="0"/>
    <m/>
    <m/>
    <m/>
    <m/>
    <n v="1"/>
    <n v="0"/>
    <m/>
    <x v="0"/>
  </r>
  <r>
    <b v="0"/>
    <b v="0"/>
    <m/>
    <m/>
    <m/>
    <m/>
    <m/>
    <x v="0"/>
    <m/>
    <m/>
    <s v="UNITED STATES"/>
    <b v="0"/>
    <b v="0"/>
    <d v="2019-12-07T21:54:17"/>
    <m/>
    <b v="1"/>
    <m/>
    <m/>
    <m/>
    <m/>
    <m/>
    <m/>
    <x v="13"/>
    <b v="0"/>
    <b v="0"/>
    <d v="2019-12-10T00:00:00"/>
    <m/>
    <m/>
    <m/>
    <x v="909"/>
    <x v="0"/>
    <m/>
    <b v="0"/>
    <m/>
    <b v="1"/>
    <s v="0125A000001ESVe"/>
    <m/>
    <m/>
    <m/>
    <b v="0"/>
    <m/>
    <m/>
    <m/>
    <m/>
    <b v="0"/>
    <m/>
    <m/>
    <b v="0"/>
    <m/>
    <m/>
    <m/>
    <m/>
    <m/>
    <d v="2019-12-07T21:53:39"/>
    <s v="form handler"/>
    <d v="2019-12-07T21:53:39"/>
    <d v="2019-12-07T21:50:24"/>
    <m/>
    <m/>
    <m/>
    <b v="0"/>
    <d v="2021-05-11T16:12:55"/>
    <d v="2021-05-12T14:38:06"/>
    <b v="0"/>
    <s v="Drugs"/>
    <m/>
    <s v="0125A000001NaBGQA0"/>
    <m/>
    <m/>
    <m/>
    <m/>
    <b v="0"/>
    <s v="NY"/>
    <s v="Nurturing"/>
    <s v="Open"/>
    <b v="0"/>
    <m/>
    <b v="1"/>
    <m/>
    <m/>
    <b v="0"/>
    <x v="0"/>
    <x v="0"/>
    <n v="1"/>
    <x v="0"/>
    <m/>
    <m/>
    <m/>
    <m/>
    <n v="1"/>
    <n v="2"/>
    <m/>
    <x v="0"/>
  </r>
  <r>
    <b v="0"/>
    <b v="0"/>
    <m/>
    <m/>
    <m/>
    <s v="Mountain View"/>
    <m/>
    <x v="1"/>
    <s v="0015A00002GmPEqQAN"/>
    <m/>
    <s v="USA"/>
    <b v="0"/>
    <b v="0"/>
    <d v="2019-12-07T23:10:43"/>
    <m/>
    <b v="0"/>
    <m/>
    <m/>
    <m/>
    <m/>
    <m/>
    <m/>
    <x v="12"/>
    <b v="0"/>
    <b v="0"/>
    <d v="2019-12-07T00:00:00"/>
    <m/>
    <m/>
    <m/>
    <x v="910"/>
    <x v="2"/>
    <s v="Nurturing"/>
    <b v="0"/>
    <m/>
    <b v="0"/>
    <s v="0125A000001ESVd"/>
    <m/>
    <m/>
    <m/>
    <b v="0"/>
    <m/>
    <m/>
    <m/>
    <m/>
    <b v="0"/>
    <m/>
    <m/>
    <b v="0"/>
    <m/>
    <m/>
    <m/>
    <m/>
    <m/>
    <m/>
    <m/>
    <m/>
    <m/>
    <m/>
    <m/>
    <m/>
    <b v="0"/>
    <m/>
    <m/>
    <b v="0"/>
    <m/>
    <m/>
    <s v="0125A000001ESVdQAO"/>
    <m/>
    <m/>
    <m/>
    <m/>
    <b v="0"/>
    <s v="CA"/>
    <s v="Converted"/>
    <s v="Open"/>
    <b v="0"/>
    <m/>
    <b v="0"/>
    <m/>
    <m/>
    <b v="0"/>
    <x v="1"/>
    <x v="0"/>
    <m/>
    <x v="1"/>
    <m/>
    <m/>
    <m/>
    <m/>
    <n v="1"/>
    <m/>
    <m/>
    <x v="0"/>
  </r>
  <r>
    <b v="0"/>
    <b v="0"/>
    <m/>
    <m/>
    <m/>
    <m/>
    <m/>
    <x v="0"/>
    <m/>
    <m/>
    <s v="UNITED ARAB EMIRATES"/>
    <b v="0"/>
    <b v="0"/>
    <d v="2019-12-08T10:32:53"/>
    <m/>
    <b v="0"/>
    <m/>
    <m/>
    <m/>
    <m/>
    <m/>
    <m/>
    <x v="13"/>
    <b v="0"/>
    <b v="0"/>
    <d v="2019-12-09T00:00:00"/>
    <m/>
    <m/>
    <m/>
    <x v="911"/>
    <x v="0"/>
    <m/>
    <b v="0"/>
    <m/>
    <b v="1"/>
    <s v="0125A000001ESVe"/>
    <m/>
    <m/>
    <m/>
    <b v="0"/>
    <s v="Hazmat"/>
    <m/>
    <m/>
    <m/>
    <b v="1"/>
    <m/>
    <m/>
    <b v="0"/>
    <m/>
    <m/>
    <m/>
    <m/>
    <m/>
    <d v="2019-12-08T10:32:00"/>
    <s v="form handler"/>
    <d v="2019-12-08T10:31:59"/>
    <d v="2019-12-08T10:29:40"/>
    <m/>
    <s v="Google Natural Search"/>
    <m/>
    <b v="0"/>
    <d v="2021-02-24T18:00:00"/>
    <d v="2021-06-07T15:07:51"/>
    <b v="0"/>
    <s v="All Hazards"/>
    <m/>
    <s v="0125A000001NaBGQA0"/>
    <m/>
    <m/>
    <m/>
    <m/>
    <b v="0"/>
    <s v="."/>
    <s v="Nurturing"/>
    <s v="Open"/>
    <b v="0"/>
    <m/>
    <b v="1"/>
    <m/>
    <m/>
    <b v="0"/>
    <x v="0"/>
    <x v="0"/>
    <n v="3"/>
    <x v="0"/>
    <m/>
    <m/>
    <m/>
    <m/>
    <n v="1"/>
    <n v="2"/>
    <m/>
    <x v="0"/>
  </r>
  <r>
    <b v="0"/>
    <b v="0"/>
    <m/>
    <m/>
    <m/>
    <m/>
    <m/>
    <x v="1"/>
    <s v="0013100001gawnXAAQ"/>
    <m/>
    <s v="UNITED ARAB EMIRATES"/>
    <b v="0"/>
    <b v="0"/>
    <d v="2019-12-08T10:49:41"/>
    <m/>
    <b v="0"/>
    <m/>
    <m/>
    <m/>
    <m/>
    <m/>
    <m/>
    <x v="13"/>
    <b v="0"/>
    <b v="0"/>
    <d v="2021-06-14T00:00:00"/>
    <m/>
    <m/>
    <m/>
    <x v="912"/>
    <x v="0"/>
    <s v="Nurturing"/>
    <b v="0"/>
    <m/>
    <b v="1"/>
    <s v="0125A000001ESVe"/>
    <m/>
    <m/>
    <m/>
    <b v="0"/>
    <m/>
    <m/>
    <m/>
    <m/>
    <b v="0"/>
    <m/>
    <m/>
    <b v="0"/>
    <m/>
    <m/>
    <m/>
    <m/>
    <m/>
    <d v="2019-12-08T10:49:08"/>
    <s v="form handler"/>
    <d v="2019-12-08T10:49:07"/>
    <d v="2019-12-08T10:45:38"/>
    <m/>
    <s v="Google Natural Search"/>
    <m/>
    <b v="0"/>
    <d v="2020-02-23T13:03:17"/>
    <d v="2021-04-09T21:39:41"/>
    <b v="0"/>
    <s v="Explosives"/>
    <m/>
    <s v="0125A000001NaBGQA0"/>
    <m/>
    <m/>
    <m/>
    <m/>
    <b v="0"/>
    <s v="."/>
    <s v="Converted"/>
    <s v="Open"/>
    <b v="0"/>
    <m/>
    <b v="1"/>
    <m/>
    <m/>
    <b v="0"/>
    <x v="1"/>
    <x v="0"/>
    <n v="1"/>
    <x v="1"/>
    <m/>
    <m/>
    <m/>
    <m/>
    <n v="1"/>
    <n v="0"/>
    <m/>
    <x v="0"/>
  </r>
  <r>
    <b v="0"/>
    <b v="0"/>
    <m/>
    <m/>
    <m/>
    <m/>
    <m/>
    <x v="1"/>
    <m/>
    <m/>
    <s v="UNITED STATES"/>
    <b v="0"/>
    <b v="0"/>
    <d v="2019-12-09T04:26:11"/>
    <m/>
    <b v="0"/>
    <m/>
    <m/>
    <m/>
    <m/>
    <m/>
    <m/>
    <x v="13"/>
    <b v="0"/>
    <b v="0"/>
    <d v="2019-12-12T00:00:00"/>
    <m/>
    <m/>
    <m/>
    <x v="913"/>
    <x v="0"/>
    <m/>
    <b v="0"/>
    <m/>
    <b v="0"/>
    <s v="0125A000001ESVe"/>
    <m/>
    <m/>
    <m/>
    <b v="0"/>
    <s v="Hazmat"/>
    <m/>
    <m/>
    <m/>
    <b v="0"/>
    <m/>
    <m/>
    <b v="0"/>
    <m/>
    <m/>
    <m/>
    <m/>
    <m/>
    <d v="2019-12-09T04:25:03"/>
    <s v="form handler"/>
    <d v="2019-12-09T04:25:02"/>
    <d v="2019-12-09T04:22:46"/>
    <m/>
    <s v="Google Natural Search"/>
    <m/>
    <b v="0"/>
    <d v="2019-12-12T00:15:48"/>
    <d v="2019-12-09T04:25:03"/>
    <b v="0"/>
    <s v="All Hazards"/>
    <m/>
    <s v="0125A000001NaBGQA0"/>
    <m/>
    <m/>
    <m/>
    <m/>
    <b v="0"/>
    <s v="CA"/>
    <s v="Converted"/>
    <s v="Open"/>
    <b v="0"/>
    <m/>
    <b v="1"/>
    <m/>
    <m/>
    <b v="0"/>
    <x v="0"/>
    <x v="0"/>
    <m/>
    <x v="1"/>
    <m/>
    <m/>
    <m/>
    <m/>
    <n v="1"/>
    <n v="112"/>
    <m/>
    <x v="0"/>
  </r>
  <r>
    <b v="0"/>
    <b v="0"/>
    <m/>
    <m/>
    <m/>
    <m/>
    <m/>
    <x v="0"/>
    <m/>
    <m/>
    <s v="UNITED STATES"/>
    <b v="0"/>
    <b v="0"/>
    <d v="2019-12-09T12:28:36"/>
    <m/>
    <b v="0"/>
    <m/>
    <m/>
    <m/>
    <m/>
    <m/>
    <m/>
    <x v="13"/>
    <b v="0"/>
    <b v="0"/>
    <d v="2019-12-09T00:00:00"/>
    <m/>
    <m/>
    <m/>
    <x v="914"/>
    <x v="0"/>
    <m/>
    <b v="0"/>
    <m/>
    <b v="1"/>
    <s v="0125A000001ESVe"/>
    <m/>
    <m/>
    <m/>
    <b v="0"/>
    <s v="Hazmat"/>
    <m/>
    <m/>
    <m/>
    <b v="0"/>
    <m/>
    <m/>
    <b v="0"/>
    <m/>
    <m/>
    <m/>
    <m/>
    <m/>
    <d v="2019-12-09T12:27:49"/>
    <s v="form handler"/>
    <d v="2019-12-09T12:27:48"/>
    <d v="2019-12-09T12:25:02"/>
    <m/>
    <s v="Google Natural Search"/>
    <m/>
    <b v="0"/>
    <d v="2019-12-09T12:29:26"/>
    <d v="2021-04-09T21:39:41"/>
    <b v="0"/>
    <s v="All Hazards"/>
    <m/>
    <s v="0125A000001NaBGQA0"/>
    <m/>
    <m/>
    <m/>
    <m/>
    <b v="0"/>
    <s v="PA"/>
    <s v="Nurturing"/>
    <s v="Open"/>
    <b v="0"/>
    <m/>
    <b v="1"/>
    <m/>
    <m/>
    <b v="0"/>
    <x v="0"/>
    <x v="0"/>
    <n v="1"/>
    <x v="0"/>
    <m/>
    <m/>
    <m/>
    <m/>
    <n v="1"/>
    <n v="0"/>
    <m/>
    <x v="0"/>
  </r>
  <r>
    <b v="0"/>
    <b v="0"/>
    <m/>
    <m/>
    <m/>
    <m/>
    <m/>
    <x v="0"/>
    <m/>
    <m/>
    <s v="UNITED STATES"/>
    <b v="0"/>
    <b v="0"/>
    <d v="2019-12-09T15:49:57"/>
    <m/>
    <b v="0"/>
    <m/>
    <m/>
    <m/>
    <m/>
    <m/>
    <m/>
    <x v="13"/>
    <b v="0"/>
    <b v="0"/>
    <d v="2019-12-10T00:00:00"/>
    <m/>
    <m/>
    <m/>
    <x v="915"/>
    <x v="0"/>
    <m/>
    <b v="0"/>
    <m/>
    <b v="1"/>
    <s v="0125A000001ESVe"/>
    <m/>
    <m/>
    <m/>
    <b v="0"/>
    <s v="Law Enforcement"/>
    <m/>
    <m/>
    <m/>
    <b v="1"/>
    <m/>
    <m/>
    <b v="0"/>
    <m/>
    <m/>
    <m/>
    <m/>
    <m/>
    <d v="2019-12-09T15:49:33"/>
    <s v="form handler"/>
    <d v="2019-12-09T15:49:32"/>
    <d v="2019-12-09T15:47:45"/>
    <m/>
    <s v="Google Natural Search"/>
    <m/>
    <b v="0"/>
    <d v="2019-12-09T15:52:15"/>
    <d v="2021-04-09T21:39:41"/>
    <b v="0"/>
    <s v="All Hazards"/>
    <m/>
    <s v="0125A000001NaBGQA0"/>
    <m/>
    <m/>
    <m/>
    <m/>
    <b v="0"/>
    <s v="AL"/>
    <s v="Nurturing"/>
    <s v="Open"/>
    <b v="0"/>
    <m/>
    <b v="1"/>
    <m/>
    <m/>
    <b v="0"/>
    <x v="0"/>
    <x v="0"/>
    <n v="5"/>
    <x v="0"/>
    <m/>
    <m/>
    <m/>
    <m/>
    <n v="1"/>
    <n v="0"/>
    <m/>
    <x v="0"/>
  </r>
  <r>
    <b v="0"/>
    <b v="0"/>
    <m/>
    <m/>
    <m/>
    <m/>
    <m/>
    <x v="0"/>
    <m/>
    <m/>
    <s v="UNITED STATES"/>
    <b v="0"/>
    <b v="0"/>
    <d v="2019-12-09T17:05:56"/>
    <m/>
    <b v="0"/>
    <m/>
    <m/>
    <m/>
    <m/>
    <m/>
    <m/>
    <x v="13"/>
    <b v="0"/>
    <b v="0"/>
    <d v="2021-04-11T00:00:00"/>
    <m/>
    <m/>
    <m/>
    <x v="916"/>
    <x v="0"/>
    <m/>
    <b v="0"/>
    <m/>
    <b v="1"/>
    <s v="0125A000001ESVe"/>
    <m/>
    <m/>
    <m/>
    <b v="0"/>
    <m/>
    <m/>
    <m/>
    <m/>
    <b v="0"/>
    <m/>
    <m/>
    <b v="0"/>
    <m/>
    <m/>
    <m/>
    <m/>
    <m/>
    <d v="2019-12-09T17:04:07"/>
    <s v="form handler"/>
    <d v="2019-12-09T17:04:06"/>
    <d v="2019-12-06T14:55:49"/>
    <m/>
    <s v="Google Natural Search"/>
    <m/>
    <b v="1"/>
    <d v="2020-06-12T14:13:27"/>
    <d v="2020-06-12T14:21:37"/>
    <b v="0"/>
    <s v="CWAs"/>
    <m/>
    <s v="0125A000001NaBGQA0"/>
    <m/>
    <m/>
    <m/>
    <m/>
    <b v="0"/>
    <s v="MA"/>
    <s v="Nurturing"/>
    <s v="Open"/>
    <b v="0"/>
    <m/>
    <b v="1"/>
    <m/>
    <m/>
    <b v="0"/>
    <x v="0"/>
    <x v="0"/>
    <m/>
    <x v="0"/>
    <m/>
    <m/>
    <m/>
    <m/>
    <n v="1"/>
    <n v="0"/>
    <m/>
    <x v="0"/>
  </r>
  <r>
    <b v="0"/>
    <b v="0"/>
    <m/>
    <m/>
    <m/>
    <m/>
    <m/>
    <x v="1"/>
    <s v="0015A00002GmI1ZQAV"/>
    <m/>
    <s v="UNITED STATES"/>
    <b v="0"/>
    <b v="0"/>
    <d v="2019-12-09T17:20:34"/>
    <m/>
    <b v="0"/>
    <m/>
    <m/>
    <m/>
    <m/>
    <m/>
    <m/>
    <x v="12"/>
    <b v="0"/>
    <b v="0"/>
    <d v="2019-12-12T00:00:00"/>
    <m/>
    <m/>
    <m/>
    <x v="917"/>
    <x v="0"/>
    <s v="MQL"/>
    <b v="0"/>
    <m/>
    <b v="0"/>
    <s v="0125A000001ESVe"/>
    <m/>
    <m/>
    <m/>
    <b v="0"/>
    <m/>
    <m/>
    <m/>
    <m/>
    <b v="0"/>
    <m/>
    <m/>
    <b v="0"/>
    <m/>
    <m/>
    <m/>
    <m/>
    <m/>
    <d v="2019-12-09T17:20:03"/>
    <s v="form handler"/>
    <d v="2019-12-09T17:20:00"/>
    <d v="2019-03-15T19:33:41"/>
    <m/>
    <s v="Twitter"/>
    <m/>
    <b v="1"/>
    <d v="2019-12-12T19:59:59"/>
    <d v="2019-12-09T17:20:03"/>
    <b v="0"/>
    <s v="Biotherapeutics"/>
    <m/>
    <s v="0125A000001ESVdQAO"/>
    <m/>
    <m/>
    <m/>
    <m/>
    <b v="0"/>
    <s v="CO"/>
    <s v="Converted"/>
    <s v="Open"/>
    <b v="0"/>
    <m/>
    <b v="1"/>
    <m/>
    <m/>
    <b v="0"/>
    <x v="1"/>
    <x v="0"/>
    <n v="1"/>
    <x v="1"/>
    <m/>
    <m/>
    <m/>
    <m/>
    <n v="1"/>
    <n v="3074"/>
    <m/>
    <x v="0"/>
  </r>
  <r>
    <b v="0"/>
    <b v="0"/>
    <m/>
    <m/>
    <m/>
    <s v="Gent"/>
    <m/>
    <x v="0"/>
    <m/>
    <m/>
    <s v="BELGIUM"/>
    <b v="0"/>
    <b v="0"/>
    <d v="2019-12-09T18:04:48"/>
    <m/>
    <b v="0"/>
    <m/>
    <m/>
    <m/>
    <m/>
    <m/>
    <m/>
    <x v="13"/>
    <b v="0"/>
    <b v="0"/>
    <d v="2021-05-27T00:00:00"/>
    <m/>
    <m/>
    <m/>
    <x v="918"/>
    <x v="0"/>
    <m/>
    <b v="0"/>
    <m/>
    <b v="1"/>
    <s v="0125A000001ESVe"/>
    <m/>
    <m/>
    <m/>
    <b v="0"/>
    <s v="Hazmat"/>
    <m/>
    <m/>
    <m/>
    <b v="1"/>
    <m/>
    <m/>
    <b v="0"/>
    <m/>
    <m/>
    <m/>
    <m/>
    <m/>
    <d v="2019-12-09T18:01:15"/>
    <s v="form handler"/>
    <d v="2019-12-09T18:01:15"/>
    <d v="2019-12-09T17:54:56"/>
    <m/>
    <s v="Google Natural Search"/>
    <m/>
    <b v="0"/>
    <d v="2021-05-25T07:00:00"/>
    <d v="2021-06-14T13:34:04"/>
    <b v="0"/>
    <s v="All Hazards"/>
    <m/>
    <s v="0125A000001NaBGQA0"/>
    <m/>
    <m/>
    <m/>
    <m/>
    <b v="1"/>
    <s v="."/>
    <s v="SQL"/>
    <s v="Open"/>
    <b v="0"/>
    <m/>
    <b v="1"/>
    <m/>
    <m/>
    <b v="0"/>
    <x v="0"/>
    <x v="0"/>
    <n v="9"/>
    <x v="0"/>
    <m/>
    <m/>
    <m/>
    <m/>
    <n v="1"/>
    <n v="111"/>
    <m/>
    <x v="0"/>
  </r>
  <r>
    <b v="0"/>
    <b v="0"/>
    <m/>
    <m/>
    <m/>
    <m/>
    <m/>
    <x v="0"/>
    <m/>
    <m/>
    <s v="UNITED STATES"/>
    <b v="0"/>
    <b v="0"/>
    <d v="2019-12-10T15:44:02"/>
    <m/>
    <b v="0"/>
    <m/>
    <m/>
    <m/>
    <m/>
    <m/>
    <m/>
    <x v="13"/>
    <b v="0"/>
    <b v="0"/>
    <d v="2020-01-05T00:00:00"/>
    <m/>
    <m/>
    <m/>
    <x v="919"/>
    <x v="0"/>
    <m/>
    <b v="0"/>
    <m/>
    <b v="1"/>
    <s v="0125A000001ESVe"/>
    <m/>
    <m/>
    <m/>
    <b v="0"/>
    <m/>
    <m/>
    <m/>
    <m/>
    <b v="0"/>
    <m/>
    <m/>
    <b v="0"/>
    <m/>
    <m/>
    <m/>
    <m/>
    <m/>
    <d v="2019-12-10T15:41:03"/>
    <s v="form handler"/>
    <d v="2019-12-10T15:41:02"/>
    <d v="2019-12-10T15:39:05"/>
    <m/>
    <s v="Google Natural Search"/>
    <m/>
    <b v="1"/>
    <d v="2019-12-10T15:41:04"/>
    <d v="2021-04-09T21:39:42"/>
    <b v="0"/>
    <s v="All Hazards"/>
    <m/>
    <s v="0125A000001NaBGQA0"/>
    <m/>
    <m/>
    <m/>
    <m/>
    <b v="0"/>
    <s v="IN"/>
    <s v="Nurturing"/>
    <s v="Open"/>
    <b v="0"/>
    <m/>
    <b v="1"/>
    <m/>
    <m/>
    <b v="0"/>
    <x v="0"/>
    <x v="0"/>
    <n v="1"/>
    <x v="0"/>
    <m/>
    <m/>
    <m/>
    <m/>
    <n v="1"/>
    <n v="0"/>
    <m/>
    <x v="0"/>
  </r>
  <r>
    <b v="0"/>
    <b v="0"/>
    <m/>
    <m/>
    <m/>
    <m/>
    <m/>
    <x v="0"/>
    <m/>
    <m/>
    <s v="SAUDI ARABIA"/>
    <b v="0"/>
    <b v="0"/>
    <d v="2019-12-11T09:28:08"/>
    <s v="Other"/>
    <b v="0"/>
    <m/>
    <m/>
    <m/>
    <m/>
    <m/>
    <m/>
    <x v="13"/>
    <b v="0"/>
    <b v="0"/>
    <d v="2019-12-11T00:00:00"/>
    <m/>
    <m/>
    <m/>
    <x v="920"/>
    <x v="0"/>
    <m/>
    <b v="0"/>
    <m/>
    <b v="1"/>
    <s v="0125A000001ESVe"/>
    <m/>
    <m/>
    <m/>
    <b v="0"/>
    <s v="Military"/>
    <m/>
    <m/>
    <m/>
    <b v="0"/>
    <m/>
    <m/>
    <b v="0"/>
    <m/>
    <m/>
    <s v="Not enough information to trust the lead."/>
    <m/>
    <m/>
    <d v="2019-12-11T09:25:18"/>
    <s v="form handler"/>
    <d v="2019-12-11T09:25:18"/>
    <d v="2019-11-26T09:58:00"/>
    <m/>
    <s v="Google Natural Search"/>
    <m/>
    <b v="0"/>
    <d v="2019-12-11T09:25:20"/>
    <d v="2021-04-09T21:39:42"/>
    <b v="0"/>
    <s v="All Hazards"/>
    <m/>
    <s v="0125A000001NaBGQA0"/>
    <m/>
    <m/>
    <m/>
    <m/>
    <b v="0"/>
    <s v="Non-US"/>
    <s v="Disqualified"/>
    <s v="Open"/>
    <b v="0"/>
    <m/>
    <b v="1"/>
    <m/>
    <m/>
    <b v="0"/>
    <x v="0"/>
    <x v="0"/>
    <n v="1"/>
    <x v="0"/>
    <m/>
    <m/>
    <m/>
    <m/>
    <n v="1"/>
    <n v="23"/>
    <m/>
    <x v="0"/>
  </r>
  <r>
    <b v="0"/>
    <b v="0"/>
    <m/>
    <m/>
    <m/>
    <s v="Cleveland Heights"/>
    <m/>
    <x v="0"/>
    <m/>
    <m/>
    <s v="UNITED STATES"/>
    <b v="0"/>
    <b v="0"/>
    <d v="2019-12-11T15:32:09"/>
    <m/>
    <b v="0"/>
    <m/>
    <m/>
    <m/>
    <m/>
    <m/>
    <m/>
    <x v="13"/>
    <b v="0"/>
    <b v="0"/>
    <d v="2020-01-06T00:00:00"/>
    <m/>
    <m/>
    <m/>
    <x v="921"/>
    <x v="3"/>
    <m/>
    <b v="0"/>
    <m/>
    <b v="1"/>
    <m/>
    <m/>
    <m/>
    <m/>
    <b v="0"/>
    <s v="Law Enforcement"/>
    <m/>
    <m/>
    <m/>
    <b v="1"/>
    <m/>
    <m/>
    <b v="0"/>
    <m/>
    <m/>
    <m/>
    <m/>
    <m/>
    <m/>
    <m/>
    <d v="2019-12-11T15:34:06"/>
    <m/>
    <m/>
    <m/>
    <m/>
    <b v="0"/>
    <m/>
    <d v="2021-06-07T21:55:11"/>
    <b v="0"/>
    <s v="Drugs"/>
    <m/>
    <s v="0125A000001NaBGQA0"/>
    <m/>
    <m/>
    <m/>
    <m/>
    <b v="0"/>
    <s v="OH"/>
    <s v="Nurturing"/>
    <s v="Open"/>
    <b v="0"/>
    <m/>
    <b v="0"/>
    <m/>
    <m/>
    <b v="0"/>
    <x v="0"/>
    <x v="0"/>
    <n v="11"/>
    <x v="0"/>
    <m/>
    <m/>
    <m/>
    <m/>
    <n v="1"/>
    <n v="2"/>
    <m/>
    <x v="0"/>
  </r>
  <r>
    <b v="0"/>
    <b v="0"/>
    <m/>
    <m/>
    <m/>
    <s v="Cincinnati"/>
    <m/>
    <x v="0"/>
    <m/>
    <m/>
    <s v="UNITED STATES"/>
    <b v="0"/>
    <b v="0"/>
    <d v="2019-12-11T15:32:09"/>
    <m/>
    <b v="0"/>
    <m/>
    <m/>
    <m/>
    <m/>
    <m/>
    <m/>
    <x v="13"/>
    <b v="0"/>
    <b v="0"/>
    <d v="2020-01-06T00:00:00"/>
    <m/>
    <m/>
    <m/>
    <x v="922"/>
    <x v="3"/>
    <m/>
    <b v="0"/>
    <m/>
    <b v="1"/>
    <m/>
    <m/>
    <m/>
    <m/>
    <b v="0"/>
    <s v="Law Enforcement"/>
    <m/>
    <m/>
    <m/>
    <b v="0"/>
    <m/>
    <m/>
    <b v="0"/>
    <m/>
    <m/>
    <m/>
    <m/>
    <m/>
    <m/>
    <m/>
    <d v="2019-12-11T15:34:07"/>
    <d v="2021-05-20T18:20:25"/>
    <m/>
    <m/>
    <m/>
    <b v="0"/>
    <d v="2021-05-20T18:20:25"/>
    <m/>
    <b v="0"/>
    <s v="Drugs"/>
    <m/>
    <s v="0125A000001NaBGQA0"/>
    <m/>
    <m/>
    <m/>
    <m/>
    <b v="0"/>
    <s v="OH"/>
    <s v="Nurturing"/>
    <s v="Open"/>
    <b v="0"/>
    <m/>
    <b v="0"/>
    <m/>
    <m/>
    <b v="0"/>
    <x v="0"/>
    <x v="0"/>
    <n v="10"/>
    <x v="0"/>
    <m/>
    <m/>
    <m/>
    <m/>
    <n v="1"/>
    <n v="0"/>
    <m/>
    <x v="0"/>
  </r>
  <r>
    <b v="0"/>
    <b v="0"/>
    <m/>
    <m/>
    <m/>
    <s v="Toledo"/>
    <m/>
    <x v="0"/>
    <m/>
    <m/>
    <s v="UNITED STATES"/>
    <b v="0"/>
    <b v="0"/>
    <d v="2019-12-11T15:32:09"/>
    <m/>
    <b v="0"/>
    <m/>
    <m/>
    <m/>
    <m/>
    <m/>
    <m/>
    <x v="13"/>
    <b v="0"/>
    <b v="0"/>
    <d v="2020-01-06T00:00:00"/>
    <m/>
    <m/>
    <m/>
    <x v="923"/>
    <x v="3"/>
    <m/>
    <b v="0"/>
    <m/>
    <b v="1"/>
    <m/>
    <m/>
    <m/>
    <m/>
    <b v="0"/>
    <s v="Law Enforcement"/>
    <m/>
    <m/>
    <m/>
    <b v="0"/>
    <m/>
    <m/>
    <b v="0"/>
    <m/>
    <m/>
    <m/>
    <m/>
    <m/>
    <m/>
    <m/>
    <d v="2019-12-11T15:34:08"/>
    <m/>
    <m/>
    <m/>
    <m/>
    <b v="0"/>
    <m/>
    <m/>
    <b v="0"/>
    <s v="Drugs"/>
    <m/>
    <s v="0125A000001NaBGQA0"/>
    <m/>
    <m/>
    <m/>
    <m/>
    <b v="0"/>
    <s v="OH"/>
    <s v="Nurturing"/>
    <s v="Open"/>
    <b v="0"/>
    <m/>
    <b v="0"/>
    <m/>
    <m/>
    <b v="0"/>
    <x v="0"/>
    <x v="0"/>
    <n v="10"/>
    <x v="0"/>
    <m/>
    <m/>
    <m/>
    <m/>
    <n v="1"/>
    <n v="0"/>
    <m/>
    <x v="0"/>
  </r>
  <r>
    <b v="0"/>
    <b v="0"/>
    <m/>
    <m/>
    <m/>
    <s v="Akron"/>
    <m/>
    <x v="0"/>
    <m/>
    <m/>
    <s v="UNITED STATES"/>
    <b v="0"/>
    <b v="0"/>
    <d v="2019-12-11T15:32:09"/>
    <m/>
    <b v="0"/>
    <m/>
    <m/>
    <m/>
    <m/>
    <m/>
    <m/>
    <x v="13"/>
    <b v="0"/>
    <b v="0"/>
    <d v="2020-01-06T00:00:00"/>
    <m/>
    <m/>
    <m/>
    <x v="924"/>
    <x v="3"/>
    <m/>
    <b v="0"/>
    <m/>
    <b v="1"/>
    <m/>
    <m/>
    <m/>
    <m/>
    <b v="0"/>
    <s v="Law Enforcement"/>
    <m/>
    <m/>
    <m/>
    <b v="1"/>
    <m/>
    <m/>
    <b v="0"/>
    <m/>
    <m/>
    <m/>
    <m/>
    <m/>
    <m/>
    <m/>
    <d v="2019-12-11T15:34:09"/>
    <d v="2020-03-16T18:17:18"/>
    <m/>
    <m/>
    <m/>
    <b v="1"/>
    <m/>
    <d v="2021-03-17T14:33:55"/>
    <b v="0"/>
    <s v="Drugs"/>
    <m/>
    <s v="0125A000001NaBGQA0"/>
    <m/>
    <m/>
    <m/>
    <m/>
    <b v="0"/>
    <s v="OH"/>
    <s v="Nurturing"/>
    <s v="Open"/>
    <b v="0"/>
    <m/>
    <b v="0"/>
    <m/>
    <m/>
    <b v="0"/>
    <x v="0"/>
    <x v="0"/>
    <n v="9"/>
    <x v="0"/>
    <m/>
    <m/>
    <m/>
    <m/>
    <n v="1"/>
    <n v="0"/>
    <m/>
    <x v="0"/>
  </r>
  <r>
    <b v="0"/>
    <b v="0"/>
    <m/>
    <m/>
    <m/>
    <s v="Dayton"/>
    <m/>
    <x v="0"/>
    <m/>
    <m/>
    <s v="UNITED STATES"/>
    <b v="0"/>
    <b v="0"/>
    <d v="2019-12-11T15:32:09"/>
    <m/>
    <b v="0"/>
    <m/>
    <m/>
    <m/>
    <m/>
    <m/>
    <m/>
    <x v="13"/>
    <b v="0"/>
    <b v="0"/>
    <d v="2020-01-06T00:00:00"/>
    <m/>
    <m/>
    <m/>
    <x v="925"/>
    <x v="3"/>
    <m/>
    <b v="0"/>
    <m/>
    <b v="1"/>
    <m/>
    <m/>
    <m/>
    <m/>
    <b v="0"/>
    <s v="Law Enforcement"/>
    <m/>
    <m/>
    <m/>
    <b v="0"/>
    <m/>
    <m/>
    <b v="0"/>
    <m/>
    <m/>
    <m/>
    <m/>
    <m/>
    <m/>
    <m/>
    <d v="2019-12-11T15:34:10"/>
    <m/>
    <m/>
    <m/>
    <m/>
    <b v="0"/>
    <m/>
    <m/>
    <b v="0"/>
    <s v="Drugs"/>
    <m/>
    <s v="0125A000001NaBGQA0"/>
    <m/>
    <m/>
    <m/>
    <m/>
    <b v="0"/>
    <s v="OH"/>
    <s v="Nurturing"/>
    <s v="Open"/>
    <b v="0"/>
    <m/>
    <b v="0"/>
    <m/>
    <m/>
    <b v="0"/>
    <x v="0"/>
    <x v="0"/>
    <n v="11"/>
    <x v="0"/>
    <m/>
    <m/>
    <m/>
    <m/>
    <n v="1"/>
    <n v="0"/>
    <m/>
    <x v="0"/>
  </r>
  <r>
    <b v="0"/>
    <b v="0"/>
    <m/>
    <m/>
    <m/>
    <s v="Parma"/>
    <m/>
    <x v="0"/>
    <m/>
    <m/>
    <s v="UNITED STATES"/>
    <b v="0"/>
    <b v="0"/>
    <d v="2019-12-11T15:32:09"/>
    <m/>
    <b v="0"/>
    <m/>
    <m/>
    <m/>
    <m/>
    <m/>
    <m/>
    <x v="13"/>
    <b v="0"/>
    <b v="0"/>
    <d v="2020-01-06T00:00:00"/>
    <m/>
    <m/>
    <m/>
    <x v="926"/>
    <x v="3"/>
    <m/>
    <b v="0"/>
    <m/>
    <b v="1"/>
    <m/>
    <m/>
    <m/>
    <m/>
    <b v="0"/>
    <s v="Law Enforcement"/>
    <m/>
    <m/>
    <m/>
    <b v="0"/>
    <m/>
    <m/>
    <b v="0"/>
    <m/>
    <m/>
    <m/>
    <m/>
    <m/>
    <m/>
    <m/>
    <d v="2019-12-11T15:34:11"/>
    <m/>
    <m/>
    <m/>
    <m/>
    <b v="0"/>
    <m/>
    <d v="2021-06-07T15:37:44"/>
    <b v="0"/>
    <s v="Drugs"/>
    <m/>
    <s v="0125A000001NaBGQA0"/>
    <m/>
    <m/>
    <m/>
    <m/>
    <b v="0"/>
    <s v="OH"/>
    <s v="Nurturing"/>
    <s v="Open"/>
    <b v="0"/>
    <m/>
    <b v="0"/>
    <m/>
    <m/>
    <b v="0"/>
    <x v="0"/>
    <x v="0"/>
    <n v="11"/>
    <x v="0"/>
    <m/>
    <m/>
    <m/>
    <m/>
    <n v="1"/>
    <n v="1"/>
    <m/>
    <x v="0"/>
  </r>
  <r>
    <b v="0"/>
    <b v="0"/>
    <m/>
    <m/>
    <m/>
    <s v="Parma Heights"/>
    <m/>
    <x v="0"/>
    <m/>
    <m/>
    <s v="UNITED STATES"/>
    <b v="0"/>
    <b v="0"/>
    <d v="2019-12-11T15:32:09"/>
    <m/>
    <b v="0"/>
    <m/>
    <m/>
    <m/>
    <m/>
    <m/>
    <m/>
    <x v="13"/>
    <b v="0"/>
    <b v="0"/>
    <d v="2020-01-06T00:00:00"/>
    <m/>
    <m/>
    <m/>
    <x v="927"/>
    <x v="3"/>
    <m/>
    <b v="0"/>
    <m/>
    <b v="1"/>
    <m/>
    <m/>
    <m/>
    <m/>
    <b v="0"/>
    <s v="Law Enforcement"/>
    <m/>
    <m/>
    <m/>
    <b v="1"/>
    <m/>
    <m/>
    <b v="0"/>
    <m/>
    <m/>
    <m/>
    <m/>
    <m/>
    <m/>
    <m/>
    <d v="2019-12-11T15:34:11"/>
    <m/>
    <m/>
    <m/>
    <m/>
    <b v="0"/>
    <m/>
    <d v="2021-06-07T15:55:34"/>
    <b v="0"/>
    <s v="Drugs"/>
    <m/>
    <s v="0125A000001NaBGQA0"/>
    <m/>
    <m/>
    <m/>
    <m/>
    <b v="0"/>
    <s v="OH"/>
    <s v="Nurturing"/>
    <s v="Open"/>
    <b v="0"/>
    <m/>
    <b v="0"/>
    <m/>
    <m/>
    <b v="0"/>
    <x v="0"/>
    <x v="0"/>
    <n v="10"/>
    <x v="0"/>
    <m/>
    <m/>
    <m/>
    <m/>
    <n v="1"/>
    <n v="2"/>
    <m/>
    <x v="0"/>
  </r>
  <r>
    <b v="0"/>
    <b v="0"/>
    <m/>
    <m/>
    <m/>
    <s v="Canton"/>
    <m/>
    <x v="0"/>
    <m/>
    <m/>
    <s v="UNITED STATES"/>
    <b v="0"/>
    <b v="0"/>
    <d v="2019-12-11T15:32:09"/>
    <m/>
    <b v="1"/>
    <m/>
    <m/>
    <m/>
    <m/>
    <m/>
    <m/>
    <x v="13"/>
    <b v="0"/>
    <b v="0"/>
    <d v="2020-01-06T00:00:00"/>
    <m/>
    <m/>
    <m/>
    <x v="928"/>
    <x v="3"/>
    <m/>
    <b v="0"/>
    <m/>
    <b v="1"/>
    <m/>
    <m/>
    <m/>
    <m/>
    <b v="0"/>
    <s v="Law Enforcement"/>
    <m/>
    <m/>
    <m/>
    <b v="0"/>
    <m/>
    <m/>
    <b v="0"/>
    <m/>
    <m/>
    <m/>
    <m/>
    <m/>
    <m/>
    <m/>
    <d v="2019-12-11T15:34:12"/>
    <d v="2020-04-14T17:49:09"/>
    <m/>
    <m/>
    <m/>
    <b v="0"/>
    <d v="2020-04-14T17:49:13"/>
    <d v="2020-04-30T18:55:12"/>
    <b v="0"/>
    <s v="Drugs"/>
    <m/>
    <s v="0125A000001NaBGQA0"/>
    <m/>
    <m/>
    <m/>
    <m/>
    <b v="0"/>
    <s v="OH"/>
    <s v="Nurturing"/>
    <s v="Open"/>
    <b v="0"/>
    <m/>
    <b v="0"/>
    <m/>
    <m/>
    <b v="0"/>
    <x v="0"/>
    <x v="0"/>
    <n v="1"/>
    <x v="0"/>
    <m/>
    <m/>
    <m/>
    <m/>
    <n v="1"/>
    <n v="0"/>
    <m/>
    <x v="0"/>
  </r>
  <r>
    <b v="0"/>
    <b v="0"/>
    <m/>
    <m/>
    <m/>
    <s v="Youngstown"/>
    <m/>
    <x v="0"/>
    <m/>
    <m/>
    <s v="UNITED STATES"/>
    <b v="0"/>
    <b v="0"/>
    <d v="2019-12-11T15:32:09"/>
    <m/>
    <b v="0"/>
    <m/>
    <m/>
    <m/>
    <m/>
    <m/>
    <m/>
    <x v="13"/>
    <b v="0"/>
    <b v="0"/>
    <d v="2020-01-06T00:00:00"/>
    <m/>
    <m/>
    <m/>
    <x v="929"/>
    <x v="3"/>
    <m/>
    <b v="0"/>
    <m/>
    <b v="1"/>
    <m/>
    <m/>
    <m/>
    <m/>
    <b v="0"/>
    <s v="Law Enforcement"/>
    <m/>
    <m/>
    <m/>
    <b v="0"/>
    <m/>
    <m/>
    <b v="0"/>
    <m/>
    <m/>
    <m/>
    <m/>
    <m/>
    <m/>
    <m/>
    <d v="2019-12-11T15:34:13"/>
    <m/>
    <m/>
    <m/>
    <m/>
    <b v="1"/>
    <m/>
    <d v="2020-04-30T18:55:12"/>
    <b v="0"/>
    <s v="Drugs"/>
    <m/>
    <s v="0125A000001NaBGQA0"/>
    <m/>
    <m/>
    <m/>
    <m/>
    <b v="0"/>
    <s v="OH"/>
    <s v="Nurturing"/>
    <s v="Open"/>
    <b v="0"/>
    <m/>
    <b v="0"/>
    <m/>
    <m/>
    <b v="0"/>
    <x v="0"/>
    <x v="0"/>
    <n v="7"/>
    <x v="0"/>
    <m/>
    <m/>
    <m/>
    <m/>
    <n v="1"/>
    <n v="0"/>
    <m/>
    <x v="0"/>
  </r>
  <r>
    <b v="0"/>
    <b v="0"/>
    <m/>
    <m/>
    <m/>
    <s v="Hamilton"/>
    <m/>
    <x v="0"/>
    <m/>
    <m/>
    <s v="UNITED STATES"/>
    <b v="0"/>
    <b v="0"/>
    <d v="2019-12-11T15:32:09"/>
    <m/>
    <b v="1"/>
    <m/>
    <m/>
    <m/>
    <m/>
    <m/>
    <m/>
    <x v="13"/>
    <b v="0"/>
    <b v="0"/>
    <d v="2020-01-06T00:00:00"/>
    <m/>
    <m/>
    <m/>
    <x v="930"/>
    <x v="3"/>
    <m/>
    <b v="0"/>
    <m/>
    <b v="1"/>
    <m/>
    <m/>
    <m/>
    <m/>
    <b v="0"/>
    <s v="Law Enforcement"/>
    <m/>
    <m/>
    <m/>
    <b v="0"/>
    <m/>
    <m/>
    <b v="0"/>
    <m/>
    <m/>
    <m/>
    <m/>
    <m/>
    <m/>
    <m/>
    <d v="2019-12-11T15:34:14"/>
    <d v="2020-03-31T18:50:37"/>
    <m/>
    <m/>
    <m/>
    <b v="0"/>
    <d v="2020-03-31T18:50:37"/>
    <d v="2020-03-31T18:50:31"/>
    <b v="0"/>
    <s v="Drugs"/>
    <m/>
    <s v="0125A000001NaBGQA0"/>
    <m/>
    <m/>
    <m/>
    <m/>
    <b v="0"/>
    <s v="OH"/>
    <s v="Nurturing"/>
    <s v="Open"/>
    <b v="0"/>
    <m/>
    <b v="0"/>
    <m/>
    <m/>
    <b v="0"/>
    <x v="0"/>
    <x v="0"/>
    <n v="2"/>
    <x v="0"/>
    <m/>
    <m/>
    <m/>
    <m/>
    <n v="1"/>
    <n v="0"/>
    <m/>
    <x v="0"/>
  </r>
  <r>
    <b v="0"/>
    <b v="0"/>
    <m/>
    <m/>
    <m/>
    <s v="Lorain"/>
    <m/>
    <x v="0"/>
    <m/>
    <m/>
    <s v="UNITED STATES"/>
    <b v="0"/>
    <b v="0"/>
    <d v="2019-12-11T15:32:09"/>
    <s v="Retired"/>
    <b v="0"/>
    <m/>
    <m/>
    <m/>
    <m/>
    <m/>
    <m/>
    <x v="13"/>
    <b v="0"/>
    <b v="0"/>
    <d v="2019-12-11T00:00:00"/>
    <m/>
    <m/>
    <m/>
    <x v="931"/>
    <x v="3"/>
    <m/>
    <b v="0"/>
    <m/>
    <b v="1"/>
    <m/>
    <m/>
    <m/>
    <m/>
    <b v="0"/>
    <s v="Law Enforcement"/>
    <m/>
    <m/>
    <m/>
    <b v="0"/>
    <m/>
    <m/>
    <b v="0"/>
    <m/>
    <m/>
    <m/>
    <m/>
    <m/>
    <m/>
    <m/>
    <d v="2019-12-11T15:34:14"/>
    <m/>
    <m/>
    <m/>
    <m/>
    <b v="1"/>
    <m/>
    <m/>
    <b v="0"/>
    <s v="Drugs"/>
    <m/>
    <s v="0125A000001NaBGQA0"/>
    <m/>
    <m/>
    <m/>
    <m/>
    <b v="0"/>
    <s v="OH"/>
    <s v="Disqualified"/>
    <s v="Open"/>
    <b v="0"/>
    <m/>
    <b v="0"/>
    <m/>
    <m/>
    <b v="0"/>
    <x v="0"/>
    <x v="0"/>
    <n v="0"/>
    <x v="0"/>
    <m/>
    <m/>
    <m/>
    <m/>
    <n v="1"/>
    <n v="0"/>
    <m/>
    <x v="0"/>
  </r>
  <r>
    <b v="0"/>
    <b v="0"/>
    <m/>
    <m/>
    <m/>
    <s v="Springfield"/>
    <m/>
    <x v="0"/>
    <m/>
    <m/>
    <s v="UNITED STATES"/>
    <b v="0"/>
    <b v="0"/>
    <d v="2019-12-11T15:32:09"/>
    <m/>
    <b v="0"/>
    <m/>
    <m/>
    <m/>
    <m/>
    <m/>
    <m/>
    <x v="13"/>
    <b v="0"/>
    <b v="0"/>
    <d v="2020-01-06T00:00:00"/>
    <m/>
    <m/>
    <m/>
    <x v="932"/>
    <x v="3"/>
    <m/>
    <b v="0"/>
    <m/>
    <b v="1"/>
    <m/>
    <m/>
    <m/>
    <m/>
    <b v="0"/>
    <s v="Law Enforcement"/>
    <m/>
    <m/>
    <m/>
    <b v="0"/>
    <m/>
    <m/>
    <b v="0"/>
    <m/>
    <m/>
    <m/>
    <m/>
    <m/>
    <m/>
    <m/>
    <d v="2019-12-11T15:34:15"/>
    <m/>
    <m/>
    <m/>
    <m/>
    <b v="0"/>
    <m/>
    <d v="2021-05-20T20:32:49"/>
    <b v="0"/>
    <s v="Drugs"/>
    <m/>
    <s v="0125A000001NaBGQA0"/>
    <m/>
    <m/>
    <m/>
    <m/>
    <b v="0"/>
    <s v="OH"/>
    <s v="Nurturing"/>
    <s v="Open"/>
    <b v="0"/>
    <m/>
    <b v="0"/>
    <m/>
    <m/>
    <b v="0"/>
    <x v="0"/>
    <x v="0"/>
    <n v="10"/>
    <x v="0"/>
    <m/>
    <m/>
    <m/>
    <m/>
    <n v="1"/>
    <n v="1"/>
    <m/>
    <x v="0"/>
  </r>
  <r>
    <b v="0"/>
    <b v="0"/>
    <m/>
    <m/>
    <m/>
    <s v="Kettering"/>
    <m/>
    <x v="0"/>
    <m/>
    <m/>
    <s v="UNITED STATES"/>
    <b v="0"/>
    <b v="0"/>
    <d v="2019-12-11T15:32:09"/>
    <m/>
    <b v="0"/>
    <m/>
    <m/>
    <m/>
    <m/>
    <m/>
    <m/>
    <x v="13"/>
    <b v="0"/>
    <b v="0"/>
    <d v="2020-01-06T00:00:00"/>
    <m/>
    <m/>
    <m/>
    <x v="933"/>
    <x v="3"/>
    <m/>
    <b v="0"/>
    <m/>
    <b v="1"/>
    <m/>
    <m/>
    <m/>
    <m/>
    <b v="0"/>
    <s v="Law Enforcement"/>
    <m/>
    <m/>
    <m/>
    <b v="0"/>
    <m/>
    <m/>
    <b v="0"/>
    <m/>
    <m/>
    <m/>
    <m/>
    <m/>
    <m/>
    <m/>
    <d v="2019-12-11T15:34:16"/>
    <m/>
    <m/>
    <m/>
    <m/>
    <b v="0"/>
    <m/>
    <m/>
    <b v="0"/>
    <s v="Drugs"/>
    <m/>
    <s v="0125A000001NaBGQA0"/>
    <m/>
    <m/>
    <m/>
    <m/>
    <b v="0"/>
    <s v="OH"/>
    <s v="Nurturing"/>
    <s v="Open"/>
    <b v="0"/>
    <m/>
    <b v="0"/>
    <m/>
    <m/>
    <b v="0"/>
    <x v="0"/>
    <x v="0"/>
    <n v="3"/>
    <x v="0"/>
    <m/>
    <m/>
    <m/>
    <m/>
    <n v="1"/>
    <n v="0"/>
    <n v="61252"/>
    <x v="0"/>
  </r>
  <r>
    <b v="0"/>
    <b v="0"/>
    <m/>
    <m/>
    <m/>
    <s v="Elyria"/>
    <m/>
    <x v="0"/>
    <m/>
    <m/>
    <s v="UNITED STATES"/>
    <b v="0"/>
    <b v="0"/>
    <d v="2019-12-11T15:32:09"/>
    <m/>
    <b v="0"/>
    <m/>
    <m/>
    <m/>
    <m/>
    <m/>
    <m/>
    <x v="13"/>
    <b v="0"/>
    <b v="0"/>
    <d v="2020-01-06T00:00:00"/>
    <m/>
    <m/>
    <m/>
    <x v="934"/>
    <x v="3"/>
    <m/>
    <b v="0"/>
    <m/>
    <b v="1"/>
    <m/>
    <m/>
    <m/>
    <m/>
    <b v="0"/>
    <s v="Law Enforcement"/>
    <m/>
    <m/>
    <m/>
    <b v="0"/>
    <m/>
    <m/>
    <b v="0"/>
    <m/>
    <m/>
    <m/>
    <m/>
    <m/>
    <m/>
    <m/>
    <d v="2019-12-11T15:34:17"/>
    <m/>
    <m/>
    <m/>
    <m/>
    <b v="0"/>
    <m/>
    <m/>
    <b v="0"/>
    <s v="Drugs"/>
    <m/>
    <s v="0125A000001NaBGQA0"/>
    <m/>
    <m/>
    <m/>
    <m/>
    <b v="0"/>
    <s v="OH"/>
    <s v="Nurturing"/>
    <s v="Open"/>
    <b v="0"/>
    <m/>
    <b v="0"/>
    <m/>
    <m/>
    <b v="0"/>
    <x v="0"/>
    <x v="0"/>
    <n v="10"/>
    <x v="0"/>
    <m/>
    <m/>
    <m/>
    <m/>
    <n v="1"/>
    <n v="0"/>
    <m/>
    <x v="0"/>
  </r>
  <r>
    <b v="0"/>
    <b v="0"/>
    <m/>
    <m/>
    <m/>
    <s v="Lakewood"/>
    <m/>
    <x v="0"/>
    <m/>
    <m/>
    <s v="UNITED STATES"/>
    <b v="0"/>
    <b v="0"/>
    <d v="2019-12-11T15:32:09"/>
    <m/>
    <b v="0"/>
    <m/>
    <m/>
    <m/>
    <m/>
    <m/>
    <m/>
    <x v="13"/>
    <b v="0"/>
    <b v="0"/>
    <d v="2020-01-06T00:00:00"/>
    <m/>
    <m/>
    <m/>
    <x v="935"/>
    <x v="3"/>
    <m/>
    <b v="0"/>
    <m/>
    <b v="1"/>
    <m/>
    <m/>
    <m/>
    <m/>
    <b v="0"/>
    <s v="Law Enforcement"/>
    <m/>
    <m/>
    <m/>
    <b v="1"/>
    <m/>
    <m/>
    <b v="0"/>
    <m/>
    <m/>
    <m/>
    <m/>
    <m/>
    <m/>
    <m/>
    <d v="2019-12-11T15:34:17"/>
    <d v="2020-03-16T18:17:20"/>
    <m/>
    <m/>
    <m/>
    <b v="0"/>
    <m/>
    <d v="2021-03-22T15:35:06"/>
    <b v="0"/>
    <s v="Drugs"/>
    <m/>
    <s v="0125A000001NaBGQA0"/>
    <m/>
    <m/>
    <m/>
    <m/>
    <b v="0"/>
    <s v="OH"/>
    <s v="Nurturing"/>
    <s v="Open"/>
    <b v="0"/>
    <m/>
    <b v="0"/>
    <m/>
    <m/>
    <b v="0"/>
    <x v="0"/>
    <x v="0"/>
    <n v="10"/>
    <x v="0"/>
    <m/>
    <m/>
    <m/>
    <m/>
    <n v="1"/>
    <n v="0"/>
    <n v="59000"/>
    <x v="0"/>
  </r>
  <r>
    <b v="0"/>
    <b v="0"/>
    <m/>
    <m/>
    <m/>
    <s v="Middletown"/>
    <m/>
    <x v="0"/>
    <m/>
    <m/>
    <s v="UNITED STATES"/>
    <b v="0"/>
    <b v="0"/>
    <d v="2019-12-11T15:32:09"/>
    <m/>
    <b v="0"/>
    <m/>
    <m/>
    <m/>
    <m/>
    <m/>
    <m/>
    <x v="13"/>
    <b v="0"/>
    <b v="0"/>
    <d v="2020-01-06T00:00:00"/>
    <m/>
    <m/>
    <m/>
    <x v="936"/>
    <x v="3"/>
    <m/>
    <b v="0"/>
    <m/>
    <b v="1"/>
    <m/>
    <m/>
    <m/>
    <m/>
    <b v="0"/>
    <s v="Law Enforcement"/>
    <m/>
    <m/>
    <m/>
    <b v="0"/>
    <m/>
    <m/>
    <b v="0"/>
    <m/>
    <m/>
    <m/>
    <m/>
    <m/>
    <m/>
    <m/>
    <d v="2019-12-11T15:34:18"/>
    <m/>
    <m/>
    <m/>
    <m/>
    <b v="1"/>
    <m/>
    <m/>
    <b v="0"/>
    <s v="Drugs"/>
    <m/>
    <s v="0125A000001NaBGQA0"/>
    <m/>
    <m/>
    <m/>
    <m/>
    <b v="0"/>
    <s v="OH"/>
    <s v="Nurturing"/>
    <s v="Open"/>
    <b v="0"/>
    <m/>
    <b v="0"/>
    <m/>
    <m/>
    <b v="0"/>
    <x v="0"/>
    <x v="0"/>
    <n v="3"/>
    <x v="0"/>
    <m/>
    <m/>
    <m/>
    <m/>
    <n v="1"/>
    <n v="0"/>
    <m/>
    <x v="0"/>
  </r>
  <r>
    <b v="0"/>
    <b v="0"/>
    <m/>
    <m/>
    <m/>
    <s v="Mansfield"/>
    <m/>
    <x v="0"/>
    <m/>
    <m/>
    <s v="UNITED STATES"/>
    <b v="0"/>
    <b v="0"/>
    <d v="2019-12-11T15:32:09"/>
    <m/>
    <b v="0"/>
    <m/>
    <m/>
    <m/>
    <m/>
    <m/>
    <m/>
    <x v="13"/>
    <b v="0"/>
    <b v="0"/>
    <d v="2020-01-06T00:00:00"/>
    <m/>
    <m/>
    <m/>
    <x v="937"/>
    <x v="3"/>
    <m/>
    <b v="0"/>
    <m/>
    <b v="1"/>
    <m/>
    <m/>
    <m/>
    <m/>
    <b v="0"/>
    <s v="Law Enforcement"/>
    <m/>
    <m/>
    <m/>
    <b v="0"/>
    <m/>
    <m/>
    <b v="0"/>
    <m/>
    <m/>
    <m/>
    <m/>
    <m/>
    <m/>
    <m/>
    <d v="2019-12-11T15:34:19"/>
    <m/>
    <m/>
    <m/>
    <m/>
    <b v="0"/>
    <m/>
    <m/>
    <b v="0"/>
    <s v="Drugs"/>
    <m/>
    <s v="0125A000001NaBGQA0"/>
    <m/>
    <m/>
    <m/>
    <m/>
    <b v="0"/>
    <s v="OH"/>
    <s v="Nurturing"/>
    <s v="Open"/>
    <b v="0"/>
    <m/>
    <b v="0"/>
    <m/>
    <m/>
    <b v="0"/>
    <x v="0"/>
    <x v="0"/>
    <n v="11"/>
    <x v="0"/>
    <m/>
    <m/>
    <m/>
    <m/>
    <n v="1"/>
    <n v="0"/>
    <m/>
    <x v="0"/>
  </r>
  <r>
    <b v="0"/>
    <b v="0"/>
    <m/>
    <m/>
    <m/>
    <s v="Newark"/>
    <m/>
    <x v="0"/>
    <m/>
    <m/>
    <s v="UNITED STATES"/>
    <b v="0"/>
    <b v="0"/>
    <d v="2019-12-11T15:32:09"/>
    <m/>
    <b v="0"/>
    <m/>
    <m/>
    <m/>
    <m/>
    <m/>
    <m/>
    <x v="13"/>
    <b v="0"/>
    <b v="0"/>
    <d v="2020-01-06T00:00:00"/>
    <m/>
    <m/>
    <m/>
    <x v="938"/>
    <x v="3"/>
    <m/>
    <b v="0"/>
    <m/>
    <b v="1"/>
    <m/>
    <m/>
    <m/>
    <m/>
    <b v="0"/>
    <s v="Law Enforcement"/>
    <m/>
    <m/>
    <m/>
    <b v="0"/>
    <m/>
    <m/>
    <b v="0"/>
    <m/>
    <m/>
    <m/>
    <m/>
    <m/>
    <m/>
    <m/>
    <d v="2019-12-11T15:34:20"/>
    <m/>
    <m/>
    <m/>
    <m/>
    <b v="0"/>
    <m/>
    <m/>
    <b v="0"/>
    <s v="Drugs"/>
    <m/>
    <s v="0125A000001NaBGQA0"/>
    <m/>
    <m/>
    <m/>
    <m/>
    <b v="0"/>
    <s v="OH"/>
    <s v="Nurturing"/>
    <s v="Open"/>
    <b v="0"/>
    <m/>
    <b v="0"/>
    <m/>
    <m/>
    <b v="0"/>
    <x v="0"/>
    <x v="0"/>
    <n v="10"/>
    <x v="0"/>
    <m/>
    <m/>
    <m/>
    <m/>
    <n v="1"/>
    <n v="0"/>
    <m/>
    <x v="0"/>
  </r>
  <r>
    <b v="0"/>
    <b v="0"/>
    <m/>
    <m/>
    <m/>
    <s v="Mentor"/>
    <m/>
    <x v="0"/>
    <m/>
    <m/>
    <s v="UNITED STATES"/>
    <b v="0"/>
    <b v="0"/>
    <d v="2019-12-11T15:32:09"/>
    <m/>
    <b v="0"/>
    <m/>
    <m/>
    <m/>
    <m/>
    <m/>
    <m/>
    <x v="13"/>
    <b v="0"/>
    <b v="0"/>
    <d v="2020-01-06T00:00:00"/>
    <m/>
    <m/>
    <m/>
    <x v="939"/>
    <x v="3"/>
    <m/>
    <b v="0"/>
    <m/>
    <b v="1"/>
    <m/>
    <m/>
    <m/>
    <m/>
    <b v="0"/>
    <s v="Law Enforcement"/>
    <m/>
    <m/>
    <m/>
    <b v="0"/>
    <m/>
    <m/>
    <b v="0"/>
    <m/>
    <m/>
    <m/>
    <m/>
    <m/>
    <m/>
    <m/>
    <d v="2019-12-11T15:34:20"/>
    <d v="2019-12-19T20:18:25"/>
    <m/>
    <m/>
    <m/>
    <b v="1"/>
    <m/>
    <m/>
    <b v="0"/>
    <s v="Drugs"/>
    <m/>
    <s v="0125A000001NaBGQA0"/>
    <m/>
    <m/>
    <m/>
    <m/>
    <b v="0"/>
    <s v="OH"/>
    <s v="Nurturing"/>
    <s v="Open"/>
    <b v="0"/>
    <m/>
    <b v="0"/>
    <m/>
    <m/>
    <b v="0"/>
    <x v="0"/>
    <x v="0"/>
    <n v="2"/>
    <x v="0"/>
    <m/>
    <m/>
    <m/>
    <m/>
    <n v="1"/>
    <n v="0"/>
    <m/>
    <x v="0"/>
  </r>
  <r>
    <b v="0"/>
    <b v="0"/>
    <m/>
    <m/>
    <m/>
    <s v="Cuyahoga Falls"/>
    <m/>
    <x v="0"/>
    <m/>
    <m/>
    <s v="UNITED STATES"/>
    <b v="0"/>
    <b v="0"/>
    <d v="2019-12-11T15:32:09"/>
    <m/>
    <b v="0"/>
    <m/>
    <m/>
    <m/>
    <m/>
    <m/>
    <m/>
    <x v="13"/>
    <b v="0"/>
    <b v="0"/>
    <d v="2020-01-06T00:00:00"/>
    <m/>
    <m/>
    <m/>
    <x v="940"/>
    <x v="3"/>
    <m/>
    <b v="0"/>
    <m/>
    <b v="1"/>
    <m/>
    <m/>
    <m/>
    <m/>
    <b v="0"/>
    <s v="Law Enforcement"/>
    <m/>
    <m/>
    <m/>
    <b v="1"/>
    <m/>
    <m/>
    <b v="0"/>
    <m/>
    <m/>
    <m/>
    <m/>
    <m/>
    <m/>
    <m/>
    <d v="2019-12-11T15:34:21"/>
    <d v="2020-03-16T18:17:12"/>
    <m/>
    <m/>
    <m/>
    <b v="0"/>
    <m/>
    <d v="2021-06-14T17:17:55"/>
    <b v="0"/>
    <s v="Drugs"/>
    <m/>
    <s v="0125A000001NaBGQA0"/>
    <m/>
    <m/>
    <m/>
    <m/>
    <b v="0"/>
    <s v="OH"/>
    <s v="Nurturing"/>
    <s v="Open"/>
    <b v="0"/>
    <m/>
    <b v="0"/>
    <m/>
    <m/>
    <b v="0"/>
    <x v="0"/>
    <x v="0"/>
    <n v="10"/>
    <x v="0"/>
    <m/>
    <m/>
    <m/>
    <m/>
    <n v="1"/>
    <n v="1"/>
    <n v="50000"/>
    <x v="0"/>
  </r>
  <r>
    <b v="0"/>
    <b v="0"/>
    <m/>
    <m/>
    <m/>
    <s v="Beavercreek"/>
    <m/>
    <x v="0"/>
    <m/>
    <m/>
    <s v="UNITED STATES"/>
    <b v="0"/>
    <b v="0"/>
    <d v="2019-12-11T15:32:09"/>
    <m/>
    <b v="0"/>
    <m/>
    <m/>
    <m/>
    <m/>
    <m/>
    <m/>
    <x v="13"/>
    <b v="0"/>
    <b v="0"/>
    <d v="2020-01-06T00:00:00"/>
    <m/>
    <m/>
    <m/>
    <x v="941"/>
    <x v="3"/>
    <m/>
    <b v="0"/>
    <m/>
    <b v="1"/>
    <m/>
    <m/>
    <m/>
    <m/>
    <b v="0"/>
    <s v="Law Enforcement"/>
    <m/>
    <m/>
    <m/>
    <b v="0"/>
    <m/>
    <m/>
    <b v="0"/>
    <m/>
    <m/>
    <m/>
    <m/>
    <m/>
    <m/>
    <m/>
    <d v="2019-12-11T15:34:22"/>
    <m/>
    <m/>
    <m/>
    <m/>
    <b v="0"/>
    <m/>
    <d v="2021-03-22T18:22:34"/>
    <b v="0"/>
    <s v="Drugs"/>
    <m/>
    <s v="0125A000001NaBGQA0"/>
    <m/>
    <m/>
    <m/>
    <m/>
    <b v="0"/>
    <s v="OH"/>
    <s v="Nurturing"/>
    <s v="Open"/>
    <b v="0"/>
    <m/>
    <b v="0"/>
    <m/>
    <m/>
    <b v="0"/>
    <x v="0"/>
    <x v="0"/>
    <n v="11"/>
    <x v="0"/>
    <m/>
    <m/>
    <m/>
    <m/>
    <n v="1"/>
    <n v="0"/>
    <m/>
    <x v="0"/>
  </r>
  <r>
    <b v="0"/>
    <b v="0"/>
    <m/>
    <m/>
    <m/>
    <s v="Strongsville"/>
    <m/>
    <x v="0"/>
    <m/>
    <m/>
    <s v="UNITED STATES"/>
    <b v="0"/>
    <b v="0"/>
    <d v="2019-12-11T15:32:09"/>
    <m/>
    <b v="0"/>
    <m/>
    <m/>
    <m/>
    <m/>
    <m/>
    <m/>
    <x v="13"/>
    <b v="0"/>
    <b v="0"/>
    <d v="2020-01-06T00:00:00"/>
    <m/>
    <m/>
    <m/>
    <x v="942"/>
    <x v="3"/>
    <m/>
    <b v="0"/>
    <m/>
    <b v="1"/>
    <m/>
    <m/>
    <m/>
    <m/>
    <b v="0"/>
    <s v="Law Enforcement"/>
    <m/>
    <m/>
    <m/>
    <b v="1"/>
    <m/>
    <m/>
    <b v="0"/>
    <m/>
    <m/>
    <m/>
    <m/>
    <m/>
    <m/>
    <m/>
    <d v="2019-12-11T15:34:23"/>
    <m/>
    <m/>
    <m/>
    <m/>
    <b v="0"/>
    <m/>
    <d v="2021-06-07T17:06:03"/>
    <b v="0"/>
    <s v="Drugs"/>
    <m/>
    <s v="0125A000001NaBGQA0"/>
    <m/>
    <m/>
    <m/>
    <m/>
    <b v="0"/>
    <s v="OH"/>
    <s v="Nurturing"/>
    <s v="Open"/>
    <b v="0"/>
    <m/>
    <b v="0"/>
    <m/>
    <m/>
    <b v="0"/>
    <x v="0"/>
    <x v="0"/>
    <n v="11"/>
    <x v="0"/>
    <m/>
    <m/>
    <m/>
    <m/>
    <n v="1"/>
    <n v="3"/>
    <m/>
    <x v="0"/>
  </r>
  <r>
    <b v="0"/>
    <b v="0"/>
    <m/>
    <m/>
    <m/>
    <s v="Fairfield"/>
    <m/>
    <x v="0"/>
    <m/>
    <m/>
    <s v="UNITED STATES"/>
    <b v="0"/>
    <b v="0"/>
    <d v="2019-12-11T15:32:09"/>
    <m/>
    <b v="0"/>
    <m/>
    <m/>
    <m/>
    <m/>
    <m/>
    <m/>
    <x v="13"/>
    <b v="0"/>
    <b v="0"/>
    <d v="2020-01-06T00:00:00"/>
    <m/>
    <m/>
    <m/>
    <x v="943"/>
    <x v="3"/>
    <m/>
    <b v="0"/>
    <m/>
    <b v="1"/>
    <m/>
    <m/>
    <m/>
    <m/>
    <b v="0"/>
    <s v="Law Enforcement"/>
    <m/>
    <m/>
    <m/>
    <b v="1"/>
    <m/>
    <m/>
    <b v="0"/>
    <m/>
    <m/>
    <m/>
    <m/>
    <m/>
    <m/>
    <m/>
    <d v="2019-12-11T15:34:24"/>
    <d v="2021-03-11T17:23:53"/>
    <m/>
    <m/>
    <m/>
    <b v="0"/>
    <m/>
    <d v="2021-03-17T14:33:58"/>
    <b v="0"/>
    <s v="Drugs"/>
    <m/>
    <s v="0125A000001NaBGQA0"/>
    <m/>
    <m/>
    <m/>
    <m/>
    <b v="0"/>
    <s v="OH"/>
    <s v="Nurturing"/>
    <s v="Open"/>
    <b v="0"/>
    <m/>
    <b v="0"/>
    <m/>
    <m/>
    <b v="0"/>
    <x v="0"/>
    <x v="0"/>
    <n v="10"/>
    <x v="0"/>
    <m/>
    <m/>
    <m/>
    <m/>
    <n v="1"/>
    <n v="0"/>
    <m/>
    <x v="0"/>
  </r>
  <r>
    <b v="0"/>
    <b v="0"/>
    <m/>
    <m/>
    <m/>
    <m/>
    <m/>
    <x v="0"/>
    <m/>
    <m/>
    <s v="LEBANON"/>
    <b v="0"/>
    <b v="0"/>
    <d v="2019-12-11T15:49:18"/>
    <m/>
    <b v="0"/>
    <m/>
    <m/>
    <m/>
    <m/>
    <m/>
    <m/>
    <x v="13"/>
    <b v="0"/>
    <b v="0"/>
    <d v="2021-04-11T00:00:00"/>
    <m/>
    <m/>
    <m/>
    <x v="944"/>
    <x v="0"/>
    <m/>
    <b v="0"/>
    <m/>
    <b v="1"/>
    <s v="0125A000001ESVe"/>
    <m/>
    <m/>
    <m/>
    <b v="0"/>
    <m/>
    <m/>
    <m/>
    <m/>
    <b v="0"/>
    <m/>
    <m/>
    <b v="0"/>
    <m/>
    <m/>
    <m/>
    <m/>
    <m/>
    <d v="2019-12-11T15:47:38"/>
    <s v="form handler"/>
    <d v="2019-12-11T15:47:38"/>
    <d v="2019-12-11T15:44:29"/>
    <m/>
    <s v="Google Natural Search"/>
    <m/>
    <b v="0"/>
    <d v="2019-12-13T11:09:59"/>
    <d v="2021-04-09T21:39:42"/>
    <b v="0"/>
    <s v="CWAs"/>
    <m/>
    <s v="0125A000001NaBGQA0"/>
    <m/>
    <m/>
    <m/>
    <m/>
    <b v="0"/>
    <s v="."/>
    <s v="Nurturing"/>
    <s v="Open"/>
    <b v="0"/>
    <m/>
    <b v="1"/>
    <m/>
    <m/>
    <b v="0"/>
    <x v="0"/>
    <x v="0"/>
    <n v="1"/>
    <x v="0"/>
    <m/>
    <m/>
    <m/>
    <m/>
    <n v="1"/>
    <n v="0"/>
    <m/>
    <x v="0"/>
  </r>
  <r>
    <b v="0"/>
    <b v="0"/>
    <m/>
    <m/>
    <m/>
    <m/>
    <m/>
    <x v="0"/>
    <m/>
    <m/>
    <s v="UNITED STATES"/>
    <b v="0"/>
    <b v="0"/>
    <d v="2019-12-11T16:05:18"/>
    <s v="Incompatible research focus"/>
    <b v="0"/>
    <m/>
    <m/>
    <m/>
    <m/>
    <m/>
    <m/>
    <x v="12"/>
    <b v="0"/>
    <b v="0"/>
    <d v="2021-04-11T00:00:00"/>
    <m/>
    <m/>
    <m/>
    <x v="945"/>
    <x v="0"/>
    <m/>
    <b v="0"/>
    <m/>
    <b v="1"/>
    <s v="0125A000001ESVe"/>
    <m/>
    <m/>
    <m/>
    <b v="0"/>
    <m/>
    <m/>
    <m/>
    <m/>
    <b v="0"/>
    <m/>
    <m/>
    <b v="0"/>
    <m/>
    <m/>
    <s v="BD-Oleg-CDB Introduced"/>
    <m/>
    <m/>
    <d v="2019-12-11T16:02:48"/>
    <s v="form handler"/>
    <d v="2019-12-11T16:02:48"/>
    <d v="2019-10-21T15:14:42"/>
    <m/>
    <s v="Google Natural Search"/>
    <m/>
    <b v="0"/>
    <d v="2020-04-28T17:56:15"/>
    <d v="2021-05-26T01:36:26"/>
    <b v="0"/>
    <s v="Other"/>
    <m/>
    <s v="0125A000001ESVdQAO"/>
    <m/>
    <m/>
    <m/>
    <m/>
    <b v="0"/>
    <s v="FL"/>
    <s v="Disqualified"/>
    <s v="Open"/>
    <b v="0"/>
    <m/>
    <b v="1"/>
    <m/>
    <m/>
    <b v="0"/>
    <x v="0"/>
    <x v="0"/>
    <n v="1"/>
    <x v="0"/>
    <m/>
    <m/>
    <m/>
    <m/>
    <n v="1"/>
    <n v="58"/>
    <m/>
    <x v="0"/>
  </r>
  <r>
    <b v="0"/>
    <b v="0"/>
    <m/>
    <m/>
    <m/>
    <m/>
    <m/>
    <x v="0"/>
    <m/>
    <m/>
    <s v="UNITED STATES"/>
    <b v="0"/>
    <b v="0"/>
    <d v="2019-12-11T16:40:49"/>
    <m/>
    <b v="0"/>
    <m/>
    <m/>
    <m/>
    <m/>
    <m/>
    <m/>
    <x v="13"/>
    <b v="0"/>
    <b v="0"/>
    <d v="2019-12-11T00:00:00"/>
    <m/>
    <m/>
    <m/>
    <x v="946"/>
    <x v="0"/>
    <m/>
    <b v="0"/>
    <m/>
    <b v="1"/>
    <s v="0125A000001ESVe"/>
    <m/>
    <m/>
    <m/>
    <b v="0"/>
    <s v="Hazmat"/>
    <m/>
    <m/>
    <m/>
    <b v="0"/>
    <m/>
    <m/>
    <b v="0"/>
    <m/>
    <m/>
    <m/>
    <m/>
    <m/>
    <d v="2019-12-11T16:40:18"/>
    <s v="form handler"/>
    <d v="2019-12-11T16:40:17"/>
    <d v="2019-03-22T19:01:37"/>
    <m/>
    <s v="Google Natural Search"/>
    <m/>
    <b v="0"/>
    <d v="2019-12-11T19:11:19"/>
    <d v="2021-04-09T21:39:43"/>
    <b v="0"/>
    <s v="Other"/>
    <m/>
    <s v="0125A000001NaBGQA0"/>
    <m/>
    <m/>
    <m/>
    <m/>
    <b v="0"/>
    <s v="MI"/>
    <s v="Nurturing"/>
    <s v="Open"/>
    <b v="0"/>
    <m/>
    <b v="1"/>
    <m/>
    <m/>
    <b v="0"/>
    <x v="0"/>
    <x v="0"/>
    <n v="1"/>
    <x v="0"/>
    <m/>
    <m/>
    <m/>
    <m/>
    <n v="1"/>
    <n v="0"/>
    <m/>
    <x v="0"/>
  </r>
  <r>
    <b v="0"/>
    <b v="0"/>
    <m/>
    <m/>
    <m/>
    <s v="Toronto"/>
    <m/>
    <x v="1"/>
    <s v="0015A00002GnbH7QAJ"/>
    <s v="0065A00001YNGjOQAX"/>
    <s v="CANADA"/>
    <b v="0"/>
    <b v="0"/>
    <d v="2019-12-11T21:08:34"/>
    <m/>
    <b v="0"/>
    <m/>
    <m/>
    <m/>
    <m/>
    <m/>
    <m/>
    <x v="12"/>
    <b v="0"/>
    <b v="0"/>
    <d v="2019-12-16T00:00:00"/>
    <m/>
    <m/>
    <m/>
    <x v="947"/>
    <x v="0"/>
    <s v="Nurturing"/>
    <b v="0"/>
    <m/>
    <b v="0"/>
    <s v="0125A000001ESVe"/>
    <m/>
    <m/>
    <m/>
    <b v="0"/>
    <m/>
    <m/>
    <m/>
    <m/>
    <b v="0"/>
    <m/>
    <m/>
    <b v="0"/>
    <m/>
    <m/>
    <m/>
    <m/>
    <m/>
    <d v="2019-12-11T21:07:08"/>
    <s v="form handler"/>
    <d v="2019-12-11T21:07:07"/>
    <d v="2019-12-11T21:04:29"/>
    <m/>
    <s v="Google Natural Search"/>
    <m/>
    <b v="0"/>
    <d v="2019-12-11T21:14:29"/>
    <d v="2019-12-11T21:07:08"/>
    <b v="0"/>
    <s v="Biotherapeutics"/>
    <m/>
    <s v="0125A000001ESVdQAO"/>
    <m/>
    <m/>
    <m/>
    <m/>
    <b v="0"/>
    <s v="NON-US"/>
    <s v="Converted"/>
    <s v="Open"/>
    <b v="0"/>
    <m/>
    <b v="1"/>
    <m/>
    <m/>
    <b v="0"/>
    <x v="1"/>
    <x v="1"/>
    <m/>
    <x v="1"/>
    <m/>
    <m/>
    <m/>
    <m/>
    <n v="1"/>
    <n v="41"/>
    <m/>
    <x v="0"/>
  </r>
  <r>
    <b v="0"/>
    <b v="0"/>
    <m/>
    <m/>
    <m/>
    <s v="Nashville"/>
    <m/>
    <x v="0"/>
    <m/>
    <m/>
    <s v="UNITED STATES"/>
    <b v="0"/>
    <b v="0"/>
    <d v="2019-12-11T23:29:06"/>
    <m/>
    <b v="0"/>
    <m/>
    <m/>
    <m/>
    <m/>
    <m/>
    <m/>
    <x v="13"/>
    <b v="0"/>
    <b v="0"/>
    <d v="2019-12-11T00:00:00"/>
    <m/>
    <m/>
    <m/>
    <x v="948"/>
    <x v="0"/>
    <m/>
    <b v="0"/>
    <m/>
    <b v="1"/>
    <s v="0125A000001ESVe"/>
    <m/>
    <m/>
    <m/>
    <b v="0"/>
    <s v="Law Enforcement"/>
    <m/>
    <m/>
    <m/>
    <b v="1"/>
    <m/>
    <m/>
    <b v="0"/>
    <m/>
    <m/>
    <m/>
    <m/>
    <m/>
    <d v="2019-12-11T23:27:33"/>
    <s v="form handler"/>
    <d v="2019-12-11T23:27:32"/>
    <d v="2019-12-11T23:22:29"/>
    <m/>
    <s v="Google Natural Search"/>
    <m/>
    <b v="0"/>
    <d v="2020-03-02T04:42:29"/>
    <d v="2021-04-09T21:39:43"/>
    <b v="0"/>
    <s v="Drugs"/>
    <m/>
    <s v="0125A000001NaBGQA0"/>
    <m/>
    <m/>
    <m/>
    <m/>
    <b v="0"/>
    <s v="TN"/>
    <s v="Nurturing"/>
    <s v="Open"/>
    <b v="0"/>
    <m/>
    <b v="1"/>
    <m/>
    <m/>
    <b v="0"/>
    <x v="0"/>
    <x v="0"/>
    <n v="12"/>
    <x v="0"/>
    <m/>
    <m/>
    <m/>
    <m/>
    <n v="1"/>
    <n v="0"/>
    <m/>
    <x v="0"/>
  </r>
  <r>
    <b v="0"/>
    <b v="0"/>
    <m/>
    <m/>
    <m/>
    <s v="Baltimore"/>
    <m/>
    <x v="1"/>
    <s v="0013100001jZUpIAAW"/>
    <s v="0065A00001YNIpDQAX"/>
    <s v="UNITED STATES"/>
    <b v="0"/>
    <b v="0"/>
    <d v="2019-12-12T14:24:26"/>
    <m/>
    <b v="0"/>
    <m/>
    <m/>
    <m/>
    <m/>
    <m/>
    <m/>
    <x v="12"/>
    <b v="0"/>
    <b v="0"/>
    <d v="2019-12-16T00:00:00"/>
    <m/>
    <m/>
    <m/>
    <x v="949"/>
    <x v="0"/>
    <s v="MQL"/>
    <b v="0"/>
    <m/>
    <b v="0"/>
    <s v="0125A000001ESVe"/>
    <m/>
    <m/>
    <m/>
    <b v="0"/>
    <m/>
    <m/>
    <m/>
    <m/>
    <b v="0"/>
    <m/>
    <m/>
    <b v="0"/>
    <m/>
    <m/>
    <m/>
    <m/>
    <m/>
    <d v="2019-12-12T14:23:24"/>
    <s v="form handler"/>
    <d v="2019-12-12T14:23:23"/>
    <d v="2019-12-12T14:18:10"/>
    <m/>
    <s v="Google Natural Search"/>
    <m/>
    <b v="0"/>
    <d v="2019-12-12T14:26:16"/>
    <d v="2019-12-12T14:23:23"/>
    <b v="0"/>
    <s v="Metabolomics"/>
    <m/>
    <s v="0125A000001ESVdQAO"/>
    <m/>
    <m/>
    <m/>
    <m/>
    <b v="0"/>
    <s v="MD"/>
    <s v="Converted"/>
    <s v="Open"/>
    <b v="0"/>
    <m/>
    <b v="1"/>
    <m/>
    <m/>
    <b v="0"/>
    <x v="1"/>
    <x v="1"/>
    <m/>
    <x v="1"/>
    <m/>
    <m/>
    <m/>
    <m/>
    <n v="1"/>
    <n v="52"/>
    <m/>
    <x v="0"/>
  </r>
  <r>
    <b v="0"/>
    <b v="0"/>
    <m/>
    <m/>
    <m/>
    <s v="Long Beach"/>
    <m/>
    <x v="0"/>
    <m/>
    <m/>
    <s v="UNITED STATES"/>
    <b v="0"/>
    <b v="0"/>
    <d v="2019-12-12T15:00:39"/>
    <m/>
    <b v="0"/>
    <m/>
    <m/>
    <m/>
    <m/>
    <m/>
    <m/>
    <x v="13"/>
    <b v="0"/>
    <b v="0"/>
    <m/>
    <m/>
    <m/>
    <m/>
    <x v="950"/>
    <x v="13"/>
    <m/>
    <b v="0"/>
    <m/>
    <b v="1"/>
    <m/>
    <m/>
    <m/>
    <m/>
    <b v="0"/>
    <s v="Hazmat"/>
    <m/>
    <m/>
    <m/>
    <b v="0"/>
    <m/>
    <m/>
    <b v="0"/>
    <m/>
    <m/>
    <m/>
    <m/>
    <m/>
    <m/>
    <m/>
    <d v="2019-12-12T15:02:21"/>
    <m/>
    <m/>
    <m/>
    <m/>
    <b v="0"/>
    <m/>
    <m/>
    <b v="0"/>
    <s v="Drugs"/>
    <m/>
    <s v="0125A000001NaBGQA0"/>
    <m/>
    <m/>
    <m/>
    <m/>
    <b v="0"/>
    <s v="CA"/>
    <s v="Nurturing"/>
    <s v="Open"/>
    <b v="0"/>
    <m/>
    <b v="0"/>
    <m/>
    <m/>
    <b v="0"/>
    <x v="0"/>
    <x v="0"/>
    <n v="1"/>
    <x v="0"/>
    <m/>
    <m/>
    <m/>
    <m/>
    <n v="1"/>
    <n v="0"/>
    <m/>
    <x v="0"/>
  </r>
  <r>
    <b v="0"/>
    <b v="0"/>
    <m/>
    <m/>
    <m/>
    <s v="Ontario"/>
    <m/>
    <x v="0"/>
    <m/>
    <m/>
    <s v="UNITED STATES"/>
    <b v="0"/>
    <b v="0"/>
    <d v="2019-12-12T15:00:39"/>
    <m/>
    <b v="0"/>
    <m/>
    <m/>
    <m/>
    <m/>
    <m/>
    <m/>
    <x v="13"/>
    <b v="0"/>
    <b v="0"/>
    <m/>
    <m/>
    <m/>
    <m/>
    <x v="951"/>
    <x v="13"/>
    <m/>
    <b v="0"/>
    <m/>
    <b v="1"/>
    <m/>
    <m/>
    <m/>
    <m/>
    <b v="0"/>
    <s v="Hazmat"/>
    <m/>
    <m/>
    <m/>
    <b v="0"/>
    <m/>
    <m/>
    <b v="0"/>
    <m/>
    <m/>
    <m/>
    <m/>
    <m/>
    <m/>
    <m/>
    <d v="2019-12-12T15:02:21"/>
    <m/>
    <m/>
    <m/>
    <m/>
    <b v="0"/>
    <m/>
    <m/>
    <b v="0"/>
    <s v="Drugs"/>
    <m/>
    <s v="0125A000001NaBGQA0"/>
    <m/>
    <m/>
    <m/>
    <m/>
    <b v="0"/>
    <s v="CA"/>
    <s v="Nurturing"/>
    <s v="Open"/>
    <b v="0"/>
    <m/>
    <b v="0"/>
    <m/>
    <m/>
    <b v="0"/>
    <x v="0"/>
    <x v="0"/>
    <n v="1"/>
    <x v="0"/>
    <m/>
    <m/>
    <m/>
    <m/>
    <n v="1"/>
    <n v="0"/>
    <m/>
    <x v="0"/>
  </r>
  <r>
    <b v="0"/>
    <b v="0"/>
    <m/>
    <m/>
    <m/>
    <s v="Los Angeles"/>
    <m/>
    <x v="1"/>
    <s v="0013100001gZSbvAAG"/>
    <m/>
    <s v="UNITED STATES"/>
    <b v="0"/>
    <b v="0"/>
    <d v="2019-12-12T15:00:39"/>
    <m/>
    <b v="0"/>
    <m/>
    <m/>
    <m/>
    <m/>
    <m/>
    <m/>
    <x v="13"/>
    <b v="0"/>
    <b v="0"/>
    <d v="2019-12-12T00:00:00"/>
    <m/>
    <m/>
    <m/>
    <x v="952"/>
    <x v="13"/>
    <m/>
    <b v="0"/>
    <m/>
    <b v="0"/>
    <m/>
    <m/>
    <m/>
    <m/>
    <b v="0"/>
    <s v="Hazmat"/>
    <m/>
    <m/>
    <m/>
    <b v="0"/>
    <m/>
    <m/>
    <b v="0"/>
    <m/>
    <m/>
    <m/>
    <m/>
    <m/>
    <m/>
    <m/>
    <d v="2019-12-12T15:02:22"/>
    <m/>
    <m/>
    <m/>
    <m/>
    <b v="0"/>
    <m/>
    <m/>
    <b v="0"/>
    <s v="Drugs"/>
    <m/>
    <s v="0125A000001NaBGQA0"/>
    <m/>
    <m/>
    <m/>
    <m/>
    <b v="0"/>
    <s v="CA"/>
    <s v="Converted"/>
    <s v="Open"/>
    <b v="0"/>
    <m/>
    <b v="0"/>
    <m/>
    <m/>
    <b v="0"/>
    <x v="1"/>
    <x v="0"/>
    <n v="1"/>
    <x v="1"/>
    <m/>
    <m/>
    <m/>
    <m/>
    <n v="1"/>
    <n v="0"/>
    <m/>
    <x v="0"/>
  </r>
  <r>
    <b v="0"/>
    <b v="0"/>
    <m/>
    <m/>
    <m/>
    <s v="Los Angeles"/>
    <m/>
    <x v="0"/>
    <m/>
    <m/>
    <s v="UNITED STATES"/>
    <b v="0"/>
    <b v="0"/>
    <d v="2019-12-12T15:00:39"/>
    <m/>
    <b v="0"/>
    <m/>
    <m/>
    <m/>
    <m/>
    <m/>
    <m/>
    <x v="13"/>
    <b v="0"/>
    <b v="0"/>
    <m/>
    <m/>
    <m/>
    <m/>
    <x v="953"/>
    <x v="13"/>
    <m/>
    <b v="0"/>
    <m/>
    <b v="1"/>
    <m/>
    <m/>
    <m/>
    <m/>
    <b v="0"/>
    <s v="Hazmat"/>
    <m/>
    <m/>
    <m/>
    <b v="0"/>
    <m/>
    <m/>
    <b v="0"/>
    <m/>
    <m/>
    <m/>
    <m/>
    <m/>
    <m/>
    <m/>
    <d v="2019-12-12T15:02:22"/>
    <m/>
    <m/>
    <m/>
    <m/>
    <b v="0"/>
    <m/>
    <d v="2020-03-03T05:36:40"/>
    <b v="0"/>
    <s v="Drugs"/>
    <m/>
    <s v="0125A000001NaBGQA0"/>
    <m/>
    <m/>
    <m/>
    <m/>
    <b v="0"/>
    <s v="CA"/>
    <s v="Nurturing"/>
    <s v="Open"/>
    <b v="0"/>
    <m/>
    <b v="0"/>
    <m/>
    <m/>
    <b v="0"/>
    <x v="0"/>
    <x v="0"/>
    <n v="1"/>
    <x v="0"/>
    <m/>
    <m/>
    <m/>
    <m/>
    <n v="1"/>
    <n v="0"/>
    <m/>
    <x v="0"/>
  </r>
  <r>
    <b v="0"/>
    <b v="0"/>
    <m/>
    <m/>
    <m/>
    <s v="Los Angeles"/>
    <m/>
    <x v="0"/>
    <m/>
    <m/>
    <s v="UNITED STATES"/>
    <b v="0"/>
    <b v="0"/>
    <d v="2019-12-12T15:00:39"/>
    <m/>
    <b v="1"/>
    <m/>
    <m/>
    <m/>
    <m/>
    <m/>
    <m/>
    <x v="13"/>
    <b v="0"/>
    <b v="0"/>
    <m/>
    <m/>
    <m/>
    <m/>
    <x v="954"/>
    <x v="13"/>
    <m/>
    <b v="0"/>
    <m/>
    <b v="1"/>
    <m/>
    <m/>
    <m/>
    <m/>
    <b v="0"/>
    <s v="Law Enforcement"/>
    <m/>
    <m/>
    <m/>
    <b v="0"/>
    <m/>
    <m/>
    <b v="0"/>
    <m/>
    <m/>
    <m/>
    <m/>
    <m/>
    <m/>
    <m/>
    <d v="2019-12-12T15:02:23"/>
    <m/>
    <m/>
    <m/>
    <m/>
    <b v="0"/>
    <m/>
    <m/>
    <b v="0"/>
    <s v="Drugs"/>
    <m/>
    <s v="0125A000001NaBGQA0"/>
    <m/>
    <m/>
    <m/>
    <m/>
    <b v="0"/>
    <s v="CA"/>
    <s v="Nurturing"/>
    <s v="Open"/>
    <b v="0"/>
    <m/>
    <b v="0"/>
    <m/>
    <m/>
    <b v="0"/>
    <x v="0"/>
    <x v="0"/>
    <n v="2"/>
    <x v="0"/>
    <m/>
    <m/>
    <m/>
    <m/>
    <n v="1"/>
    <n v="0"/>
    <m/>
    <x v="0"/>
  </r>
  <r>
    <b v="0"/>
    <b v="0"/>
    <m/>
    <m/>
    <m/>
    <s v="Ontario"/>
    <m/>
    <x v="1"/>
    <s v="0015A00002CTTHQQA5"/>
    <m/>
    <s v="UNITED STATES"/>
    <b v="0"/>
    <b v="0"/>
    <d v="2019-12-12T15:00:39"/>
    <m/>
    <b v="0"/>
    <m/>
    <m/>
    <m/>
    <m/>
    <m/>
    <m/>
    <x v="13"/>
    <b v="0"/>
    <b v="0"/>
    <d v="2021-03-18T00:00:00"/>
    <m/>
    <m/>
    <m/>
    <x v="955"/>
    <x v="13"/>
    <m/>
    <b v="0"/>
    <m/>
    <b v="1"/>
    <m/>
    <m/>
    <m/>
    <m/>
    <b v="0"/>
    <s v="Hazmat"/>
    <m/>
    <m/>
    <m/>
    <b v="0"/>
    <m/>
    <m/>
    <b v="0"/>
    <m/>
    <m/>
    <m/>
    <m/>
    <m/>
    <m/>
    <m/>
    <d v="2019-12-12T15:02:23"/>
    <m/>
    <m/>
    <m/>
    <m/>
    <b v="0"/>
    <m/>
    <m/>
    <b v="0"/>
    <s v="Drugs"/>
    <m/>
    <s v="0125A000001NaBGQA0"/>
    <m/>
    <m/>
    <m/>
    <m/>
    <b v="0"/>
    <s v="CA"/>
    <s v="Converted"/>
    <s v="Open"/>
    <b v="0"/>
    <m/>
    <b v="0"/>
    <m/>
    <m/>
    <b v="0"/>
    <x v="1"/>
    <x v="0"/>
    <n v="2"/>
    <x v="1"/>
    <m/>
    <m/>
    <m/>
    <m/>
    <n v="1"/>
    <n v="0"/>
    <m/>
    <x v="0"/>
  </r>
  <r>
    <b v="0"/>
    <b v="0"/>
    <m/>
    <m/>
    <m/>
    <s v="Los Angeles"/>
    <m/>
    <x v="1"/>
    <s v="0013100001gZSbvAAG"/>
    <m/>
    <s v="UNITED STATES"/>
    <b v="0"/>
    <b v="0"/>
    <d v="2019-12-12T15:00:39"/>
    <m/>
    <b v="0"/>
    <m/>
    <m/>
    <m/>
    <m/>
    <m/>
    <m/>
    <x v="13"/>
    <b v="0"/>
    <b v="0"/>
    <d v="2019-12-12T00:00:00"/>
    <m/>
    <m/>
    <m/>
    <x v="956"/>
    <x v="13"/>
    <m/>
    <b v="0"/>
    <m/>
    <b v="0"/>
    <m/>
    <m/>
    <m/>
    <m/>
    <b v="0"/>
    <s v="Hazmat"/>
    <m/>
    <m/>
    <m/>
    <b v="0"/>
    <m/>
    <m/>
    <b v="0"/>
    <m/>
    <m/>
    <m/>
    <m/>
    <m/>
    <m/>
    <m/>
    <d v="2019-12-12T15:02:24"/>
    <m/>
    <m/>
    <m/>
    <m/>
    <b v="0"/>
    <m/>
    <m/>
    <b v="0"/>
    <s v="Drugs"/>
    <m/>
    <s v="0125A000001NaBGQA0"/>
    <m/>
    <m/>
    <m/>
    <m/>
    <b v="0"/>
    <s v="CA"/>
    <s v="Converted"/>
    <s v="Open"/>
    <b v="0"/>
    <m/>
    <b v="0"/>
    <m/>
    <m/>
    <b v="0"/>
    <x v="1"/>
    <x v="0"/>
    <n v="1"/>
    <x v="1"/>
    <m/>
    <m/>
    <m/>
    <m/>
    <n v="1"/>
    <n v="0"/>
    <m/>
    <x v="0"/>
  </r>
  <r>
    <b v="0"/>
    <b v="0"/>
    <m/>
    <m/>
    <m/>
    <s v="Los Angeles"/>
    <m/>
    <x v="1"/>
    <s v="0013100001gZSbvAAG"/>
    <m/>
    <s v="UNITED STATES"/>
    <b v="0"/>
    <b v="0"/>
    <d v="2019-12-12T15:00:39"/>
    <m/>
    <b v="0"/>
    <m/>
    <m/>
    <m/>
    <m/>
    <m/>
    <m/>
    <x v="13"/>
    <b v="0"/>
    <b v="0"/>
    <d v="2019-12-12T00:00:00"/>
    <m/>
    <m/>
    <m/>
    <x v="957"/>
    <x v="13"/>
    <m/>
    <b v="0"/>
    <m/>
    <b v="0"/>
    <m/>
    <m/>
    <m/>
    <m/>
    <b v="0"/>
    <s v="Hazmat"/>
    <m/>
    <m/>
    <m/>
    <b v="0"/>
    <m/>
    <m/>
    <b v="0"/>
    <m/>
    <m/>
    <m/>
    <m/>
    <m/>
    <m/>
    <m/>
    <d v="2019-12-12T15:02:24"/>
    <m/>
    <m/>
    <m/>
    <m/>
    <b v="0"/>
    <m/>
    <m/>
    <b v="0"/>
    <s v="Drugs"/>
    <m/>
    <s v="0125A000001NaBGQA0"/>
    <m/>
    <m/>
    <m/>
    <m/>
    <b v="0"/>
    <s v="CA"/>
    <s v="Converted"/>
    <s v="Open"/>
    <b v="0"/>
    <m/>
    <b v="0"/>
    <m/>
    <m/>
    <b v="0"/>
    <x v="1"/>
    <x v="0"/>
    <n v="1"/>
    <x v="1"/>
    <m/>
    <m/>
    <m/>
    <m/>
    <n v="1"/>
    <n v="0"/>
    <m/>
    <x v="0"/>
  </r>
  <r>
    <b v="0"/>
    <b v="0"/>
    <m/>
    <m/>
    <m/>
    <m/>
    <m/>
    <x v="0"/>
    <m/>
    <m/>
    <s v="UNITED STATES"/>
    <b v="0"/>
    <b v="0"/>
    <d v="2019-12-12T15:00:39"/>
    <m/>
    <b v="0"/>
    <m/>
    <m/>
    <m/>
    <m/>
    <m/>
    <m/>
    <x v="13"/>
    <b v="0"/>
    <b v="0"/>
    <m/>
    <m/>
    <m/>
    <m/>
    <x v="958"/>
    <x v="13"/>
    <m/>
    <b v="0"/>
    <m/>
    <b v="1"/>
    <m/>
    <m/>
    <m/>
    <m/>
    <b v="0"/>
    <s v="Law Enforcement"/>
    <m/>
    <m/>
    <m/>
    <b v="0"/>
    <m/>
    <m/>
    <b v="0"/>
    <m/>
    <m/>
    <m/>
    <m/>
    <m/>
    <m/>
    <m/>
    <d v="2019-12-12T15:02:25"/>
    <m/>
    <m/>
    <m/>
    <m/>
    <b v="0"/>
    <m/>
    <m/>
    <b v="0"/>
    <s v="Drugs"/>
    <m/>
    <s v="0125A000001NaBGQA0"/>
    <m/>
    <m/>
    <m/>
    <m/>
    <b v="0"/>
    <s v="CA"/>
    <s v="Nurturing"/>
    <s v="Open"/>
    <b v="0"/>
    <m/>
    <b v="0"/>
    <m/>
    <m/>
    <b v="0"/>
    <x v="0"/>
    <x v="0"/>
    <n v="5"/>
    <x v="0"/>
    <m/>
    <m/>
    <m/>
    <m/>
    <n v="1"/>
    <n v="0"/>
    <m/>
    <x v="0"/>
  </r>
  <r>
    <b v="0"/>
    <b v="0"/>
    <m/>
    <m/>
    <m/>
    <s v="Los Angeles"/>
    <m/>
    <x v="1"/>
    <s v="0013100001gZSbvAAG"/>
    <m/>
    <s v="UNITED STATES"/>
    <b v="0"/>
    <b v="0"/>
    <d v="2019-12-12T15:00:39"/>
    <m/>
    <b v="0"/>
    <m/>
    <m/>
    <m/>
    <m/>
    <m/>
    <m/>
    <x v="13"/>
    <b v="0"/>
    <b v="0"/>
    <d v="2019-12-12T00:00:00"/>
    <m/>
    <m/>
    <m/>
    <x v="959"/>
    <x v="13"/>
    <m/>
    <b v="0"/>
    <m/>
    <b v="0"/>
    <m/>
    <m/>
    <m/>
    <m/>
    <b v="0"/>
    <s v="Hazmat"/>
    <m/>
    <m/>
    <m/>
    <b v="0"/>
    <m/>
    <m/>
    <b v="0"/>
    <m/>
    <m/>
    <m/>
    <m/>
    <m/>
    <m/>
    <m/>
    <d v="2019-12-12T15:02:25"/>
    <m/>
    <m/>
    <m/>
    <m/>
    <b v="0"/>
    <m/>
    <m/>
    <b v="0"/>
    <s v="Drugs"/>
    <m/>
    <s v="0125A000001NaBGQA0"/>
    <m/>
    <m/>
    <m/>
    <m/>
    <b v="0"/>
    <s v="CA"/>
    <s v="Converted"/>
    <s v="Open"/>
    <b v="0"/>
    <m/>
    <b v="0"/>
    <m/>
    <m/>
    <b v="0"/>
    <x v="1"/>
    <x v="0"/>
    <n v="1"/>
    <x v="1"/>
    <m/>
    <m/>
    <m/>
    <m/>
    <n v="1"/>
    <n v="0"/>
    <m/>
    <x v="0"/>
  </r>
  <r>
    <b v="0"/>
    <b v="0"/>
    <m/>
    <m/>
    <m/>
    <s v="Los Angeles"/>
    <m/>
    <x v="0"/>
    <m/>
    <m/>
    <s v="UNITED STATES"/>
    <b v="0"/>
    <b v="0"/>
    <d v="2019-12-12T15:00:39"/>
    <m/>
    <b v="0"/>
    <m/>
    <m/>
    <m/>
    <m/>
    <m/>
    <m/>
    <x v="13"/>
    <b v="0"/>
    <b v="0"/>
    <m/>
    <m/>
    <m/>
    <m/>
    <x v="960"/>
    <x v="13"/>
    <m/>
    <b v="0"/>
    <m/>
    <b v="1"/>
    <m/>
    <m/>
    <m/>
    <m/>
    <b v="0"/>
    <s v="Law Enforcement"/>
    <m/>
    <m/>
    <m/>
    <b v="0"/>
    <m/>
    <m/>
    <b v="0"/>
    <m/>
    <m/>
    <m/>
    <m/>
    <m/>
    <m/>
    <m/>
    <d v="2019-12-12T15:02:26"/>
    <m/>
    <m/>
    <m/>
    <m/>
    <b v="0"/>
    <m/>
    <m/>
    <b v="0"/>
    <s v="Drugs"/>
    <m/>
    <s v="0125A000001NaBGQA0"/>
    <m/>
    <m/>
    <m/>
    <m/>
    <b v="0"/>
    <s v="CA"/>
    <s v="Nurturing"/>
    <s v="Open"/>
    <b v="0"/>
    <m/>
    <b v="0"/>
    <m/>
    <m/>
    <b v="0"/>
    <x v="0"/>
    <x v="0"/>
    <n v="12"/>
    <x v="0"/>
    <m/>
    <m/>
    <m/>
    <m/>
    <n v="1"/>
    <n v="0"/>
    <m/>
    <x v="0"/>
  </r>
  <r>
    <b v="0"/>
    <b v="0"/>
    <m/>
    <m/>
    <m/>
    <m/>
    <m/>
    <x v="1"/>
    <s v="0015A00002GnfMHQAZ"/>
    <s v="0065A00001YNJsLQAX"/>
    <s v="UNITED STATES"/>
    <b v="0"/>
    <b v="0"/>
    <d v="2019-12-12T15:00:39"/>
    <m/>
    <b v="0"/>
    <m/>
    <m/>
    <m/>
    <m/>
    <m/>
    <m/>
    <x v="13"/>
    <b v="0"/>
    <b v="0"/>
    <d v="2019-12-16T00:00:00"/>
    <m/>
    <m/>
    <m/>
    <x v="961"/>
    <x v="13"/>
    <m/>
    <b v="0"/>
    <m/>
    <b v="0"/>
    <m/>
    <m/>
    <m/>
    <m/>
    <b v="0"/>
    <s v="Law Enforcement"/>
    <m/>
    <m/>
    <m/>
    <b v="0"/>
    <m/>
    <m/>
    <b v="0"/>
    <m/>
    <m/>
    <m/>
    <m/>
    <m/>
    <m/>
    <m/>
    <d v="2019-12-12T15:02:26"/>
    <m/>
    <m/>
    <m/>
    <m/>
    <b v="0"/>
    <m/>
    <m/>
    <b v="0"/>
    <s v="Drugs"/>
    <m/>
    <s v="0125A000001NaBGQA0"/>
    <m/>
    <m/>
    <m/>
    <m/>
    <b v="0"/>
    <s v="CA"/>
    <s v="Converted"/>
    <s v="Open"/>
    <b v="0"/>
    <m/>
    <b v="0"/>
    <m/>
    <m/>
    <b v="0"/>
    <x v="1"/>
    <x v="1"/>
    <n v="1"/>
    <x v="1"/>
    <m/>
    <m/>
    <m/>
    <m/>
    <n v="1"/>
    <n v="0"/>
    <m/>
    <x v="0"/>
  </r>
  <r>
    <b v="0"/>
    <b v="0"/>
    <m/>
    <m/>
    <m/>
    <s v="Los Angeles"/>
    <m/>
    <x v="0"/>
    <m/>
    <m/>
    <s v="UNITED STATES"/>
    <b v="0"/>
    <b v="0"/>
    <d v="2019-12-12T15:00:39"/>
    <m/>
    <b v="0"/>
    <m/>
    <m/>
    <m/>
    <m/>
    <m/>
    <m/>
    <x v="13"/>
    <b v="0"/>
    <b v="0"/>
    <m/>
    <m/>
    <m/>
    <m/>
    <x v="962"/>
    <x v="13"/>
    <m/>
    <b v="0"/>
    <m/>
    <b v="1"/>
    <m/>
    <m/>
    <m/>
    <m/>
    <b v="0"/>
    <s v="Hazmat"/>
    <m/>
    <m/>
    <m/>
    <b v="0"/>
    <m/>
    <m/>
    <b v="0"/>
    <m/>
    <m/>
    <m/>
    <m/>
    <m/>
    <m/>
    <m/>
    <d v="2019-12-12T15:02:27"/>
    <m/>
    <m/>
    <m/>
    <m/>
    <b v="0"/>
    <m/>
    <d v="2021-05-20T16:37:47"/>
    <b v="0"/>
    <s v="Drugs"/>
    <m/>
    <s v="0125A000001NaBGQA0"/>
    <m/>
    <m/>
    <m/>
    <m/>
    <b v="0"/>
    <s v="CA"/>
    <s v="Nurturing"/>
    <s v="Open"/>
    <b v="0"/>
    <m/>
    <b v="0"/>
    <m/>
    <m/>
    <b v="0"/>
    <x v="0"/>
    <x v="0"/>
    <n v="1"/>
    <x v="0"/>
    <m/>
    <m/>
    <m/>
    <m/>
    <n v="1"/>
    <n v="1"/>
    <m/>
    <x v="0"/>
  </r>
  <r>
    <b v="0"/>
    <b v="0"/>
    <m/>
    <m/>
    <m/>
    <s v="Los Angeles"/>
    <m/>
    <x v="0"/>
    <m/>
    <m/>
    <s v="UNITED STATES"/>
    <b v="0"/>
    <b v="0"/>
    <d v="2019-12-12T15:00:39"/>
    <m/>
    <b v="1"/>
    <m/>
    <m/>
    <m/>
    <m/>
    <m/>
    <m/>
    <x v="13"/>
    <b v="0"/>
    <b v="0"/>
    <m/>
    <m/>
    <m/>
    <m/>
    <x v="963"/>
    <x v="13"/>
    <m/>
    <b v="0"/>
    <m/>
    <b v="1"/>
    <m/>
    <m/>
    <m/>
    <m/>
    <b v="0"/>
    <s v="Hazmat"/>
    <m/>
    <m/>
    <m/>
    <b v="0"/>
    <m/>
    <m/>
    <b v="0"/>
    <m/>
    <m/>
    <m/>
    <m/>
    <m/>
    <m/>
    <m/>
    <d v="2019-12-12T15:02:27"/>
    <d v="2020-03-16T18:56:08"/>
    <m/>
    <m/>
    <m/>
    <b v="0"/>
    <d v="2020-03-16T18:56:08"/>
    <d v="2020-04-25T22:59:31"/>
    <b v="0"/>
    <s v="Drugs"/>
    <m/>
    <s v="0125A000001NaBGQA0"/>
    <m/>
    <m/>
    <m/>
    <m/>
    <b v="0"/>
    <s v="CA"/>
    <s v="Nurturing"/>
    <s v="Open"/>
    <b v="0"/>
    <m/>
    <b v="0"/>
    <m/>
    <m/>
    <b v="0"/>
    <x v="0"/>
    <x v="0"/>
    <n v="1"/>
    <x v="0"/>
    <m/>
    <m/>
    <m/>
    <m/>
    <n v="1"/>
    <n v="0"/>
    <m/>
    <x v="0"/>
  </r>
  <r>
    <b v="0"/>
    <b v="0"/>
    <m/>
    <m/>
    <m/>
    <s v="Los Angeles"/>
    <m/>
    <x v="1"/>
    <s v="0013100001gZSbvAAG"/>
    <m/>
    <s v="UNITED STATES"/>
    <b v="0"/>
    <b v="0"/>
    <d v="2019-12-12T15:00:39"/>
    <m/>
    <b v="0"/>
    <m/>
    <m/>
    <m/>
    <m/>
    <m/>
    <m/>
    <x v="13"/>
    <b v="0"/>
    <b v="0"/>
    <d v="2019-12-12T00:00:00"/>
    <m/>
    <m/>
    <m/>
    <x v="964"/>
    <x v="13"/>
    <m/>
    <b v="0"/>
    <m/>
    <b v="0"/>
    <m/>
    <m/>
    <m/>
    <m/>
    <b v="0"/>
    <s v="Hazmat"/>
    <m/>
    <m/>
    <m/>
    <b v="0"/>
    <m/>
    <m/>
    <b v="0"/>
    <m/>
    <m/>
    <m/>
    <m/>
    <m/>
    <m/>
    <m/>
    <d v="2019-12-12T15:02:27"/>
    <m/>
    <m/>
    <m/>
    <m/>
    <b v="0"/>
    <m/>
    <m/>
    <b v="0"/>
    <s v="Drugs"/>
    <m/>
    <s v="0125A000001NaBGQA0"/>
    <m/>
    <m/>
    <m/>
    <m/>
    <b v="0"/>
    <s v="CA"/>
    <s v="Converted"/>
    <s v="Open"/>
    <b v="0"/>
    <m/>
    <b v="0"/>
    <m/>
    <m/>
    <b v="0"/>
    <x v="1"/>
    <x v="0"/>
    <n v="1"/>
    <x v="1"/>
    <m/>
    <m/>
    <m/>
    <m/>
    <n v="1"/>
    <n v="0"/>
    <m/>
    <x v="0"/>
  </r>
  <r>
    <b v="0"/>
    <b v="0"/>
    <m/>
    <m/>
    <m/>
    <s v="Los Angeles"/>
    <m/>
    <x v="0"/>
    <m/>
    <m/>
    <s v="UNITED STATES"/>
    <b v="0"/>
    <b v="0"/>
    <d v="2019-12-12T15:00:39"/>
    <m/>
    <b v="0"/>
    <m/>
    <m/>
    <m/>
    <m/>
    <m/>
    <m/>
    <x v="13"/>
    <b v="0"/>
    <b v="0"/>
    <m/>
    <m/>
    <m/>
    <m/>
    <x v="965"/>
    <x v="13"/>
    <m/>
    <b v="0"/>
    <m/>
    <b v="1"/>
    <m/>
    <m/>
    <m/>
    <m/>
    <b v="0"/>
    <s v="Law Enforcement"/>
    <m/>
    <m/>
    <m/>
    <b v="1"/>
    <m/>
    <m/>
    <b v="0"/>
    <m/>
    <m/>
    <m/>
    <m/>
    <m/>
    <m/>
    <m/>
    <d v="2019-12-12T15:02:28"/>
    <d v="2020-02-27T20:56:31"/>
    <m/>
    <m/>
    <m/>
    <b v="0"/>
    <m/>
    <d v="2021-03-22T19:53:05"/>
    <b v="0"/>
    <s v="Drugs"/>
    <m/>
    <s v="0125A000001NaBGQA0"/>
    <m/>
    <m/>
    <m/>
    <m/>
    <b v="0"/>
    <s v="CA"/>
    <s v="Nurturing"/>
    <s v="Open"/>
    <b v="0"/>
    <m/>
    <b v="0"/>
    <m/>
    <m/>
    <b v="0"/>
    <x v="0"/>
    <x v="0"/>
    <n v="9"/>
    <x v="0"/>
    <m/>
    <m/>
    <m/>
    <m/>
    <n v="1"/>
    <n v="0"/>
    <m/>
    <x v="0"/>
  </r>
  <r>
    <b v="0"/>
    <b v="0"/>
    <m/>
    <m/>
    <m/>
    <s v="Long Beach"/>
    <m/>
    <x v="1"/>
    <s v="0015A000021NtPMQA0"/>
    <m/>
    <s v="UNITED STATES"/>
    <b v="0"/>
    <b v="0"/>
    <d v="2019-12-12T15:00:39"/>
    <m/>
    <b v="0"/>
    <m/>
    <m/>
    <m/>
    <m/>
    <m/>
    <m/>
    <x v="13"/>
    <b v="0"/>
    <b v="0"/>
    <d v="2020-03-27T00:00:00"/>
    <m/>
    <m/>
    <m/>
    <x v="966"/>
    <x v="13"/>
    <m/>
    <b v="0"/>
    <m/>
    <b v="0"/>
    <m/>
    <m/>
    <m/>
    <m/>
    <b v="0"/>
    <s v="Hazmat"/>
    <m/>
    <m/>
    <m/>
    <b v="0"/>
    <m/>
    <m/>
    <b v="0"/>
    <m/>
    <m/>
    <m/>
    <m/>
    <m/>
    <m/>
    <m/>
    <d v="2019-12-12T15:02:28"/>
    <m/>
    <m/>
    <m/>
    <m/>
    <b v="0"/>
    <m/>
    <d v="2020-02-26T20:12:37"/>
    <b v="0"/>
    <s v="Drugs"/>
    <m/>
    <s v="0125A000001NaBGQA0"/>
    <m/>
    <m/>
    <m/>
    <m/>
    <b v="0"/>
    <s v="CA"/>
    <s v="Converted"/>
    <s v="Open"/>
    <b v="0"/>
    <m/>
    <b v="0"/>
    <m/>
    <m/>
    <b v="0"/>
    <x v="1"/>
    <x v="0"/>
    <n v="1"/>
    <x v="1"/>
    <m/>
    <m/>
    <m/>
    <m/>
    <n v="1"/>
    <n v="2"/>
    <m/>
    <x v="0"/>
  </r>
  <r>
    <b v="0"/>
    <b v="0"/>
    <m/>
    <m/>
    <m/>
    <s v="Los Angeles"/>
    <m/>
    <x v="1"/>
    <s v="0013100001gZSbvAAG"/>
    <m/>
    <s v="UNITED STATES"/>
    <b v="0"/>
    <b v="0"/>
    <d v="2019-12-12T15:00:39"/>
    <m/>
    <b v="0"/>
    <m/>
    <m/>
    <m/>
    <m/>
    <m/>
    <m/>
    <x v="13"/>
    <b v="0"/>
    <b v="0"/>
    <d v="2019-12-12T00:00:00"/>
    <m/>
    <m/>
    <m/>
    <x v="967"/>
    <x v="13"/>
    <m/>
    <b v="0"/>
    <m/>
    <b v="0"/>
    <m/>
    <m/>
    <m/>
    <m/>
    <b v="0"/>
    <s v="Hazmat"/>
    <m/>
    <m/>
    <m/>
    <b v="0"/>
    <m/>
    <m/>
    <b v="0"/>
    <m/>
    <m/>
    <m/>
    <m/>
    <m/>
    <m/>
    <m/>
    <d v="2019-12-12T15:02:29"/>
    <m/>
    <m/>
    <m/>
    <m/>
    <b v="0"/>
    <m/>
    <m/>
    <b v="0"/>
    <s v="Drugs"/>
    <m/>
    <s v="0125A000001NaBGQA0"/>
    <m/>
    <m/>
    <m/>
    <m/>
    <b v="0"/>
    <s v="CA"/>
    <s v="Converted"/>
    <s v="Open"/>
    <b v="0"/>
    <m/>
    <b v="0"/>
    <m/>
    <m/>
    <b v="0"/>
    <x v="1"/>
    <x v="0"/>
    <n v="1"/>
    <x v="1"/>
    <m/>
    <m/>
    <m/>
    <m/>
    <n v="1"/>
    <n v="0"/>
    <m/>
    <x v="0"/>
  </r>
  <r>
    <b v="0"/>
    <b v="0"/>
    <m/>
    <m/>
    <m/>
    <s v="Los Angeles"/>
    <m/>
    <x v="1"/>
    <s v="0013100001gZSbvAAG"/>
    <m/>
    <s v="UNITED STATES"/>
    <b v="0"/>
    <b v="0"/>
    <d v="2019-12-12T15:00:39"/>
    <m/>
    <b v="0"/>
    <m/>
    <m/>
    <m/>
    <m/>
    <m/>
    <m/>
    <x v="13"/>
    <b v="0"/>
    <b v="0"/>
    <d v="2019-12-12T00:00:00"/>
    <m/>
    <m/>
    <m/>
    <x v="968"/>
    <x v="13"/>
    <m/>
    <b v="0"/>
    <m/>
    <b v="0"/>
    <m/>
    <m/>
    <m/>
    <m/>
    <b v="0"/>
    <s v="Hazmat"/>
    <m/>
    <m/>
    <m/>
    <b v="0"/>
    <m/>
    <m/>
    <b v="0"/>
    <m/>
    <m/>
    <m/>
    <m/>
    <m/>
    <m/>
    <m/>
    <d v="2019-12-12T15:02:29"/>
    <m/>
    <m/>
    <m/>
    <m/>
    <b v="0"/>
    <m/>
    <m/>
    <b v="0"/>
    <s v="Drugs"/>
    <m/>
    <s v="0125A000001NaBGQA0"/>
    <m/>
    <m/>
    <m/>
    <m/>
    <b v="0"/>
    <s v="CA"/>
    <s v="Converted"/>
    <s v="Open"/>
    <b v="0"/>
    <m/>
    <b v="0"/>
    <m/>
    <m/>
    <b v="0"/>
    <x v="1"/>
    <x v="0"/>
    <n v="1"/>
    <x v="1"/>
    <m/>
    <m/>
    <m/>
    <m/>
    <n v="1"/>
    <n v="0"/>
    <m/>
    <x v="0"/>
  </r>
  <r>
    <b v="0"/>
    <b v="0"/>
    <m/>
    <m/>
    <m/>
    <s v="Los Angeles"/>
    <m/>
    <x v="1"/>
    <s v="0013100001gZSbvAAG"/>
    <m/>
    <s v="UNITED STATES"/>
    <b v="0"/>
    <b v="0"/>
    <d v="2019-12-12T15:00:39"/>
    <m/>
    <b v="0"/>
    <m/>
    <m/>
    <m/>
    <m/>
    <m/>
    <m/>
    <x v="13"/>
    <b v="0"/>
    <b v="0"/>
    <d v="2019-12-12T00:00:00"/>
    <m/>
    <m/>
    <m/>
    <x v="969"/>
    <x v="13"/>
    <m/>
    <b v="0"/>
    <m/>
    <b v="0"/>
    <m/>
    <m/>
    <m/>
    <m/>
    <b v="0"/>
    <s v="Hazmat"/>
    <m/>
    <m/>
    <m/>
    <b v="0"/>
    <m/>
    <m/>
    <b v="0"/>
    <m/>
    <m/>
    <m/>
    <m/>
    <m/>
    <m/>
    <m/>
    <d v="2019-12-12T15:02:30"/>
    <m/>
    <m/>
    <m/>
    <m/>
    <b v="0"/>
    <m/>
    <m/>
    <b v="0"/>
    <s v="Drugs"/>
    <m/>
    <s v="0125A000001NaBGQA0"/>
    <m/>
    <m/>
    <m/>
    <m/>
    <b v="0"/>
    <s v="CA"/>
    <s v="Converted"/>
    <s v="Open"/>
    <b v="0"/>
    <m/>
    <b v="0"/>
    <m/>
    <m/>
    <b v="0"/>
    <x v="1"/>
    <x v="0"/>
    <n v="1"/>
    <x v="1"/>
    <m/>
    <m/>
    <m/>
    <m/>
    <n v="1"/>
    <n v="0"/>
    <m/>
    <x v="0"/>
  </r>
  <r>
    <b v="0"/>
    <b v="0"/>
    <m/>
    <m/>
    <m/>
    <s v="Los Angeles"/>
    <m/>
    <x v="1"/>
    <s v="0013100001gZSbvAAG"/>
    <m/>
    <s v="UNITED STATES"/>
    <b v="0"/>
    <b v="0"/>
    <d v="2019-12-12T15:00:39"/>
    <m/>
    <b v="0"/>
    <m/>
    <m/>
    <m/>
    <m/>
    <m/>
    <m/>
    <x v="13"/>
    <b v="0"/>
    <b v="0"/>
    <d v="2019-12-12T00:00:00"/>
    <m/>
    <m/>
    <m/>
    <x v="970"/>
    <x v="13"/>
    <m/>
    <b v="0"/>
    <m/>
    <b v="0"/>
    <m/>
    <m/>
    <m/>
    <m/>
    <b v="0"/>
    <s v="Hazmat"/>
    <m/>
    <m/>
    <m/>
    <b v="0"/>
    <m/>
    <m/>
    <b v="0"/>
    <m/>
    <m/>
    <m/>
    <m/>
    <m/>
    <m/>
    <m/>
    <d v="2019-12-12T15:02:30"/>
    <m/>
    <m/>
    <m/>
    <m/>
    <b v="0"/>
    <m/>
    <m/>
    <b v="0"/>
    <s v="Drugs"/>
    <m/>
    <s v="0125A000001NaBGQA0"/>
    <m/>
    <m/>
    <m/>
    <m/>
    <b v="0"/>
    <s v="CA"/>
    <s v="Converted"/>
    <s v="Open"/>
    <b v="0"/>
    <m/>
    <b v="0"/>
    <m/>
    <m/>
    <b v="0"/>
    <x v="1"/>
    <x v="0"/>
    <n v="1"/>
    <x v="1"/>
    <m/>
    <m/>
    <m/>
    <m/>
    <n v="1"/>
    <n v="0"/>
    <m/>
    <x v="0"/>
  </r>
  <r>
    <b v="0"/>
    <b v="0"/>
    <m/>
    <m/>
    <m/>
    <s v="Los Angeles"/>
    <m/>
    <x v="0"/>
    <m/>
    <m/>
    <s v="UNITED STATES"/>
    <b v="0"/>
    <b v="0"/>
    <d v="2019-12-12T15:00:39"/>
    <m/>
    <b v="0"/>
    <m/>
    <m/>
    <m/>
    <m/>
    <m/>
    <m/>
    <x v="13"/>
    <b v="0"/>
    <b v="0"/>
    <m/>
    <m/>
    <m/>
    <m/>
    <x v="971"/>
    <x v="13"/>
    <m/>
    <b v="0"/>
    <m/>
    <b v="1"/>
    <m/>
    <m/>
    <m/>
    <m/>
    <b v="0"/>
    <s v="Hazmat"/>
    <m/>
    <m/>
    <m/>
    <b v="0"/>
    <m/>
    <m/>
    <b v="0"/>
    <m/>
    <m/>
    <m/>
    <m/>
    <m/>
    <m/>
    <m/>
    <d v="2019-12-12T15:02:30"/>
    <m/>
    <m/>
    <m/>
    <m/>
    <b v="0"/>
    <m/>
    <d v="2021-05-13T16:20:28"/>
    <b v="0"/>
    <s v="Drugs"/>
    <m/>
    <s v="0125A000001NaBGQA0"/>
    <m/>
    <m/>
    <m/>
    <m/>
    <b v="0"/>
    <s v="CA"/>
    <s v="Nurturing"/>
    <s v="Open"/>
    <b v="0"/>
    <m/>
    <b v="0"/>
    <m/>
    <m/>
    <b v="0"/>
    <x v="0"/>
    <x v="0"/>
    <n v="1"/>
    <x v="0"/>
    <m/>
    <m/>
    <m/>
    <m/>
    <n v="1"/>
    <n v="1"/>
    <m/>
    <x v="0"/>
  </r>
  <r>
    <b v="0"/>
    <b v="0"/>
    <m/>
    <m/>
    <m/>
    <s v="Los Angeles"/>
    <m/>
    <x v="1"/>
    <s v="0013100001gZSbvAAG"/>
    <m/>
    <s v="UNITED STATES"/>
    <b v="0"/>
    <b v="0"/>
    <d v="2019-12-12T15:00:39"/>
    <m/>
    <b v="0"/>
    <m/>
    <m/>
    <m/>
    <m/>
    <m/>
    <m/>
    <x v="13"/>
    <b v="0"/>
    <b v="0"/>
    <d v="2019-12-12T00:00:00"/>
    <m/>
    <m/>
    <m/>
    <x v="972"/>
    <x v="13"/>
    <m/>
    <b v="0"/>
    <m/>
    <b v="0"/>
    <m/>
    <m/>
    <m/>
    <m/>
    <b v="0"/>
    <s v="Hazmat"/>
    <m/>
    <m/>
    <m/>
    <b v="0"/>
    <m/>
    <m/>
    <b v="0"/>
    <m/>
    <m/>
    <m/>
    <m/>
    <m/>
    <m/>
    <m/>
    <d v="2019-12-12T15:02:31"/>
    <m/>
    <m/>
    <m/>
    <m/>
    <b v="0"/>
    <m/>
    <m/>
    <b v="0"/>
    <s v="Drugs"/>
    <m/>
    <s v="0125A000001NaBGQA0"/>
    <m/>
    <m/>
    <m/>
    <m/>
    <b v="0"/>
    <s v="CA"/>
    <s v="Converted"/>
    <s v="Open"/>
    <b v="0"/>
    <m/>
    <b v="0"/>
    <m/>
    <m/>
    <b v="0"/>
    <x v="1"/>
    <x v="0"/>
    <n v="1"/>
    <x v="1"/>
    <m/>
    <m/>
    <m/>
    <m/>
    <n v="1"/>
    <n v="0"/>
    <m/>
    <x v="0"/>
  </r>
  <r>
    <b v="0"/>
    <b v="0"/>
    <m/>
    <m/>
    <m/>
    <s v="Santa Clarita"/>
    <m/>
    <x v="0"/>
    <m/>
    <m/>
    <s v="UNITED STATES"/>
    <b v="0"/>
    <b v="0"/>
    <d v="2019-12-12T15:00:39"/>
    <m/>
    <b v="0"/>
    <m/>
    <m/>
    <m/>
    <m/>
    <m/>
    <m/>
    <x v="13"/>
    <b v="0"/>
    <b v="0"/>
    <d v="2020-11-30T00:00:00"/>
    <m/>
    <m/>
    <m/>
    <x v="973"/>
    <x v="14"/>
    <m/>
    <b v="0"/>
    <m/>
    <b v="1"/>
    <m/>
    <m/>
    <m/>
    <m/>
    <b v="0"/>
    <s v="Hazmat"/>
    <m/>
    <m/>
    <m/>
    <b v="1"/>
    <m/>
    <m/>
    <b v="0"/>
    <m/>
    <m/>
    <m/>
    <m/>
    <m/>
    <m/>
    <m/>
    <d v="2019-12-12T15:02:31"/>
    <d v="2020-08-26T20:36:40"/>
    <m/>
    <s v="Yahoo! Natural Search"/>
    <m/>
    <b v="0"/>
    <d v="2021-03-17T15:53:04"/>
    <d v="2021-04-09T21:39:43"/>
    <b v="0"/>
    <s v="All Hazards"/>
    <m/>
    <s v="0125A000001NaBGQA0"/>
    <m/>
    <m/>
    <m/>
    <m/>
    <b v="0"/>
    <s v="CA"/>
    <s v="Nurturing"/>
    <s v="Open"/>
    <b v="1"/>
    <m/>
    <b v="0"/>
    <m/>
    <m/>
    <b v="0"/>
    <x v="0"/>
    <x v="0"/>
    <n v="6"/>
    <x v="0"/>
    <m/>
    <m/>
    <m/>
    <m/>
    <n v="1"/>
    <n v="0"/>
    <m/>
    <x v="0"/>
  </r>
  <r>
    <b v="0"/>
    <b v="0"/>
    <m/>
    <m/>
    <m/>
    <s v="Los Angeles"/>
    <m/>
    <x v="1"/>
    <s v="0013100001gZSbvAAG"/>
    <m/>
    <s v="UNITED STATES"/>
    <b v="0"/>
    <b v="0"/>
    <d v="2019-12-12T15:00:39"/>
    <m/>
    <b v="0"/>
    <m/>
    <m/>
    <m/>
    <m/>
    <m/>
    <m/>
    <x v="13"/>
    <b v="0"/>
    <b v="0"/>
    <d v="2019-12-12T00:00:00"/>
    <m/>
    <m/>
    <m/>
    <x v="974"/>
    <x v="13"/>
    <m/>
    <b v="0"/>
    <m/>
    <b v="0"/>
    <m/>
    <m/>
    <m/>
    <m/>
    <b v="0"/>
    <s v="Hazmat"/>
    <m/>
    <m/>
    <m/>
    <b v="0"/>
    <m/>
    <m/>
    <b v="0"/>
    <m/>
    <m/>
    <m/>
    <m/>
    <m/>
    <m/>
    <m/>
    <d v="2019-12-12T15:02:32"/>
    <m/>
    <m/>
    <m/>
    <m/>
    <b v="0"/>
    <m/>
    <m/>
    <b v="0"/>
    <s v="Drugs"/>
    <m/>
    <s v="0125A000001NaBGQA0"/>
    <m/>
    <m/>
    <m/>
    <m/>
    <b v="0"/>
    <s v="CA"/>
    <s v="Converted"/>
    <s v="Open"/>
    <b v="0"/>
    <m/>
    <b v="0"/>
    <m/>
    <m/>
    <b v="0"/>
    <x v="1"/>
    <x v="0"/>
    <n v="1"/>
    <x v="1"/>
    <m/>
    <m/>
    <m/>
    <m/>
    <n v="1"/>
    <n v="0"/>
    <m/>
    <x v="0"/>
  </r>
  <r>
    <b v="0"/>
    <b v="0"/>
    <m/>
    <m/>
    <m/>
    <s v="Los Angeles"/>
    <m/>
    <x v="1"/>
    <s v="0013100001gZSbvAAG"/>
    <m/>
    <s v="UNITED STATES"/>
    <b v="0"/>
    <b v="0"/>
    <d v="2019-12-12T15:00:39"/>
    <m/>
    <b v="0"/>
    <m/>
    <m/>
    <m/>
    <m/>
    <m/>
    <m/>
    <x v="13"/>
    <b v="0"/>
    <b v="0"/>
    <d v="2019-12-12T00:00:00"/>
    <m/>
    <m/>
    <m/>
    <x v="975"/>
    <x v="13"/>
    <m/>
    <b v="0"/>
    <m/>
    <b v="0"/>
    <m/>
    <m/>
    <m/>
    <m/>
    <b v="0"/>
    <s v="Hazmat"/>
    <m/>
    <m/>
    <m/>
    <b v="0"/>
    <m/>
    <m/>
    <b v="0"/>
    <m/>
    <m/>
    <m/>
    <m/>
    <m/>
    <m/>
    <m/>
    <d v="2019-12-12T15:02:32"/>
    <m/>
    <m/>
    <m/>
    <m/>
    <b v="0"/>
    <m/>
    <m/>
    <b v="0"/>
    <s v="Drugs"/>
    <m/>
    <s v="0125A000001NaBGQA0"/>
    <m/>
    <m/>
    <m/>
    <m/>
    <b v="0"/>
    <s v="CA"/>
    <s v="Converted"/>
    <s v="Open"/>
    <b v="0"/>
    <m/>
    <b v="0"/>
    <m/>
    <m/>
    <b v="0"/>
    <x v="1"/>
    <x v="0"/>
    <n v="1"/>
    <x v="1"/>
    <m/>
    <m/>
    <m/>
    <m/>
    <n v="1"/>
    <n v="0"/>
    <m/>
    <x v="0"/>
  </r>
  <r>
    <b v="0"/>
    <b v="0"/>
    <m/>
    <m/>
    <m/>
    <s v="Special Agent"/>
    <m/>
    <x v="0"/>
    <m/>
    <m/>
    <s v="UNITED STATES"/>
    <b v="0"/>
    <b v="0"/>
    <d v="2019-12-12T15:00:39"/>
    <m/>
    <b v="0"/>
    <m/>
    <m/>
    <m/>
    <m/>
    <m/>
    <m/>
    <x v="13"/>
    <b v="0"/>
    <b v="0"/>
    <m/>
    <m/>
    <m/>
    <m/>
    <x v="976"/>
    <x v="13"/>
    <m/>
    <b v="0"/>
    <m/>
    <b v="1"/>
    <m/>
    <m/>
    <m/>
    <m/>
    <b v="0"/>
    <s v="Law Enforcement"/>
    <m/>
    <m/>
    <m/>
    <b v="1"/>
    <m/>
    <m/>
    <b v="0"/>
    <m/>
    <m/>
    <m/>
    <m/>
    <m/>
    <m/>
    <m/>
    <d v="2019-12-12T15:02:33"/>
    <m/>
    <m/>
    <m/>
    <m/>
    <b v="0"/>
    <m/>
    <d v="2021-06-07T21:28:51"/>
    <b v="0"/>
    <s v="Drugs"/>
    <m/>
    <s v="0125A000001NaBGQA0"/>
    <m/>
    <m/>
    <m/>
    <m/>
    <b v="0"/>
    <s v="CA"/>
    <s v="Nurturing"/>
    <s v="Open"/>
    <b v="0"/>
    <m/>
    <b v="0"/>
    <m/>
    <m/>
    <b v="0"/>
    <x v="0"/>
    <x v="0"/>
    <n v="4"/>
    <x v="0"/>
    <m/>
    <m/>
    <m/>
    <m/>
    <n v="1"/>
    <n v="4"/>
    <m/>
    <x v="0"/>
  </r>
  <r>
    <b v="0"/>
    <b v="0"/>
    <m/>
    <m/>
    <m/>
    <s v="Los Angeles"/>
    <m/>
    <x v="1"/>
    <s v="0013100001gZSbvAAG"/>
    <m/>
    <s v="UNITED STATES"/>
    <b v="0"/>
    <b v="0"/>
    <d v="2019-12-12T15:00:39"/>
    <m/>
    <b v="0"/>
    <m/>
    <m/>
    <m/>
    <m/>
    <m/>
    <m/>
    <x v="13"/>
    <b v="0"/>
    <b v="0"/>
    <d v="2019-12-12T00:00:00"/>
    <m/>
    <m/>
    <m/>
    <x v="977"/>
    <x v="13"/>
    <m/>
    <b v="0"/>
    <m/>
    <b v="0"/>
    <m/>
    <m/>
    <m/>
    <m/>
    <b v="0"/>
    <s v="Hazmat"/>
    <m/>
    <m/>
    <m/>
    <b v="0"/>
    <m/>
    <m/>
    <b v="0"/>
    <m/>
    <m/>
    <m/>
    <m/>
    <m/>
    <m/>
    <m/>
    <d v="2019-12-12T15:02:33"/>
    <m/>
    <m/>
    <m/>
    <m/>
    <b v="0"/>
    <m/>
    <m/>
    <b v="0"/>
    <s v="Drugs"/>
    <m/>
    <s v="0125A000001NaBGQA0"/>
    <m/>
    <m/>
    <m/>
    <m/>
    <b v="0"/>
    <s v="CA"/>
    <s v="Converted"/>
    <s v="Open"/>
    <b v="0"/>
    <m/>
    <b v="0"/>
    <m/>
    <m/>
    <b v="0"/>
    <x v="1"/>
    <x v="0"/>
    <n v="1"/>
    <x v="1"/>
    <m/>
    <m/>
    <m/>
    <m/>
    <n v="1"/>
    <n v="0"/>
    <m/>
    <x v="0"/>
  </r>
  <r>
    <b v="0"/>
    <b v="0"/>
    <m/>
    <m/>
    <m/>
    <s v="Long Beach"/>
    <m/>
    <x v="0"/>
    <m/>
    <m/>
    <s v="UNITED STATES"/>
    <b v="0"/>
    <b v="0"/>
    <d v="2019-12-12T15:00:39"/>
    <m/>
    <b v="0"/>
    <m/>
    <m/>
    <m/>
    <m/>
    <m/>
    <m/>
    <x v="13"/>
    <b v="0"/>
    <b v="0"/>
    <m/>
    <m/>
    <m/>
    <m/>
    <x v="978"/>
    <x v="13"/>
    <m/>
    <b v="0"/>
    <m/>
    <b v="1"/>
    <m/>
    <m/>
    <m/>
    <m/>
    <b v="0"/>
    <s v="Hazmat"/>
    <m/>
    <m/>
    <m/>
    <b v="0"/>
    <m/>
    <m/>
    <b v="0"/>
    <m/>
    <m/>
    <m/>
    <m/>
    <m/>
    <m/>
    <m/>
    <d v="2019-12-12T15:02:34"/>
    <m/>
    <m/>
    <m/>
    <m/>
    <b v="0"/>
    <m/>
    <m/>
    <b v="0"/>
    <s v="Drugs"/>
    <m/>
    <s v="0125A000001NaBGQA0"/>
    <m/>
    <m/>
    <m/>
    <m/>
    <b v="0"/>
    <s v="CA"/>
    <s v="Nurturing"/>
    <s v="Open"/>
    <b v="0"/>
    <m/>
    <b v="0"/>
    <m/>
    <m/>
    <b v="0"/>
    <x v="0"/>
    <x v="0"/>
    <n v="1"/>
    <x v="0"/>
    <m/>
    <m/>
    <m/>
    <m/>
    <n v="1"/>
    <n v="0"/>
    <m/>
    <x v="0"/>
  </r>
  <r>
    <b v="0"/>
    <b v="0"/>
    <m/>
    <m/>
    <m/>
    <m/>
    <m/>
    <x v="1"/>
    <s v="0015A00002QFUc3QAH"/>
    <s v="0065A00001cp8hyQAA"/>
    <s v="UNITED STATES"/>
    <b v="0"/>
    <b v="0"/>
    <d v="2019-12-12T15:00:39"/>
    <m/>
    <b v="0"/>
    <m/>
    <m/>
    <m/>
    <m/>
    <m/>
    <m/>
    <x v="13"/>
    <b v="0"/>
    <b v="0"/>
    <d v="2020-12-16T00:00:00"/>
    <m/>
    <m/>
    <m/>
    <x v="979"/>
    <x v="13"/>
    <m/>
    <b v="0"/>
    <m/>
    <b v="1"/>
    <m/>
    <m/>
    <m/>
    <m/>
    <b v="0"/>
    <s v="Hazmat"/>
    <m/>
    <m/>
    <m/>
    <b v="0"/>
    <m/>
    <m/>
    <b v="0"/>
    <m/>
    <m/>
    <m/>
    <m/>
    <m/>
    <m/>
    <m/>
    <d v="2019-12-12T15:02:34"/>
    <m/>
    <m/>
    <m/>
    <m/>
    <b v="0"/>
    <m/>
    <m/>
    <b v="0"/>
    <s v="Drugs"/>
    <m/>
    <s v="0125A000001NaBGQA0"/>
    <m/>
    <m/>
    <m/>
    <m/>
    <b v="0"/>
    <s v="CA"/>
    <s v="Converted"/>
    <s v="Open"/>
    <b v="0"/>
    <m/>
    <b v="0"/>
    <m/>
    <m/>
    <b v="0"/>
    <x v="1"/>
    <x v="1"/>
    <n v="1"/>
    <x v="1"/>
    <m/>
    <m/>
    <m/>
    <m/>
    <n v="1"/>
    <n v="0"/>
    <m/>
    <x v="0"/>
  </r>
  <r>
    <b v="0"/>
    <b v="0"/>
    <m/>
    <m/>
    <m/>
    <s v="Los Angeles"/>
    <m/>
    <x v="1"/>
    <s v="0013100001gZSbvAAG"/>
    <m/>
    <s v="UNITED STATES"/>
    <b v="0"/>
    <b v="0"/>
    <d v="2019-12-12T15:00:39"/>
    <m/>
    <b v="0"/>
    <m/>
    <m/>
    <m/>
    <m/>
    <m/>
    <m/>
    <x v="13"/>
    <b v="0"/>
    <b v="0"/>
    <d v="2019-12-12T00:00:00"/>
    <m/>
    <m/>
    <m/>
    <x v="980"/>
    <x v="13"/>
    <m/>
    <b v="0"/>
    <m/>
    <b v="0"/>
    <m/>
    <m/>
    <m/>
    <m/>
    <b v="0"/>
    <s v="Hazmat"/>
    <m/>
    <m/>
    <m/>
    <b v="0"/>
    <m/>
    <m/>
    <b v="0"/>
    <m/>
    <m/>
    <m/>
    <m/>
    <m/>
    <m/>
    <m/>
    <d v="2019-12-12T15:02:35"/>
    <m/>
    <m/>
    <m/>
    <m/>
    <b v="0"/>
    <m/>
    <m/>
    <b v="0"/>
    <s v="Drugs"/>
    <m/>
    <s v="0125A000001NaBGQA0"/>
    <m/>
    <m/>
    <m/>
    <m/>
    <b v="0"/>
    <s v="CA"/>
    <s v="Converted"/>
    <s v="Open"/>
    <b v="0"/>
    <m/>
    <b v="0"/>
    <m/>
    <m/>
    <b v="0"/>
    <x v="1"/>
    <x v="0"/>
    <n v="1"/>
    <x v="1"/>
    <m/>
    <m/>
    <m/>
    <m/>
    <n v="1"/>
    <n v="0"/>
    <m/>
    <x v="0"/>
  </r>
  <r>
    <b v="0"/>
    <b v="0"/>
    <m/>
    <m/>
    <m/>
    <s v="Long Beach"/>
    <m/>
    <x v="0"/>
    <m/>
    <m/>
    <s v="UNITED STATES"/>
    <b v="0"/>
    <b v="0"/>
    <d v="2019-12-12T15:00:39"/>
    <m/>
    <b v="0"/>
    <m/>
    <m/>
    <m/>
    <m/>
    <m/>
    <m/>
    <x v="13"/>
    <b v="0"/>
    <b v="0"/>
    <m/>
    <m/>
    <m/>
    <m/>
    <x v="981"/>
    <x v="13"/>
    <m/>
    <b v="0"/>
    <m/>
    <b v="1"/>
    <m/>
    <m/>
    <m/>
    <m/>
    <b v="0"/>
    <s v="Hazmat"/>
    <m/>
    <m/>
    <m/>
    <b v="0"/>
    <m/>
    <m/>
    <b v="0"/>
    <m/>
    <m/>
    <m/>
    <m/>
    <m/>
    <m/>
    <m/>
    <d v="2019-12-12T15:02:35"/>
    <m/>
    <m/>
    <m/>
    <m/>
    <b v="1"/>
    <m/>
    <m/>
    <b v="0"/>
    <s v="Drugs"/>
    <m/>
    <s v="0125A000001NaBGQA0"/>
    <m/>
    <m/>
    <m/>
    <m/>
    <b v="0"/>
    <s v="CA"/>
    <s v="Nurturing"/>
    <s v="Open"/>
    <b v="0"/>
    <m/>
    <b v="0"/>
    <m/>
    <m/>
    <b v="0"/>
    <x v="0"/>
    <x v="0"/>
    <n v="1"/>
    <x v="0"/>
    <m/>
    <m/>
    <m/>
    <m/>
    <n v="1"/>
    <n v="0"/>
    <m/>
    <x v="0"/>
  </r>
  <r>
    <b v="0"/>
    <b v="0"/>
    <m/>
    <m/>
    <m/>
    <m/>
    <m/>
    <x v="0"/>
    <m/>
    <m/>
    <s v="CANADA"/>
    <b v="0"/>
    <b v="0"/>
    <d v="2019-12-12T20:20:08"/>
    <s v="Non responsive"/>
    <b v="1"/>
    <m/>
    <m/>
    <m/>
    <m/>
    <m/>
    <m/>
    <x v="12"/>
    <b v="0"/>
    <b v="0"/>
    <d v="2021-04-11T00:00:00"/>
    <m/>
    <m/>
    <m/>
    <x v="982"/>
    <x v="0"/>
    <m/>
    <b v="0"/>
    <m/>
    <b v="1"/>
    <s v="0125A000001ESVe"/>
    <m/>
    <m/>
    <m/>
    <b v="0"/>
    <m/>
    <m/>
    <m/>
    <m/>
    <b v="0"/>
    <m/>
    <m/>
    <b v="0"/>
    <m/>
    <m/>
    <m/>
    <m/>
    <m/>
    <d v="2019-12-12T20:17:59"/>
    <s v="form handler"/>
    <d v="2019-12-12T20:17:58"/>
    <d v="2019-12-12T20:15:39"/>
    <m/>
    <s v="Google Natural Search"/>
    <m/>
    <b v="0"/>
    <d v="2019-12-18T14:12:04"/>
    <d v="2021-04-09T21:39:43"/>
    <b v="0"/>
    <s v="Biotherapeutics"/>
    <m/>
    <s v="0125A000001ESVdQAO"/>
    <m/>
    <m/>
    <m/>
    <m/>
    <b v="0"/>
    <m/>
    <s v="Nurturing"/>
    <s v="Open"/>
    <b v="0"/>
    <m/>
    <b v="1"/>
    <m/>
    <m/>
    <b v="0"/>
    <x v="0"/>
    <x v="0"/>
    <n v="1"/>
    <x v="0"/>
    <m/>
    <m/>
    <m/>
    <m/>
    <n v="1"/>
    <n v="0"/>
    <m/>
    <x v="0"/>
  </r>
  <r>
    <b v="0"/>
    <b v="0"/>
    <m/>
    <m/>
    <m/>
    <s v="Prince William"/>
    <m/>
    <x v="0"/>
    <m/>
    <m/>
    <s v="UNITED STATES"/>
    <b v="0"/>
    <b v="0"/>
    <d v="2019-12-13T04:08:14"/>
    <m/>
    <b v="0"/>
    <m/>
    <m/>
    <m/>
    <m/>
    <m/>
    <m/>
    <x v="13"/>
    <b v="0"/>
    <b v="0"/>
    <d v="2019-12-13T00:00:00"/>
    <m/>
    <m/>
    <m/>
    <x v="983"/>
    <x v="0"/>
    <m/>
    <b v="0"/>
    <m/>
    <b v="1"/>
    <s v="0125A000001ESVe"/>
    <m/>
    <m/>
    <m/>
    <b v="0"/>
    <s v="Hazmat"/>
    <m/>
    <m/>
    <m/>
    <b v="1"/>
    <m/>
    <m/>
    <b v="0"/>
    <m/>
    <m/>
    <m/>
    <m/>
    <m/>
    <d v="2019-12-13T04:06:18"/>
    <s v="form handler"/>
    <d v="2019-12-13T04:06:17"/>
    <d v="2019-12-13T04:04:33"/>
    <s v="mx908 device"/>
    <s v="Bing Natural Search"/>
    <m/>
    <b v="0"/>
    <d v="2021-06-08T14:10:34"/>
    <d v="2021-06-14T13:48:02"/>
    <b v="0"/>
    <s v="All Hazards"/>
    <m/>
    <s v="0125A000001NaBGQA0"/>
    <m/>
    <m/>
    <m/>
    <m/>
    <b v="0"/>
    <s v="VA"/>
    <s v="Nurturing"/>
    <s v="Open"/>
    <b v="0"/>
    <m/>
    <b v="1"/>
    <m/>
    <m/>
    <b v="0"/>
    <x v="0"/>
    <x v="0"/>
    <n v="9"/>
    <x v="0"/>
    <m/>
    <m/>
    <m/>
    <m/>
    <n v="1"/>
    <n v="7"/>
    <m/>
    <x v="0"/>
  </r>
  <r>
    <b v="0"/>
    <b v="0"/>
    <m/>
    <m/>
    <m/>
    <s v="El Paso"/>
    <m/>
    <x v="0"/>
    <m/>
    <m/>
    <s v="UNITED STATES"/>
    <b v="0"/>
    <b v="0"/>
    <d v="2019-12-13T13:50:51"/>
    <m/>
    <b v="1"/>
    <m/>
    <m/>
    <m/>
    <m/>
    <m/>
    <m/>
    <x v="13"/>
    <b v="0"/>
    <b v="0"/>
    <m/>
    <m/>
    <m/>
    <s v="CWAs;Explosives;Drugs;All Hazards"/>
    <x v="984"/>
    <x v="3"/>
    <m/>
    <b v="0"/>
    <m/>
    <b v="1"/>
    <m/>
    <m/>
    <m/>
    <m/>
    <b v="0"/>
    <s v="Law Enforcement"/>
    <m/>
    <m/>
    <m/>
    <b v="0"/>
    <m/>
    <m/>
    <b v="0"/>
    <m/>
    <m/>
    <m/>
    <m/>
    <m/>
    <m/>
    <m/>
    <d v="2019-12-13T13:53:15"/>
    <m/>
    <m/>
    <m/>
    <m/>
    <b v="0"/>
    <m/>
    <m/>
    <b v="0"/>
    <s v="CWAs;Explosives;Drugs;All Hazards"/>
    <m/>
    <s v="0125A000001NaBGQA0"/>
    <m/>
    <m/>
    <m/>
    <m/>
    <b v="0"/>
    <s v="TX"/>
    <s v="MQL"/>
    <s v="Open"/>
    <b v="1"/>
    <m/>
    <b v="0"/>
    <m/>
    <m/>
    <b v="0"/>
    <x v="0"/>
    <x v="0"/>
    <n v="6"/>
    <x v="0"/>
    <m/>
    <m/>
    <m/>
    <m/>
    <n v="1"/>
    <n v="40"/>
    <m/>
    <x v="0"/>
  </r>
  <r>
    <b v="0"/>
    <b v="0"/>
    <m/>
    <m/>
    <m/>
    <s v="El Paso"/>
    <m/>
    <x v="0"/>
    <m/>
    <m/>
    <s v="UNITED STATES"/>
    <b v="0"/>
    <b v="0"/>
    <d v="2019-12-13T13:50:51"/>
    <m/>
    <b v="1"/>
    <m/>
    <m/>
    <m/>
    <m/>
    <m/>
    <m/>
    <x v="13"/>
    <b v="0"/>
    <b v="0"/>
    <m/>
    <m/>
    <m/>
    <s v="CWAs;Explosives;Drugs;All Hazards"/>
    <x v="985"/>
    <x v="3"/>
    <m/>
    <b v="0"/>
    <m/>
    <b v="1"/>
    <m/>
    <m/>
    <m/>
    <m/>
    <b v="0"/>
    <s v="Law Enforcement"/>
    <m/>
    <m/>
    <m/>
    <b v="1"/>
    <m/>
    <m/>
    <b v="0"/>
    <m/>
    <m/>
    <m/>
    <m/>
    <m/>
    <m/>
    <m/>
    <d v="2019-12-13T13:53:16"/>
    <m/>
    <m/>
    <m/>
    <m/>
    <b v="0"/>
    <m/>
    <d v="2021-02-17T16:11:39"/>
    <b v="0"/>
    <s v="CWAs;Explosives;Drugs;All Hazards"/>
    <m/>
    <s v="0125A000001NaBGQA0"/>
    <m/>
    <m/>
    <m/>
    <m/>
    <b v="0"/>
    <s v="TX"/>
    <s v="MQL"/>
    <s v="Open"/>
    <b v="1"/>
    <m/>
    <b v="0"/>
    <m/>
    <m/>
    <b v="0"/>
    <x v="0"/>
    <x v="0"/>
    <n v="6"/>
    <x v="0"/>
    <m/>
    <m/>
    <m/>
    <m/>
    <n v="1"/>
    <n v="40"/>
    <m/>
    <x v="0"/>
  </r>
  <r>
    <b v="0"/>
    <b v="0"/>
    <m/>
    <m/>
    <m/>
    <s v="El Paso"/>
    <m/>
    <x v="0"/>
    <m/>
    <m/>
    <s v="UNITED STATES"/>
    <b v="0"/>
    <b v="0"/>
    <d v="2019-12-13T13:50:51"/>
    <m/>
    <b v="1"/>
    <m/>
    <m/>
    <m/>
    <m/>
    <m/>
    <m/>
    <x v="13"/>
    <b v="0"/>
    <b v="0"/>
    <m/>
    <m/>
    <m/>
    <s v="CWAs;Explosives;Drugs;All Hazards"/>
    <x v="986"/>
    <x v="3"/>
    <m/>
    <b v="0"/>
    <m/>
    <b v="1"/>
    <m/>
    <m/>
    <m/>
    <m/>
    <b v="0"/>
    <s v="Law Enforcement"/>
    <m/>
    <m/>
    <m/>
    <b v="0"/>
    <m/>
    <m/>
    <b v="0"/>
    <m/>
    <m/>
    <m/>
    <m/>
    <m/>
    <m/>
    <m/>
    <d v="2019-12-13T13:53:16"/>
    <m/>
    <m/>
    <m/>
    <m/>
    <b v="0"/>
    <m/>
    <m/>
    <b v="0"/>
    <s v="CWAs;Explosives;Drugs;All Hazards"/>
    <m/>
    <s v="0125A000001NaBGQA0"/>
    <m/>
    <m/>
    <m/>
    <m/>
    <b v="0"/>
    <s v="TX"/>
    <s v="MQL"/>
    <s v="Open"/>
    <b v="1"/>
    <m/>
    <b v="0"/>
    <m/>
    <m/>
    <b v="0"/>
    <x v="0"/>
    <x v="0"/>
    <n v="6"/>
    <x v="0"/>
    <m/>
    <m/>
    <m/>
    <m/>
    <n v="1"/>
    <n v="40"/>
    <m/>
    <x v="0"/>
  </r>
  <r>
    <b v="0"/>
    <b v="0"/>
    <m/>
    <m/>
    <m/>
    <s v="El Paso"/>
    <m/>
    <x v="0"/>
    <m/>
    <m/>
    <s v="UNITED STATES"/>
    <b v="0"/>
    <b v="0"/>
    <d v="2019-12-13T13:50:51"/>
    <m/>
    <b v="1"/>
    <m/>
    <m/>
    <m/>
    <m/>
    <m/>
    <m/>
    <x v="13"/>
    <b v="0"/>
    <b v="0"/>
    <m/>
    <m/>
    <m/>
    <s v="CWAs;Explosives;Drugs;All Hazards"/>
    <x v="987"/>
    <x v="3"/>
    <m/>
    <b v="0"/>
    <m/>
    <b v="1"/>
    <m/>
    <m/>
    <m/>
    <m/>
    <b v="0"/>
    <s v="Law Enforcement"/>
    <m/>
    <m/>
    <m/>
    <b v="0"/>
    <m/>
    <m/>
    <b v="0"/>
    <m/>
    <m/>
    <m/>
    <m/>
    <m/>
    <m/>
    <m/>
    <d v="2019-12-13T13:53:17"/>
    <m/>
    <m/>
    <m/>
    <m/>
    <b v="0"/>
    <m/>
    <m/>
    <b v="0"/>
    <s v="CWAs;Explosives;Drugs;All Hazards"/>
    <m/>
    <s v="0125A000001NaBGQA0"/>
    <m/>
    <m/>
    <m/>
    <m/>
    <b v="0"/>
    <s v="TX"/>
    <s v="MQL"/>
    <s v="Open"/>
    <b v="1"/>
    <m/>
    <b v="0"/>
    <m/>
    <m/>
    <b v="0"/>
    <x v="0"/>
    <x v="0"/>
    <n v="6"/>
    <x v="0"/>
    <m/>
    <m/>
    <m/>
    <m/>
    <n v="1"/>
    <n v="40"/>
    <m/>
    <x v="0"/>
  </r>
  <r>
    <b v="0"/>
    <b v="0"/>
    <m/>
    <m/>
    <m/>
    <s v="El Paso"/>
    <m/>
    <x v="0"/>
    <m/>
    <m/>
    <s v="UNITED STATES"/>
    <b v="0"/>
    <b v="0"/>
    <d v="2019-12-13T13:50:51"/>
    <m/>
    <b v="1"/>
    <m/>
    <m/>
    <m/>
    <m/>
    <m/>
    <m/>
    <x v="13"/>
    <b v="0"/>
    <b v="0"/>
    <m/>
    <m/>
    <m/>
    <s v="CWAs;Explosives;Drugs;All Hazards"/>
    <x v="988"/>
    <x v="3"/>
    <m/>
    <b v="0"/>
    <m/>
    <b v="1"/>
    <m/>
    <m/>
    <m/>
    <m/>
    <b v="0"/>
    <s v="Law Enforcement"/>
    <m/>
    <m/>
    <m/>
    <b v="0"/>
    <m/>
    <m/>
    <b v="0"/>
    <m/>
    <m/>
    <m/>
    <m/>
    <m/>
    <m/>
    <m/>
    <d v="2019-12-13T13:53:17"/>
    <m/>
    <m/>
    <m/>
    <m/>
    <b v="0"/>
    <m/>
    <m/>
    <b v="0"/>
    <s v="CWAs;Explosives;Drugs;All Hazards"/>
    <m/>
    <s v="0125A000001NaBGQA0"/>
    <m/>
    <m/>
    <m/>
    <m/>
    <b v="0"/>
    <s v="TX"/>
    <s v="MQL"/>
    <s v="Open"/>
    <b v="1"/>
    <m/>
    <b v="0"/>
    <m/>
    <m/>
    <b v="0"/>
    <x v="0"/>
    <x v="0"/>
    <n v="6"/>
    <x v="0"/>
    <m/>
    <m/>
    <m/>
    <m/>
    <n v="1"/>
    <n v="40"/>
    <m/>
    <x v="0"/>
  </r>
  <r>
    <b v="0"/>
    <b v="0"/>
    <m/>
    <m/>
    <m/>
    <s v="El Paso"/>
    <m/>
    <x v="0"/>
    <m/>
    <m/>
    <s v="UNITED STATES"/>
    <b v="0"/>
    <b v="0"/>
    <d v="2019-12-13T13:50:51"/>
    <m/>
    <b v="1"/>
    <m/>
    <m/>
    <m/>
    <m/>
    <m/>
    <m/>
    <x v="13"/>
    <b v="0"/>
    <b v="0"/>
    <m/>
    <m/>
    <m/>
    <s v="CWAs;Explosives;Drugs;All Hazards"/>
    <x v="989"/>
    <x v="3"/>
    <m/>
    <b v="0"/>
    <m/>
    <b v="1"/>
    <m/>
    <m/>
    <m/>
    <m/>
    <b v="0"/>
    <s v="Law Enforcement"/>
    <m/>
    <m/>
    <m/>
    <b v="1"/>
    <m/>
    <m/>
    <b v="0"/>
    <m/>
    <m/>
    <m/>
    <m/>
    <m/>
    <m/>
    <m/>
    <d v="2019-12-13T13:53:18"/>
    <m/>
    <m/>
    <m/>
    <m/>
    <b v="0"/>
    <m/>
    <d v="2021-03-22T16:11:17"/>
    <b v="0"/>
    <s v="CWAs;Explosives;Drugs;All Hazards"/>
    <m/>
    <s v="0125A000001NaBGQA0"/>
    <m/>
    <m/>
    <m/>
    <m/>
    <b v="0"/>
    <s v="TX"/>
    <s v="MQL"/>
    <s v="Open"/>
    <b v="1"/>
    <m/>
    <b v="0"/>
    <m/>
    <m/>
    <b v="0"/>
    <x v="0"/>
    <x v="0"/>
    <n v="6"/>
    <x v="0"/>
    <m/>
    <m/>
    <m/>
    <m/>
    <n v="1"/>
    <n v="40"/>
    <m/>
    <x v="0"/>
  </r>
  <r>
    <b v="0"/>
    <b v="0"/>
    <m/>
    <m/>
    <m/>
    <s v="El Paso"/>
    <m/>
    <x v="0"/>
    <m/>
    <m/>
    <s v="UNITED STATES"/>
    <b v="0"/>
    <b v="0"/>
    <d v="2019-12-13T13:50:51"/>
    <m/>
    <b v="1"/>
    <m/>
    <m/>
    <m/>
    <m/>
    <m/>
    <m/>
    <x v="13"/>
    <b v="0"/>
    <b v="0"/>
    <m/>
    <m/>
    <m/>
    <s v="CWAs;Explosives;Drugs;All Hazards"/>
    <x v="990"/>
    <x v="3"/>
    <m/>
    <b v="0"/>
    <m/>
    <b v="1"/>
    <m/>
    <m/>
    <m/>
    <m/>
    <b v="0"/>
    <s v="Law Enforcement"/>
    <m/>
    <m/>
    <m/>
    <b v="0"/>
    <m/>
    <m/>
    <b v="0"/>
    <m/>
    <m/>
    <m/>
    <m/>
    <m/>
    <m/>
    <m/>
    <d v="2019-12-13T13:53:18"/>
    <m/>
    <m/>
    <m/>
    <m/>
    <b v="0"/>
    <m/>
    <m/>
    <b v="0"/>
    <s v="CWAs;Explosives;Drugs;All Hazards"/>
    <m/>
    <s v="0125A000001NaBGQA0"/>
    <m/>
    <m/>
    <m/>
    <m/>
    <b v="0"/>
    <s v="TX"/>
    <s v="MQL"/>
    <s v="Open"/>
    <b v="1"/>
    <m/>
    <b v="0"/>
    <m/>
    <m/>
    <b v="0"/>
    <x v="0"/>
    <x v="0"/>
    <n v="6"/>
    <x v="0"/>
    <m/>
    <m/>
    <m/>
    <m/>
    <n v="1"/>
    <n v="40"/>
    <m/>
    <x v="0"/>
  </r>
  <r>
    <b v="0"/>
    <b v="0"/>
    <m/>
    <m/>
    <m/>
    <s v="El Paso"/>
    <m/>
    <x v="0"/>
    <m/>
    <m/>
    <s v="UNITED STATES"/>
    <b v="0"/>
    <b v="0"/>
    <d v="2019-12-13T13:50:51"/>
    <m/>
    <b v="1"/>
    <m/>
    <m/>
    <m/>
    <m/>
    <m/>
    <m/>
    <x v="13"/>
    <b v="0"/>
    <b v="0"/>
    <m/>
    <m/>
    <m/>
    <s v="CWAs;Explosives;Drugs;All Hazards"/>
    <x v="991"/>
    <x v="3"/>
    <m/>
    <b v="0"/>
    <m/>
    <b v="1"/>
    <m/>
    <m/>
    <m/>
    <m/>
    <b v="0"/>
    <s v="Law Enforcement"/>
    <m/>
    <m/>
    <m/>
    <b v="0"/>
    <m/>
    <m/>
    <b v="0"/>
    <m/>
    <m/>
    <m/>
    <m/>
    <m/>
    <m/>
    <m/>
    <d v="2019-12-13T13:53:19"/>
    <m/>
    <m/>
    <m/>
    <m/>
    <b v="0"/>
    <m/>
    <m/>
    <b v="0"/>
    <s v="CWAs;Explosives;Drugs;All Hazards"/>
    <m/>
    <s v="0125A000001NaBGQA0"/>
    <m/>
    <m/>
    <m/>
    <m/>
    <b v="0"/>
    <s v="TX"/>
    <s v="MQL"/>
    <s v="Open"/>
    <b v="1"/>
    <m/>
    <b v="0"/>
    <m/>
    <m/>
    <b v="0"/>
    <x v="0"/>
    <x v="0"/>
    <n v="6"/>
    <x v="0"/>
    <m/>
    <m/>
    <m/>
    <m/>
    <n v="1"/>
    <n v="40"/>
    <m/>
    <x v="0"/>
  </r>
  <r>
    <b v="0"/>
    <b v="0"/>
    <m/>
    <m/>
    <m/>
    <s v="El Paso"/>
    <m/>
    <x v="0"/>
    <m/>
    <m/>
    <s v="UNITED STATES"/>
    <b v="0"/>
    <b v="0"/>
    <d v="2019-12-13T13:50:51"/>
    <m/>
    <b v="1"/>
    <m/>
    <m/>
    <m/>
    <m/>
    <m/>
    <m/>
    <x v="13"/>
    <b v="0"/>
    <b v="0"/>
    <m/>
    <m/>
    <m/>
    <s v="CWAs;Explosives;Drugs;All Hazards"/>
    <x v="992"/>
    <x v="3"/>
    <m/>
    <b v="0"/>
    <m/>
    <b v="1"/>
    <m/>
    <m/>
    <m/>
    <m/>
    <b v="0"/>
    <s v="Law Enforcement"/>
    <m/>
    <m/>
    <m/>
    <b v="0"/>
    <m/>
    <m/>
    <b v="0"/>
    <m/>
    <m/>
    <m/>
    <m/>
    <m/>
    <m/>
    <m/>
    <d v="2019-12-13T13:53:19"/>
    <m/>
    <m/>
    <m/>
    <m/>
    <b v="0"/>
    <m/>
    <m/>
    <b v="0"/>
    <s v="CWAs;Explosives;Drugs;All Hazards"/>
    <m/>
    <s v="0125A000001NaBGQA0"/>
    <m/>
    <m/>
    <m/>
    <m/>
    <b v="0"/>
    <s v="TX"/>
    <s v="MQL"/>
    <s v="Open"/>
    <b v="1"/>
    <m/>
    <b v="0"/>
    <m/>
    <m/>
    <b v="0"/>
    <x v="0"/>
    <x v="0"/>
    <n v="6"/>
    <x v="0"/>
    <m/>
    <m/>
    <m/>
    <m/>
    <n v="1"/>
    <n v="40"/>
    <m/>
    <x v="0"/>
  </r>
  <r>
    <b v="0"/>
    <b v="0"/>
    <m/>
    <m/>
    <m/>
    <s v="El Paso"/>
    <m/>
    <x v="0"/>
    <m/>
    <m/>
    <s v="UNITED STATES"/>
    <b v="0"/>
    <b v="0"/>
    <d v="2019-12-13T13:50:51"/>
    <m/>
    <b v="1"/>
    <m/>
    <m/>
    <m/>
    <m/>
    <m/>
    <m/>
    <x v="13"/>
    <b v="0"/>
    <b v="0"/>
    <m/>
    <m/>
    <m/>
    <s v="CWAs;Explosives;Drugs;All Hazards"/>
    <x v="993"/>
    <x v="3"/>
    <m/>
    <b v="0"/>
    <m/>
    <b v="1"/>
    <m/>
    <m/>
    <m/>
    <m/>
    <b v="0"/>
    <s v="Law Enforcement"/>
    <m/>
    <m/>
    <m/>
    <b v="0"/>
    <m/>
    <m/>
    <b v="0"/>
    <m/>
    <m/>
    <m/>
    <m/>
    <m/>
    <m/>
    <m/>
    <d v="2019-12-13T13:53:20"/>
    <m/>
    <m/>
    <m/>
    <m/>
    <b v="0"/>
    <m/>
    <m/>
    <b v="0"/>
    <s v="CWAs;Explosives;Drugs;All Hazards"/>
    <m/>
    <s v="0125A000001NaBGQA0"/>
    <m/>
    <m/>
    <m/>
    <m/>
    <b v="0"/>
    <s v="TX"/>
    <s v="MQL"/>
    <s v="Open"/>
    <b v="1"/>
    <m/>
    <b v="0"/>
    <m/>
    <m/>
    <b v="0"/>
    <x v="0"/>
    <x v="0"/>
    <n v="6"/>
    <x v="0"/>
    <m/>
    <m/>
    <m/>
    <m/>
    <n v="1"/>
    <n v="40"/>
    <m/>
    <x v="0"/>
  </r>
  <r>
    <b v="0"/>
    <b v="0"/>
    <m/>
    <m/>
    <m/>
    <s v="El Paso"/>
    <m/>
    <x v="0"/>
    <m/>
    <m/>
    <s v="UNITED STATES"/>
    <b v="0"/>
    <b v="0"/>
    <d v="2019-12-13T13:50:51"/>
    <m/>
    <b v="1"/>
    <m/>
    <m/>
    <m/>
    <m/>
    <m/>
    <m/>
    <x v="13"/>
    <b v="0"/>
    <b v="0"/>
    <m/>
    <m/>
    <m/>
    <s v="CWAs;Explosives;Drugs;All Hazards"/>
    <x v="994"/>
    <x v="3"/>
    <m/>
    <b v="0"/>
    <m/>
    <b v="1"/>
    <m/>
    <m/>
    <m/>
    <m/>
    <b v="0"/>
    <s v="Law Enforcement"/>
    <m/>
    <m/>
    <m/>
    <b v="0"/>
    <m/>
    <m/>
    <b v="0"/>
    <m/>
    <m/>
    <m/>
    <m/>
    <m/>
    <m/>
    <m/>
    <d v="2019-12-13T13:53:21"/>
    <m/>
    <m/>
    <m/>
    <m/>
    <b v="0"/>
    <m/>
    <m/>
    <b v="0"/>
    <s v="CWAs;Explosives;Drugs;All Hazards"/>
    <m/>
    <s v="0125A000001NaBGQA0"/>
    <m/>
    <m/>
    <m/>
    <m/>
    <b v="0"/>
    <s v="TX"/>
    <s v="MQL"/>
    <s v="Open"/>
    <b v="1"/>
    <m/>
    <b v="0"/>
    <m/>
    <m/>
    <b v="0"/>
    <x v="0"/>
    <x v="0"/>
    <n v="6"/>
    <x v="0"/>
    <m/>
    <m/>
    <m/>
    <m/>
    <n v="1"/>
    <n v="40"/>
    <m/>
    <x v="0"/>
  </r>
  <r>
    <b v="0"/>
    <b v="0"/>
    <m/>
    <m/>
    <m/>
    <s v="Sells"/>
    <m/>
    <x v="0"/>
    <m/>
    <m/>
    <s v="UNITED STATES"/>
    <b v="0"/>
    <b v="0"/>
    <d v="2019-12-13T13:50:51"/>
    <m/>
    <b v="0"/>
    <m/>
    <m/>
    <m/>
    <m/>
    <m/>
    <m/>
    <x v="13"/>
    <b v="0"/>
    <b v="0"/>
    <d v="2021-03-25T00:00:00"/>
    <m/>
    <m/>
    <m/>
    <x v="995"/>
    <x v="3"/>
    <m/>
    <b v="0"/>
    <m/>
    <b v="1"/>
    <m/>
    <m/>
    <m/>
    <m/>
    <b v="0"/>
    <s v="Hazmat"/>
    <m/>
    <m/>
    <m/>
    <b v="1"/>
    <m/>
    <m/>
    <b v="0"/>
    <m/>
    <m/>
    <m/>
    <m/>
    <m/>
    <m/>
    <m/>
    <d v="2019-12-13T13:53:21"/>
    <m/>
    <m/>
    <m/>
    <m/>
    <b v="0"/>
    <m/>
    <d v="2021-02-18T16:15:54"/>
    <b v="0"/>
    <s v="All Hazards"/>
    <m/>
    <s v="0125A000001NaBGQA0"/>
    <m/>
    <m/>
    <m/>
    <m/>
    <b v="0"/>
    <s v="AZ"/>
    <s v="Nurturing"/>
    <s v="Open"/>
    <b v="1"/>
    <m/>
    <b v="0"/>
    <m/>
    <m/>
    <b v="0"/>
    <x v="0"/>
    <x v="0"/>
    <n v="5"/>
    <x v="0"/>
    <m/>
    <m/>
    <m/>
    <m/>
    <n v="1"/>
    <n v="0"/>
    <m/>
    <x v="0"/>
  </r>
  <r>
    <b v="0"/>
    <b v="0"/>
    <m/>
    <m/>
    <m/>
    <s v="Sells"/>
    <m/>
    <x v="0"/>
    <m/>
    <m/>
    <s v="UNITED STATES"/>
    <b v="0"/>
    <b v="0"/>
    <d v="2019-12-13T13:50:51"/>
    <m/>
    <b v="1"/>
    <m/>
    <m/>
    <m/>
    <m/>
    <m/>
    <m/>
    <x v="13"/>
    <b v="0"/>
    <b v="0"/>
    <m/>
    <m/>
    <m/>
    <s v="CWAs;Explosives;Drugs;All Hazards"/>
    <x v="996"/>
    <x v="3"/>
    <m/>
    <b v="0"/>
    <m/>
    <b v="1"/>
    <m/>
    <m/>
    <m/>
    <m/>
    <b v="0"/>
    <s v="Law Enforcement"/>
    <m/>
    <m/>
    <m/>
    <b v="0"/>
    <m/>
    <m/>
    <b v="0"/>
    <m/>
    <m/>
    <m/>
    <m/>
    <m/>
    <m/>
    <m/>
    <d v="2019-12-13T13:53:22"/>
    <m/>
    <m/>
    <m/>
    <m/>
    <b v="0"/>
    <m/>
    <m/>
    <b v="0"/>
    <s v="CWAs;Explosives;Drugs;All Hazards"/>
    <m/>
    <s v="0125A000001NaBGQA0"/>
    <m/>
    <m/>
    <m/>
    <m/>
    <b v="0"/>
    <s v="AZ"/>
    <s v="MQL"/>
    <s v="Open"/>
    <b v="1"/>
    <m/>
    <b v="0"/>
    <m/>
    <m/>
    <b v="0"/>
    <x v="0"/>
    <x v="0"/>
    <n v="6"/>
    <x v="0"/>
    <m/>
    <m/>
    <m/>
    <m/>
    <n v="1"/>
    <n v="40"/>
    <m/>
    <x v="0"/>
  </r>
  <r>
    <b v="0"/>
    <b v="0"/>
    <m/>
    <m/>
    <m/>
    <s v="Sells"/>
    <m/>
    <x v="0"/>
    <m/>
    <m/>
    <s v="UNITED STATES"/>
    <b v="0"/>
    <b v="0"/>
    <d v="2019-12-13T13:50:51"/>
    <m/>
    <b v="0"/>
    <m/>
    <m/>
    <m/>
    <m/>
    <m/>
    <m/>
    <x v="13"/>
    <b v="0"/>
    <b v="0"/>
    <d v="2021-03-22T00:00:00"/>
    <m/>
    <m/>
    <m/>
    <x v="997"/>
    <x v="3"/>
    <m/>
    <b v="0"/>
    <m/>
    <b v="1"/>
    <m/>
    <m/>
    <m/>
    <m/>
    <b v="0"/>
    <s v="Law Enforcement"/>
    <m/>
    <m/>
    <m/>
    <b v="0"/>
    <m/>
    <m/>
    <b v="0"/>
    <m/>
    <m/>
    <m/>
    <m/>
    <m/>
    <m/>
    <m/>
    <d v="2019-12-13T13:53:22"/>
    <m/>
    <m/>
    <m/>
    <m/>
    <b v="0"/>
    <m/>
    <d v="2021-05-21T14:58:42"/>
    <b v="0"/>
    <s v="Drugs"/>
    <m/>
    <s v="0125A000001NaBGQA0"/>
    <m/>
    <m/>
    <m/>
    <m/>
    <b v="0"/>
    <s v="AZ"/>
    <s v="Nurturing"/>
    <s v="Open"/>
    <b v="1"/>
    <m/>
    <b v="0"/>
    <m/>
    <m/>
    <b v="0"/>
    <x v="0"/>
    <x v="0"/>
    <n v="5"/>
    <x v="0"/>
    <m/>
    <m/>
    <m/>
    <m/>
    <n v="1"/>
    <n v="2"/>
    <m/>
    <x v="0"/>
  </r>
  <r>
    <b v="0"/>
    <b v="0"/>
    <m/>
    <m/>
    <m/>
    <m/>
    <m/>
    <x v="0"/>
    <m/>
    <m/>
    <s v="CHILE"/>
    <b v="0"/>
    <b v="0"/>
    <d v="2019-12-13T19:36:19"/>
    <m/>
    <b v="0"/>
    <m/>
    <m/>
    <m/>
    <m/>
    <m/>
    <m/>
    <x v="15"/>
    <b v="0"/>
    <b v="0"/>
    <d v="2021-05-04T00:00:00"/>
    <m/>
    <m/>
    <m/>
    <x v="998"/>
    <x v="0"/>
    <m/>
    <b v="0"/>
    <m/>
    <b v="1"/>
    <s v="0125A000001ESVe"/>
    <m/>
    <m/>
    <m/>
    <b v="0"/>
    <m/>
    <m/>
    <m/>
    <m/>
    <b v="0"/>
    <m/>
    <m/>
    <b v="0"/>
    <m/>
    <m/>
    <m/>
    <m/>
    <m/>
    <d v="2019-12-13T19:34:28"/>
    <s v="form handler"/>
    <d v="2019-12-13T19:34:27"/>
    <d v="2019-12-13T19:30:38"/>
    <m/>
    <s v="Google Natural Search"/>
    <m/>
    <b v="0"/>
    <d v="2019-12-13T19:36:45"/>
    <d v="2021-04-09T21:39:44"/>
    <b v="0"/>
    <s v="Other"/>
    <m/>
    <s v="0125A000001ESVeQAO"/>
    <m/>
    <m/>
    <m/>
    <m/>
    <b v="0"/>
    <m/>
    <s v="Disqualified"/>
    <s v="Open"/>
    <b v="0"/>
    <m/>
    <b v="1"/>
    <m/>
    <m/>
    <b v="0"/>
    <x v="0"/>
    <x v="0"/>
    <n v="1"/>
    <x v="0"/>
    <m/>
    <m/>
    <m/>
    <m/>
    <n v="1"/>
    <n v="7"/>
    <m/>
    <x v="0"/>
  </r>
  <r>
    <b v="0"/>
    <b v="0"/>
    <m/>
    <m/>
    <m/>
    <m/>
    <m/>
    <x v="0"/>
    <m/>
    <m/>
    <s v="UNITED STATES"/>
    <b v="0"/>
    <b v="0"/>
    <d v="2019-12-14T00:58:53"/>
    <m/>
    <b v="0"/>
    <m/>
    <m/>
    <m/>
    <m/>
    <m/>
    <m/>
    <x v="13"/>
    <b v="0"/>
    <b v="0"/>
    <d v="2019-12-17T00:00:00"/>
    <m/>
    <m/>
    <m/>
    <x v="999"/>
    <x v="0"/>
    <m/>
    <b v="0"/>
    <m/>
    <b v="1"/>
    <s v="0125A000001ESVe"/>
    <m/>
    <m/>
    <m/>
    <b v="0"/>
    <s v="Hazmat"/>
    <m/>
    <m/>
    <m/>
    <b v="0"/>
    <m/>
    <m/>
    <b v="0"/>
    <m/>
    <m/>
    <m/>
    <m/>
    <m/>
    <d v="2019-12-14T00:57:29"/>
    <s v="form handler"/>
    <d v="2019-12-14T00:57:28"/>
    <d v="2019-12-14T00:57:29"/>
    <m/>
    <m/>
    <m/>
    <b v="0"/>
    <d v="2019-12-14T00:57:29"/>
    <d v="2021-04-09T21:39:44"/>
    <b v="0"/>
    <s v="Other"/>
    <m/>
    <s v="0125A000001NaBGQA0"/>
    <m/>
    <m/>
    <m/>
    <m/>
    <b v="0"/>
    <s v="OK"/>
    <s v="Nurturing"/>
    <s v="Open"/>
    <b v="0"/>
    <m/>
    <b v="1"/>
    <m/>
    <m/>
    <b v="0"/>
    <x v="0"/>
    <x v="0"/>
    <n v="1"/>
    <x v="0"/>
    <m/>
    <m/>
    <m/>
    <m/>
    <n v="1"/>
    <n v="0"/>
    <m/>
    <x v="0"/>
  </r>
  <r>
    <b v="0"/>
    <b v="0"/>
    <m/>
    <m/>
    <m/>
    <s v="Limoges"/>
    <m/>
    <x v="0"/>
    <m/>
    <m/>
    <s v="FRANCE"/>
    <b v="0"/>
    <b v="0"/>
    <d v="2021-03-04T14:36:26"/>
    <m/>
    <b v="0"/>
    <m/>
    <m/>
    <m/>
    <m/>
    <m/>
    <m/>
    <x v="12"/>
    <b v="0"/>
    <b v="0"/>
    <m/>
    <m/>
    <m/>
    <m/>
    <x v="1000"/>
    <x v="6"/>
    <m/>
    <b v="0"/>
    <m/>
    <b v="0"/>
    <s v="0125A000001ESVd"/>
    <m/>
    <m/>
    <m/>
    <b v="0"/>
    <m/>
    <m/>
    <m/>
    <m/>
    <b v="0"/>
    <m/>
    <m/>
    <b v="0"/>
    <m/>
    <m/>
    <m/>
    <m/>
    <m/>
    <m/>
    <m/>
    <d v="2021-03-04T14:38:23"/>
    <m/>
    <m/>
    <m/>
    <m/>
    <b v="0"/>
    <m/>
    <m/>
    <b v="0"/>
    <m/>
    <m/>
    <s v="0125A000001ESVdQAO"/>
    <m/>
    <m/>
    <m/>
    <m/>
    <b v="0"/>
    <s v="."/>
    <s v="Nurturing"/>
    <s v="Open"/>
    <b v="0"/>
    <m/>
    <b v="0"/>
    <m/>
    <m/>
    <b v="0"/>
    <x v="0"/>
    <x v="0"/>
    <m/>
    <x v="0"/>
    <m/>
    <m/>
    <m/>
    <m/>
    <n v="1"/>
    <n v="0"/>
    <m/>
    <x v="0"/>
  </r>
  <r>
    <b v="0"/>
    <b v="0"/>
    <m/>
    <m/>
    <m/>
    <s v="Limoges"/>
    <m/>
    <x v="0"/>
    <m/>
    <m/>
    <s v="FRANCE"/>
    <b v="0"/>
    <b v="0"/>
    <d v="2021-03-04T14:38:57"/>
    <m/>
    <b v="0"/>
    <m/>
    <m/>
    <m/>
    <m/>
    <m/>
    <m/>
    <x v="12"/>
    <b v="0"/>
    <b v="0"/>
    <m/>
    <m/>
    <m/>
    <m/>
    <x v="1001"/>
    <x v="6"/>
    <m/>
    <b v="0"/>
    <m/>
    <b v="0"/>
    <s v="0125A000001ESVd"/>
    <m/>
    <m/>
    <m/>
    <b v="0"/>
    <m/>
    <m/>
    <m/>
    <m/>
    <b v="0"/>
    <m/>
    <m/>
    <b v="0"/>
    <m/>
    <m/>
    <m/>
    <m/>
    <m/>
    <m/>
    <m/>
    <d v="2021-03-04T14:40:29"/>
    <m/>
    <m/>
    <m/>
    <m/>
    <b v="0"/>
    <m/>
    <d v="2021-05-27T09:06:37"/>
    <b v="0"/>
    <m/>
    <m/>
    <s v="0125A000001ESVdQAO"/>
    <m/>
    <m/>
    <m/>
    <m/>
    <b v="0"/>
    <s v="."/>
    <s v="Nurturing"/>
    <s v="Open"/>
    <b v="0"/>
    <m/>
    <b v="0"/>
    <m/>
    <m/>
    <b v="0"/>
    <x v="0"/>
    <x v="0"/>
    <m/>
    <x v="0"/>
    <m/>
    <m/>
    <m/>
    <m/>
    <n v="1"/>
    <n v="5"/>
    <m/>
    <x v="0"/>
  </r>
  <r>
    <b v="0"/>
    <b v="0"/>
    <m/>
    <m/>
    <m/>
    <s v="Paris"/>
    <m/>
    <x v="0"/>
    <m/>
    <m/>
    <s v="FRANCE"/>
    <b v="0"/>
    <b v="0"/>
    <d v="2021-03-04T15:33:30"/>
    <m/>
    <b v="0"/>
    <m/>
    <m/>
    <m/>
    <m/>
    <m/>
    <m/>
    <x v="12"/>
    <b v="0"/>
    <b v="0"/>
    <m/>
    <m/>
    <m/>
    <m/>
    <x v="1002"/>
    <x v="6"/>
    <m/>
    <b v="0"/>
    <m/>
    <b v="0"/>
    <s v="0125A000001ESVd"/>
    <m/>
    <m/>
    <m/>
    <b v="0"/>
    <m/>
    <m/>
    <m/>
    <m/>
    <b v="0"/>
    <m/>
    <m/>
    <b v="0"/>
    <m/>
    <m/>
    <m/>
    <m/>
    <m/>
    <m/>
    <m/>
    <d v="2021-03-04T15:36:18"/>
    <m/>
    <m/>
    <m/>
    <m/>
    <b v="0"/>
    <m/>
    <d v="2021-03-31T18:31:37"/>
    <b v="0"/>
    <m/>
    <m/>
    <s v="0125A000001ESVdQAO"/>
    <m/>
    <m/>
    <m/>
    <m/>
    <b v="0"/>
    <s v="."/>
    <s v="Nurturing"/>
    <s v="Open"/>
    <b v="0"/>
    <m/>
    <b v="0"/>
    <m/>
    <m/>
    <b v="0"/>
    <x v="0"/>
    <x v="0"/>
    <m/>
    <x v="0"/>
    <m/>
    <m/>
    <m/>
    <m/>
    <n v="1"/>
    <n v="0"/>
    <m/>
    <x v="0"/>
  </r>
  <r>
    <b v="0"/>
    <b v="0"/>
    <m/>
    <m/>
    <m/>
    <s v="Loos"/>
    <m/>
    <x v="0"/>
    <m/>
    <m/>
    <s v="FRANCE"/>
    <b v="0"/>
    <b v="0"/>
    <d v="2021-03-04T15:48:34"/>
    <m/>
    <b v="0"/>
    <m/>
    <m/>
    <m/>
    <m/>
    <m/>
    <m/>
    <x v="12"/>
    <b v="0"/>
    <b v="0"/>
    <m/>
    <m/>
    <m/>
    <m/>
    <x v="1003"/>
    <x v="6"/>
    <m/>
    <b v="0"/>
    <m/>
    <b v="0"/>
    <s v="0125A000001ESVd"/>
    <m/>
    <m/>
    <m/>
    <b v="0"/>
    <m/>
    <m/>
    <m/>
    <m/>
    <b v="0"/>
    <m/>
    <m/>
    <b v="0"/>
    <m/>
    <m/>
    <m/>
    <m/>
    <m/>
    <m/>
    <m/>
    <d v="2021-03-04T15:50:59"/>
    <m/>
    <m/>
    <m/>
    <m/>
    <b v="0"/>
    <m/>
    <m/>
    <b v="0"/>
    <m/>
    <m/>
    <s v="0125A000001ESVdQAO"/>
    <m/>
    <m/>
    <m/>
    <m/>
    <b v="0"/>
    <s v="."/>
    <s v="Nurturing"/>
    <s v="Open"/>
    <b v="0"/>
    <m/>
    <b v="0"/>
    <m/>
    <m/>
    <b v="0"/>
    <x v="0"/>
    <x v="0"/>
    <m/>
    <x v="0"/>
    <m/>
    <m/>
    <m/>
    <m/>
    <n v="1"/>
    <n v="0"/>
    <m/>
    <x v="0"/>
  </r>
  <r>
    <b v="0"/>
    <b v="0"/>
    <m/>
    <m/>
    <m/>
    <s v="Loos"/>
    <m/>
    <x v="0"/>
    <m/>
    <m/>
    <s v="FRANCE"/>
    <b v="0"/>
    <b v="0"/>
    <d v="2021-03-04T16:02:19"/>
    <m/>
    <b v="0"/>
    <m/>
    <m/>
    <m/>
    <m/>
    <m/>
    <m/>
    <x v="12"/>
    <b v="0"/>
    <b v="0"/>
    <m/>
    <m/>
    <m/>
    <m/>
    <x v="1004"/>
    <x v="6"/>
    <m/>
    <b v="0"/>
    <m/>
    <b v="0"/>
    <s v="0125A000001ESVd"/>
    <m/>
    <m/>
    <m/>
    <b v="0"/>
    <m/>
    <m/>
    <m/>
    <m/>
    <b v="0"/>
    <m/>
    <m/>
    <b v="0"/>
    <m/>
    <m/>
    <m/>
    <m/>
    <m/>
    <m/>
    <m/>
    <d v="2021-03-04T16:03:34"/>
    <m/>
    <m/>
    <m/>
    <m/>
    <b v="0"/>
    <m/>
    <m/>
    <b v="0"/>
    <m/>
    <m/>
    <s v="0125A000001ESVdQAO"/>
    <m/>
    <m/>
    <m/>
    <m/>
    <b v="0"/>
    <s v="."/>
    <s v="Nurturing"/>
    <s v="Open"/>
    <b v="0"/>
    <m/>
    <b v="0"/>
    <m/>
    <m/>
    <b v="0"/>
    <x v="0"/>
    <x v="0"/>
    <m/>
    <x v="0"/>
    <m/>
    <m/>
    <m/>
    <m/>
    <n v="1"/>
    <n v="0"/>
    <m/>
    <x v="0"/>
  </r>
  <r>
    <b v="0"/>
    <b v="0"/>
    <m/>
    <m/>
    <m/>
    <s v="Paris"/>
    <m/>
    <x v="0"/>
    <m/>
    <m/>
    <s v="FRANCE"/>
    <b v="0"/>
    <b v="0"/>
    <d v="2021-03-04T16:18:45"/>
    <m/>
    <b v="0"/>
    <m/>
    <m/>
    <m/>
    <m/>
    <m/>
    <m/>
    <x v="12"/>
    <b v="0"/>
    <b v="0"/>
    <m/>
    <m/>
    <m/>
    <m/>
    <x v="1005"/>
    <x v="6"/>
    <m/>
    <b v="0"/>
    <m/>
    <b v="0"/>
    <s v="0125A000001ESVd"/>
    <m/>
    <m/>
    <m/>
    <b v="0"/>
    <m/>
    <m/>
    <m/>
    <m/>
    <b v="0"/>
    <m/>
    <m/>
    <b v="0"/>
    <m/>
    <m/>
    <m/>
    <m/>
    <m/>
    <m/>
    <m/>
    <d v="2021-03-04T16:20:20"/>
    <m/>
    <m/>
    <m/>
    <m/>
    <b v="0"/>
    <m/>
    <m/>
    <b v="0"/>
    <m/>
    <m/>
    <s v="0125A000001ESVdQAO"/>
    <m/>
    <m/>
    <m/>
    <m/>
    <b v="0"/>
    <s v="."/>
    <s v="Nurturing"/>
    <s v="Open"/>
    <b v="0"/>
    <m/>
    <b v="0"/>
    <m/>
    <m/>
    <b v="0"/>
    <x v="0"/>
    <x v="0"/>
    <m/>
    <x v="0"/>
    <m/>
    <m/>
    <m/>
    <m/>
    <n v="1"/>
    <n v="0"/>
    <m/>
    <x v="0"/>
  </r>
  <r>
    <b v="0"/>
    <b v="0"/>
    <m/>
    <m/>
    <m/>
    <s v="Bordeaux"/>
    <m/>
    <x v="0"/>
    <m/>
    <m/>
    <s v="FRANCE"/>
    <b v="0"/>
    <b v="0"/>
    <d v="2021-03-04T16:28:55"/>
    <m/>
    <b v="0"/>
    <m/>
    <m/>
    <m/>
    <m/>
    <m/>
    <m/>
    <x v="12"/>
    <b v="0"/>
    <b v="0"/>
    <m/>
    <m/>
    <m/>
    <m/>
    <x v="1006"/>
    <x v="6"/>
    <m/>
    <b v="0"/>
    <m/>
    <b v="0"/>
    <s v="0125A000001ESVd"/>
    <m/>
    <m/>
    <m/>
    <b v="0"/>
    <m/>
    <m/>
    <m/>
    <m/>
    <b v="0"/>
    <m/>
    <m/>
    <b v="0"/>
    <m/>
    <m/>
    <m/>
    <m/>
    <m/>
    <m/>
    <m/>
    <d v="2021-03-04T16:30:48"/>
    <m/>
    <m/>
    <m/>
    <m/>
    <b v="0"/>
    <m/>
    <m/>
    <b v="0"/>
    <m/>
    <m/>
    <s v="0125A000001ESVdQAO"/>
    <m/>
    <m/>
    <m/>
    <m/>
    <b v="0"/>
    <s v="."/>
    <s v="Nurturing"/>
    <s v="Open"/>
    <b v="0"/>
    <m/>
    <b v="0"/>
    <m/>
    <m/>
    <b v="0"/>
    <x v="0"/>
    <x v="0"/>
    <m/>
    <x v="0"/>
    <m/>
    <m/>
    <m/>
    <m/>
    <n v="1"/>
    <n v="0"/>
    <m/>
    <x v="0"/>
  </r>
  <r>
    <b v="0"/>
    <b v="0"/>
    <m/>
    <m/>
    <m/>
    <s v="Bordeaux"/>
    <m/>
    <x v="0"/>
    <m/>
    <m/>
    <s v="FRANCE"/>
    <b v="0"/>
    <b v="0"/>
    <d v="2021-03-04T16:30:51"/>
    <m/>
    <b v="0"/>
    <m/>
    <m/>
    <m/>
    <m/>
    <m/>
    <m/>
    <x v="12"/>
    <b v="0"/>
    <b v="0"/>
    <m/>
    <m/>
    <m/>
    <m/>
    <x v="1007"/>
    <x v="6"/>
    <m/>
    <b v="0"/>
    <m/>
    <b v="0"/>
    <s v="0125A000001ESVd"/>
    <m/>
    <m/>
    <m/>
    <b v="0"/>
    <m/>
    <m/>
    <m/>
    <m/>
    <b v="0"/>
    <m/>
    <m/>
    <b v="0"/>
    <m/>
    <m/>
    <m/>
    <m/>
    <m/>
    <m/>
    <m/>
    <d v="2021-03-04T16:32:54"/>
    <m/>
    <m/>
    <m/>
    <m/>
    <b v="0"/>
    <m/>
    <m/>
    <b v="0"/>
    <m/>
    <m/>
    <s v="0125A000001ESVdQAO"/>
    <m/>
    <m/>
    <m/>
    <m/>
    <b v="0"/>
    <s v="."/>
    <s v="Nurturing"/>
    <s v="Open"/>
    <b v="0"/>
    <m/>
    <b v="0"/>
    <m/>
    <m/>
    <b v="0"/>
    <x v="0"/>
    <x v="0"/>
    <m/>
    <x v="0"/>
    <m/>
    <m/>
    <m/>
    <m/>
    <n v="1"/>
    <n v="0"/>
    <m/>
    <x v="0"/>
  </r>
  <r>
    <b v="0"/>
    <b v="0"/>
    <m/>
    <m/>
    <m/>
    <s v="Créteil"/>
    <m/>
    <x v="0"/>
    <m/>
    <m/>
    <s v="FRANCE"/>
    <b v="0"/>
    <b v="0"/>
    <d v="2021-03-04T16:41:55"/>
    <m/>
    <b v="0"/>
    <m/>
    <m/>
    <m/>
    <m/>
    <m/>
    <m/>
    <x v="12"/>
    <b v="0"/>
    <b v="0"/>
    <m/>
    <m/>
    <m/>
    <m/>
    <x v="1008"/>
    <x v="6"/>
    <m/>
    <b v="0"/>
    <m/>
    <b v="0"/>
    <s v="0125A000001ESVd"/>
    <m/>
    <m/>
    <m/>
    <b v="0"/>
    <m/>
    <m/>
    <m/>
    <m/>
    <b v="0"/>
    <m/>
    <m/>
    <b v="0"/>
    <m/>
    <m/>
    <m/>
    <m/>
    <m/>
    <m/>
    <m/>
    <d v="2021-03-04T16:44:32"/>
    <m/>
    <m/>
    <m/>
    <m/>
    <b v="0"/>
    <m/>
    <d v="2021-06-28T14:23:33"/>
    <b v="0"/>
    <m/>
    <m/>
    <s v="0125A000001ESVdQAO"/>
    <m/>
    <m/>
    <m/>
    <m/>
    <b v="0"/>
    <s v="."/>
    <s v="Nurturing"/>
    <s v="Open"/>
    <b v="0"/>
    <m/>
    <b v="0"/>
    <m/>
    <m/>
    <b v="0"/>
    <x v="0"/>
    <x v="0"/>
    <m/>
    <x v="0"/>
    <m/>
    <m/>
    <m/>
    <m/>
    <n v="1"/>
    <n v="6"/>
    <m/>
    <x v="0"/>
  </r>
  <r>
    <b v="0"/>
    <b v="0"/>
    <m/>
    <m/>
    <m/>
    <s v="Evry"/>
    <m/>
    <x v="0"/>
    <m/>
    <m/>
    <s v="FRANCE"/>
    <b v="0"/>
    <b v="0"/>
    <d v="2021-03-05T08:52:35"/>
    <m/>
    <b v="0"/>
    <m/>
    <m/>
    <m/>
    <m/>
    <m/>
    <m/>
    <x v="12"/>
    <b v="0"/>
    <b v="0"/>
    <m/>
    <m/>
    <m/>
    <m/>
    <x v="1009"/>
    <x v="6"/>
    <m/>
    <b v="0"/>
    <m/>
    <b v="0"/>
    <s v="0125A000001ESVd"/>
    <m/>
    <m/>
    <m/>
    <b v="0"/>
    <m/>
    <m/>
    <m/>
    <m/>
    <b v="0"/>
    <m/>
    <m/>
    <b v="0"/>
    <m/>
    <m/>
    <m/>
    <m/>
    <m/>
    <m/>
    <m/>
    <d v="2021-03-05T08:53:48"/>
    <m/>
    <m/>
    <m/>
    <m/>
    <b v="0"/>
    <m/>
    <m/>
    <b v="0"/>
    <m/>
    <m/>
    <s v="0125A000001ESVdQAO"/>
    <m/>
    <m/>
    <m/>
    <m/>
    <b v="0"/>
    <s v="."/>
    <s v="Nurturing"/>
    <s v="Open"/>
    <b v="0"/>
    <m/>
    <b v="0"/>
    <m/>
    <m/>
    <b v="0"/>
    <x v="0"/>
    <x v="0"/>
    <m/>
    <x v="0"/>
    <m/>
    <m/>
    <m/>
    <m/>
    <n v="1"/>
    <n v="0"/>
    <m/>
    <x v="0"/>
  </r>
  <r>
    <b v="0"/>
    <b v="0"/>
    <m/>
    <m/>
    <m/>
    <s v="Evry"/>
    <m/>
    <x v="0"/>
    <m/>
    <m/>
    <s v="FRANCE"/>
    <b v="0"/>
    <b v="0"/>
    <d v="2021-03-05T08:57:31"/>
    <m/>
    <b v="0"/>
    <m/>
    <m/>
    <m/>
    <m/>
    <m/>
    <m/>
    <x v="12"/>
    <b v="0"/>
    <b v="0"/>
    <m/>
    <m/>
    <m/>
    <m/>
    <x v="1010"/>
    <x v="6"/>
    <m/>
    <b v="0"/>
    <m/>
    <b v="0"/>
    <s v="0125A000001ESVd"/>
    <m/>
    <m/>
    <m/>
    <b v="0"/>
    <m/>
    <m/>
    <m/>
    <m/>
    <b v="0"/>
    <m/>
    <m/>
    <b v="0"/>
    <m/>
    <m/>
    <m/>
    <m/>
    <m/>
    <m/>
    <m/>
    <d v="2021-03-05T09:00:03"/>
    <m/>
    <m/>
    <m/>
    <m/>
    <b v="0"/>
    <m/>
    <m/>
    <b v="0"/>
    <m/>
    <m/>
    <s v="0125A000001ESVdQAO"/>
    <m/>
    <m/>
    <m/>
    <m/>
    <b v="0"/>
    <s v="."/>
    <s v="Nurturing"/>
    <s v="Open"/>
    <b v="0"/>
    <m/>
    <b v="0"/>
    <m/>
    <m/>
    <b v="0"/>
    <x v="0"/>
    <x v="0"/>
    <m/>
    <x v="0"/>
    <m/>
    <m/>
    <m/>
    <m/>
    <n v="1"/>
    <n v="0"/>
    <m/>
    <x v="0"/>
  </r>
  <r>
    <b v="0"/>
    <b v="0"/>
    <m/>
    <m/>
    <m/>
    <s v="Evry"/>
    <m/>
    <x v="0"/>
    <m/>
    <m/>
    <s v="FRANCE"/>
    <b v="0"/>
    <b v="0"/>
    <d v="2021-03-05T09:02:31"/>
    <m/>
    <b v="0"/>
    <m/>
    <m/>
    <m/>
    <m/>
    <m/>
    <m/>
    <x v="12"/>
    <b v="0"/>
    <b v="0"/>
    <m/>
    <m/>
    <m/>
    <m/>
    <x v="1011"/>
    <x v="6"/>
    <m/>
    <b v="0"/>
    <m/>
    <b v="0"/>
    <s v="0125A000001ESVd"/>
    <m/>
    <m/>
    <m/>
    <b v="0"/>
    <m/>
    <m/>
    <m/>
    <m/>
    <b v="0"/>
    <m/>
    <m/>
    <b v="0"/>
    <m/>
    <m/>
    <m/>
    <m/>
    <m/>
    <m/>
    <m/>
    <d v="2021-03-05T09:04:12"/>
    <m/>
    <m/>
    <m/>
    <m/>
    <b v="0"/>
    <m/>
    <m/>
    <b v="0"/>
    <m/>
    <m/>
    <s v="0125A000001ESVdQAO"/>
    <m/>
    <m/>
    <m/>
    <m/>
    <b v="0"/>
    <s v="."/>
    <s v="Nurturing"/>
    <s v="Open"/>
    <b v="0"/>
    <m/>
    <b v="0"/>
    <m/>
    <m/>
    <b v="0"/>
    <x v="0"/>
    <x v="0"/>
    <m/>
    <x v="0"/>
    <m/>
    <m/>
    <m/>
    <m/>
    <n v="1"/>
    <n v="0"/>
    <m/>
    <x v="0"/>
  </r>
  <r>
    <b v="0"/>
    <b v="0"/>
    <m/>
    <m/>
    <m/>
    <s v="Illkirch"/>
    <m/>
    <x v="0"/>
    <m/>
    <m/>
    <s v="FRANCE"/>
    <b v="0"/>
    <b v="0"/>
    <d v="2021-03-05T09:56:11"/>
    <m/>
    <b v="0"/>
    <m/>
    <m/>
    <m/>
    <m/>
    <m/>
    <m/>
    <x v="12"/>
    <b v="0"/>
    <b v="0"/>
    <m/>
    <m/>
    <m/>
    <m/>
    <x v="1012"/>
    <x v="6"/>
    <m/>
    <b v="0"/>
    <m/>
    <b v="0"/>
    <s v="0125A000001ESVd"/>
    <m/>
    <m/>
    <m/>
    <b v="0"/>
    <m/>
    <m/>
    <m/>
    <m/>
    <b v="0"/>
    <m/>
    <m/>
    <b v="0"/>
    <m/>
    <m/>
    <m/>
    <m/>
    <m/>
    <m/>
    <m/>
    <d v="2021-03-05T09:58:28"/>
    <m/>
    <m/>
    <m/>
    <m/>
    <b v="0"/>
    <m/>
    <m/>
    <b v="0"/>
    <m/>
    <m/>
    <s v="0125A000001ESVdQAO"/>
    <m/>
    <m/>
    <m/>
    <m/>
    <b v="0"/>
    <s v="."/>
    <s v="Nurturing"/>
    <s v="Open"/>
    <b v="0"/>
    <m/>
    <b v="0"/>
    <m/>
    <m/>
    <b v="0"/>
    <x v="0"/>
    <x v="0"/>
    <m/>
    <x v="0"/>
    <m/>
    <m/>
    <m/>
    <m/>
    <n v="1"/>
    <n v="0"/>
    <m/>
    <x v="0"/>
  </r>
  <r>
    <b v="0"/>
    <b v="0"/>
    <m/>
    <m/>
    <m/>
    <s v="Saint-Herblain"/>
    <m/>
    <x v="0"/>
    <m/>
    <m/>
    <s v="FRANCE"/>
    <b v="0"/>
    <b v="0"/>
    <d v="2021-03-08T13:58:54"/>
    <m/>
    <b v="0"/>
    <m/>
    <m/>
    <m/>
    <m/>
    <m/>
    <m/>
    <x v="12"/>
    <b v="0"/>
    <b v="0"/>
    <m/>
    <m/>
    <m/>
    <m/>
    <x v="1013"/>
    <x v="6"/>
    <m/>
    <b v="0"/>
    <m/>
    <b v="0"/>
    <s v="0125A000001ESVd"/>
    <m/>
    <m/>
    <m/>
    <b v="0"/>
    <m/>
    <m/>
    <m/>
    <m/>
    <b v="0"/>
    <m/>
    <m/>
    <b v="0"/>
    <m/>
    <m/>
    <m/>
    <m/>
    <m/>
    <m/>
    <m/>
    <d v="2021-03-08T14:00:00"/>
    <m/>
    <m/>
    <m/>
    <m/>
    <b v="0"/>
    <m/>
    <m/>
    <b v="0"/>
    <m/>
    <m/>
    <s v="0125A000001ESVdQAO"/>
    <m/>
    <m/>
    <m/>
    <m/>
    <b v="0"/>
    <s v="."/>
    <s v="Nurturing"/>
    <s v="Open"/>
    <b v="0"/>
    <m/>
    <b v="0"/>
    <m/>
    <m/>
    <b v="0"/>
    <x v="0"/>
    <x v="0"/>
    <m/>
    <x v="0"/>
    <m/>
    <m/>
    <m/>
    <m/>
    <n v="1"/>
    <n v="0"/>
    <m/>
    <x v="0"/>
  </r>
  <r>
    <b v="0"/>
    <b v="0"/>
    <m/>
    <m/>
    <m/>
    <s v="Illkirch"/>
    <m/>
    <x v="0"/>
    <m/>
    <m/>
    <s v="FRANCE"/>
    <b v="0"/>
    <b v="0"/>
    <d v="2021-03-15T13:57:11"/>
    <m/>
    <b v="0"/>
    <m/>
    <m/>
    <m/>
    <m/>
    <m/>
    <m/>
    <x v="12"/>
    <b v="0"/>
    <b v="0"/>
    <m/>
    <m/>
    <m/>
    <m/>
    <x v="1014"/>
    <x v="6"/>
    <m/>
    <b v="0"/>
    <m/>
    <b v="0"/>
    <s v="0125A000001ESVd"/>
    <m/>
    <m/>
    <m/>
    <b v="0"/>
    <m/>
    <m/>
    <m/>
    <m/>
    <b v="0"/>
    <m/>
    <m/>
    <b v="0"/>
    <m/>
    <m/>
    <m/>
    <m/>
    <m/>
    <m/>
    <m/>
    <d v="2021-03-15T13:58:44"/>
    <m/>
    <m/>
    <m/>
    <m/>
    <b v="0"/>
    <m/>
    <m/>
    <b v="0"/>
    <m/>
    <m/>
    <s v="0125A000001ESVdQAO"/>
    <m/>
    <m/>
    <m/>
    <m/>
    <b v="0"/>
    <s v="."/>
    <s v="Nurturing"/>
    <s v="Open"/>
    <b v="0"/>
    <m/>
    <b v="0"/>
    <m/>
    <m/>
    <b v="0"/>
    <x v="0"/>
    <x v="0"/>
    <m/>
    <x v="0"/>
    <m/>
    <m/>
    <m/>
    <m/>
    <n v="1"/>
    <n v="0"/>
    <m/>
    <x v="0"/>
  </r>
  <r>
    <b v="0"/>
    <b v="0"/>
    <m/>
    <m/>
    <m/>
    <m/>
    <m/>
    <x v="0"/>
    <m/>
    <m/>
    <s v="Netherlands"/>
    <b v="0"/>
    <b v="0"/>
    <d v="2021-03-19T09:15:33"/>
    <m/>
    <b v="0"/>
    <m/>
    <m/>
    <m/>
    <m/>
    <m/>
    <m/>
    <x v="12"/>
    <b v="0"/>
    <b v="0"/>
    <m/>
    <m/>
    <m/>
    <m/>
    <x v="1015"/>
    <x v="6"/>
    <m/>
    <b v="0"/>
    <m/>
    <b v="0"/>
    <s v="0125A000001ESVd"/>
    <m/>
    <m/>
    <m/>
    <b v="0"/>
    <m/>
    <m/>
    <m/>
    <m/>
    <b v="0"/>
    <m/>
    <m/>
    <b v="0"/>
    <m/>
    <m/>
    <m/>
    <m/>
    <m/>
    <m/>
    <m/>
    <d v="2021-03-19T09:16:36"/>
    <m/>
    <m/>
    <m/>
    <m/>
    <b v="0"/>
    <m/>
    <m/>
    <b v="0"/>
    <m/>
    <m/>
    <s v="0125A000001ESVdQAO"/>
    <m/>
    <m/>
    <m/>
    <m/>
    <b v="0"/>
    <s v="."/>
    <s v="Nurturing"/>
    <s v="Open"/>
    <b v="0"/>
    <m/>
    <b v="0"/>
    <m/>
    <m/>
    <b v="0"/>
    <x v="0"/>
    <x v="0"/>
    <m/>
    <x v="0"/>
    <m/>
    <m/>
    <m/>
    <m/>
    <n v="1"/>
    <n v="0"/>
    <m/>
    <x v="0"/>
  </r>
  <r>
    <b v="0"/>
    <b v="0"/>
    <m/>
    <m/>
    <m/>
    <s v="Evry"/>
    <m/>
    <x v="0"/>
    <m/>
    <m/>
    <s v="FRANCE"/>
    <b v="0"/>
    <b v="0"/>
    <d v="2021-03-23T15:22:59"/>
    <m/>
    <b v="0"/>
    <m/>
    <m/>
    <m/>
    <m/>
    <m/>
    <m/>
    <x v="12"/>
    <b v="0"/>
    <b v="0"/>
    <m/>
    <m/>
    <m/>
    <m/>
    <x v="1016"/>
    <x v="6"/>
    <m/>
    <b v="0"/>
    <m/>
    <b v="0"/>
    <s v="0125A000001ESVd"/>
    <m/>
    <m/>
    <m/>
    <b v="0"/>
    <m/>
    <m/>
    <m/>
    <m/>
    <b v="0"/>
    <m/>
    <m/>
    <b v="0"/>
    <m/>
    <m/>
    <m/>
    <m/>
    <m/>
    <m/>
    <m/>
    <d v="2021-03-23T15:25:27"/>
    <m/>
    <m/>
    <m/>
    <m/>
    <b v="0"/>
    <m/>
    <m/>
    <b v="0"/>
    <m/>
    <m/>
    <s v="0125A000001ESVdQAO"/>
    <m/>
    <m/>
    <m/>
    <m/>
    <b v="0"/>
    <s v="."/>
    <s v="Nurturing"/>
    <s v="Open"/>
    <b v="0"/>
    <m/>
    <b v="0"/>
    <m/>
    <m/>
    <b v="0"/>
    <x v="0"/>
    <x v="0"/>
    <m/>
    <x v="0"/>
    <m/>
    <m/>
    <m/>
    <m/>
    <n v="1"/>
    <n v="0"/>
    <m/>
    <x v="0"/>
  </r>
  <r>
    <b v="0"/>
    <b v="0"/>
    <m/>
    <m/>
    <m/>
    <s v="Evry"/>
    <m/>
    <x v="0"/>
    <m/>
    <m/>
    <s v="FRANCE"/>
    <b v="0"/>
    <b v="0"/>
    <d v="2021-03-23T15:39:10"/>
    <m/>
    <b v="0"/>
    <m/>
    <m/>
    <m/>
    <m/>
    <m/>
    <m/>
    <x v="12"/>
    <b v="0"/>
    <b v="0"/>
    <m/>
    <m/>
    <m/>
    <m/>
    <x v="1017"/>
    <x v="6"/>
    <m/>
    <b v="0"/>
    <m/>
    <b v="0"/>
    <s v="0125A000001ESVd"/>
    <m/>
    <m/>
    <m/>
    <b v="0"/>
    <m/>
    <m/>
    <m/>
    <m/>
    <b v="0"/>
    <m/>
    <m/>
    <b v="0"/>
    <m/>
    <m/>
    <m/>
    <m/>
    <m/>
    <m/>
    <m/>
    <d v="2021-03-23T15:40:50"/>
    <m/>
    <m/>
    <m/>
    <m/>
    <b v="0"/>
    <m/>
    <d v="2021-04-12T16:12:42"/>
    <b v="0"/>
    <m/>
    <m/>
    <s v="0125A000001ESVdQAO"/>
    <m/>
    <m/>
    <m/>
    <m/>
    <b v="0"/>
    <s v="."/>
    <s v="Nurturing"/>
    <s v="Open"/>
    <b v="0"/>
    <m/>
    <b v="0"/>
    <m/>
    <m/>
    <b v="0"/>
    <x v="0"/>
    <x v="0"/>
    <m/>
    <x v="0"/>
    <m/>
    <m/>
    <m/>
    <m/>
    <n v="1"/>
    <n v="1"/>
    <m/>
    <x v="0"/>
  </r>
  <r>
    <b v="0"/>
    <b v="0"/>
    <m/>
    <m/>
    <m/>
    <s v="Delft"/>
    <m/>
    <x v="0"/>
    <m/>
    <m/>
    <s v="Netherlands"/>
    <b v="0"/>
    <b v="0"/>
    <d v="2021-03-23T17:20:30"/>
    <m/>
    <b v="0"/>
    <m/>
    <m/>
    <m/>
    <m/>
    <m/>
    <m/>
    <x v="12"/>
    <b v="0"/>
    <b v="0"/>
    <m/>
    <m/>
    <m/>
    <m/>
    <x v="1018"/>
    <x v="6"/>
    <m/>
    <b v="0"/>
    <m/>
    <b v="0"/>
    <s v="0125A000001ESVd"/>
    <m/>
    <m/>
    <m/>
    <b v="0"/>
    <m/>
    <m/>
    <m/>
    <m/>
    <b v="0"/>
    <m/>
    <m/>
    <b v="0"/>
    <m/>
    <m/>
    <m/>
    <m/>
    <m/>
    <m/>
    <m/>
    <d v="2021-03-23T17:22:43"/>
    <m/>
    <m/>
    <m/>
    <m/>
    <b v="0"/>
    <m/>
    <d v="2021-06-28T14:33:56"/>
    <b v="0"/>
    <m/>
    <m/>
    <s v="0125A000001ESVdQAO"/>
    <m/>
    <m/>
    <m/>
    <m/>
    <b v="0"/>
    <s v="."/>
    <s v="Nurturing"/>
    <s v="Open"/>
    <b v="0"/>
    <m/>
    <b v="0"/>
    <m/>
    <m/>
    <b v="0"/>
    <x v="0"/>
    <x v="0"/>
    <m/>
    <x v="0"/>
    <m/>
    <m/>
    <m/>
    <m/>
    <n v="1"/>
    <n v="6"/>
    <m/>
    <x v="0"/>
  </r>
  <r>
    <b v="0"/>
    <b v="0"/>
    <m/>
    <m/>
    <m/>
    <s v="Braine l'Alleud"/>
    <m/>
    <x v="0"/>
    <m/>
    <m/>
    <s v="BELGIUM"/>
    <b v="0"/>
    <b v="0"/>
    <d v="2021-03-29T13:56:28"/>
    <m/>
    <b v="0"/>
    <m/>
    <m/>
    <m/>
    <m/>
    <m/>
    <m/>
    <x v="12"/>
    <b v="0"/>
    <b v="0"/>
    <m/>
    <m/>
    <m/>
    <m/>
    <x v="1019"/>
    <x v="6"/>
    <m/>
    <b v="0"/>
    <m/>
    <b v="0"/>
    <s v="0125A000001ESVd"/>
    <m/>
    <m/>
    <m/>
    <b v="0"/>
    <m/>
    <m/>
    <m/>
    <m/>
    <b v="0"/>
    <m/>
    <m/>
    <b v="0"/>
    <m/>
    <m/>
    <m/>
    <m/>
    <m/>
    <m/>
    <m/>
    <m/>
    <m/>
    <m/>
    <m/>
    <m/>
    <b v="0"/>
    <m/>
    <m/>
    <b v="0"/>
    <m/>
    <m/>
    <s v="0125A000001ESVdQAO"/>
    <m/>
    <m/>
    <m/>
    <m/>
    <b v="0"/>
    <m/>
    <s v="Nurturing"/>
    <s v="Open"/>
    <b v="0"/>
    <m/>
    <b v="0"/>
    <m/>
    <m/>
    <b v="0"/>
    <x v="0"/>
    <x v="0"/>
    <m/>
    <x v="0"/>
    <m/>
    <m/>
    <m/>
    <m/>
    <n v="1"/>
    <m/>
    <m/>
    <x v="0"/>
  </r>
  <r>
    <b v="0"/>
    <b v="0"/>
    <m/>
    <m/>
    <m/>
    <s v="Delft"/>
    <m/>
    <x v="0"/>
    <m/>
    <m/>
    <s v="Netherlands"/>
    <b v="0"/>
    <b v="0"/>
    <d v="2021-05-19T09:52:21"/>
    <m/>
    <b v="0"/>
    <m/>
    <m/>
    <m/>
    <m/>
    <m/>
    <m/>
    <x v="12"/>
    <b v="0"/>
    <b v="0"/>
    <m/>
    <m/>
    <m/>
    <m/>
    <x v="1020"/>
    <x v="6"/>
    <m/>
    <b v="0"/>
    <m/>
    <b v="0"/>
    <s v="0125A000001ESVd"/>
    <m/>
    <m/>
    <m/>
    <b v="0"/>
    <m/>
    <m/>
    <m/>
    <m/>
    <b v="0"/>
    <m/>
    <m/>
    <b v="0"/>
    <m/>
    <m/>
    <m/>
    <m/>
    <m/>
    <m/>
    <m/>
    <d v="2021-05-19T09:53:27"/>
    <m/>
    <m/>
    <m/>
    <m/>
    <b v="0"/>
    <m/>
    <m/>
    <b v="0"/>
    <m/>
    <m/>
    <s v="0125A000001ESVdQAO"/>
    <m/>
    <m/>
    <m/>
    <m/>
    <b v="0"/>
    <s v="."/>
    <s v="Nurturing"/>
    <s v="Open"/>
    <b v="0"/>
    <m/>
    <b v="0"/>
    <m/>
    <m/>
    <b v="0"/>
    <x v="0"/>
    <x v="0"/>
    <m/>
    <x v="0"/>
    <m/>
    <m/>
    <m/>
    <m/>
    <n v="1"/>
    <n v="0"/>
    <m/>
    <x v="0"/>
  </r>
  <r>
    <b v="0"/>
    <b v="0"/>
    <m/>
    <m/>
    <m/>
    <s v="Bordeaux"/>
    <m/>
    <x v="0"/>
    <m/>
    <m/>
    <s v="FRANCE"/>
    <b v="0"/>
    <b v="0"/>
    <d v="2021-06-02T11:31:10"/>
    <m/>
    <b v="0"/>
    <m/>
    <m/>
    <m/>
    <m/>
    <m/>
    <m/>
    <x v="12"/>
    <b v="0"/>
    <b v="0"/>
    <m/>
    <m/>
    <m/>
    <m/>
    <x v="1021"/>
    <x v="6"/>
    <m/>
    <b v="0"/>
    <m/>
    <b v="0"/>
    <s v="0125A000001ESVd"/>
    <m/>
    <m/>
    <m/>
    <b v="0"/>
    <m/>
    <m/>
    <m/>
    <m/>
    <b v="0"/>
    <m/>
    <m/>
    <b v="0"/>
    <m/>
    <m/>
    <m/>
    <m/>
    <m/>
    <m/>
    <m/>
    <d v="2021-06-02T11:32:28"/>
    <m/>
    <m/>
    <m/>
    <m/>
    <b v="0"/>
    <m/>
    <m/>
    <b v="0"/>
    <m/>
    <m/>
    <s v="0125A000001ESVdQAO"/>
    <m/>
    <m/>
    <m/>
    <m/>
    <b v="0"/>
    <s v="."/>
    <s v="Nurturing"/>
    <s v="Open"/>
    <b v="0"/>
    <m/>
    <b v="0"/>
    <m/>
    <m/>
    <b v="0"/>
    <x v="0"/>
    <x v="0"/>
    <m/>
    <x v="0"/>
    <m/>
    <m/>
    <m/>
    <m/>
    <n v="1"/>
    <n v="0"/>
    <m/>
    <x v="0"/>
  </r>
  <r>
    <b v="0"/>
    <b v="0"/>
    <m/>
    <m/>
    <m/>
    <s v="Bordeaux"/>
    <m/>
    <x v="0"/>
    <m/>
    <m/>
    <s v="FRANCE"/>
    <b v="0"/>
    <b v="0"/>
    <d v="2021-06-02T11:37:31"/>
    <m/>
    <b v="0"/>
    <m/>
    <m/>
    <m/>
    <m/>
    <m/>
    <m/>
    <x v="12"/>
    <b v="0"/>
    <b v="0"/>
    <m/>
    <m/>
    <m/>
    <m/>
    <x v="1022"/>
    <x v="6"/>
    <m/>
    <b v="0"/>
    <m/>
    <b v="0"/>
    <s v="0125A000001ESVd"/>
    <m/>
    <m/>
    <m/>
    <b v="0"/>
    <m/>
    <m/>
    <m/>
    <m/>
    <b v="0"/>
    <m/>
    <m/>
    <b v="0"/>
    <m/>
    <m/>
    <m/>
    <m/>
    <m/>
    <m/>
    <m/>
    <d v="2021-06-02T11:40:20"/>
    <m/>
    <m/>
    <m/>
    <m/>
    <b v="0"/>
    <m/>
    <m/>
    <b v="0"/>
    <m/>
    <m/>
    <s v="0125A000001ESVdQAO"/>
    <m/>
    <m/>
    <m/>
    <m/>
    <b v="0"/>
    <s v="."/>
    <s v="Nurturing"/>
    <s v="Open"/>
    <b v="0"/>
    <m/>
    <b v="0"/>
    <m/>
    <m/>
    <b v="0"/>
    <x v="0"/>
    <x v="0"/>
    <m/>
    <x v="0"/>
    <m/>
    <m/>
    <m/>
    <m/>
    <n v="1"/>
    <n v="0"/>
    <m/>
    <x v="0"/>
  </r>
  <r>
    <b v="0"/>
    <b v="0"/>
    <m/>
    <m/>
    <m/>
    <s v="Toulouse"/>
    <m/>
    <x v="0"/>
    <m/>
    <m/>
    <s v="FRANCE"/>
    <b v="0"/>
    <b v="0"/>
    <d v="2021-06-03T13:59:10"/>
    <m/>
    <b v="0"/>
    <m/>
    <m/>
    <m/>
    <m/>
    <m/>
    <m/>
    <x v="12"/>
    <b v="0"/>
    <b v="0"/>
    <m/>
    <m/>
    <m/>
    <m/>
    <x v="1023"/>
    <x v="6"/>
    <m/>
    <b v="0"/>
    <m/>
    <b v="0"/>
    <s v="0125A000001ESVd"/>
    <m/>
    <m/>
    <m/>
    <b v="0"/>
    <m/>
    <m/>
    <m/>
    <m/>
    <b v="0"/>
    <m/>
    <m/>
    <b v="0"/>
    <m/>
    <m/>
    <m/>
    <m/>
    <m/>
    <m/>
    <m/>
    <d v="2021-06-03T14:01:53"/>
    <m/>
    <m/>
    <m/>
    <m/>
    <b v="0"/>
    <m/>
    <m/>
    <b v="0"/>
    <m/>
    <m/>
    <s v="0125A000001ESVdQAO"/>
    <m/>
    <m/>
    <m/>
    <m/>
    <b v="0"/>
    <s v="."/>
    <s v="Nurturing"/>
    <s v="Open"/>
    <b v="0"/>
    <m/>
    <b v="0"/>
    <m/>
    <m/>
    <b v="0"/>
    <x v="0"/>
    <x v="0"/>
    <m/>
    <x v="0"/>
    <m/>
    <m/>
    <m/>
    <m/>
    <n v="1"/>
    <n v="0"/>
    <m/>
    <x v="0"/>
  </r>
  <r>
    <b v="0"/>
    <b v="0"/>
    <m/>
    <m/>
    <m/>
    <s v="Madrid"/>
    <m/>
    <x v="0"/>
    <m/>
    <m/>
    <s v="SPAIN"/>
    <b v="0"/>
    <b v="0"/>
    <d v="2021-03-05T11:01:54"/>
    <m/>
    <b v="0"/>
    <m/>
    <m/>
    <m/>
    <m/>
    <m/>
    <m/>
    <x v="12"/>
    <b v="0"/>
    <b v="0"/>
    <m/>
    <m/>
    <m/>
    <m/>
    <x v="1024"/>
    <x v="6"/>
    <m/>
    <b v="0"/>
    <m/>
    <b v="0"/>
    <s v="0125A000001ESVd"/>
    <m/>
    <m/>
    <m/>
    <b v="0"/>
    <m/>
    <m/>
    <m/>
    <m/>
    <b v="0"/>
    <m/>
    <m/>
    <b v="0"/>
    <m/>
    <m/>
    <m/>
    <m/>
    <m/>
    <m/>
    <m/>
    <d v="2021-03-05T11:03:15"/>
    <m/>
    <m/>
    <m/>
    <m/>
    <b v="0"/>
    <m/>
    <m/>
    <b v="0"/>
    <m/>
    <m/>
    <s v="0125A000001ESVdQAO"/>
    <m/>
    <m/>
    <m/>
    <m/>
    <b v="0"/>
    <s v="."/>
    <s v="Nurturing"/>
    <s v="Open"/>
    <b v="0"/>
    <m/>
    <b v="0"/>
    <m/>
    <m/>
    <b v="0"/>
    <x v="0"/>
    <x v="0"/>
    <n v="1"/>
    <x v="0"/>
    <m/>
    <m/>
    <m/>
    <m/>
    <n v="1"/>
    <n v="0"/>
    <m/>
    <x v="0"/>
  </r>
  <r>
    <b v="0"/>
    <b v="0"/>
    <m/>
    <m/>
    <m/>
    <s v="Braine l'Alleud"/>
    <m/>
    <x v="0"/>
    <m/>
    <m/>
    <s v="BELGIUM"/>
    <b v="0"/>
    <b v="0"/>
    <d v="2021-03-05T13:52:56"/>
    <m/>
    <b v="0"/>
    <m/>
    <m/>
    <m/>
    <m/>
    <m/>
    <m/>
    <x v="12"/>
    <b v="0"/>
    <b v="0"/>
    <m/>
    <m/>
    <m/>
    <m/>
    <x v="1025"/>
    <x v="6"/>
    <m/>
    <b v="0"/>
    <m/>
    <b v="0"/>
    <s v="0125A000001ESVd"/>
    <m/>
    <m/>
    <m/>
    <b v="0"/>
    <m/>
    <m/>
    <m/>
    <m/>
    <b v="0"/>
    <m/>
    <m/>
    <b v="0"/>
    <m/>
    <m/>
    <m/>
    <m/>
    <m/>
    <m/>
    <m/>
    <m/>
    <m/>
    <m/>
    <m/>
    <m/>
    <b v="0"/>
    <m/>
    <m/>
    <b v="0"/>
    <m/>
    <m/>
    <s v="0125A000001ESVdQAO"/>
    <m/>
    <m/>
    <m/>
    <m/>
    <b v="0"/>
    <m/>
    <s v="Nurturing"/>
    <s v="Open"/>
    <b v="0"/>
    <m/>
    <b v="0"/>
    <m/>
    <m/>
    <b v="0"/>
    <x v="0"/>
    <x v="0"/>
    <n v="1"/>
    <x v="0"/>
    <m/>
    <m/>
    <m/>
    <m/>
    <n v="1"/>
    <m/>
    <m/>
    <x v="0"/>
  </r>
  <r>
    <b v="0"/>
    <b v="0"/>
    <m/>
    <m/>
    <m/>
    <s v="pamplona"/>
    <m/>
    <x v="0"/>
    <m/>
    <m/>
    <s v="SPAIN"/>
    <b v="0"/>
    <b v="0"/>
    <d v="2021-03-02T08:56:10"/>
    <m/>
    <b v="0"/>
    <m/>
    <m/>
    <m/>
    <m/>
    <m/>
    <m/>
    <x v="12"/>
    <b v="0"/>
    <b v="0"/>
    <m/>
    <m/>
    <m/>
    <m/>
    <x v="1026"/>
    <x v="6"/>
    <m/>
    <b v="0"/>
    <m/>
    <b v="0"/>
    <s v="0125A000001ESVd"/>
    <m/>
    <m/>
    <m/>
    <b v="0"/>
    <m/>
    <m/>
    <m/>
    <m/>
    <b v="0"/>
    <m/>
    <m/>
    <b v="0"/>
    <m/>
    <m/>
    <m/>
    <m/>
    <m/>
    <m/>
    <m/>
    <d v="2021-03-02T08:57:18"/>
    <m/>
    <m/>
    <m/>
    <m/>
    <b v="0"/>
    <m/>
    <m/>
    <b v="0"/>
    <s v="Biotherapeutics"/>
    <s v="System"/>
    <s v="0125A000001ESVdQAO"/>
    <m/>
    <m/>
    <m/>
    <m/>
    <b v="0"/>
    <s v="."/>
    <s v="MQL"/>
    <s v="Open"/>
    <b v="0"/>
    <m/>
    <b v="0"/>
    <m/>
    <m/>
    <b v="0"/>
    <x v="0"/>
    <x v="0"/>
    <m/>
    <x v="0"/>
    <m/>
    <m/>
    <m/>
    <m/>
    <n v="1"/>
    <n v="40"/>
    <m/>
    <x v="0"/>
  </r>
  <r>
    <b v="0"/>
    <b v="0"/>
    <m/>
    <m/>
    <m/>
    <s v="Lyon"/>
    <m/>
    <x v="0"/>
    <m/>
    <m/>
    <s v="FRANCE"/>
    <b v="0"/>
    <b v="0"/>
    <d v="2021-03-10T15:48:27"/>
    <m/>
    <b v="0"/>
    <m/>
    <m/>
    <m/>
    <m/>
    <m/>
    <m/>
    <x v="12"/>
    <b v="0"/>
    <b v="0"/>
    <d v="2021-03-11T00:00:00"/>
    <m/>
    <m/>
    <m/>
    <x v="1027"/>
    <x v="6"/>
    <m/>
    <b v="0"/>
    <m/>
    <b v="0"/>
    <s v="0125A000001ESVd"/>
    <m/>
    <m/>
    <m/>
    <b v="0"/>
    <m/>
    <m/>
    <m/>
    <m/>
    <b v="0"/>
    <m/>
    <m/>
    <b v="0"/>
    <m/>
    <m/>
    <m/>
    <m/>
    <m/>
    <m/>
    <m/>
    <d v="2021-03-10T15:49:31"/>
    <d v="2021-04-06T15:20:41"/>
    <m/>
    <m/>
    <m/>
    <b v="0"/>
    <d v="2021-04-06T15:21:44"/>
    <d v="2021-04-06T15:21:44"/>
    <b v="0"/>
    <m/>
    <s v="System"/>
    <s v="0125A000001ESVdQAO"/>
    <m/>
    <m/>
    <m/>
    <m/>
    <b v="0"/>
    <s v="."/>
    <s v="MQL"/>
    <s v="Open"/>
    <b v="0"/>
    <m/>
    <b v="0"/>
    <m/>
    <m/>
    <b v="0"/>
    <x v="0"/>
    <x v="0"/>
    <m/>
    <x v="0"/>
    <m/>
    <m/>
    <m/>
    <m/>
    <n v="1"/>
    <n v="40"/>
    <m/>
    <x v="0"/>
  </r>
  <r>
    <b v="0"/>
    <b v="0"/>
    <m/>
    <m/>
    <m/>
    <s v="Naples"/>
    <m/>
    <x v="0"/>
    <m/>
    <m/>
    <s v="Italy"/>
    <b v="0"/>
    <b v="0"/>
    <d v="2021-03-16T13:21:16"/>
    <m/>
    <b v="0"/>
    <m/>
    <m/>
    <m/>
    <m/>
    <m/>
    <m/>
    <x v="12"/>
    <b v="0"/>
    <b v="0"/>
    <m/>
    <m/>
    <m/>
    <m/>
    <x v="1028"/>
    <x v="15"/>
    <m/>
    <b v="0"/>
    <m/>
    <b v="0"/>
    <s v="0125A000001ESVd"/>
    <m/>
    <m/>
    <m/>
    <b v="0"/>
    <m/>
    <m/>
    <m/>
    <m/>
    <b v="0"/>
    <m/>
    <m/>
    <b v="0"/>
    <m/>
    <m/>
    <m/>
    <m/>
    <m/>
    <m/>
    <m/>
    <d v="2021-03-16T13:22:39"/>
    <m/>
    <m/>
    <m/>
    <m/>
    <b v="0"/>
    <m/>
    <m/>
    <b v="0"/>
    <m/>
    <s v="System"/>
    <s v="0125A000001ESVdQAO"/>
    <m/>
    <m/>
    <m/>
    <m/>
    <b v="0"/>
    <s v="."/>
    <s v="Nurturing"/>
    <s v="Open"/>
    <b v="0"/>
    <m/>
    <b v="0"/>
    <m/>
    <m/>
    <b v="0"/>
    <x v="0"/>
    <x v="0"/>
    <m/>
    <x v="0"/>
    <m/>
    <m/>
    <m/>
    <m/>
    <n v="1"/>
    <n v="0"/>
    <m/>
    <x v="0"/>
  </r>
  <r>
    <b v="0"/>
    <b v="0"/>
    <m/>
    <m/>
    <m/>
    <s v="Naples"/>
    <m/>
    <x v="0"/>
    <m/>
    <m/>
    <s v="Italy"/>
    <b v="0"/>
    <b v="0"/>
    <d v="2021-03-16T13:24:21"/>
    <m/>
    <b v="0"/>
    <m/>
    <m/>
    <m/>
    <m/>
    <m/>
    <m/>
    <x v="12"/>
    <b v="0"/>
    <b v="0"/>
    <m/>
    <m/>
    <m/>
    <m/>
    <x v="1029"/>
    <x v="15"/>
    <m/>
    <b v="0"/>
    <m/>
    <b v="0"/>
    <s v="0125A000001ESVd"/>
    <m/>
    <m/>
    <m/>
    <b v="0"/>
    <m/>
    <m/>
    <m/>
    <m/>
    <b v="0"/>
    <m/>
    <m/>
    <b v="0"/>
    <m/>
    <m/>
    <m/>
    <m/>
    <m/>
    <m/>
    <m/>
    <d v="2021-03-16T13:26:50"/>
    <m/>
    <m/>
    <m/>
    <m/>
    <b v="0"/>
    <m/>
    <m/>
    <b v="0"/>
    <m/>
    <s v="System"/>
    <s v="0125A000001ESVdQAO"/>
    <m/>
    <m/>
    <m/>
    <m/>
    <b v="0"/>
    <s v="."/>
    <s v="Nurturing"/>
    <s v="Open"/>
    <b v="0"/>
    <m/>
    <b v="0"/>
    <m/>
    <m/>
    <b v="0"/>
    <x v="0"/>
    <x v="0"/>
    <m/>
    <x v="0"/>
    <m/>
    <m/>
    <m/>
    <m/>
    <n v="1"/>
    <n v="0"/>
    <m/>
    <x v="0"/>
  </r>
  <r>
    <b v="0"/>
    <b v="0"/>
    <m/>
    <m/>
    <m/>
    <m/>
    <m/>
    <x v="0"/>
    <m/>
    <m/>
    <m/>
    <b v="0"/>
    <b v="0"/>
    <d v="2021-03-01T12:55:45"/>
    <m/>
    <b v="0"/>
    <m/>
    <m/>
    <m/>
    <m/>
    <m/>
    <m/>
    <x v="12"/>
    <b v="0"/>
    <b v="0"/>
    <m/>
    <m/>
    <m/>
    <m/>
    <x v="1030"/>
    <x v="6"/>
    <m/>
    <b v="0"/>
    <m/>
    <b v="0"/>
    <s v="0125A000001ESVd"/>
    <m/>
    <m/>
    <m/>
    <b v="0"/>
    <m/>
    <m/>
    <m/>
    <m/>
    <b v="0"/>
    <m/>
    <m/>
    <b v="0"/>
    <m/>
    <m/>
    <m/>
    <m/>
    <m/>
    <m/>
    <m/>
    <d v="2021-03-01T12:58:43"/>
    <m/>
    <m/>
    <m/>
    <m/>
    <b v="0"/>
    <m/>
    <m/>
    <b v="0"/>
    <m/>
    <s v="System"/>
    <s v="0125A000001ESVdQAO"/>
    <m/>
    <m/>
    <m/>
    <m/>
    <b v="0"/>
    <m/>
    <s v="Nurturing"/>
    <s v="Open"/>
    <b v="0"/>
    <m/>
    <b v="0"/>
    <m/>
    <m/>
    <b v="0"/>
    <x v="0"/>
    <x v="0"/>
    <m/>
    <x v="0"/>
    <m/>
    <m/>
    <m/>
    <m/>
    <n v="1"/>
    <n v="0"/>
    <m/>
    <x v="0"/>
  </r>
  <r>
    <b v="0"/>
    <b v="0"/>
    <m/>
    <m/>
    <m/>
    <m/>
    <m/>
    <x v="0"/>
    <m/>
    <m/>
    <m/>
    <b v="0"/>
    <b v="0"/>
    <d v="2021-03-01T15:59:38"/>
    <m/>
    <b v="0"/>
    <m/>
    <m/>
    <m/>
    <m/>
    <m/>
    <m/>
    <x v="12"/>
    <b v="0"/>
    <b v="0"/>
    <m/>
    <m/>
    <m/>
    <m/>
    <x v="1031"/>
    <x v="6"/>
    <m/>
    <b v="0"/>
    <m/>
    <b v="0"/>
    <s v="0125A000001ESVd"/>
    <m/>
    <m/>
    <m/>
    <b v="0"/>
    <m/>
    <m/>
    <m/>
    <m/>
    <b v="0"/>
    <m/>
    <m/>
    <b v="0"/>
    <m/>
    <m/>
    <m/>
    <m/>
    <m/>
    <m/>
    <m/>
    <d v="2021-03-01T16:01:25"/>
    <m/>
    <m/>
    <m/>
    <m/>
    <b v="0"/>
    <m/>
    <m/>
    <b v="0"/>
    <m/>
    <s v="System"/>
    <s v="0125A000001ESVdQAO"/>
    <m/>
    <m/>
    <m/>
    <m/>
    <b v="0"/>
    <m/>
    <s v="Nurturing"/>
    <s v="Open"/>
    <b v="0"/>
    <m/>
    <b v="0"/>
    <m/>
    <m/>
    <b v="0"/>
    <x v="0"/>
    <x v="0"/>
    <m/>
    <x v="0"/>
    <m/>
    <m/>
    <m/>
    <m/>
    <n v="1"/>
    <n v="0"/>
    <m/>
    <x v="0"/>
  </r>
  <r>
    <b v="0"/>
    <b v="0"/>
    <m/>
    <m/>
    <m/>
    <m/>
    <m/>
    <x v="0"/>
    <m/>
    <m/>
    <m/>
    <b v="0"/>
    <b v="0"/>
    <d v="2021-03-01T17:02:36"/>
    <m/>
    <b v="0"/>
    <m/>
    <m/>
    <m/>
    <m/>
    <m/>
    <m/>
    <x v="12"/>
    <b v="0"/>
    <b v="0"/>
    <m/>
    <m/>
    <m/>
    <m/>
    <x v="1032"/>
    <x v="6"/>
    <m/>
    <b v="0"/>
    <m/>
    <b v="0"/>
    <s v="0125A000001ESVd"/>
    <m/>
    <m/>
    <m/>
    <b v="0"/>
    <m/>
    <m/>
    <m/>
    <m/>
    <b v="0"/>
    <m/>
    <m/>
    <b v="0"/>
    <m/>
    <m/>
    <m/>
    <m/>
    <m/>
    <m/>
    <m/>
    <d v="2021-03-01T17:04:13"/>
    <m/>
    <m/>
    <m/>
    <m/>
    <b v="0"/>
    <m/>
    <m/>
    <b v="0"/>
    <m/>
    <s v="System"/>
    <s v="0125A000001ESVdQAO"/>
    <m/>
    <m/>
    <m/>
    <m/>
    <b v="0"/>
    <m/>
    <s v="Nurturing"/>
    <s v="Open"/>
    <b v="0"/>
    <m/>
    <b v="0"/>
    <m/>
    <m/>
    <b v="0"/>
    <x v="0"/>
    <x v="0"/>
    <m/>
    <x v="0"/>
    <m/>
    <m/>
    <m/>
    <m/>
    <n v="1"/>
    <n v="0"/>
    <m/>
    <x v="0"/>
  </r>
  <r>
    <b v="0"/>
    <b v="0"/>
    <m/>
    <m/>
    <m/>
    <s v="Rixensart"/>
    <m/>
    <x v="0"/>
    <m/>
    <m/>
    <s v="Belgium"/>
    <b v="0"/>
    <b v="0"/>
    <d v="2021-03-01T17:04:32"/>
    <m/>
    <b v="0"/>
    <m/>
    <m/>
    <m/>
    <m/>
    <m/>
    <m/>
    <x v="12"/>
    <b v="0"/>
    <b v="0"/>
    <m/>
    <m/>
    <m/>
    <m/>
    <x v="1033"/>
    <x v="6"/>
    <m/>
    <b v="0"/>
    <m/>
    <b v="0"/>
    <s v="0125A000001ESVd"/>
    <m/>
    <m/>
    <m/>
    <b v="0"/>
    <m/>
    <m/>
    <m/>
    <m/>
    <b v="0"/>
    <m/>
    <m/>
    <b v="0"/>
    <m/>
    <m/>
    <m/>
    <m/>
    <m/>
    <m/>
    <m/>
    <d v="2021-03-01T17:06:18"/>
    <m/>
    <m/>
    <m/>
    <m/>
    <b v="0"/>
    <m/>
    <m/>
    <b v="0"/>
    <m/>
    <s v="System"/>
    <s v="0125A000001ESVdQAO"/>
    <m/>
    <m/>
    <m/>
    <m/>
    <b v="0"/>
    <m/>
    <s v="Nurturing"/>
    <s v="Open"/>
    <b v="0"/>
    <m/>
    <b v="0"/>
    <m/>
    <m/>
    <b v="0"/>
    <x v="0"/>
    <x v="0"/>
    <m/>
    <x v="0"/>
    <m/>
    <m/>
    <m/>
    <m/>
    <n v="1"/>
    <n v="0"/>
    <m/>
    <x v="0"/>
  </r>
  <r>
    <b v="0"/>
    <b v="0"/>
    <m/>
    <m/>
    <m/>
    <m/>
    <m/>
    <x v="0"/>
    <m/>
    <m/>
    <m/>
    <b v="0"/>
    <b v="0"/>
    <d v="2021-03-02T09:39:03"/>
    <m/>
    <b v="0"/>
    <m/>
    <m/>
    <m/>
    <m/>
    <m/>
    <m/>
    <x v="12"/>
    <b v="0"/>
    <b v="0"/>
    <m/>
    <m/>
    <m/>
    <m/>
    <x v="1034"/>
    <x v="6"/>
    <m/>
    <b v="0"/>
    <m/>
    <b v="0"/>
    <s v="0125A000001ESVd"/>
    <m/>
    <m/>
    <m/>
    <b v="0"/>
    <m/>
    <m/>
    <m/>
    <m/>
    <b v="0"/>
    <m/>
    <m/>
    <b v="0"/>
    <m/>
    <m/>
    <m/>
    <m/>
    <m/>
    <m/>
    <m/>
    <d v="2021-03-02T09:41:15"/>
    <m/>
    <m/>
    <m/>
    <m/>
    <b v="0"/>
    <m/>
    <m/>
    <b v="0"/>
    <m/>
    <s v="System"/>
    <s v="0125A000001ESVdQAO"/>
    <m/>
    <m/>
    <m/>
    <m/>
    <b v="0"/>
    <m/>
    <s v="Nurturing"/>
    <s v="Open"/>
    <b v="0"/>
    <m/>
    <b v="0"/>
    <m/>
    <m/>
    <b v="0"/>
    <x v="0"/>
    <x v="0"/>
    <m/>
    <x v="0"/>
    <m/>
    <m/>
    <m/>
    <m/>
    <n v="1"/>
    <n v="0"/>
    <m/>
    <x v="0"/>
  </r>
  <r>
    <b v="0"/>
    <b v="0"/>
    <m/>
    <m/>
    <m/>
    <s v="Lyon"/>
    <m/>
    <x v="0"/>
    <m/>
    <m/>
    <s v="FRANCE"/>
    <b v="0"/>
    <b v="0"/>
    <d v="2021-03-02T13:49:55"/>
    <m/>
    <b v="0"/>
    <m/>
    <m/>
    <m/>
    <m/>
    <m/>
    <m/>
    <x v="12"/>
    <b v="0"/>
    <b v="0"/>
    <m/>
    <m/>
    <m/>
    <m/>
    <x v="1035"/>
    <x v="6"/>
    <m/>
    <b v="0"/>
    <m/>
    <b v="0"/>
    <s v="0125A000001ESVd"/>
    <m/>
    <m/>
    <m/>
    <b v="0"/>
    <m/>
    <m/>
    <m/>
    <m/>
    <b v="0"/>
    <m/>
    <m/>
    <b v="0"/>
    <m/>
    <m/>
    <m/>
    <m/>
    <m/>
    <m/>
    <m/>
    <d v="2021-03-02T13:51:53"/>
    <m/>
    <m/>
    <m/>
    <m/>
    <b v="0"/>
    <m/>
    <m/>
    <b v="0"/>
    <m/>
    <s v="System"/>
    <s v="0125A000001ESVdQAO"/>
    <m/>
    <m/>
    <m/>
    <m/>
    <b v="0"/>
    <s v="."/>
    <s v="Nurturing"/>
    <s v="Open"/>
    <b v="0"/>
    <m/>
    <b v="0"/>
    <m/>
    <m/>
    <b v="0"/>
    <x v="0"/>
    <x v="0"/>
    <m/>
    <x v="0"/>
    <m/>
    <m/>
    <m/>
    <m/>
    <n v="1"/>
    <n v="0"/>
    <m/>
    <x v="0"/>
  </r>
  <r>
    <b v="0"/>
    <b v="0"/>
    <m/>
    <m/>
    <m/>
    <s v="Mont Saint guibert"/>
    <m/>
    <x v="0"/>
    <m/>
    <m/>
    <s v="Belgium"/>
    <b v="0"/>
    <b v="0"/>
    <d v="2021-03-02T14:06:01"/>
    <m/>
    <b v="0"/>
    <m/>
    <m/>
    <m/>
    <m/>
    <m/>
    <m/>
    <x v="12"/>
    <b v="0"/>
    <b v="0"/>
    <m/>
    <m/>
    <m/>
    <m/>
    <x v="1036"/>
    <x v="6"/>
    <m/>
    <b v="0"/>
    <m/>
    <b v="0"/>
    <s v="0125A000001ESVd"/>
    <m/>
    <m/>
    <m/>
    <b v="0"/>
    <m/>
    <m/>
    <m/>
    <m/>
    <b v="0"/>
    <m/>
    <m/>
    <b v="0"/>
    <m/>
    <m/>
    <m/>
    <m/>
    <m/>
    <m/>
    <m/>
    <d v="2021-03-02T14:08:34"/>
    <m/>
    <m/>
    <m/>
    <m/>
    <b v="0"/>
    <m/>
    <m/>
    <b v="0"/>
    <m/>
    <s v="System"/>
    <s v="0125A000001ESVdQAO"/>
    <m/>
    <m/>
    <m/>
    <m/>
    <b v="0"/>
    <s v="."/>
    <s v="Nurturing"/>
    <s v="Open"/>
    <b v="0"/>
    <m/>
    <b v="0"/>
    <m/>
    <m/>
    <b v="0"/>
    <x v="0"/>
    <x v="0"/>
    <m/>
    <x v="0"/>
    <m/>
    <m/>
    <m/>
    <m/>
    <n v="1"/>
    <n v="0"/>
    <m/>
    <x v="0"/>
  </r>
  <r>
    <b v="0"/>
    <b v="0"/>
    <m/>
    <m/>
    <m/>
    <s v="Mont Saint guibert"/>
    <m/>
    <x v="0"/>
    <m/>
    <m/>
    <s v="Belgium"/>
    <b v="0"/>
    <b v="0"/>
    <d v="2021-03-02T16:19:18"/>
    <m/>
    <b v="0"/>
    <m/>
    <m/>
    <m/>
    <m/>
    <m/>
    <m/>
    <x v="12"/>
    <b v="0"/>
    <b v="0"/>
    <m/>
    <m/>
    <m/>
    <m/>
    <x v="1037"/>
    <x v="6"/>
    <m/>
    <b v="0"/>
    <m/>
    <b v="0"/>
    <s v="0125A000001ESVd"/>
    <m/>
    <m/>
    <m/>
    <b v="0"/>
    <m/>
    <m/>
    <m/>
    <m/>
    <b v="0"/>
    <m/>
    <m/>
    <b v="0"/>
    <m/>
    <m/>
    <m/>
    <m/>
    <m/>
    <m/>
    <m/>
    <d v="2021-03-02T16:22:24"/>
    <m/>
    <m/>
    <m/>
    <m/>
    <b v="0"/>
    <m/>
    <m/>
    <b v="0"/>
    <m/>
    <s v="System"/>
    <s v="0125A000001ESVdQAO"/>
    <m/>
    <m/>
    <m/>
    <m/>
    <b v="0"/>
    <s v="."/>
    <s v="Nurturing"/>
    <s v="Open"/>
    <b v="0"/>
    <m/>
    <b v="0"/>
    <m/>
    <m/>
    <b v="0"/>
    <x v="0"/>
    <x v="0"/>
    <m/>
    <x v="0"/>
    <m/>
    <m/>
    <m/>
    <m/>
    <n v="1"/>
    <n v="0"/>
    <m/>
    <x v="0"/>
  </r>
  <r>
    <b v="0"/>
    <b v="0"/>
    <m/>
    <m/>
    <m/>
    <s v="Boufféré"/>
    <m/>
    <x v="0"/>
    <m/>
    <m/>
    <s v="France"/>
    <b v="0"/>
    <b v="0"/>
    <d v="2021-03-02T16:22:38"/>
    <m/>
    <b v="0"/>
    <m/>
    <m/>
    <m/>
    <m/>
    <m/>
    <m/>
    <x v="12"/>
    <b v="0"/>
    <b v="0"/>
    <m/>
    <m/>
    <m/>
    <m/>
    <x v="1038"/>
    <x v="6"/>
    <m/>
    <b v="0"/>
    <m/>
    <b v="0"/>
    <s v="0125A000001ESVd"/>
    <m/>
    <m/>
    <m/>
    <b v="0"/>
    <m/>
    <m/>
    <m/>
    <m/>
    <b v="0"/>
    <m/>
    <m/>
    <b v="0"/>
    <m/>
    <m/>
    <m/>
    <m/>
    <m/>
    <m/>
    <m/>
    <d v="2021-03-02T16:24:33"/>
    <m/>
    <m/>
    <m/>
    <m/>
    <b v="0"/>
    <m/>
    <m/>
    <b v="0"/>
    <m/>
    <s v="System"/>
    <s v="0125A000001ESVdQAO"/>
    <m/>
    <m/>
    <m/>
    <m/>
    <b v="0"/>
    <s v="."/>
    <s v="Nurturing"/>
    <s v="Open"/>
    <b v="0"/>
    <m/>
    <b v="0"/>
    <m/>
    <m/>
    <b v="0"/>
    <x v="0"/>
    <x v="0"/>
    <m/>
    <x v="0"/>
    <m/>
    <m/>
    <m/>
    <m/>
    <n v="1"/>
    <n v="0"/>
    <m/>
    <x v="0"/>
  </r>
  <r>
    <b v="0"/>
    <b v="0"/>
    <m/>
    <m/>
    <m/>
    <s v="Mont Saint guibert"/>
    <m/>
    <x v="0"/>
    <m/>
    <m/>
    <s v="Belgium"/>
    <b v="0"/>
    <b v="0"/>
    <d v="2021-03-03T10:14:18"/>
    <m/>
    <b v="0"/>
    <m/>
    <m/>
    <m/>
    <m/>
    <m/>
    <m/>
    <x v="12"/>
    <b v="0"/>
    <b v="0"/>
    <m/>
    <m/>
    <m/>
    <m/>
    <x v="1039"/>
    <x v="6"/>
    <m/>
    <b v="0"/>
    <m/>
    <b v="0"/>
    <s v="0125A000001ESVd"/>
    <m/>
    <m/>
    <m/>
    <b v="0"/>
    <m/>
    <m/>
    <m/>
    <m/>
    <b v="0"/>
    <m/>
    <m/>
    <b v="0"/>
    <m/>
    <m/>
    <m/>
    <m/>
    <m/>
    <m/>
    <m/>
    <d v="2021-03-03T10:16:54"/>
    <m/>
    <m/>
    <m/>
    <m/>
    <b v="0"/>
    <m/>
    <m/>
    <b v="0"/>
    <m/>
    <s v="System"/>
    <s v="0125A000001ESVdQAO"/>
    <m/>
    <m/>
    <m/>
    <m/>
    <b v="0"/>
    <s v="."/>
    <s v="Nurturing"/>
    <s v="Open"/>
    <b v="0"/>
    <m/>
    <b v="0"/>
    <m/>
    <m/>
    <b v="0"/>
    <x v="0"/>
    <x v="0"/>
    <m/>
    <x v="0"/>
    <m/>
    <m/>
    <m/>
    <m/>
    <n v="1"/>
    <n v="0"/>
    <m/>
    <x v="0"/>
  </r>
  <r>
    <b v="0"/>
    <b v="0"/>
    <m/>
    <m/>
    <m/>
    <s v="Saint-Herblain"/>
    <m/>
    <x v="0"/>
    <m/>
    <m/>
    <s v="France"/>
    <b v="0"/>
    <b v="0"/>
    <d v="2021-03-03T10:40:27"/>
    <m/>
    <b v="0"/>
    <m/>
    <m/>
    <m/>
    <m/>
    <m/>
    <m/>
    <x v="12"/>
    <b v="0"/>
    <b v="0"/>
    <m/>
    <m/>
    <m/>
    <m/>
    <x v="1040"/>
    <x v="6"/>
    <m/>
    <b v="0"/>
    <m/>
    <b v="0"/>
    <s v="0125A000001ESVd"/>
    <m/>
    <m/>
    <m/>
    <b v="0"/>
    <m/>
    <m/>
    <m/>
    <m/>
    <b v="0"/>
    <m/>
    <m/>
    <b v="0"/>
    <m/>
    <m/>
    <m/>
    <m/>
    <m/>
    <m/>
    <m/>
    <d v="2021-03-03T10:42:05"/>
    <m/>
    <m/>
    <m/>
    <m/>
    <b v="0"/>
    <m/>
    <m/>
    <b v="0"/>
    <m/>
    <s v="System"/>
    <s v="0125A000001ESVdQAO"/>
    <m/>
    <m/>
    <m/>
    <m/>
    <b v="0"/>
    <s v="."/>
    <s v="Nurturing"/>
    <s v="Open"/>
    <b v="0"/>
    <m/>
    <b v="0"/>
    <m/>
    <m/>
    <b v="0"/>
    <x v="0"/>
    <x v="0"/>
    <m/>
    <x v="0"/>
    <m/>
    <m/>
    <m/>
    <m/>
    <n v="1"/>
    <n v="0"/>
    <m/>
    <x v="0"/>
  </r>
  <r>
    <b v="0"/>
    <b v="0"/>
    <m/>
    <m/>
    <m/>
    <s v="Saint-Herblain"/>
    <m/>
    <x v="0"/>
    <m/>
    <m/>
    <s v="France"/>
    <b v="0"/>
    <b v="0"/>
    <d v="2021-03-03T10:41:13"/>
    <m/>
    <b v="0"/>
    <m/>
    <m/>
    <m/>
    <m/>
    <m/>
    <m/>
    <x v="12"/>
    <b v="0"/>
    <b v="0"/>
    <m/>
    <m/>
    <m/>
    <m/>
    <x v="1041"/>
    <x v="6"/>
    <m/>
    <b v="0"/>
    <m/>
    <b v="0"/>
    <s v="0125A000001ESVd"/>
    <m/>
    <m/>
    <m/>
    <b v="0"/>
    <m/>
    <m/>
    <m/>
    <m/>
    <b v="0"/>
    <m/>
    <m/>
    <b v="0"/>
    <m/>
    <m/>
    <m/>
    <m/>
    <m/>
    <m/>
    <m/>
    <d v="2021-03-03T10:44:09"/>
    <m/>
    <m/>
    <m/>
    <m/>
    <b v="0"/>
    <m/>
    <m/>
    <b v="0"/>
    <m/>
    <s v="System"/>
    <s v="0125A000001ESVdQAO"/>
    <m/>
    <m/>
    <m/>
    <m/>
    <b v="0"/>
    <s v="."/>
    <s v="Nurturing"/>
    <s v="Open"/>
    <b v="0"/>
    <m/>
    <b v="0"/>
    <m/>
    <m/>
    <b v="0"/>
    <x v="0"/>
    <x v="0"/>
    <m/>
    <x v="0"/>
    <m/>
    <m/>
    <m/>
    <m/>
    <n v="1"/>
    <n v="0"/>
    <m/>
    <x v="0"/>
  </r>
  <r>
    <b v="0"/>
    <b v="0"/>
    <m/>
    <m/>
    <m/>
    <m/>
    <m/>
    <x v="0"/>
    <m/>
    <m/>
    <s v="Austria"/>
    <b v="0"/>
    <b v="0"/>
    <d v="2021-03-04T14:07:55"/>
    <m/>
    <b v="0"/>
    <m/>
    <m/>
    <m/>
    <m/>
    <m/>
    <m/>
    <x v="12"/>
    <b v="0"/>
    <b v="0"/>
    <m/>
    <m/>
    <m/>
    <m/>
    <x v="1042"/>
    <x v="6"/>
    <m/>
    <b v="0"/>
    <m/>
    <b v="0"/>
    <s v="0125A000001ESVd"/>
    <m/>
    <m/>
    <m/>
    <b v="0"/>
    <m/>
    <m/>
    <m/>
    <m/>
    <b v="0"/>
    <m/>
    <m/>
    <b v="0"/>
    <m/>
    <m/>
    <m/>
    <m/>
    <m/>
    <m/>
    <m/>
    <d v="2021-03-04T14:11:00"/>
    <m/>
    <m/>
    <m/>
    <m/>
    <b v="0"/>
    <m/>
    <d v="2021-05-17T18:20:26"/>
    <b v="0"/>
    <m/>
    <s v="System"/>
    <s v="0125A000001ESVdQAO"/>
    <m/>
    <m/>
    <m/>
    <m/>
    <b v="0"/>
    <s v="."/>
    <s v="Nurturing"/>
    <s v="Open"/>
    <b v="0"/>
    <m/>
    <b v="0"/>
    <m/>
    <m/>
    <b v="0"/>
    <x v="0"/>
    <x v="0"/>
    <m/>
    <x v="0"/>
    <m/>
    <m/>
    <m/>
    <m/>
    <n v="1"/>
    <n v="2"/>
    <m/>
    <x v="0"/>
  </r>
  <r>
    <b v="0"/>
    <b v="0"/>
    <m/>
    <m/>
    <m/>
    <s v="Lyon"/>
    <m/>
    <x v="0"/>
    <m/>
    <m/>
    <s v="FRANCE"/>
    <b v="0"/>
    <b v="0"/>
    <d v="2021-03-10T15:42:45"/>
    <m/>
    <b v="0"/>
    <m/>
    <m/>
    <m/>
    <m/>
    <m/>
    <m/>
    <x v="12"/>
    <b v="0"/>
    <b v="0"/>
    <m/>
    <m/>
    <m/>
    <m/>
    <x v="1043"/>
    <x v="6"/>
    <m/>
    <b v="0"/>
    <m/>
    <b v="0"/>
    <s v="0125A000001ESVd"/>
    <m/>
    <m/>
    <m/>
    <b v="0"/>
    <m/>
    <m/>
    <m/>
    <m/>
    <b v="0"/>
    <m/>
    <m/>
    <b v="0"/>
    <m/>
    <m/>
    <m/>
    <m/>
    <m/>
    <m/>
    <m/>
    <d v="2021-03-10T15:45:20"/>
    <d v="2021-04-05T17:44:59"/>
    <m/>
    <m/>
    <m/>
    <b v="0"/>
    <d v="2021-04-06T15:21:20"/>
    <d v="2021-04-06T15:21:20"/>
    <b v="0"/>
    <m/>
    <s v="System"/>
    <s v="0125A000001ESVdQAO"/>
    <m/>
    <m/>
    <m/>
    <m/>
    <b v="0"/>
    <s v="."/>
    <s v="Nurturing"/>
    <s v="Open"/>
    <b v="0"/>
    <m/>
    <b v="0"/>
    <m/>
    <m/>
    <b v="0"/>
    <x v="0"/>
    <x v="0"/>
    <m/>
    <x v="0"/>
    <m/>
    <m/>
    <m/>
    <m/>
    <n v="1"/>
    <n v="0"/>
    <m/>
    <x v="0"/>
  </r>
  <r>
    <b v="0"/>
    <b v="0"/>
    <m/>
    <m/>
    <m/>
    <s v="Saint-Julien-en-Gènevoix"/>
    <m/>
    <x v="0"/>
    <m/>
    <m/>
    <m/>
    <b v="0"/>
    <b v="0"/>
    <d v="2021-03-11T10:53:31"/>
    <m/>
    <b v="0"/>
    <m/>
    <m/>
    <m/>
    <m/>
    <m/>
    <m/>
    <x v="12"/>
    <b v="0"/>
    <b v="0"/>
    <m/>
    <m/>
    <m/>
    <m/>
    <x v="1044"/>
    <x v="6"/>
    <m/>
    <b v="0"/>
    <m/>
    <b v="0"/>
    <s v="0125A000001ESVd"/>
    <m/>
    <m/>
    <m/>
    <b v="0"/>
    <m/>
    <m/>
    <m/>
    <m/>
    <b v="0"/>
    <m/>
    <m/>
    <b v="0"/>
    <m/>
    <m/>
    <m/>
    <m/>
    <m/>
    <m/>
    <m/>
    <d v="2021-03-11T10:56:15"/>
    <m/>
    <m/>
    <m/>
    <m/>
    <b v="0"/>
    <m/>
    <m/>
    <b v="0"/>
    <m/>
    <s v="System"/>
    <s v="0125A000001ESVdQAO"/>
    <m/>
    <m/>
    <m/>
    <m/>
    <b v="0"/>
    <m/>
    <s v="Nurturing"/>
    <s v="Open"/>
    <b v="0"/>
    <m/>
    <b v="0"/>
    <m/>
    <m/>
    <b v="0"/>
    <x v="0"/>
    <x v="0"/>
    <m/>
    <x v="0"/>
    <m/>
    <m/>
    <m/>
    <m/>
    <n v="1"/>
    <n v="0"/>
    <m/>
    <x v="0"/>
  </r>
  <r>
    <b v="0"/>
    <b v="0"/>
    <m/>
    <m/>
    <m/>
    <s v="Lille"/>
    <m/>
    <x v="0"/>
    <m/>
    <m/>
    <s v="France"/>
    <b v="0"/>
    <b v="0"/>
    <d v="2021-03-15T18:42:17"/>
    <m/>
    <b v="0"/>
    <m/>
    <m/>
    <m/>
    <m/>
    <m/>
    <m/>
    <x v="12"/>
    <b v="0"/>
    <b v="0"/>
    <m/>
    <m/>
    <m/>
    <m/>
    <x v="1045"/>
    <x v="6"/>
    <m/>
    <b v="0"/>
    <m/>
    <b v="0"/>
    <s v="0125A000001ESVd"/>
    <m/>
    <m/>
    <m/>
    <b v="0"/>
    <m/>
    <m/>
    <m/>
    <m/>
    <b v="0"/>
    <m/>
    <m/>
    <b v="0"/>
    <m/>
    <m/>
    <m/>
    <m/>
    <m/>
    <m/>
    <m/>
    <d v="2021-03-15T18:44:12"/>
    <m/>
    <m/>
    <m/>
    <m/>
    <b v="0"/>
    <m/>
    <m/>
    <b v="0"/>
    <m/>
    <s v="System"/>
    <s v="0125A000001ESVdQAO"/>
    <m/>
    <m/>
    <m/>
    <m/>
    <b v="0"/>
    <s v="."/>
    <s v="Nurturing"/>
    <s v="Open"/>
    <b v="0"/>
    <m/>
    <b v="0"/>
    <m/>
    <m/>
    <b v="0"/>
    <x v="0"/>
    <x v="0"/>
    <m/>
    <x v="0"/>
    <m/>
    <m/>
    <m/>
    <m/>
    <n v="1"/>
    <n v="0"/>
    <m/>
    <x v="0"/>
  </r>
  <r>
    <b v="0"/>
    <b v="0"/>
    <m/>
    <m/>
    <m/>
    <s v="Lille"/>
    <m/>
    <x v="0"/>
    <m/>
    <m/>
    <s v="France"/>
    <b v="0"/>
    <b v="0"/>
    <d v="2021-03-15T18:45:23"/>
    <m/>
    <b v="0"/>
    <m/>
    <m/>
    <m/>
    <m/>
    <m/>
    <m/>
    <x v="12"/>
    <b v="0"/>
    <b v="0"/>
    <m/>
    <m/>
    <m/>
    <m/>
    <x v="1046"/>
    <x v="6"/>
    <m/>
    <b v="0"/>
    <m/>
    <b v="0"/>
    <s v="0125A000001ESVd"/>
    <m/>
    <m/>
    <m/>
    <b v="0"/>
    <m/>
    <m/>
    <m/>
    <m/>
    <b v="0"/>
    <m/>
    <m/>
    <b v="0"/>
    <m/>
    <m/>
    <m/>
    <m/>
    <m/>
    <m/>
    <m/>
    <d v="2021-03-15T18:48:24"/>
    <m/>
    <m/>
    <m/>
    <m/>
    <b v="0"/>
    <m/>
    <m/>
    <b v="0"/>
    <m/>
    <s v="System"/>
    <s v="0125A000001ESVdQAO"/>
    <m/>
    <m/>
    <m/>
    <m/>
    <b v="0"/>
    <s v="."/>
    <s v="Nurturing"/>
    <s v="Open"/>
    <b v="0"/>
    <m/>
    <b v="0"/>
    <m/>
    <m/>
    <b v="0"/>
    <x v="0"/>
    <x v="0"/>
    <m/>
    <x v="0"/>
    <m/>
    <m/>
    <m/>
    <m/>
    <n v="1"/>
    <n v="0"/>
    <m/>
    <x v="0"/>
  </r>
  <r>
    <b v="0"/>
    <b v="0"/>
    <m/>
    <m/>
    <m/>
    <m/>
    <m/>
    <x v="0"/>
    <m/>
    <m/>
    <s v="Netherlands"/>
    <b v="0"/>
    <b v="0"/>
    <d v="2021-03-18T16:56:45"/>
    <m/>
    <b v="0"/>
    <m/>
    <m/>
    <m/>
    <m/>
    <m/>
    <m/>
    <x v="12"/>
    <b v="0"/>
    <b v="0"/>
    <m/>
    <m/>
    <m/>
    <m/>
    <x v="1047"/>
    <x v="6"/>
    <m/>
    <b v="0"/>
    <m/>
    <b v="0"/>
    <s v="0125A000001ESVd"/>
    <m/>
    <m/>
    <m/>
    <b v="0"/>
    <m/>
    <m/>
    <m/>
    <m/>
    <b v="0"/>
    <m/>
    <m/>
    <b v="0"/>
    <m/>
    <m/>
    <m/>
    <m/>
    <m/>
    <m/>
    <m/>
    <d v="2021-03-18T17:00:07"/>
    <m/>
    <m/>
    <m/>
    <m/>
    <b v="0"/>
    <m/>
    <m/>
    <b v="0"/>
    <m/>
    <s v="System"/>
    <s v="0125A000001ESVdQAO"/>
    <m/>
    <m/>
    <m/>
    <m/>
    <b v="0"/>
    <s v="."/>
    <s v="Nurturing"/>
    <s v="Open"/>
    <b v="0"/>
    <m/>
    <b v="0"/>
    <m/>
    <m/>
    <b v="0"/>
    <x v="0"/>
    <x v="0"/>
    <m/>
    <x v="0"/>
    <m/>
    <m/>
    <m/>
    <m/>
    <n v="1"/>
    <n v="0"/>
    <m/>
    <x v="0"/>
  </r>
  <r>
    <b v="0"/>
    <b v="0"/>
    <m/>
    <m/>
    <m/>
    <m/>
    <m/>
    <x v="0"/>
    <m/>
    <m/>
    <s v="France"/>
    <b v="0"/>
    <b v="0"/>
    <d v="2021-03-19T10:34:09"/>
    <m/>
    <b v="0"/>
    <m/>
    <m/>
    <m/>
    <m/>
    <m/>
    <m/>
    <x v="12"/>
    <b v="0"/>
    <b v="0"/>
    <m/>
    <m/>
    <m/>
    <m/>
    <x v="1048"/>
    <x v="6"/>
    <m/>
    <b v="0"/>
    <m/>
    <b v="0"/>
    <s v="0125A000001ESVd"/>
    <m/>
    <m/>
    <m/>
    <b v="0"/>
    <m/>
    <m/>
    <m/>
    <m/>
    <b v="0"/>
    <m/>
    <m/>
    <b v="0"/>
    <m/>
    <m/>
    <m/>
    <m/>
    <m/>
    <m/>
    <m/>
    <d v="2021-03-19T10:36:01"/>
    <m/>
    <m/>
    <m/>
    <m/>
    <b v="0"/>
    <m/>
    <m/>
    <b v="0"/>
    <m/>
    <s v="System"/>
    <s v="0125A000001ESVdQAO"/>
    <m/>
    <m/>
    <m/>
    <m/>
    <b v="0"/>
    <s v="."/>
    <s v="Nurturing"/>
    <s v="Open"/>
    <b v="0"/>
    <m/>
    <b v="0"/>
    <m/>
    <m/>
    <b v="0"/>
    <x v="0"/>
    <x v="0"/>
    <m/>
    <x v="0"/>
    <m/>
    <m/>
    <m/>
    <m/>
    <n v="1"/>
    <n v="0"/>
    <m/>
    <x v="0"/>
  </r>
  <r>
    <b v="0"/>
    <b v="0"/>
    <m/>
    <m/>
    <m/>
    <m/>
    <m/>
    <x v="0"/>
    <m/>
    <m/>
    <s v="France"/>
    <b v="0"/>
    <b v="0"/>
    <d v="2021-03-19T10:35:03"/>
    <m/>
    <b v="0"/>
    <m/>
    <m/>
    <m/>
    <m/>
    <m/>
    <m/>
    <x v="12"/>
    <b v="0"/>
    <b v="0"/>
    <m/>
    <m/>
    <m/>
    <m/>
    <x v="1049"/>
    <x v="6"/>
    <m/>
    <b v="0"/>
    <m/>
    <b v="0"/>
    <s v="0125A000001ESVd"/>
    <m/>
    <m/>
    <m/>
    <b v="0"/>
    <m/>
    <m/>
    <m/>
    <m/>
    <b v="0"/>
    <m/>
    <m/>
    <b v="0"/>
    <m/>
    <m/>
    <m/>
    <m/>
    <m/>
    <m/>
    <m/>
    <d v="2021-03-19T10:38:08"/>
    <m/>
    <m/>
    <m/>
    <m/>
    <b v="0"/>
    <m/>
    <m/>
    <b v="0"/>
    <m/>
    <s v="System"/>
    <s v="0125A000001ESVdQAO"/>
    <m/>
    <m/>
    <m/>
    <m/>
    <b v="0"/>
    <s v="."/>
    <s v="Nurturing"/>
    <s v="Open"/>
    <b v="0"/>
    <m/>
    <b v="0"/>
    <m/>
    <m/>
    <b v="0"/>
    <x v="0"/>
    <x v="0"/>
    <m/>
    <x v="0"/>
    <m/>
    <m/>
    <m/>
    <m/>
    <n v="1"/>
    <n v="0"/>
    <m/>
    <x v="0"/>
  </r>
  <r>
    <b v="0"/>
    <b v="0"/>
    <m/>
    <m/>
    <m/>
    <s v="Maastricht"/>
    <m/>
    <x v="0"/>
    <m/>
    <m/>
    <s v="Netherlands"/>
    <b v="0"/>
    <b v="0"/>
    <d v="2021-03-23T17:29:32"/>
    <m/>
    <b v="0"/>
    <m/>
    <m/>
    <m/>
    <m/>
    <m/>
    <m/>
    <x v="12"/>
    <b v="0"/>
    <b v="0"/>
    <m/>
    <m/>
    <m/>
    <m/>
    <x v="1050"/>
    <x v="6"/>
    <m/>
    <b v="0"/>
    <m/>
    <b v="0"/>
    <s v="0125A000001ESVd"/>
    <m/>
    <m/>
    <m/>
    <b v="0"/>
    <m/>
    <m/>
    <m/>
    <m/>
    <b v="0"/>
    <m/>
    <m/>
    <b v="0"/>
    <m/>
    <m/>
    <m/>
    <m/>
    <m/>
    <m/>
    <m/>
    <d v="2021-03-23T17:31:03"/>
    <m/>
    <m/>
    <m/>
    <m/>
    <b v="0"/>
    <m/>
    <d v="2021-06-28T14:48:41"/>
    <b v="0"/>
    <m/>
    <s v="System"/>
    <s v="0125A000001ESVdQAO"/>
    <m/>
    <m/>
    <m/>
    <m/>
    <b v="0"/>
    <s v="."/>
    <s v="Nurturing"/>
    <s v="Open"/>
    <b v="0"/>
    <m/>
    <b v="0"/>
    <m/>
    <m/>
    <b v="0"/>
    <x v="0"/>
    <x v="0"/>
    <m/>
    <x v="0"/>
    <m/>
    <m/>
    <m/>
    <m/>
    <n v="1"/>
    <n v="5"/>
    <m/>
    <x v="0"/>
  </r>
  <r>
    <b v="0"/>
    <b v="0"/>
    <m/>
    <m/>
    <m/>
    <s v="Maastricht"/>
    <m/>
    <x v="0"/>
    <m/>
    <m/>
    <s v="Netherlands"/>
    <b v="0"/>
    <b v="0"/>
    <d v="2021-03-23T17:33:45"/>
    <m/>
    <b v="0"/>
    <m/>
    <m/>
    <m/>
    <m/>
    <m/>
    <m/>
    <x v="12"/>
    <b v="0"/>
    <b v="0"/>
    <m/>
    <m/>
    <m/>
    <m/>
    <x v="1051"/>
    <x v="6"/>
    <m/>
    <b v="0"/>
    <m/>
    <b v="0"/>
    <s v="0125A000001ESVd"/>
    <m/>
    <m/>
    <m/>
    <b v="0"/>
    <m/>
    <m/>
    <m/>
    <m/>
    <b v="0"/>
    <m/>
    <m/>
    <b v="0"/>
    <m/>
    <m/>
    <m/>
    <m/>
    <m/>
    <m/>
    <m/>
    <d v="2021-03-23T17:35:14"/>
    <m/>
    <m/>
    <m/>
    <m/>
    <b v="0"/>
    <m/>
    <d v="2021-06-28T15:04:18"/>
    <b v="0"/>
    <m/>
    <s v="System"/>
    <s v="0125A000001ESVdQAO"/>
    <m/>
    <m/>
    <m/>
    <m/>
    <b v="0"/>
    <s v="."/>
    <s v="Nurturing"/>
    <s v="Open"/>
    <b v="0"/>
    <m/>
    <b v="0"/>
    <m/>
    <m/>
    <b v="0"/>
    <x v="0"/>
    <x v="0"/>
    <m/>
    <x v="0"/>
    <m/>
    <m/>
    <m/>
    <m/>
    <n v="1"/>
    <n v="2"/>
    <m/>
    <x v="0"/>
  </r>
  <r>
    <b v="0"/>
    <b v="0"/>
    <m/>
    <m/>
    <m/>
    <s v="Maastricht"/>
    <m/>
    <x v="0"/>
    <m/>
    <m/>
    <s v="Netherlands"/>
    <b v="0"/>
    <b v="0"/>
    <d v="2021-03-23T17:39:26"/>
    <m/>
    <b v="0"/>
    <m/>
    <m/>
    <m/>
    <m/>
    <m/>
    <m/>
    <x v="12"/>
    <b v="0"/>
    <b v="0"/>
    <m/>
    <m/>
    <m/>
    <m/>
    <x v="1052"/>
    <x v="6"/>
    <m/>
    <b v="0"/>
    <m/>
    <b v="0"/>
    <s v="0125A000001ESVd"/>
    <m/>
    <m/>
    <m/>
    <b v="0"/>
    <m/>
    <m/>
    <m/>
    <m/>
    <b v="0"/>
    <m/>
    <m/>
    <b v="0"/>
    <m/>
    <m/>
    <m/>
    <m/>
    <m/>
    <m/>
    <m/>
    <d v="2021-03-23T17:41:58"/>
    <m/>
    <m/>
    <m/>
    <m/>
    <b v="0"/>
    <m/>
    <d v="2021-04-12T16:36:46"/>
    <b v="0"/>
    <m/>
    <s v="System"/>
    <s v="0125A000001ESVdQAO"/>
    <m/>
    <m/>
    <m/>
    <m/>
    <b v="0"/>
    <s v="."/>
    <s v="Nurturing"/>
    <s v="Open"/>
    <b v="0"/>
    <m/>
    <b v="0"/>
    <m/>
    <m/>
    <b v="0"/>
    <x v="0"/>
    <x v="0"/>
    <m/>
    <x v="0"/>
    <m/>
    <m/>
    <m/>
    <m/>
    <n v="1"/>
    <n v="1"/>
    <m/>
    <x v="0"/>
  </r>
  <r>
    <b v="0"/>
    <b v="0"/>
    <m/>
    <m/>
    <m/>
    <s v="Giupûzcoa"/>
    <m/>
    <x v="0"/>
    <m/>
    <m/>
    <s v="Spain"/>
    <b v="0"/>
    <b v="0"/>
    <d v="2021-03-23T17:46:24"/>
    <m/>
    <b v="0"/>
    <m/>
    <m/>
    <m/>
    <m/>
    <m/>
    <m/>
    <x v="12"/>
    <b v="0"/>
    <b v="0"/>
    <m/>
    <m/>
    <m/>
    <m/>
    <x v="1053"/>
    <x v="6"/>
    <m/>
    <b v="0"/>
    <m/>
    <b v="0"/>
    <s v="0125A000001ESVd"/>
    <m/>
    <m/>
    <m/>
    <b v="0"/>
    <m/>
    <m/>
    <m/>
    <m/>
    <b v="0"/>
    <m/>
    <m/>
    <b v="0"/>
    <m/>
    <m/>
    <m/>
    <m/>
    <m/>
    <m/>
    <m/>
    <d v="2021-03-23T17:49:15"/>
    <m/>
    <m/>
    <m/>
    <m/>
    <b v="0"/>
    <m/>
    <d v="2021-06-28T14:57:16"/>
    <b v="0"/>
    <m/>
    <s v="System"/>
    <s v="0125A000001ESVdQAO"/>
    <m/>
    <m/>
    <m/>
    <m/>
    <b v="0"/>
    <s v="."/>
    <s v="Nurturing"/>
    <s v="Open"/>
    <b v="0"/>
    <m/>
    <b v="0"/>
    <m/>
    <m/>
    <b v="0"/>
    <x v="0"/>
    <x v="0"/>
    <m/>
    <x v="0"/>
    <m/>
    <m/>
    <m/>
    <m/>
    <n v="1"/>
    <n v="5"/>
    <m/>
    <x v="0"/>
  </r>
  <r>
    <b v="0"/>
    <b v="0"/>
    <m/>
    <m/>
    <m/>
    <s v="Barcelona"/>
    <m/>
    <x v="0"/>
    <m/>
    <m/>
    <s v="Spain"/>
    <b v="0"/>
    <b v="0"/>
    <d v="2021-03-23T18:17:00"/>
    <m/>
    <b v="0"/>
    <m/>
    <m/>
    <m/>
    <m/>
    <m/>
    <m/>
    <x v="12"/>
    <b v="0"/>
    <b v="0"/>
    <m/>
    <m/>
    <m/>
    <m/>
    <x v="1054"/>
    <x v="6"/>
    <m/>
    <b v="0"/>
    <m/>
    <b v="0"/>
    <s v="0125A000001ESVd"/>
    <m/>
    <m/>
    <m/>
    <b v="0"/>
    <m/>
    <m/>
    <m/>
    <m/>
    <b v="0"/>
    <m/>
    <m/>
    <b v="0"/>
    <m/>
    <m/>
    <m/>
    <m/>
    <m/>
    <m/>
    <m/>
    <d v="2021-03-23T18:19:36"/>
    <d v="2021-03-24T13:08:24"/>
    <m/>
    <m/>
    <m/>
    <b v="0"/>
    <d v="2021-04-06T10:25:47"/>
    <d v="2021-04-06T10:33:49"/>
    <b v="0"/>
    <m/>
    <s v="System"/>
    <s v="0125A000001ESVdQAO"/>
    <m/>
    <m/>
    <m/>
    <m/>
    <b v="0"/>
    <s v="."/>
    <s v="Nurturing"/>
    <s v="Open"/>
    <b v="0"/>
    <m/>
    <b v="0"/>
    <m/>
    <m/>
    <b v="0"/>
    <x v="0"/>
    <x v="0"/>
    <m/>
    <x v="0"/>
    <m/>
    <m/>
    <m/>
    <m/>
    <n v="1"/>
    <n v="0"/>
    <m/>
    <x v="0"/>
  </r>
  <r>
    <b v="0"/>
    <b v="0"/>
    <m/>
    <m/>
    <m/>
    <s v="Illkirch-Graffenstaden"/>
    <m/>
    <x v="0"/>
    <m/>
    <m/>
    <s v="France"/>
    <b v="0"/>
    <b v="0"/>
    <d v="2021-03-24T15:11:55"/>
    <m/>
    <b v="0"/>
    <m/>
    <m/>
    <m/>
    <m/>
    <m/>
    <m/>
    <x v="12"/>
    <b v="0"/>
    <b v="0"/>
    <m/>
    <m/>
    <m/>
    <m/>
    <x v="1055"/>
    <x v="6"/>
    <m/>
    <b v="0"/>
    <m/>
    <b v="0"/>
    <s v="0125A000001ESVd"/>
    <m/>
    <m/>
    <m/>
    <b v="0"/>
    <m/>
    <m/>
    <m/>
    <m/>
    <b v="0"/>
    <m/>
    <m/>
    <b v="0"/>
    <m/>
    <m/>
    <m/>
    <m/>
    <m/>
    <m/>
    <m/>
    <d v="2021-03-24T15:13:50"/>
    <m/>
    <m/>
    <m/>
    <m/>
    <b v="0"/>
    <m/>
    <m/>
    <b v="0"/>
    <m/>
    <s v="System"/>
    <s v="0125A000001ESVdQAO"/>
    <m/>
    <m/>
    <m/>
    <m/>
    <b v="0"/>
    <s v="."/>
    <s v="Nurturing"/>
    <s v="Open"/>
    <b v="0"/>
    <m/>
    <b v="0"/>
    <m/>
    <m/>
    <b v="0"/>
    <x v="0"/>
    <x v="0"/>
    <m/>
    <x v="0"/>
    <m/>
    <m/>
    <m/>
    <m/>
    <n v="1"/>
    <n v="0"/>
    <m/>
    <x v="0"/>
  </r>
  <r>
    <b v="0"/>
    <b v="0"/>
    <m/>
    <m/>
    <m/>
    <s v="Lyon"/>
    <m/>
    <x v="0"/>
    <m/>
    <m/>
    <s v="France"/>
    <b v="0"/>
    <b v="0"/>
    <d v="2021-03-24T15:23:38"/>
    <m/>
    <b v="0"/>
    <m/>
    <m/>
    <m/>
    <m/>
    <m/>
    <m/>
    <x v="12"/>
    <b v="0"/>
    <b v="0"/>
    <m/>
    <m/>
    <m/>
    <m/>
    <x v="1056"/>
    <x v="6"/>
    <m/>
    <b v="0"/>
    <m/>
    <b v="0"/>
    <s v="0125A000001ESVd"/>
    <m/>
    <m/>
    <m/>
    <b v="0"/>
    <m/>
    <m/>
    <m/>
    <m/>
    <b v="0"/>
    <m/>
    <m/>
    <b v="0"/>
    <m/>
    <m/>
    <m/>
    <m/>
    <m/>
    <m/>
    <m/>
    <d v="2021-03-24T15:26:21"/>
    <m/>
    <m/>
    <m/>
    <m/>
    <b v="0"/>
    <m/>
    <m/>
    <b v="0"/>
    <m/>
    <s v="System"/>
    <s v="0125A000001ESVdQAO"/>
    <m/>
    <m/>
    <m/>
    <m/>
    <b v="0"/>
    <s v="."/>
    <s v="Nurturing"/>
    <s v="Open"/>
    <b v="0"/>
    <m/>
    <b v="0"/>
    <m/>
    <m/>
    <b v="0"/>
    <x v="0"/>
    <x v="0"/>
    <m/>
    <x v="0"/>
    <m/>
    <m/>
    <m/>
    <m/>
    <n v="1"/>
    <n v="0"/>
    <m/>
    <x v="0"/>
  </r>
  <r>
    <b v="0"/>
    <b v="0"/>
    <m/>
    <m/>
    <m/>
    <s v="Lyon"/>
    <m/>
    <x v="0"/>
    <m/>
    <m/>
    <s v="France"/>
    <b v="0"/>
    <b v="0"/>
    <d v="2021-03-24T15:24:30"/>
    <m/>
    <b v="0"/>
    <m/>
    <m/>
    <m/>
    <m/>
    <m/>
    <m/>
    <x v="12"/>
    <b v="0"/>
    <b v="0"/>
    <m/>
    <m/>
    <m/>
    <m/>
    <x v="1057"/>
    <x v="6"/>
    <m/>
    <b v="0"/>
    <m/>
    <b v="0"/>
    <s v="0125A000001ESVd"/>
    <m/>
    <m/>
    <m/>
    <b v="0"/>
    <m/>
    <m/>
    <m/>
    <m/>
    <b v="0"/>
    <m/>
    <m/>
    <b v="0"/>
    <m/>
    <m/>
    <m/>
    <m/>
    <m/>
    <m/>
    <m/>
    <d v="2021-03-24T15:26:22"/>
    <m/>
    <m/>
    <m/>
    <m/>
    <b v="0"/>
    <m/>
    <m/>
    <b v="0"/>
    <m/>
    <s v="System"/>
    <s v="0125A000001ESVdQAO"/>
    <m/>
    <m/>
    <m/>
    <m/>
    <b v="0"/>
    <s v="."/>
    <s v="Nurturing"/>
    <s v="Open"/>
    <b v="0"/>
    <m/>
    <b v="0"/>
    <m/>
    <m/>
    <b v="0"/>
    <x v="0"/>
    <x v="0"/>
    <m/>
    <x v="0"/>
    <m/>
    <m/>
    <m/>
    <m/>
    <n v="1"/>
    <n v="0"/>
    <m/>
    <x v="0"/>
  </r>
  <r>
    <b v="0"/>
    <b v="0"/>
    <m/>
    <m/>
    <m/>
    <s v="Evry"/>
    <m/>
    <x v="0"/>
    <m/>
    <m/>
    <s v="France"/>
    <b v="0"/>
    <b v="0"/>
    <d v="2021-03-24T15:30:46"/>
    <m/>
    <b v="0"/>
    <m/>
    <m/>
    <m/>
    <m/>
    <m/>
    <m/>
    <x v="12"/>
    <b v="0"/>
    <b v="0"/>
    <m/>
    <m/>
    <m/>
    <m/>
    <x v="1058"/>
    <x v="6"/>
    <m/>
    <b v="0"/>
    <m/>
    <b v="0"/>
    <s v="0125A000001ESVd"/>
    <m/>
    <m/>
    <m/>
    <b v="0"/>
    <m/>
    <m/>
    <m/>
    <m/>
    <b v="0"/>
    <m/>
    <m/>
    <b v="0"/>
    <m/>
    <m/>
    <m/>
    <m/>
    <m/>
    <m/>
    <m/>
    <d v="2021-03-24T15:32:36"/>
    <m/>
    <m/>
    <m/>
    <m/>
    <b v="0"/>
    <m/>
    <d v="2021-03-29T15:04:46"/>
    <b v="0"/>
    <m/>
    <s v="System"/>
    <s v="0125A000001ESVdQAO"/>
    <m/>
    <m/>
    <m/>
    <m/>
    <b v="0"/>
    <s v="."/>
    <s v="Nurturing"/>
    <s v="Open"/>
    <b v="0"/>
    <m/>
    <b v="0"/>
    <m/>
    <m/>
    <b v="0"/>
    <x v="0"/>
    <x v="0"/>
    <m/>
    <x v="0"/>
    <m/>
    <m/>
    <m/>
    <m/>
    <n v="1"/>
    <n v="0"/>
    <m/>
    <x v="0"/>
  </r>
  <r>
    <b v="0"/>
    <b v="0"/>
    <m/>
    <m/>
    <m/>
    <s v="Pomezia"/>
    <m/>
    <x v="0"/>
    <m/>
    <m/>
    <s v="Italy"/>
    <b v="0"/>
    <b v="0"/>
    <d v="2021-03-24T16:30:02"/>
    <m/>
    <b v="0"/>
    <m/>
    <m/>
    <m/>
    <m/>
    <m/>
    <m/>
    <x v="12"/>
    <b v="0"/>
    <b v="0"/>
    <m/>
    <m/>
    <m/>
    <m/>
    <x v="1059"/>
    <x v="6"/>
    <m/>
    <b v="0"/>
    <m/>
    <b v="0"/>
    <s v="0125A000001ESVd"/>
    <m/>
    <m/>
    <m/>
    <b v="0"/>
    <m/>
    <m/>
    <m/>
    <m/>
    <b v="0"/>
    <m/>
    <m/>
    <b v="0"/>
    <m/>
    <m/>
    <m/>
    <m/>
    <m/>
    <m/>
    <m/>
    <d v="2021-03-24T16:33:04"/>
    <m/>
    <m/>
    <m/>
    <m/>
    <b v="0"/>
    <m/>
    <m/>
    <b v="0"/>
    <m/>
    <s v="System"/>
    <s v="0125A000001ESVdQAO"/>
    <m/>
    <m/>
    <m/>
    <m/>
    <b v="0"/>
    <s v="."/>
    <s v="Nurturing"/>
    <s v="Open"/>
    <b v="0"/>
    <m/>
    <b v="0"/>
    <m/>
    <m/>
    <b v="0"/>
    <x v="0"/>
    <x v="0"/>
    <m/>
    <x v="0"/>
    <m/>
    <m/>
    <m/>
    <m/>
    <n v="1"/>
    <n v="0"/>
    <m/>
    <x v="0"/>
  </r>
  <r>
    <b v="0"/>
    <b v="0"/>
    <m/>
    <m/>
    <m/>
    <s v="Oss"/>
    <m/>
    <x v="0"/>
    <m/>
    <m/>
    <s v="Netherlands"/>
    <b v="0"/>
    <b v="0"/>
    <d v="2021-03-24T16:37:11"/>
    <m/>
    <b v="0"/>
    <m/>
    <m/>
    <m/>
    <m/>
    <m/>
    <m/>
    <x v="12"/>
    <b v="0"/>
    <b v="0"/>
    <m/>
    <m/>
    <m/>
    <m/>
    <x v="1060"/>
    <x v="6"/>
    <m/>
    <b v="0"/>
    <m/>
    <b v="0"/>
    <s v="0125A000001ESVd"/>
    <m/>
    <m/>
    <m/>
    <b v="0"/>
    <m/>
    <m/>
    <m/>
    <m/>
    <b v="0"/>
    <m/>
    <m/>
    <b v="0"/>
    <m/>
    <m/>
    <m/>
    <m/>
    <m/>
    <m/>
    <m/>
    <d v="2021-03-24T16:39:20"/>
    <m/>
    <m/>
    <m/>
    <m/>
    <b v="0"/>
    <m/>
    <d v="2021-05-17T16:39:55"/>
    <b v="0"/>
    <m/>
    <s v="System"/>
    <s v="0125A000001ESVdQAO"/>
    <m/>
    <m/>
    <m/>
    <m/>
    <b v="0"/>
    <s v="."/>
    <s v="Nurturing"/>
    <s v="Open"/>
    <b v="0"/>
    <m/>
    <b v="0"/>
    <m/>
    <m/>
    <b v="0"/>
    <x v="0"/>
    <x v="0"/>
    <m/>
    <x v="0"/>
    <m/>
    <m/>
    <m/>
    <m/>
    <n v="1"/>
    <n v="1"/>
    <m/>
    <x v="0"/>
  </r>
  <r>
    <b v="0"/>
    <b v="0"/>
    <m/>
    <m/>
    <m/>
    <s v="Saint-Julien-en-Génevois"/>
    <m/>
    <x v="0"/>
    <m/>
    <m/>
    <s v="France"/>
    <b v="0"/>
    <b v="0"/>
    <d v="2021-03-25T09:18:30"/>
    <m/>
    <b v="0"/>
    <m/>
    <m/>
    <m/>
    <m/>
    <m/>
    <m/>
    <x v="12"/>
    <b v="0"/>
    <b v="0"/>
    <m/>
    <m/>
    <m/>
    <m/>
    <x v="1061"/>
    <x v="6"/>
    <m/>
    <b v="0"/>
    <m/>
    <b v="0"/>
    <s v="0125A000001ESVd"/>
    <m/>
    <m/>
    <m/>
    <b v="0"/>
    <m/>
    <m/>
    <m/>
    <m/>
    <b v="0"/>
    <m/>
    <m/>
    <b v="0"/>
    <m/>
    <m/>
    <m/>
    <m/>
    <m/>
    <m/>
    <m/>
    <d v="2021-03-25T09:20:14"/>
    <d v="2021-03-29T14:50:53"/>
    <m/>
    <m/>
    <m/>
    <b v="0"/>
    <d v="2021-04-12T16:09:52"/>
    <d v="2021-04-12T16:09:51"/>
    <b v="0"/>
    <m/>
    <s v="System"/>
    <s v="0125A000001ESVdQAO"/>
    <m/>
    <m/>
    <m/>
    <m/>
    <b v="0"/>
    <s v="."/>
    <s v="Nurturing"/>
    <s v="Open"/>
    <b v="0"/>
    <m/>
    <b v="0"/>
    <m/>
    <m/>
    <b v="0"/>
    <x v="0"/>
    <x v="0"/>
    <m/>
    <x v="0"/>
    <m/>
    <m/>
    <m/>
    <m/>
    <n v="1"/>
    <n v="4"/>
    <m/>
    <x v="0"/>
  </r>
  <r>
    <b v="0"/>
    <b v="0"/>
    <m/>
    <m/>
    <m/>
    <s v="Saint-Julien-en-Génevois"/>
    <m/>
    <x v="0"/>
    <m/>
    <m/>
    <s v="France"/>
    <b v="0"/>
    <b v="0"/>
    <d v="2021-03-25T09:23:26"/>
    <m/>
    <b v="0"/>
    <m/>
    <m/>
    <m/>
    <m/>
    <m/>
    <m/>
    <x v="12"/>
    <b v="0"/>
    <b v="0"/>
    <m/>
    <m/>
    <m/>
    <m/>
    <x v="1062"/>
    <x v="6"/>
    <m/>
    <b v="0"/>
    <m/>
    <b v="0"/>
    <s v="0125A000001ESVd"/>
    <m/>
    <m/>
    <m/>
    <b v="0"/>
    <m/>
    <m/>
    <m/>
    <m/>
    <b v="0"/>
    <m/>
    <m/>
    <b v="0"/>
    <m/>
    <m/>
    <m/>
    <m/>
    <m/>
    <m/>
    <m/>
    <d v="2021-03-25T09:26:30"/>
    <m/>
    <m/>
    <m/>
    <m/>
    <b v="0"/>
    <m/>
    <d v="2021-04-06T15:59:08"/>
    <b v="0"/>
    <m/>
    <s v="System"/>
    <s v="0125A000001ESVdQAO"/>
    <m/>
    <m/>
    <m/>
    <m/>
    <b v="0"/>
    <s v="."/>
    <s v="Nurturing"/>
    <s v="Open"/>
    <b v="0"/>
    <m/>
    <b v="0"/>
    <m/>
    <m/>
    <b v="0"/>
    <x v="0"/>
    <x v="0"/>
    <m/>
    <x v="0"/>
    <m/>
    <m/>
    <m/>
    <m/>
    <n v="1"/>
    <n v="0"/>
    <m/>
    <x v="0"/>
  </r>
  <r>
    <b v="0"/>
    <b v="0"/>
    <m/>
    <m/>
    <m/>
    <s v="Saint-Julien-en-Génevois"/>
    <m/>
    <x v="0"/>
    <m/>
    <m/>
    <s v="France"/>
    <b v="0"/>
    <b v="0"/>
    <d v="2021-03-25T09:26:02"/>
    <m/>
    <b v="0"/>
    <m/>
    <m/>
    <m/>
    <m/>
    <m/>
    <m/>
    <x v="12"/>
    <b v="0"/>
    <b v="0"/>
    <m/>
    <m/>
    <m/>
    <m/>
    <x v="1063"/>
    <x v="6"/>
    <m/>
    <b v="0"/>
    <m/>
    <b v="0"/>
    <s v="0125A000001ESVd"/>
    <m/>
    <m/>
    <m/>
    <b v="0"/>
    <m/>
    <m/>
    <m/>
    <m/>
    <b v="0"/>
    <m/>
    <m/>
    <b v="0"/>
    <m/>
    <m/>
    <m/>
    <m/>
    <m/>
    <m/>
    <m/>
    <d v="2021-03-25T09:28:36"/>
    <m/>
    <m/>
    <m/>
    <m/>
    <b v="0"/>
    <m/>
    <m/>
    <b v="0"/>
    <m/>
    <s v="System"/>
    <s v="0125A000001ESVdQAO"/>
    <m/>
    <m/>
    <m/>
    <m/>
    <b v="0"/>
    <s v="."/>
    <s v="Nurturing"/>
    <s v="Open"/>
    <b v="0"/>
    <m/>
    <b v="0"/>
    <m/>
    <m/>
    <b v="0"/>
    <x v="0"/>
    <x v="0"/>
    <m/>
    <x v="0"/>
    <m/>
    <m/>
    <m/>
    <m/>
    <n v="1"/>
    <n v="0"/>
    <m/>
    <x v="0"/>
  </r>
  <r>
    <b v="0"/>
    <b v="0"/>
    <m/>
    <m/>
    <m/>
    <s v="Saint-Julien-en-Génevois"/>
    <m/>
    <x v="0"/>
    <m/>
    <m/>
    <s v="France"/>
    <b v="0"/>
    <b v="0"/>
    <d v="2021-03-25T09:36:48"/>
    <m/>
    <b v="0"/>
    <m/>
    <m/>
    <m/>
    <m/>
    <m/>
    <m/>
    <x v="12"/>
    <b v="0"/>
    <b v="0"/>
    <m/>
    <m/>
    <m/>
    <m/>
    <x v="1064"/>
    <x v="6"/>
    <m/>
    <b v="0"/>
    <m/>
    <b v="0"/>
    <s v="0125A000001ESVd"/>
    <m/>
    <m/>
    <m/>
    <b v="0"/>
    <m/>
    <m/>
    <m/>
    <m/>
    <b v="0"/>
    <m/>
    <m/>
    <b v="0"/>
    <m/>
    <m/>
    <m/>
    <m/>
    <m/>
    <m/>
    <m/>
    <d v="2021-03-25T09:38:58"/>
    <m/>
    <m/>
    <m/>
    <m/>
    <b v="0"/>
    <m/>
    <m/>
    <b v="0"/>
    <m/>
    <s v="System"/>
    <s v="0125A000001ESVdQAO"/>
    <m/>
    <m/>
    <m/>
    <m/>
    <b v="0"/>
    <s v="."/>
    <s v="Nurturing"/>
    <s v="Open"/>
    <b v="0"/>
    <m/>
    <b v="0"/>
    <m/>
    <m/>
    <b v="0"/>
    <x v="0"/>
    <x v="0"/>
    <m/>
    <x v="0"/>
    <m/>
    <m/>
    <m/>
    <m/>
    <n v="1"/>
    <n v="0"/>
    <m/>
    <x v="0"/>
  </r>
  <r>
    <b v="0"/>
    <b v="0"/>
    <m/>
    <m/>
    <m/>
    <s v="Plan-les-Ouates"/>
    <m/>
    <x v="0"/>
    <m/>
    <m/>
    <s v="Switzerland"/>
    <b v="0"/>
    <b v="0"/>
    <d v="2021-03-25T09:38:54"/>
    <m/>
    <b v="0"/>
    <m/>
    <m/>
    <m/>
    <m/>
    <m/>
    <m/>
    <x v="12"/>
    <b v="0"/>
    <b v="0"/>
    <m/>
    <m/>
    <m/>
    <m/>
    <x v="1065"/>
    <x v="6"/>
    <m/>
    <b v="0"/>
    <m/>
    <b v="0"/>
    <s v="0125A000001ESVd"/>
    <m/>
    <m/>
    <m/>
    <b v="0"/>
    <m/>
    <m/>
    <m/>
    <m/>
    <b v="0"/>
    <m/>
    <m/>
    <b v="0"/>
    <m/>
    <m/>
    <m/>
    <m/>
    <m/>
    <m/>
    <m/>
    <d v="2021-03-25T09:41:04"/>
    <m/>
    <m/>
    <m/>
    <m/>
    <b v="0"/>
    <m/>
    <m/>
    <b v="0"/>
    <m/>
    <s v="System"/>
    <s v="0125A000001ESVdQAO"/>
    <m/>
    <m/>
    <m/>
    <m/>
    <b v="0"/>
    <s v="."/>
    <s v="Nurturing"/>
    <s v="Open"/>
    <b v="0"/>
    <m/>
    <b v="0"/>
    <m/>
    <m/>
    <b v="0"/>
    <x v="0"/>
    <x v="0"/>
    <m/>
    <x v="0"/>
    <m/>
    <m/>
    <m/>
    <m/>
    <n v="1"/>
    <n v="0"/>
    <m/>
    <x v="0"/>
  </r>
  <r>
    <b v="0"/>
    <b v="0"/>
    <m/>
    <m/>
    <m/>
    <s v="Plan-les-Ouates"/>
    <m/>
    <x v="0"/>
    <m/>
    <m/>
    <s v="Switzerland"/>
    <b v="0"/>
    <b v="0"/>
    <d v="2021-03-25T09:48:02"/>
    <m/>
    <b v="0"/>
    <m/>
    <m/>
    <m/>
    <m/>
    <m/>
    <m/>
    <x v="12"/>
    <b v="0"/>
    <b v="0"/>
    <m/>
    <m/>
    <m/>
    <m/>
    <x v="1066"/>
    <x v="6"/>
    <m/>
    <b v="0"/>
    <m/>
    <b v="0"/>
    <s v="0125A000001ESVd"/>
    <m/>
    <m/>
    <m/>
    <b v="0"/>
    <m/>
    <m/>
    <m/>
    <m/>
    <b v="0"/>
    <m/>
    <m/>
    <b v="0"/>
    <m/>
    <m/>
    <m/>
    <m/>
    <m/>
    <m/>
    <m/>
    <d v="2021-03-25T09:49:24"/>
    <m/>
    <m/>
    <m/>
    <m/>
    <b v="0"/>
    <m/>
    <m/>
    <b v="0"/>
    <m/>
    <s v="System"/>
    <s v="0125A000001ESVdQAO"/>
    <m/>
    <m/>
    <m/>
    <m/>
    <b v="0"/>
    <s v="."/>
    <s v="Nurturing"/>
    <s v="Open"/>
    <b v="0"/>
    <m/>
    <b v="0"/>
    <m/>
    <m/>
    <b v="0"/>
    <x v="0"/>
    <x v="0"/>
    <m/>
    <x v="0"/>
    <m/>
    <m/>
    <m/>
    <m/>
    <n v="1"/>
    <n v="0"/>
    <m/>
    <x v="0"/>
  </r>
  <r>
    <b v="0"/>
    <b v="0"/>
    <m/>
    <m/>
    <m/>
    <s v="Toulouse"/>
    <m/>
    <x v="0"/>
    <m/>
    <m/>
    <s v="France"/>
    <b v="0"/>
    <b v="0"/>
    <d v="2021-03-25T09:54:49"/>
    <m/>
    <b v="0"/>
    <m/>
    <m/>
    <m/>
    <m/>
    <m/>
    <m/>
    <x v="12"/>
    <b v="0"/>
    <b v="0"/>
    <m/>
    <m/>
    <m/>
    <m/>
    <x v="1067"/>
    <x v="6"/>
    <m/>
    <b v="0"/>
    <m/>
    <b v="0"/>
    <s v="0125A000001ESVd"/>
    <m/>
    <m/>
    <m/>
    <b v="0"/>
    <m/>
    <m/>
    <m/>
    <m/>
    <b v="0"/>
    <m/>
    <m/>
    <b v="0"/>
    <m/>
    <m/>
    <m/>
    <m/>
    <m/>
    <m/>
    <m/>
    <d v="2021-03-25T09:57:45"/>
    <m/>
    <m/>
    <m/>
    <m/>
    <b v="0"/>
    <m/>
    <d v="2021-06-28T14:23:02"/>
    <b v="0"/>
    <m/>
    <s v="System"/>
    <s v="0125A000001ESVdQAO"/>
    <m/>
    <m/>
    <m/>
    <m/>
    <b v="0"/>
    <s v="."/>
    <s v="Nurturing"/>
    <s v="Open"/>
    <b v="0"/>
    <m/>
    <b v="0"/>
    <m/>
    <m/>
    <b v="0"/>
    <x v="0"/>
    <x v="0"/>
    <m/>
    <x v="0"/>
    <m/>
    <m/>
    <m/>
    <m/>
    <n v="1"/>
    <n v="13"/>
    <m/>
    <x v="0"/>
  </r>
  <r>
    <b v="0"/>
    <b v="0"/>
    <m/>
    <m/>
    <m/>
    <s v="Paris"/>
    <m/>
    <x v="0"/>
    <m/>
    <m/>
    <s v="France"/>
    <b v="0"/>
    <b v="0"/>
    <d v="2021-03-25T09:57:19"/>
    <m/>
    <b v="0"/>
    <m/>
    <m/>
    <m/>
    <m/>
    <m/>
    <m/>
    <x v="12"/>
    <b v="0"/>
    <b v="0"/>
    <m/>
    <m/>
    <m/>
    <m/>
    <x v="1068"/>
    <x v="6"/>
    <m/>
    <b v="0"/>
    <m/>
    <b v="0"/>
    <s v="0125A000001ESVd"/>
    <m/>
    <m/>
    <m/>
    <b v="0"/>
    <m/>
    <m/>
    <m/>
    <m/>
    <b v="0"/>
    <m/>
    <m/>
    <b v="0"/>
    <m/>
    <m/>
    <m/>
    <m/>
    <m/>
    <m/>
    <m/>
    <d v="2021-03-25T09:59:49"/>
    <m/>
    <m/>
    <m/>
    <m/>
    <b v="0"/>
    <m/>
    <m/>
    <b v="0"/>
    <m/>
    <s v="System"/>
    <s v="0125A000001ESVdQAO"/>
    <m/>
    <m/>
    <m/>
    <m/>
    <b v="0"/>
    <s v="."/>
    <s v="Nurturing"/>
    <s v="Open"/>
    <b v="0"/>
    <m/>
    <b v="0"/>
    <m/>
    <m/>
    <b v="0"/>
    <x v="0"/>
    <x v="0"/>
    <m/>
    <x v="0"/>
    <m/>
    <m/>
    <m/>
    <m/>
    <n v="1"/>
    <n v="0"/>
    <m/>
    <x v="0"/>
  </r>
  <r>
    <b v="0"/>
    <b v="0"/>
    <m/>
    <m/>
    <m/>
    <s v="Montpellier"/>
    <m/>
    <x v="0"/>
    <m/>
    <m/>
    <s v="France"/>
    <b v="0"/>
    <b v="0"/>
    <d v="2021-03-25T09:59:01"/>
    <m/>
    <b v="0"/>
    <m/>
    <m/>
    <m/>
    <m/>
    <m/>
    <m/>
    <x v="12"/>
    <b v="0"/>
    <b v="0"/>
    <m/>
    <m/>
    <m/>
    <m/>
    <x v="1069"/>
    <x v="6"/>
    <m/>
    <b v="0"/>
    <m/>
    <b v="0"/>
    <s v="0125A000001ESVd"/>
    <m/>
    <m/>
    <m/>
    <b v="0"/>
    <m/>
    <m/>
    <m/>
    <m/>
    <b v="0"/>
    <m/>
    <m/>
    <b v="0"/>
    <m/>
    <m/>
    <m/>
    <m/>
    <m/>
    <m/>
    <m/>
    <d v="2021-03-25T10:01:54"/>
    <m/>
    <m/>
    <m/>
    <m/>
    <b v="0"/>
    <m/>
    <d v="2021-06-14T13:46:17"/>
    <b v="0"/>
    <m/>
    <s v="System"/>
    <s v="0125A000001ESVdQAO"/>
    <m/>
    <m/>
    <m/>
    <m/>
    <b v="0"/>
    <s v="."/>
    <s v="Nurturing"/>
    <s v="Open"/>
    <b v="0"/>
    <m/>
    <b v="0"/>
    <m/>
    <m/>
    <b v="0"/>
    <x v="0"/>
    <x v="0"/>
    <m/>
    <x v="0"/>
    <m/>
    <m/>
    <m/>
    <m/>
    <n v="1"/>
    <n v="2"/>
    <m/>
    <x v="0"/>
  </r>
  <r>
    <b v="0"/>
    <b v="0"/>
    <m/>
    <m/>
    <m/>
    <s v="Toulouse"/>
    <m/>
    <x v="0"/>
    <m/>
    <m/>
    <s v="France"/>
    <b v="0"/>
    <b v="0"/>
    <d v="2021-03-25T13:10:28"/>
    <m/>
    <b v="0"/>
    <m/>
    <m/>
    <m/>
    <m/>
    <m/>
    <m/>
    <x v="12"/>
    <b v="0"/>
    <b v="0"/>
    <m/>
    <m/>
    <m/>
    <m/>
    <x v="1070"/>
    <x v="6"/>
    <m/>
    <b v="0"/>
    <m/>
    <b v="0"/>
    <s v="0125A000001ESVd"/>
    <m/>
    <m/>
    <m/>
    <b v="0"/>
    <m/>
    <m/>
    <m/>
    <m/>
    <b v="0"/>
    <m/>
    <m/>
    <b v="0"/>
    <m/>
    <m/>
    <m/>
    <m/>
    <m/>
    <m/>
    <m/>
    <d v="2021-03-25T13:12:04"/>
    <m/>
    <m/>
    <m/>
    <m/>
    <b v="0"/>
    <m/>
    <m/>
    <b v="0"/>
    <m/>
    <s v="System"/>
    <s v="0125A000001ESVdQAO"/>
    <m/>
    <m/>
    <m/>
    <m/>
    <b v="0"/>
    <s v="."/>
    <s v="Nurturing"/>
    <s v="Open"/>
    <b v="0"/>
    <m/>
    <b v="0"/>
    <m/>
    <m/>
    <b v="0"/>
    <x v="0"/>
    <x v="0"/>
    <m/>
    <x v="0"/>
    <m/>
    <m/>
    <m/>
    <m/>
    <n v="1"/>
    <n v="0"/>
    <m/>
    <x v="0"/>
  </r>
  <r>
    <b v="0"/>
    <b v="0"/>
    <m/>
    <m/>
    <m/>
    <s v="Saint-Julien-en-Génevois"/>
    <m/>
    <x v="0"/>
    <m/>
    <m/>
    <s v="France"/>
    <b v="0"/>
    <b v="0"/>
    <d v="2021-03-25T13:12:53"/>
    <m/>
    <b v="0"/>
    <m/>
    <m/>
    <m/>
    <m/>
    <m/>
    <m/>
    <x v="12"/>
    <b v="0"/>
    <b v="0"/>
    <m/>
    <m/>
    <m/>
    <m/>
    <x v="1071"/>
    <x v="6"/>
    <m/>
    <b v="0"/>
    <m/>
    <b v="0"/>
    <s v="0125A000001ESVd"/>
    <m/>
    <m/>
    <m/>
    <b v="0"/>
    <m/>
    <m/>
    <m/>
    <m/>
    <b v="0"/>
    <m/>
    <m/>
    <b v="0"/>
    <m/>
    <m/>
    <m/>
    <m/>
    <m/>
    <m/>
    <m/>
    <d v="2021-03-25T13:14:08"/>
    <m/>
    <m/>
    <m/>
    <m/>
    <b v="0"/>
    <m/>
    <m/>
    <b v="0"/>
    <m/>
    <s v="System"/>
    <s v="0125A000001ESVdQAO"/>
    <m/>
    <m/>
    <m/>
    <m/>
    <b v="0"/>
    <s v="."/>
    <s v="Nurturing"/>
    <s v="Open"/>
    <b v="0"/>
    <m/>
    <b v="0"/>
    <m/>
    <m/>
    <b v="0"/>
    <x v="0"/>
    <x v="0"/>
    <m/>
    <x v="0"/>
    <m/>
    <m/>
    <m/>
    <m/>
    <n v="1"/>
    <n v="0"/>
    <m/>
    <x v="0"/>
  </r>
  <r>
    <b v="0"/>
    <b v="0"/>
    <m/>
    <m/>
    <m/>
    <s v="Saint-Julien-en-Génevois"/>
    <m/>
    <x v="0"/>
    <m/>
    <m/>
    <s v="France"/>
    <b v="0"/>
    <b v="0"/>
    <d v="2021-03-25T13:14:00"/>
    <m/>
    <b v="0"/>
    <m/>
    <m/>
    <m/>
    <m/>
    <m/>
    <m/>
    <x v="12"/>
    <b v="0"/>
    <b v="0"/>
    <m/>
    <m/>
    <m/>
    <m/>
    <x v="1072"/>
    <x v="6"/>
    <m/>
    <b v="0"/>
    <m/>
    <b v="0"/>
    <s v="0125A000001ESVd"/>
    <m/>
    <m/>
    <m/>
    <b v="0"/>
    <m/>
    <m/>
    <m/>
    <m/>
    <b v="0"/>
    <m/>
    <m/>
    <b v="0"/>
    <m/>
    <m/>
    <m/>
    <m/>
    <m/>
    <m/>
    <m/>
    <d v="2021-03-25T13:16:14"/>
    <m/>
    <m/>
    <m/>
    <m/>
    <b v="0"/>
    <m/>
    <m/>
    <b v="0"/>
    <m/>
    <s v="System"/>
    <s v="0125A000001ESVdQAO"/>
    <m/>
    <m/>
    <m/>
    <m/>
    <b v="0"/>
    <s v="."/>
    <s v="Nurturing"/>
    <s v="Open"/>
    <b v="0"/>
    <m/>
    <b v="0"/>
    <m/>
    <m/>
    <b v="0"/>
    <x v="0"/>
    <x v="0"/>
    <m/>
    <x v="0"/>
    <m/>
    <m/>
    <m/>
    <m/>
    <n v="1"/>
    <n v="0"/>
    <m/>
    <x v="0"/>
  </r>
  <r>
    <b v="0"/>
    <b v="0"/>
    <m/>
    <m/>
    <m/>
    <s v="Saint-Julien-en-Génevois"/>
    <m/>
    <x v="0"/>
    <m/>
    <m/>
    <s v="France"/>
    <b v="0"/>
    <b v="0"/>
    <d v="2021-03-25T13:34:39"/>
    <m/>
    <b v="0"/>
    <m/>
    <m/>
    <m/>
    <m/>
    <m/>
    <m/>
    <x v="12"/>
    <b v="0"/>
    <b v="0"/>
    <m/>
    <m/>
    <m/>
    <m/>
    <x v="1073"/>
    <x v="6"/>
    <m/>
    <b v="0"/>
    <m/>
    <b v="0"/>
    <s v="0125A000001ESVd"/>
    <m/>
    <m/>
    <m/>
    <b v="0"/>
    <m/>
    <m/>
    <m/>
    <m/>
    <b v="0"/>
    <m/>
    <m/>
    <b v="0"/>
    <m/>
    <m/>
    <m/>
    <m/>
    <m/>
    <m/>
    <m/>
    <d v="2021-03-25T13:37:10"/>
    <m/>
    <m/>
    <m/>
    <m/>
    <b v="0"/>
    <m/>
    <m/>
    <b v="0"/>
    <m/>
    <s v="System"/>
    <s v="0125A000001ESVdQAO"/>
    <m/>
    <m/>
    <m/>
    <m/>
    <b v="0"/>
    <s v="."/>
    <s v="Nurturing"/>
    <s v="Open"/>
    <b v="0"/>
    <m/>
    <b v="0"/>
    <m/>
    <m/>
    <b v="0"/>
    <x v="0"/>
    <x v="0"/>
    <m/>
    <x v="0"/>
    <m/>
    <m/>
    <m/>
    <m/>
    <n v="1"/>
    <n v="0"/>
    <m/>
    <x v="0"/>
  </r>
  <r>
    <b v="0"/>
    <b v="0"/>
    <m/>
    <m/>
    <m/>
    <s v="Saint-Julien-en-Génevois"/>
    <m/>
    <x v="0"/>
    <m/>
    <m/>
    <s v="France"/>
    <b v="0"/>
    <b v="0"/>
    <d v="2021-03-25T13:37:44"/>
    <m/>
    <b v="0"/>
    <m/>
    <m/>
    <m/>
    <m/>
    <m/>
    <m/>
    <x v="12"/>
    <b v="0"/>
    <b v="0"/>
    <m/>
    <m/>
    <m/>
    <m/>
    <x v="1074"/>
    <x v="6"/>
    <m/>
    <b v="0"/>
    <m/>
    <b v="0"/>
    <s v="0125A000001ESVd"/>
    <m/>
    <m/>
    <m/>
    <b v="0"/>
    <m/>
    <m/>
    <m/>
    <m/>
    <b v="0"/>
    <m/>
    <m/>
    <b v="0"/>
    <m/>
    <m/>
    <m/>
    <m/>
    <m/>
    <m/>
    <m/>
    <d v="2021-03-25T13:39:16"/>
    <m/>
    <m/>
    <m/>
    <m/>
    <b v="0"/>
    <m/>
    <m/>
    <b v="0"/>
    <m/>
    <s v="System"/>
    <s v="0125A000001ESVdQAO"/>
    <m/>
    <m/>
    <m/>
    <m/>
    <b v="0"/>
    <s v="."/>
    <s v="Nurturing"/>
    <s v="Open"/>
    <b v="0"/>
    <m/>
    <b v="0"/>
    <m/>
    <m/>
    <b v="0"/>
    <x v="0"/>
    <x v="0"/>
    <m/>
    <x v="0"/>
    <m/>
    <m/>
    <m/>
    <m/>
    <n v="1"/>
    <n v="0"/>
    <m/>
    <x v="0"/>
  </r>
  <r>
    <b v="0"/>
    <b v="0"/>
    <m/>
    <m/>
    <m/>
    <s v="Barcelona"/>
    <m/>
    <x v="0"/>
    <m/>
    <m/>
    <s v="Spain"/>
    <b v="0"/>
    <b v="0"/>
    <d v="2021-06-03T12:39:34"/>
    <m/>
    <b v="0"/>
    <m/>
    <m/>
    <m/>
    <m/>
    <m/>
    <m/>
    <x v="12"/>
    <b v="0"/>
    <b v="0"/>
    <m/>
    <m/>
    <m/>
    <m/>
    <x v="1075"/>
    <x v="6"/>
    <m/>
    <b v="0"/>
    <m/>
    <b v="0"/>
    <s v="0125A000001ESVd"/>
    <m/>
    <m/>
    <m/>
    <b v="0"/>
    <m/>
    <m/>
    <m/>
    <m/>
    <b v="0"/>
    <m/>
    <m/>
    <b v="0"/>
    <m/>
    <m/>
    <m/>
    <m/>
    <m/>
    <m/>
    <m/>
    <d v="2021-06-03T12:41:02"/>
    <d v="2021-03-24T13:08:24"/>
    <m/>
    <m/>
    <m/>
    <b v="0"/>
    <d v="2021-04-06T10:25:47"/>
    <m/>
    <b v="0"/>
    <m/>
    <s v="System"/>
    <s v="0125A000001ESVdQAO"/>
    <m/>
    <m/>
    <m/>
    <m/>
    <b v="0"/>
    <s v="."/>
    <s v="Nurturing"/>
    <s v="Open"/>
    <b v="0"/>
    <m/>
    <b v="0"/>
    <m/>
    <m/>
    <b v="0"/>
    <x v="0"/>
    <x v="0"/>
    <m/>
    <x v="0"/>
    <m/>
    <m/>
    <m/>
    <m/>
    <n v="1"/>
    <n v="0"/>
    <m/>
    <x v="0"/>
  </r>
  <r>
    <b v="0"/>
    <b v="0"/>
    <m/>
    <m/>
    <m/>
    <s v="Illkirch"/>
    <m/>
    <x v="0"/>
    <m/>
    <m/>
    <s v="France"/>
    <b v="0"/>
    <b v="0"/>
    <d v="2021-03-02T09:44:42"/>
    <m/>
    <b v="0"/>
    <m/>
    <m/>
    <m/>
    <m/>
    <m/>
    <m/>
    <x v="12"/>
    <b v="0"/>
    <b v="0"/>
    <m/>
    <m/>
    <m/>
    <m/>
    <x v="1076"/>
    <x v="6"/>
    <m/>
    <b v="0"/>
    <m/>
    <b v="0"/>
    <s v="0125A000001ESVd"/>
    <m/>
    <m/>
    <m/>
    <b v="0"/>
    <m/>
    <m/>
    <m/>
    <m/>
    <b v="0"/>
    <m/>
    <m/>
    <b v="0"/>
    <m/>
    <m/>
    <m/>
    <m/>
    <m/>
    <m/>
    <m/>
    <d v="2021-03-02T09:47:33"/>
    <m/>
    <m/>
    <m/>
    <m/>
    <b v="0"/>
    <m/>
    <d v="2021-06-14T13:27:41"/>
    <b v="0"/>
    <s v="Biotherapeutics"/>
    <s v="System"/>
    <s v="0125A000001ESVdQAO"/>
    <m/>
    <s v="Small molecule monitoring"/>
    <m/>
    <m/>
    <b v="0"/>
    <m/>
    <s v="Nurturing"/>
    <s v="Open"/>
    <b v="0"/>
    <m/>
    <b v="0"/>
    <m/>
    <m/>
    <b v="0"/>
    <x v="0"/>
    <x v="0"/>
    <m/>
    <x v="0"/>
    <m/>
    <m/>
    <m/>
    <m/>
    <n v="1"/>
    <n v="1"/>
    <m/>
    <x v="0"/>
  </r>
  <r>
    <b v="0"/>
    <b v="0"/>
    <m/>
    <m/>
    <m/>
    <s v="Maastricht"/>
    <m/>
    <x v="0"/>
    <m/>
    <m/>
    <s v="Netherlands"/>
    <b v="0"/>
    <b v="0"/>
    <d v="2021-03-23T19:26:14"/>
    <m/>
    <b v="0"/>
    <m/>
    <m/>
    <m/>
    <m/>
    <m/>
    <m/>
    <x v="12"/>
    <b v="0"/>
    <b v="0"/>
    <d v="2021-05-27T00:00:00"/>
    <m/>
    <m/>
    <m/>
    <x v="1077"/>
    <x v="6"/>
    <m/>
    <b v="0"/>
    <m/>
    <b v="0"/>
    <s v="0125A000001ESVd"/>
    <m/>
    <m/>
    <m/>
    <b v="1"/>
    <m/>
    <m/>
    <m/>
    <m/>
    <b v="0"/>
    <m/>
    <m/>
    <b v="0"/>
    <m/>
    <m/>
    <m/>
    <m/>
    <m/>
    <m/>
    <m/>
    <d v="2021-03-23T19:28:31"/>
    <d v="2021-03-24T08:58:49"/>
    <m/>
    <s v="Google Natural Search"/>
    <m/>
    <b v="0"/>
    <d v="2021-05-26T15:00:00"/>
    <d v="2021-06-28T16:42:38"/>
    <b v="0"/>
    <m/>
    <s v="System"/>
    <s v="0125A000001ESVdQAO"/>
    <m/>
    <m/>
    <m/>
    <m/>
    <b v="0"/>
    <s v="."/>
    <s v="SQL"/>
    <s v="Open"/>
    <b v="0"/>
    <m/>
    <b v="0"/>
    <m/>
    <m/>
    <b v="0"/>
    <x v="0"/>
    <x v="0"/>
    <n v="1"/>
    <x v="0"/>
    <m/>
    <m/>
    <m/>
    <m/>
    <n v="1"/>
    <n v="113"/>
    <m/>
    <x v="0"/>
  </r>
  <r>
    <b v="0"/>
    <b v="0"/>
    <m/>
    <m/>
    <m/>
    <m/>
    <m/>
    <x v="1"/>
    <m/>
    <m/>
    <m/>
    <b v="0"/>
    <b v="0"/>
    <d v="2020-02-06T19:20:15"/>
    <m/>
    <b v="0"/>
    <m/>
    <m/>
    <m/>
    <m/>
    <m/>
    <m/>
    <x v="13"/>
    <b v="0"/>
    <b v="0"/>
    <d v="2020-02-06T00:00:00"/>
    <m/>
    <m/>
    <m/>
    <x v="1078"/>
    <x v="1"/>
    <s v="Nurturing"/>
    <b v="0"/>
    <m/>
    <b v="0"/>
    <s v="0125A000001NaBG"/>
    <m/>
    <m/>
    <m/>
    <b v="0"/>
    <m/>
    <m/>
    <m/>
    <m/>
    <b v="0"/>
    <m/>
    <m/>
    <b v="0"/>
    <m/>
    <m/>
    <m/>
    <m/>
    <m/>
    <m/>
    <m/>
    <m/>
    <m/>
    <m/>
    <m/>
    <m/>
    <b v="0"/>
    <m/>
    <m/>
    <b v="0"/>
    <s v="Explosives"/>
    <m/>
    <s v="0125A000001ESVdQAO"/>
    <m/>
    <m/>
    <m/>
    <m/>
    <b v="0"/>
    <s v="on"/>
    <s v="Converted"/>
    <s v="Open"/>
    <b v="0"/>
    <m/>
    <b v="0"/>
    <m/>
    <m/>
    <b v="0"/>
    <x v="0"/>
    <x v="0"/>
    <m/>
    <x v="1"/>
    <m/>
    <m/>
    <m/>
    <m/>
    <n v="1"/>
    <m/>
    <m/>
    <x v="0"/>
  </r>
  <r>
    <b v="0"/>
    <b v="0"/>
    <m/>
    <m/>
    <m/>
    <s v="Bremen"/>
    <m/>
    <x v="1"/>
    <s v="0015A00002HePHlQAN"/>
    <m/>
    <s v="GERMANY"/>
    <b v="0"/>
    <b v="0"/>
    <d v="2020-02-16T18:11:04"/>
    <m/>
    <b v="0"/>
    <m/>
    <m/>
    <m/>
    <m/>
    <m/>
    <m/>
    <x v="12"/>
    <b v="0"/>
    <b v="0"/>
    <d v="2020-03-04T00:00:00"/>
    <m/>
    <m/>
    <m/>
    <x v="1079"/>
    <x v="7"/>
    <s v="Nurturing"/>
    <b v="0"/>
    <m/>
    <b v="0"/>
    <s v="0125A000001ESVd"/>
    <m/>
    <m/>
    <m/>
    <b v="0"/>
    <m/>
    <m/>
    <m/>
    <m/>
    <b v="0"/>
    <m/>
    <m/>
    <b v="0"/>
    <m/>
    <m/>
    <m/>
    <m/>
    <m/>
    <m/>
    <m/>
    <m/>
    <m/>
    <m/>
    <m/>
    <m/>
    <b v="0"/>
    <m/>
    <m/>
    <b v="0"/>
    <m/>
    <m/>
    <s v="0125A000001ESVdQAO"/>
    <m/>
    <m/>
    <m/>
    <m/>
    <b v="0"/>
    <s v="NON-US"/>
    <s v="Converted"/>
    <s v="Open"/>
    <b v="0"/>
    <m/>
    <b v="0"/>
    <m/>
    <m/>
    <b v="0"/>
    <x v="1"/>
    <x v="0"/>
    <m/>
    <x v="1"/>
    <m/>
    <m/>
    <m/>
    <m/>
    <n v="1"/>
    <m/>
    <m/>
    <x v="0"/>
  </r>
  <r>
    <b v="0"/>
    <b v="0"/>
    <m/>
    <m/>
    <m/>
    <s v="Minhang District"/>
    <m/>
    <x v="1"/>
    <s v="0015A00002JNwyTQAT"/>
    <s v="0065A00001ZZ4HBQA1"/>
    <s v="China"/>
    <b v="0"/>
    <b v="0"/>
    <d v="2020-03-25T21:02:58"/>
    <m/>
    <b v="0"/>
    <m/>
    <m/>
    <m/>
    <m/>
    <m/>
    <m/>
    <x v="12"/>
    <b v="0"/>
    <b v="0"/>
    <d v="2020-03-25T00:00:00"/>
    <m/>
    <m/>
    <m/>
    <x v="1080"/>
    <x v="2"/>
    <s v="Nurturing"/>
    <b v="0"/>
    <m/>
    <b v="0"/>
    <s v="0125A000001ESVd"/>
    <m/>
    <m/>
    <m/>
    <b v="0"/>
    <m/>
    <m/>
    <m/>
    <m/>
    <b v="0"/>
    <m/>
    <m/>
    <b v="0"/>
    <m/>
    <m/>
    <m/>
    <m/>
    <m/>
    <m/>
    <m/>
    <m/>
    <m/>
    <m/>
    <m/>
    <m/>
    <b v="0"/>
    <m/>
    <m/>
    <b v="0"/>
    <s v="Biotherapeutics"/>
    <s v="System"/>
    <s v="0125A000001ESVdQAO"/>
    <m/>
    <m/>
    <m/>
    <m/>
    <b v="0"/>
    <s v="Shanghai"/>
    <s v="Converted"/>
    <s v="Open"/>
    <b v="0"/>
    <m/>
    <b v="0"/>
    <m/>
    <m/>
    <b v="0"/>
    <x v="1"/>
    <x v="1"/>
    <m/>
    <x v="1"/>
    <m/>
    <m/>
    <m/>
    <m/>
    <n v="1"/>
    <m/>
    <m/>
    <x v="0"/>
  </r>
  <r>
    <b v="0"/>
    <b v="0"/>
    <m/>
    <m/>
    <m/>
    <s v="Suzhou"/>
    <m/>
    <x v="1"/>
    <s v="0015A00002JNxNjQAL"/>
    <s v="0065A00001ZZ4KyQAL"/>
    <s v="China"/>
    <b v="0"/>
    <b v="0"/>
    <d v="2020-03-25T21:22:22"/>
    <m/>
    <b v="0"/>
    <m/>
    <m/>
    <m/>
    <m/>
    <m/>
    <m/>
    <x v="12"/>
    <b v="0"/>
    <b v="0"/>
    <d v="2020-03-25T00:00:00"/>
    <m/>
    <m/>
    <m/>
    <x v="1081"/>
    <x v="2"/>
    <s v="Nurturing"/>
    <b v="0"/>
    <m/>
    <b v="0"/>
    <s v="0125A000001ESVd"/>
    <m/>
    <m/>
    <m/>
    <b v="0"/>
    <m/>
    <m/>
    <m/>
    <m/>
    <b v="0"/>
    <m/>
    <m/>
    <b v="0"/>
    <m/>
    <m/>
    <m/>
    <m/>
    <m/>
    <m/>
    <m/>
    <m/>
    <m/>
    <m/>
    <m/>
    <m/>
    <b v="0"/>
    <m/>
    <m/>
    <b v="0"/>
    <s v="Biotherapeutics"/>
    <s v="System"/>
    <s v="0125A000001ESVdQAO"/>
    <m/>
    <m/>
    <m/>
    <m/>
    <b v="0"/>
    <s v="Jiangsu"/>
    <s v="Converted"/>
    <s v="Open"/>
    <b v="0"/>
    <m/>
    <b v="0"/>
    <m/>
    <m/>
    <b v="0"/>
    <x v="1"/>
    <x v="1"/>
    <m/>
    <x v="1"/>
    <m/>
    <m/>
    <m/>
    <m/>
    <n v="1"/>
    <m/>
    <m/>
    <x v="0"/>
  </r>
  <r>
    <b v="0"/>
    <b v="0"/>
    <m/>
    <m/>
    <m/>
    <s v="Xuhui District"/>
    <m/>
    <x v="1"/>
    <s v="0015A00002JNxRvQAL"/>
    <s v="0065A00001ZZ4MzQAL"/>
    <s v="China"/>
    <b v="0"/>
    <b v="0"/>
    <d v="2020-03-25T21:33:10"/>
    <m/>
    <b v="0"/>
    <m/>
    <m/>
    <m/>
    <m/>
    <m/>
    <m/>
    <x v="12"/>
    <b v="0"/>
    <b v="0"/>
    <d v="2020-03-25T00:00:00"/>
    <m/>
    <m/>
    <m/>
    <x v="1082"/>
    <x v="2"/>
    <s v="Nurturing"/>
    <b v="0"/>
    <m/>
    <b v="0"/>
    <s v="0125A000001ESVd"/>
    <m/>
    <m/>
    <m/>
    <b v="0"/>
    <m/>
    <m/>
    <m/>
    <m/>
    <b v="0"/>
    <m/>
    <m/>
    <b v="0"/>
    <m/>
    <m/>
    <m/>
    <m/>
    <m/>
    <m/>
    <m/>
    <m/>
    <m/>
    <m/>
    <m/>
    <m/>
    <b v="0"/>
    <m/>
    <m/>
    <b v="0"/>
    <s v="Biotherapeutics"/>
    <s v="System"/>
    <s v="0125A000001ESVdQAO"/>
    <m/>
    <m/>
    <m/>
    <m/>
    <b v="0"/>
    <s v="Shanghai"/>
    <s v="Converted"/>
    <s v="Open"/>
    <b v="0"/>
    <m/>
    <b v="0"/>
    <m/>
    <m/>
    <b v="0"/>
    <x v="1"/>
    <x v="1"/>
    <m/>
    <x v="1"/>
    <m/>
    <m/>
    <m/>
    <m/>
    <n v="1"/>
    <m/>
    <m/>
    <x v="0"/>
  </r>
  <r>
    <b v="0"/>
    <b v="0"/>
    <m/>
    <m/>
    <m/>
    <s v="Jingsu"/>
    <m/>
    <x v="1"/>
    <s v="0015A00002JPEVsQAP"/>
    <s v="0065A00001ZcXr9QAF"/>
    <s v="China"/>
    <b v="0"/>
    <b v="0"/>
    <d v="2020-04-07T19:38:14"/>
    <m/>
    <b v="0"/>
    <m/>
    <m/>
    <m/>
    <m/>
    <m/>
    <m/>
    <x v="12"/>
    <b v="0"/>
    <b v="0"/>
    <d v="2020-04-07T00:00:00"/>
    <m/>
    <m/>
    <m/>
    <x v="1083"/>
    <x v="2"/>
    <s v="Nurturing"/>
    <b v="0"/>
    <m/>
    <b v="0"/>
    <s v="0125A000001ESVd"/>
    <m/>
    <m/>
    <m/>
    <b v="0"/>
    <m/>
    <m/>
    <m/>
    <m/>
    <b v="0"/>
    <m/>
    <m/>
    <b v="0"/>
    <m/>
    <m/>
    <m/>
    <m/>
    <m/>
    <m/>
    <m/>
    <m/>
    <m/>
    <m/>
    <m/>
    <m/>
    <b v="0"/>
    <m/>
    <m/>
    <b v="0"/>
    <m/>
    <s v="System"/>
    <s v="0125A000001ESVdQAO"/>
    <m/>
    <m/>
    <m/>
    <m/>
    <b v="0"/>
    <s v="Shanghai"/>
    <s v="Converted"/>
    <s v="Open"/>
    <b v="0"/>
    <m/>
    <b v="0"/>
    <m/>
    <m/>
    <b v="0"/>
    <x v="1"/>
    <x v="1"/>
    <m/>
    <x v="1"/>
    <m/>
    <m/>
    <m/>
    <m/>
    <n v="1"/>
    <m/>
    <m/>
    <x v="0"/>
  </r>
  <r>
    <b v="0"/>
    <b v="0"/>
    <m/>
    <m/>
    <m/>
    <s v="King of Prussia"/>
    <m/>
    <x v="1"/>
    <s v="0013100001jbToDAAU"/>
    <s v="0065A00001ZwtYiQAJ"/>
    <s v="UNITED STATES"/>
    <b v="0"/>
    <b v="0"/>
    <d v="2020-04-24T21:31:56"/>
    <m/>
    <b v="0"/>
    <m/>
    <m/>
    <m/>
    <m/>
    <m/>
    <m/>
    <x v="12"/>
    <b v="0"/>
    <b v="0"/>
    <d v="2020-04-24T00:00:00"/>
    <m/>
    <m/>
    <m/>
    <x v="1084"/>
    <x v="6"/>
    <s v="Nurturing"/>
    <b v="0"/>
    <m/>
    <b v="0"/>
    <s v="0125A000001ESVd"/>
    <m/>
    <m/>
    <m/>
    <b v="0"/>
    <m/>
    <m/>
    <m/>
    <m/>
    <b v="0"/>
    <m/>
    <m/>
    <b v="0"/>
    <m/>
    <m/>
    <m/>
    <m/>
    <m/>
    <m/>
    <m/>
    <m/>
    <m/>
    <m/>
    <m/>
    <m/>
    <b v="0"/>
    <m/>
    <m/>
    <b v="0"/>
    <m/>
    <s v="System"/>
    <s v="0125A000001ESVdQAO"/>
    <m/>
    <m/>
    <m/>
    <m/>
    <b v="0"/>
    <s v="PA"/>
    <s v="Converted"/>
    <s v="Open"/>
    <b v="0"/>
    <m/>
    <b v="0"/>
    <m/>
    <m/>
    <b v="0"/>
    <x v="1"/>
    <x v="1"/>
    <m/>
    <x v="1"/>
    <m/>
    <m/>
    <m/>
    <m/>
    <n v="1"/>
    <m/>
    <m/>
    <x v="0"/>
  </r>
  <r>
    <b v="0"/>
    <b v="0"/>
    <m/>
    <m/>
    <m/>
    <s v="Maastricht"/>
    <m/>
    <x v="1"/>
    <s v="0015A00002VqTDcQAN"/>
    <s v="0065A00001de5FwQAI"/>
    <s v="The Netherlands"/>
    <b v="0"/>
    <b v="0"/>
    <d v="2021-03-26T10:53:23"/>
    <m/>
    <b v="0"/>
    <m/>
    <m/>
    <m/>
    <m/>
    <m/>
    <m/>
    <x v="12"/>
    <b v="0"/>
    <b v="0"/>
    <d v="2021-03-26T00:00:00"/>
    <m/>
    <m/>
    <m/>
    <x v="1085"/>
    <x v="6"/>
    <s v="Nurturing"/>
    <b v="0"/>
    <m/>
    <b v="0"/>
    <s v="0125A000001ESVd"/>
    <m/>
    <m/>
    <m/>
    <b v="0"/>
    <m/>
    <m/>
    <m/>
    <m/>
    <b v="0"/>
    <m/>
    <m/>
    <b v="0"/>
    <m/>
    <m/>
    <m/>
    <m/>
    <m/>
    <m/>
    <m/>
    <m/>
    <m/>
    <m/>
    <m/>
    <m/>
    <b v="0"/>
    <m/>
    <m/>
    <b v="0"/>
    <m/>
    <s v="System"/>
    <s v="0125A000001ESVdQAO"/>
    <m/>
    <m/>
    <m/>
    <m/>
    <b v="0"/>
    <s v="NON-US"/>
    <s v="Converted"/>
    <s v="Open"/>
    <b v="0"/>
    <m/>
    <b v="0"/>
    <m/>
    <m/>
    <b v="0"/>
    <x v="1"/>
    <x v="1"/>
    <m/>
    <x v="1"/>
    <m/>
    <m/>
    <m/>
    <m/>
    <n v="1"/>
    <m/>
    <m/>
    <x v="0"/>
  </r>
  <r>
    <b v="0"/>
    <b v="0"/>
    <m/>
    <m/>
    <m/>
    <s v="Oaklahoma City"/>
    <m/>
    <x v="1"/>
    <s v="0015A00002IpCXsQAN"/>
    <m/>
    <s v="UNITED STATES"/>
    <b v="0"/>
    <b v="0"/>
    <d v="2020-02-13T20:00:19"/>
    <m/>
    <b v="0"/>
    <m/>
    <m/>
    <m/>
    <m/>
    <m/>
    <m/>
    <x v="12"/>
    <b v="0"/>
    <b v="0"/>
    <d v="2020-02-25T00:00:00"/>
    <m/>
    <m/>
    <m/>
    <x v="1086"/>
    <x v="2"/>
    <s v="Nurturing"/>
    <b v="0"/>
    <m/>
    <b v="0"/>
    <s v="0125A000001ESVd"/>
    <m/>
    <m/>
    <m/>
    <b v="0"/>
    <m/>
    <m/>
    <m/>
    <m/>
    <b v="0"/>
    <m/>
    <m/>
    <b v="0"/>
    <m/>
    <m/>
    <m/>
    <m/>
    <m/>
    <m/>
    <m/>
    <d v="2020-02-13T20:02:11"/>
    <m/>
    <m/>
    <m/>
    <m/>
    <b v="0"/>
    <m/>
    <d v="2020-02-19T21:25:00"/>
    <b v="0"/>
    <m/>
    <s v="System"/>
    <s v="0125A000001ESVdQAO"/>
    <m/>
    <m/>
    <m/>
    <m/>
    <b v="0"/>
    <s v="OK"/>
    <s v="Converted"/>
    <s v="Open"/>
    <b v="0"/>
    <m/>
    <b v="0"/>
    <m/>
    <m/>
    <b v="0"/>
    <x v="1"/>
    <x v="0"/>
    <n v="1"/>
    <x v="1"/>
    <m/>
    <m/>
    <m/>
    <m/>
    <n v="1"/>
    <n v="1"/>
    <m/>
    <x v="0"/>
  </r>
  <r>
    <b v="0"/>
    <b v="0"/>
    <m/>
    <m/>
    <m/>
    <s v="Kenilworth"/>
    <m/>
    <x v="1"/>
    <s v="0013100001k6JgGAAU"/>
    <s v="0065A00001XabTJQAZ"/>
    <s v="United States"/>
    <b v="0"/>
    <b v="0"/>
    <d v="2020-01-17T23:05:48"/>
    <m/>
    <b v="0"/>
    <m/>
    <m/>
    <m/>
    <m/>
    <m/>
    <m/>
    <x v="12"/>
    <b v="0"/>
    <b v="0"/>
    <d v="2020-08-26T00:00:00"/>
    <m/>
    <m/>
    <m/>
    <x v="1087"/>
    <x v="2"/>
    <s v="Nurturing"/>
    <b v="0"/>
    <m/>
    <b v="0"/>
    <s v="0125A000001ESVd"/>
    <m/>
    <m/>
    <m/>
    <b v="0"/>
    <m/>
    <m/>
    <m/>
    <m/>
    <b v="0"/>
    <m/>
    <m/>
    <b v="0"/>
    <m/>
    <m/>
    <m/>
    <m/>
    <m/>
    <m/>
    <m/>
    <d v="2020-01-17T23:06:55"/>
    <m/>
    <m/>
    <m/>
    <m/>
    <b v="0"/>
    <m/>
    <m/>
    <b v="0"/>
    <s v="Biotherapeutics"/>
    <s v="System"/>
    <s v="0125A000001ESVdQAO"/>
    <m/>
    <s v="Cell culture or lysate monitoring"/>
    <m/>
    <m/>
    <b v="0"/>
    <s v="NJ"/>
    <s v="Converted"/>
    <s v="Open"/>
    <b v="0"/>
    <m/>
    <b v="0"/>
    <m/>
    <m/>
    <b v="0"/>
    <x v="1"/>
    <x v="1"/>
    <m/>
    <x v="1"/>
    <m/>
    <m/>
    <m/>
    <m/>
    <n v="1"/>
    <n v="0"/>
    <m/>
    <x v="0"/>
  </r>
  <r>
    <b v="0"/>
    <b v="0"/>
    <m/>
    <m/>
    <m/>
    <s v="Yantai Shi"/>
    <m/>
    <x v="1"/>
    <s v="0015A00002JMxCcQAL"/>
    <s v="0065A00001ZWNU7QAP"/>
    <s v="China"/>
    <b v="0"/>
    <b v="0"/>
    <d v="2019-10-15T17:05:05"/>
    <m/>
    <b v="0"/>
    <m/>
    <m/>
    <m/>
    <m/>
    <m/>
    <m/>
    <x v="12"/>
    <b v="0"/>
    <b v="0"/>
    <d v="2020-03-18T00:00:00"/>
    <m/>
    <m/>
    <m/>
    <x v="1088"/>
    <x v="2"/>
    <s v="Nurturing"/>
    <b v="0"/>
    <m/>
    <b v="0"/>
    <s v="0125A000001ESVd"/>
    <m/>
    <m/>
    <m/>
    <b v="0"/>
    <m/>
    <m/>
    <m/>
    <m/>
    <b v="0"/>
    <m/>
    <m/>
    <b v="0"/>
    <m/>
    <m/>
    <m/>
    <m/>
    <m/>
    <m/>
    <m/>
    <d v="2020-03-18T21:21:53"/>
    <m/>
    <m/>
    <m/>
    <m/>
    <b v="0"/>
    <m/>
    <m/>
    <b v="0"/>
    <s v="Biotherapeutics"/>
    <s v="System"/>
    <s v="0125A000001ESVdQAO"/>
    <m/>
    <s v="Cell culture or lysate monitoring"/>
    <m/>
    <m/>
    <b v="0"/>
    <s v="Shandong"/>
    <s v="Converted"/>
    <s v="Open"/>
    <b v="0"/>
    <m/>
    <b v="0"/>
    <m/>
    <m/>
    <b v="0"/>
    <x v="1"/>
    <x v="1"/>
    <m/>
    <x v="1"/>
    <m/>
    <m/>
    <m/>
    <m/>
    <n v="1"/>
    <n v="0"/>
    <m/>
    <x v="0"/>
  </r>
  <r>
    <b v="0"/>
    <b v="0"/>
    <m/>
    <m/>
    <m/>
    <m/>
    <m/>
    <x v="1"/>
    <s v="0015A00002JMxOwQAL"/>
    <s v="0065A00001ZWxBZQA1"/>
    <s v="China"/>
    <b v="0"/>
    <b v="0"/>
    <d v="2020-03-18T22:04:32"/>
    <m/>
    <b v="0"/>
    <m/>
    <m/>
    <m/>
    <m/>
    <m/>
    <m/>
    <x v="12"/>
    <b v="0"/>
    <b v="0"/>
    <d v="2020-03-18T00:00:00"/>
    <m/>
    <m/>
    <m/>
    <x v="1089"/>
    <x v="2"/>
    <s v="Nurturing"/>
    <b v="0"/>
    <m/>
    <b v="0"/>
    <s v="0125A000001ESVd"/>
    <m/>
    <m/>
    <m/>
    <b v="0"/>
    <m/>
    <m/>
    <m/>
    <m/>
    <b v="0"/>
    <m/>
    <m/>
    <b v="0"/>
    <m/>
    <m/>
    <m/>
    <m/>
    <m/>
    <m/>
    <m/>
    <m/>
    <m/>
    <m/>
    <m/>
    <m/>
    <b v="0"/>
    <m/>
    <m/>
    <b v="0"/>
    <s v="Biotherapeutics"/>
    <s v="System"/>
    <s v="0125A000001ESVdQAO"/>
    <m/>
    <s v="Cell culture or lysate monitoring"/>
    <m/>
    <m/>
    <b v="0"/>
    <s v="Bejing"/>
    <s v="Converted"/>
    <s v="Open"/>
    <b v="0"/>
    <m/>
    <b v="0"/>
    <m/>
    <m/>
    <b v="0"/>
    <x v="1"/>
    <x v="1"/>
    <m/>
    <x v="1"/>
    <m/>
    <m/>
    <m/>
    <m/>
    <n v="1"/>
    <m/>
    <m/>
    <x v="0"/>
  </r>
  <r>
    <b v="0"/>
    <b v="0"/>
    <m/>
    <m/>
    <m/>
    <s v="Nanjing Shi"/>
    <m/>
    <x v="1"/>
    <s v="0015A00002JNmjnQAD"/>
    <s v="0065A00001ZYzqhQAD"/>
    <s v="China"/>
    <b v="0"/>
    <b v="0"/>
    <d v="2020-03-24T17:19:40"/>
    <m/>
    <b v="0"/>
    <m/>
    <m/>
    <m/>
    <m/>
    <m/>
    <m/>
    <x v="12"/>
    <b v="0"/>
    <b v="0"/>
    <d v="2020-03-24T00:00:00"/>
    <m/>
    <m/>
    <m/>
    <x v="1090"/>
    <x v="2"/>
    <s v="Nurturing"/>
    <b v="0"/>
    <m/>
    <b v="0"/>
    <s v="0125A000001ESVd"/>
    <m/>
    <m/>
    <m/>
    <b v="0"/>
    <m/>
    <m/>
    <m/>
    <m/>
    <b v="0"/>
    <m/>
    <m/>
    <b v="0"/>
    <m/>
    <m/>
    <m/>
    <m/>
    <m/>
    <m/>
    <m/>
    <m/>
    <m/>
    <m/>
    <m/>
    <m/>
    <b v="0"/>
    <m/>
    <m/>
    <b v="0"/>
    <s v="Biotherapeutics"/>
    <s v="System"/>
    <s v="0125A000001ESVdQAO"/>
    <m/>
    <s v="Cell culture or lysate monitoring"/>
    <m/>
    <m/>
    <b v="0"/>
    <s v="Nanjing"/>
    <s v="Converted"/>
    <s v="Open"/>
    <b v="0"/>
    <m/>
    <b v="0"/>
    <m/>
    <m/>
    <b v="0"/>
    <x v="1"/>
    <x v="1"/>
    <m/>
    <x v="1"/>
    <m/>
    <m/>
    <m/>
    <m/>
    <n v="1"/>
    <m/>
    <m/>
    <x v="0"/>
  </r>
  <r>
    <b v="0"/>
    <b v="0"/>
    <m/>
    <m/>
    <m/>
    <s v="Framingham"/>
    <m/>
    <x v="1"/>
    <m/>
    <s v="0065A00001YkBNyQAN"/>
    <s v="United States"/>
    <b v="0"/>
    <b v="0"/>
    <d v="2020-01-13T19:38:54"/>
    <m/>
    <b v="0"/>
    <m/>
    <m/>
    <m/>
    <m/>
    <m/>
    <m/>
    <x v="12"/>
    <b v="0"/>
    <b v="0"/>
    <d v="2020-01-17T00:00:00"/>
    <m/>
    <m/>
    <m/>
    <x v="1091"/>
    <x v="7"/>
    <s v="Nurturing"/>
    <b v="0"/>
    <m/>
    <b v="0"/>
    <s v="0125A000001ESVd"/>
    <m/>
    <m/>
    <m/>
    <b v="0"/>
    <m/>
    <m/>
    <m/>
    <m/>
    <b v="0"/>
    <m/>
    <m/>
    <b v="0"/>
    <m/>
    <m/>
    <m/>
    <m/>
    <m/>
    <m/>
    <m/>
    <d v="2020-01-13T19:40:47"/>
    <m/>
    <m/>
    <m/>
    <m/>
    <b v="0"/>
    <m/>
    <m/>
    <b v="0"/>
    <m/>
    <s v="System"/>
    <s v="0125A000001ESVdQAO"/>
    <m/>
    <s v="Cell culture or lysate monitoring"/>
    <m/>
    <m/>
    <b v="0"/>
    <s v="MA"/>
    <s v="Converted"/>
    <s v="Open"/>
    <b v="0"/>
    <m/>
    <b v="0"/>
    <m/>
    <m/>
    <b v="0"/>
    <x v="0"/>
    <x v="1"/>
    <m/>
    <x v="1"/>
    <m/>
    <m/>
    <m/>
    <m/>
    <n v="1"/>
    <n v="0"/>
    <m/>
    <x v="0"/>
  </r>
  <r>
    <b v="0"/>
    <b v="0"/>
    <m/>
    <m/>
    <m/>
    <s v="Newark"/>
    <m/>
    <x v="1"/>
    <s v="0015A00002K65REQAZ"/>
    <s v="0065A00001ZjOb4QAF"/>
    <s v="UNITED STATES"/>
    <b v="0"/>
    <b v="0"/>
    <d v="2020-04-09T21:16:24"/>
    <m/>
    <b v="0"/>
    <m/>
    <m/>
    <m/>
    <m/>
    <m/>
    <m/>
    <x v="12"/>
    <b v="0"/>
    <b v="0"/>
    <d v="2020-04-14T00:00:00"/>
    <m/>
    <m/>
    <m/>
    <x v="1092"/>
    <x v="6"/>
    <s v="Nurturing"/>
    <b v="0"/>
    <m/>
    <b v="0"/>
    <s v="0125A000001ESVd"/>
    <m/>
    <m/>
    <m/>
    <b v="0"/>
    <m/>
    <m/>
    <m/>
    <m/>
    <b v="0"/>
    <m/>
    <m/>
    <b v="0"/>
    <m/>
    <m/>
    <m/>
    <m/>
    <m/>
    <m/>
    <m/>
    <d v="2020-03-30T14:34:56"/>
    <d v="2020-04-09T21:08:05"/>
    <m/>
    <s v="Google Natural Search"/>
    <m/>
    <b v="0"/>
    <d v="2020-04-09T21:23:49"/>
    <d v="2020-04-14T18:33:33"/>
    <b v="0"/>
    <m/>
    <s v="System"/>
    <s v="0125A000001ESVdQAO"/>
    <m/>
    <m/>
    <m/>
    <m/>
    <b v="0"/>
    <s v="CA"/>
    <s v="Converted"/>
    <s v="Open"/>
    <b v="0"/>
    <m/>
    <b v="0"/>
    <m/>
    <m/>
    <b v="0"/>
    <x v="1"/>
    <x v="1"/>
    <n v="1"/>
    <x v="1"/>
    <m/>
    <m/>
    <m/>
    <m/>
    <n v="1"/>
    <n v="114"/>
    <m/>
    <x v="0"/>
  </r>
  <r>
    <b v="0"/>
    <b v="0"/>
    <m/>
    <m/>
    <m/>
    <s v="Houston"/>
    <m/>
    <x v="1"/>
    <s v="0015A00002NN3zyQAD"/>
    <s v="0065A00001bBVehQAG"/>
    <s v="UNITED STATES"/>
    <b v="0"/>
    <b v="0"/>
    <d v="2020-04-28T16:58:47"/>
    <m/>
    <b v="0"/>
    <m/>
    <m/>
    <m/>
    <m/>
    <m/>
    <m/>
    <x v="12"/>
    <b v="0"/>
    <b v="0"/>
    <d v="2020-08-05T00:00:00"/>
    <m/>
    <m/>
    <m/>
    <x v="1093"/>
    <x v="6"/>
    <s v="SQL"/>
    <b v="0"/>
    <m/>
    <b v="0"/>
    <s v="0125A000001ESVd"/>
    <m/>
    <m/>
    <m/>
    <b v="0"/>
    <m/>
    <m/>
    <m/>
    <m/>
    <b v="0"/>
    <m/>
    <m/>
    <b v="0"/>
    <m/>
    <m/>
    <m/>
    <m/>
    <m/>
    <m/>
    <m/>
    <d v="2020-04-27T16:49:26"/>
    <d v="2020-04-28T16:54:40"/>
    <m/>
    <m/>
    <m/>
    <b v="0"/>
    <d v="2020-06-30T16:34:08"/>
    <d v="2020-07-22T19:16:34"/>
    <b v="0"/>
    <m/>
    <s v="System"/>
    <s v="0125A000001ESVdQAO"/>
    <m/>
    <m/>
    <m/>
    <m/>
    <b v="0"/>
    <s v="TX"/>
    <s v="Converted"/>
    <s v="Open"/>
    <b v="0"/>
    <m/>
    <b v="0"/>
    <m/>
    <m/>
    <b v="0"/>
    <x v="1"/>
    <x v="1"/>
    <n v="1"/>
    <x v="1"/>
    <m/>
    <m/>
    <m/>
    <m/>
    <n v="1"/>
    <n v="65"/>
    <m/>
    <x v="0"/>
  </r>
  <r>
    <b v="0"/>
    <b v="0"/>
    <m/>
    <m/>
    <m/>
    <s v="Houston"/>
    <m/>
    <x v="1"/>
    <s v="0015A00002NN3zyQAD"/>
    <s v="0065A00001bBVehQAG"/>
    <s v="UNITED STATES"/>
    <b v="0"/>
    <b v="0"/>
    <d v="2020-04-28T16:58:55"/>
    <m/>
    <b v="0"/>
    <m/>
    <m/>
    <m/>
    <m/>
    <m/>
    <m/>
    <x v="12"/>
    <b v="0"/>
    <b v="0"/>
    <d v="2020-08-06T00:00:00"/>
    <m/>
    <m/>
    <m/>
    <x v="1094"/>
    <x v="6"/>
    <s v="SQL"/>
    <b v="0"/>
    <m/>
    <b v="0"/>
    <s v="0125A000001ESVd"/>
    <m/>
    <m/>
    <m/>
    <b v="0"/>
    <m/>
    <m/>
    <m/>
    <m/>
    <b v="0"/>
    <m/>
    <m/>
    <b v="0"/>
    <m/>
    <m/>
    <m/>
    <m/>
    <m/>
    <m/>
    <m/>
    <d v="2020-04-27T16:49:37"/>
    <d v="2020-04-28T16:57:56"/>
    <m/>
    <m/>
    <m/>
    <b v="0"/>
    <d v="2020-06-30T16:33:49"/>
    <d v="2020-06-30T16:33:47"/>
    <b v="0"/>
    <m/>
    <s v="System"/>
    <s v="0125A000001ESVdQAO"/>
    <m/>
    <m/>
    <m/>
    <m/>
    <b v="0"/>
    <s v="TX"/>
    <s v="Converted"/>
    <s v="Open"/>
    <b v="0"/>
    <m/>
    <b v="0"/>
    <m/>
    <m/>
    <b v="0"/>
    <x v="1"/>
    <x v="1"/>
    <n v="1"/>
    <x v="1"/>
    <m/>
    <m/>
    <m/>
    <m/>
    <n v="1"/>
    <n v="61"/>
    <m/>
    <x v="0"/>
  </r>
  <r>
    <b v="0"/>
    <b v="0"/>
    <m/>
    <m/>
    <m/>
    <s v="Houston"/>
    <m/>
    <x v="1"/>
    <s v="0015A00002OIlzQQAT"/>
    <s v="0065A00001bMz65QAC"/>
    <s v="UNITED STATES"/>
    <b v="0"/>
    <b v="0"/>
    <d v="2020-04-28T16:58:47"/>
    <m/>
    <b v="0"/>
    <m/>
    <m/>
    <m/>
    <m/>
    <m/>
    <m/>
    <x v="12"/>
    <b v="0"/>
    <b v="0"/>
    <d v="2020-08-11T00:00:00"/>
    <m/>
    <m/>
    <m/>
    <x v="1095"/>
    <x v="6"/>
    <s v="SQL"/>
    <b v="0"/>
    <m/>
    <b v="0"/>
    <s v="0125A000001ESVd"/>
    <m/>
    <m/>
    <m/>
    <b v="0"/>
    <m/>
    <m/>
    <m/>
    <m/>
    <b v="0"/>
    <m/>
    <m/>
    <b v="0"/>
    <m/>
    <m/>
    <m/>
    <m/>
    <m/>
    <m/>
    <m/>
    <d v="2020-04-27T16:49:38"/>
    <d v="2020-04-28T16:54:50"/>
    <m/>
    <m/>
    <m/>
    <b v="0"/>
    <d v="2020-08-11T18:11:08"/>
    <d v="2020-08-11T18:11:05"/>
    <b v="0"/>
    <s v="Metabolomics"/>
    <s v="System"/>
    <s v="0125A000001ESVdQAO"/>
    <m/>
    <m/>
    <m/>
    <m/>
    <b v="0"/>
    <s v="TX"/>
    <s v="Converted"/>
    <s v="Open"/>
    <b v="0"/>
    <m/>
    <b v="0"/>
    <m/>
    <m/>
    <b v="0"/>
    <x v="1"/>
    <x v="1"/>
    <n v="2"/>
    <x v="1"/>
    <m/>
    <m/>
    <m/>
    <m/>
    <n v="1"/>
    <n v="149"/>
    <m/>
    <x v="0"/>
  </r>
  <r>
    <b v="0"/>
    <b v="0"/>
    <m/>
    <m/>
    <m/>
    <s v="Framingham"/>
    <m/>
    <x v="1"/>
    <m/>
    <s v="0065A00001YhligQAB"/>
    <s v="United States"/>
    <b v="0"/>
    <b v="0"/>
    <d v="2020-01-10T20:49:25"/>
    <m/>
    <b v="0"/>
    <m/>
    <m/>
    <m/>
    <m/>
    <m/>
    <m/>
    <x v="12"/>
    <b v="0"/>
    <b v="0"/>
    <d v="2020-01-10T00:00:00"/>
    <m/>
    <m/>
    <m/>
    <x v="1096"/>
    <x v="3"/>
    <s v="SQL"/>
    <b v="0"/>
    <m/>
    <b v="0"/>
    <s v="0125A000001ESVd"/>
    <m/>
    <m/>
    <m/>
    <b v="0"/>
    <m/>
    <m/>
    <m/>
    <m/>
    <b v="0"/>
    <m/>
    <m/>
    <b v="0"/>
    <m/>
    <m/>
    <m/>
    <m/>
    <m/>
    <m/>
    <m/>
    <d v="2020-01-10T20:50:43"/>
    <m/>
    <m/>
    <m/>
    <m/>
    <b v="0"/>
    <m/>
    <m/>
    <b v="0"/>
    <m/>
    <s v="System"/>
    <s v="0125A000001ESVdQAO"/>
    <m/>
    <s v="Cell culture or lysate monitoring"/>
    <m/>
    <m/>
    <b v="0"/>
    <s v="MA"/>
    <s v="Converted"/>
    <s v="Open"/>
    <b v="0"/>
    <m/>
    <b v="0"/>
    <m/>
    <m/>
    <b v="0"/>
    <x v="0"/>
    <x v="1"/>
    <m/>
    <x v="1"/>
    <m/>
    <m/>
    <m/>
    <m/>
    <n v="1"/>
    <n v="0"/>
    <m/>
    <x v="0"/>
  </r>
  <r>
    <b v="0"/>
    <b v="0"/>
    <m/>
    <m/>
    <m/>
    <s v="Lexington"/>
    <m/>
    <x v="1"/>
    <m/>
    <s v="0065A00001M9zxpQAB"/>
    <s v="United States"/>
    <b v="0"/>
    <b v="0"/>
    <d v="2020-01-10T22:12:12"/>
    <m/>
    <b v="0"/>
    <m/>
    <m/>
    <m/>
    <m/>
    <m/>
    <m/>
    <x v="12"/>
    <b v="0"/>
    <b v="0"/>
    <d v="2020-01-10T00:00:00"/>
    <m/>
    <m/>
    <m/>
    <x v="1097"/>
    <x v="3"/>
    <s v="SQL"/>
    <b v="0"/>
    <m/>
    <b v="0"/>
    <s v="0125A000001ESVd"/>
    <m/>
    <m/>
    <m/>
    <b v="0"/>
    <m/>
    <m/>
    <m/>
    <m/>
    <b v="0"/>
    <m/>
    <m/>
    <b v="0"/>
    <m/>
    <m/>
    <m/>
    <m/>
    <m/>
    <m/>
    <m/>
    <m/>
    <m/>
    <m/>
    <m/>
    <m/>
    <b v="0"/>
    <m/>
    <m/>
    <b v="0"/>
    <m/>
    <s v="System"/>
    <s v="0125A000001ESVdQAO"/>
    <m/>
    <s v="Cell culture or lysate monitoring"/>
    <m/>
    <m/>
    <b v="0"/>
    <s v="MA"/>
    <s v="Converted"/>
    <s v="Open"/>
    <b v="0"/>
    <m/>
    <b v="0"/>
    <m/>
    <m/>
    <b v="0"/>
    <x v="0"/>
    <x v="1"/>
    <m/>
    <x v="1"/>
    <m/>
    <m/>
    <m/>
    <m/>
    <n v="1"/>
    <m/>
    <m/>
    <x v="0"/>
  </r>
  <r>
    <b v="0"/>
    <b v="0"/>
    <m/>
    <m/>
    <m/>
    <s v="Pudong"/>
    <m/>
    <x v="1"/>
    <s v="0015A00002Ird7mQAB"/>
    <s v="0065A00001ZO6V9QAL"/>
    <s v="China"/>
    <b v="0"/>
    <b v="0"/>
    <d v="2020-03-02T16:37:14"/>
    <m/>
    <b v="0"/>
    <m/>
    <m/>
    <m/>
    <m/>
    <m/>
    <m/>
    <x v="12"/>
    <b v="0"/>
    <b v="0"/>
    <d v="2020-03-02T00:00:00"/>
    <m/>
    <m/>
    <m/>
    <x v="1098"/>
    <x v="2"/>
    <s v="SQL"/>
    <b v="0"/>
    <m/>
    <b v="0"/>
    <s v="0125A000001ESVd"/>
    <m/>
    <m/>
    <m/>
    <b v="0"/>
    <m/>
    <m/>
    <m/>
    <m/>
    <b v="0"/>
    <m/>
    <m/>
    <b v="0"/>
    <m/>
    <m/>
    <m/>
    <m/>
    <s v="DIstributor"/>
    <m/>
    <m/>
    <m/>
    <m/>
    <m/>
    <m/>
    <m/>
    <b v="0"/>
    <m/>
    <m/>
    <b v="0"/>
    <s v="Other"/>
    <s v="System"/>
    <s v="0125A000001ESVdQAO"/>
    <m/>
    <m/>
    <m/>
    <m/>
    <b v="0"/>
    <s v="Shanghai"/>
    <s v="Converted"/>
    <s v="Open"/>
    <b v="0"/>
    <m/>
    <b v="0"/>
    <m/>
    <m/>
    <b v="0"/>
    <x v="1"/>
    <x v="1"/>
    <m/>
    <x v="1"/>
    <m/>
    <m/>
    <m/>
    <m/>
    <n v="1"/>
    <m/>
    <m/>
    <x v="0"/>
  </r>
  <r>
    <b v="0"/>
    <b v="0"/>
    <m/>
    <m/>
    <m/>
    <s v="Richmond"/>
    <m/>
    <x v="1"/>
    <s v="0015A00002JMFAQQA5"/>
    <s v="0065A00001ZVCYZQA5"/>
    <s v="UNITED STATES"/>
    <b v="0"/>
    <b v="0"/>
    <d v="2020-02-10T20:53:54"/>
    <s v="Contact has moved"/>
    <b v="0"/>
    <m/>
    <m/>
    <m/>
    <m/>
    <m/>
    <m/>
    <x v="12"/>
    <b v="0"/>
    <b v="0"/>
    <d v="2020-03-11T00:00:00"/>
    <m/>
    <m/>
    <m/>
    <x v="1099"/>
    <x v="2"/>
    <s v="SQL"/>
    <b v="0"/>
    <m/>
    <b v="0"/>
    <s v="0125A000001ESVd"/>
    <m/>
    <m/>
    <m/>
    <b v="0"/>
    <m/>
    <m/>
    <m/>
    <m/>
    <b v="0"/>
    <m/>
    <m/>
    <b v="0"/>
    <m/>
    <m/>
    <m/>
    <m/>
    <m/>
    <m/>
    <m/>
    <d v="2020-02-10T20:55:28"/>
    <m/>
    <m/>
    <m/>
    <m/>
    <b v="0"/>
    <m/>
    <m/>
    <b v="0"/>
    <s v="Biotherapeutics"/>
    <s v="System"/>
    <s v="0125A000001ESVdQAO"/>
    <m/>
    <m/>
    <m/>
    <m/>
    <b v="0"/>
    <s v="CA"/>
    <s v="Converted"/>
    <s v="Open"/>
    <b v="0"/>
    <m/>
    <b v="0"/>
    <m/>
    <m/>
    <b v="0"/>
    <x v="1"/>
    <x v="1"/>
    <n v="1"/>
    <x v="1"/>
    <m/>
    <m/>
    <m/>
    <m/>
    <n v="1"/>
    <n v="0"/>
    <m/>
    <x v="0"/>
  </r>
  <r>
    <b v="0"/>
    <b v="0"/>
    <m/>
    <m/>
    <m/>
    <s v="Framingham"/>
    <m/>
    <x v="1"/>
    <s v="0013100001gX5LzAAK"/>
    <m/>
    <s v="UNITED STATES"/>
    <b v="0"/>
    <b v="0"/>
    <d v="2020-04-20T14:21:49"/>
    <m/>
    <b v="0"/>
    <m/>
    <m/>
    <m/>
    <m/>
    <m/>
    <m/>
    <x v="12"/>
    <b v="0"/>
    <b v="0"/>
    <d v="2020-09-04T00:00:00"/>
    <m/>
    <m/>
    <m/>
    <x v="1100"/>
    <x v="6"/>
    <s v="MQL"/>
    <b v="0"/>
    <m/>
    <b v="0"/>
    <s v="0125A000001ESVe"/>
    <m/>
    <m/>
    <m/>
    <b v="0"/>
    <m/>
    <m/>
    <m/>
    <m/>
    <b v="0"/>
    <m/>
    <m/>
    <b v="0"/>
    <m/>
    <m/>
    <m/>
    <m/>
    <m/>
    <m/>
    <m/>
    <d v="2020-03-30T14:33:24"/>
    <d v="2020-04-20T14:16:52"/>
    <m/>
    <m/>
    <m/>
    <b v="0"/>
    <d v="2020-04-20T14:19:42"/>
    <d v="2020-04-20T14:31:07"/>
    <b v="0"/>
    <m/>
    <s v="System"/>
    <s v="0125A000001ESVdQAO"/>
    <m/>
    <m/>
    <m/>
    <m/>
    <b v="0"/>
    <s v="MA"/>
    <s v="Converted"/>
    <s v="Open"/>
    <b v="0"/>
    <m/>
    <b v="0"/>
    <m/>
    <m/>
    <b v="0"/>
    <x v="1"/>
    <x v="0"/>
    <m/>
    <x v="1"/>
    <m/>
    <m/>
    <m/>
    <m/>
    <n v="1"/>
    <n v="53"/>
    <m/>
    <x v="0"/>
  </r>
  <r>
    <b v="0"/>
    <b v="0"/>
    <m/>
    <m/>
    <m/>
    <s v="New York"/>
    <m/>
    <x v="1"/>
    <s v="0015A00001xOrX9QAK"/>
    <m/>
    <s v="UNITED STATES"/>
    <b v="0"/>
    <b v="0"/>
    <d v="2020-04-20T14:47:14"/>
    <m/>
    <b v="0"/>
    <m/>
    <m/>
    <m/>
    <m/>
    <m/>
    <m/>
    <x v="12"/>
    <b v="0"/>
    <b v="0"/>
    <d v="2020-09-04T00:00:00"/>
    <m/>
    <m/>
    <m/>
    <x v="1101"/>
    <x v="6"/>
    <s v="MQL"/>
    <b v="0"/>
    <m/>
    <b v="0"/>
    <s v="0125A000001ESVe"/>
    <m/>
    <m/>
    <m/>
    <b v="0"/>
    <m/>
    <m/>
    <m/>
    <m/>
    <b v="0"/>
    <m/>
    <m/>
    <b v="0"/>
    <m/>
    <m/>
    <m/>
    <m/>
    <m/>
    <m/>
    <m/>
    <d v="2020-03-30T14:28:29"/>
    <d v="2020-04-20T14:39:44"/>
    <m/>
    <m/>
    <m/>
    <b v="0"/>
    <d v="2020-04-20T14:40:46"/>
    <d v="2020-04-20T14:40:46"/>
    <b v="0"/>
    <m/>
    <s v="System"/>
    <s v="0125A000001ESVdQAO"/>
    <m/>
    <m/>
    <m/>
    <m/>
    <b v="0"/>
    <s v="NY"/>
    <s v="Converted"/>
    <s v="Open"/>
    <b v="0"/>
    <m/>
    <b v="0"/>
    <m/>
    <m/>
    <b v="0"/>
    <x v="1"/>
    <x v="0"/>
    <m/>
    <x v="1"/>
    <m/>
    <m/>
    <m/>
    <m/>
    <n v="1"/>
    <n v="52"/>
    <m/>
    <x v="0"/>
  </r>
  <r>
    <b v="0"/>
    <b v="0"/>
    <m/>
    <m/>
    <m/>
    <s v="Philadelphia"/>
    <m/>
    <x v="1"/>
    <s v="0013100001qxqgHAAQ"/>
    <s v="0065A00001ZjhXlQAJ"/>
    <s v="UNITED STATES"/>
    <b v="0"/>
    <b v="0"/>
    <d v="2020-04-09T23:34:52"/>
    <m/>
    <b v="0"/>
    <m/>
    <m/>
    <m/>
    <m/>
    <m/>
    <m/>
    <x v="12"/>
    <b v="0"/>
    <b v="0"/>
    <d v="2020-04-15T00:00:00"/>
    <m/>
    <m/>
    <m/>
    <x v="1102"/>
    <x v="6"/>
    <s v="MQL"/>
    <b v="0"/>
    <m/>
    <b v="0"/>
    <s v="0125A000001ESVe"/>
    <m/>
    <m/>
    <m/>
    <b v="0"/>
    <m/>
    <m/>
    <m/>
    <m/>
    <b v="0"/>
    <m/>
    <m/>
    <b v="0"/>
    <m/>
    <m/>
    <m/>
    <m/>
    <m/>
    <m/>
    <m/>
    <d v="2020-04-02T09:06:03"/>
    <d v="2020-04-09T23:33:24"/>
    <m/>
    <m/>
    <m/>
    <b v="0"/>
    <d v="2020-04-09T23:33:25"/>
    <d v="2020-04-15T20:02:30"/>
    <b v="0"/>
    <m/>
    <s v="System"/>
    <s v="0125A000001ESVdQAO"/>
    <m/>
    <m/>
    <m/>
    <m/>
    <b v="0"/>
    <s v="PA"/>
    <s v="Converted"/>
    <s v="Open"/>
    <b v="0"/>
    <m/>
    <b v="0"/>
    <m/>
    <m/>
    <b v="0"/>
    <x v="1"/>
    <x v="1"/>
    <n v="1"/>
    <x v="1"/>
    <m/>
    <m/>
    <m/>
    <m/>
    <n v="1"/>
    <n v="39"/>
    <m/>
    <x v="0"/>
  </r>
  <r>
    <b v="0"/>
    <b v="0"/>
    <m/>
    <m/>
    <m/>
    <s v="Pearl River"/>
    <m/>
    <x v="1"/>
    <s v="0015A00002DSLMyQAP"/>
    <m/>
    <s v="United States"/>
    <b v="0"/>
    <b v="0"/>
    <d v="2020-04-22T16:34:46"/>
    <m/>
    <b v="0"/>
    <m/>
    <m/>
    <m/>
    <m/>
    <m/>
    <m/>
    <x v="12"/>
    <b v="0"/>
    <b v="0"/>
    <d v="2020-06-18T00:00:00"/>
    <m/>
    <m/>
    <m/>
    <x v="1103"/>
    <x v="8"/>
    <s v="MQL"/>
    <b v="0"/>
    <m/>
    <b v="0"/>
    <s v="0125A000001ESVe"/>
    <m/>
    <m/>
    <m/>
    <b v="0"/>
    <m/>
    <m/>
    <m/>
    <m/>
    <b v="0"/>
    <m/>
    <m/>
    <b v="0"/>
    <m/>
    <m/>
    <m/>
    <m/>
    <m/>
    <m/>
    <m/>
    <d v="2020-04-14T13:55:45"/>
    <d v="2020-04-22T15:09:05"/>
    <m/>
    <m/>
    <m/>
    <b v="0"/>
    <d v="2020-04-23T17:51:59"/>
    <d v="2020-04-23T18:10:06"/>
    <b v="0"/>
    <m/>
    <s v="System"/>
    <s v="0125A000001ESVdQAO"/>
    <m/>
    <m/>
    <m/>
    <m/>
    <b v="0"/>
    <s v="NY"/>
    <s v="Converted"/>
    <s v="Open"/>
    <b v="0"/>
    <m/>
    <b v="0"/>
    <m/>
    <m/>
    <b v="0"/>
    <x v="1"/>
    <x v="0"/>
    <n v="1"/>
    <x v="1"/>
    <m/>
    <m/>
    <m/>
    <m/>
    <n v="1"/>
    <n v="90"/>
    <m/>
    <x v="0"/>
  </r>
  <r>
    <b v="0"/>
    <b v="0"/>
    <m/>
    <m/>
    <m/>
    <s v="Cambridge"/>
    <m/>
    <x v="1"/>
    <s v="0015A00001xPBIDQA4"/>
    <s v="0065A00001YxqoyQAB"/>
    <s v="UNITED STATES"/>
    <b v="0"/>
    <b v="0"/>
    <d v="2020-03-31T15:25:27"/>
    <m/>
    <b v="0"/>
    <m/>
    <m/>
    <m/>
    <m/>
    <m/>
    <m/>
    <x v="12"/>
    <b v="0"/>
    <b v="0"/>
    <d v="2020-04-09T00:00:00"/>
    <m/>
    <m/>
    <m/>
    <x v="1104"/>
    <x v="6"/>
    <s v="SQL"/>
    <b v="0"/>
    <m/>
    <b v="0"/>
    <s v="0125A000001ESVe"/>
    <m/>
    <m/>
    <m/>
    <b v="0"/>
    <m/>
    <m/>
    <m/>
    <m/>
    <b v="0"/>
    <m/>
    <m/>
    <b v="0"/>
    <m/>
    <m/>
    <m/>
    <m/>
    <m/>
    <m/>
    <m/>
    <d v="2020-03-20T17:45:18"/>
    <d v="2020-03-31T15:24:17"/>
    <m/>
    <m/>
    <m/>
    <b v="0"/>
    <d v="2020-04-01T18:24:56"/>
    <d v="2020-04-06T18:28:24"/>
    <b v="0"/>
    <m/>
    <s v="System"/>
    <s v="0125A000001ESVdQAO"/>
    <m/>
    <m/>
    <m/>
    <m/>
    <b v="0"/>
    <s v="MA"/>
    <s v="Converted"/>
    <s v="Open"/>
    <b v="0"/>
    <m/>
    <b v="0"/>
    <m/>
    <m/>
    <b v="0"/>
    <x v="1"/>
    <x v="1"/>
    <n v="1"/>
    <x v="1"/>
    <m/>
    <m/>
    <m/>
    <m/>
    <n v="1"/>
    <n v="139"/>
    <m/>
    <x v="0"/>
  </r>
  <r>
    <b v="0"/>
    <b v="0"/>
    <m/>
    <m/>
    <m/>
    <s v="KALAMAZOO"/>
    <m/>
    <x v="1"/>
    <s v="0013100001fqw6MAAQ"/>
    <m/>
    <s v="UNITED STATES"/>
    <b v="0"/>
    <b v="0"/>
    <d v="2020-04-09T21:36:38"/>
    <m/>
    <b v="0"/>
    <m/>
    <m/>
    <m/>
    <m/>
    <m/>
    <m/>
    <x v="12"/>
    <b v="0"/>
    <b v="0"/>
    <d v="2020-04-10T00:00:00"/>
    <m/>
    <m/>
    <m/>
    <x v="1105"/>
    <x v="6"/>
    <s v="SQL"/>
    <b v="0"/>
    <m/>
    <b v="0"/>
    <s v="0125A000001ESVe"/>
    <m/>
    <m/>
    <m/>
    <b v="0"/>
    <m/>
    <m/>
    <m/>
    <m/>
    <b v="0"/>
    <m/>
    <m/>
    <b v="0"/>
    <m/>
    <m/>
    <m/>
    <m/>
    <m/>
    <m/>
    <m/>
    <d v="2020-04-02T09:12:37"/>
    <d v="2020-04-09T21:34:31"/>
    <m/>
    <m/>
    <m/>
    <b v="0"/>
    <d v="2020-04-10T14:17:00"/>
    <d v="2020-04-10T14:17:00"/>
    <b v="0"/>
    <m/>
    <s v="System"/>
    <s v="0125A000001ESVdQAO"/>
    <m/>
    <m/>
    <m/>
    <m/>
    <b v="0"/>
    <s v="MI"/>
    <s v="Converted"/>
    <s v="Open"/>
    <b v="0"/>
    <m/>
    <b v="0"/>
    <m/>
    <m/>
    <b v="0"/>
    <x v="1"/>
    <x v="0"/>
    <n v="1"/>
    <x v="1"/>
    <m/>
    <m/>
    <m/>
    <m/>
    <n v="1"/>
    <n v="196"/>
    <m/>
    <x v="0"/>
  </r>
  <r>
    <b v="0"/>
    <b v="0"/>
    <m/>
    <m/>
    <m/>
    <s v="La Chaux de Fonds"/>
    <m/>
    <x v="1"/>
    <s v="0015A00002B5rzBQAR"/>
    <m/>
    <s v="SWITZERLAND"/>
    <b v="0"/>
    <b v="0"/>
    <d v="2020-04-23T18:50:48"/>
    <m/>
    <b v="0"/>
    <m/>
    <m/>
    <m/>
    <m/>
    <m/>
    <m/>
    <x v="12"/>
    <b v="0"/>
    <b v="0"/>
    <d v="2020-06-15T00:00:00"/>
    <m/>
    <m/>
    <m/>
    <x v="1106"/>
    <x v="1"/>
    <s v="SQL"/>
    <b v="0"/>
    <m/>
    <b v="0"/>
    <s v="0125A000001ESVe"/>
    <m/>
    <m/>
    <m/>
    <b v="0"/>
    <m/>
    <m/>
    <m/>
    <m/>
    <b v="0"/>
    <m/>
    <m/>
    <b v="0"/>
    <m/>
    <m/>
    <m/>
    <m/>
    <m/>
    <m/>
    <m/>
    <d v="2020-04-23T18:53:19"/>
    <d v="2020-04-29T13:27:05"/>
    <m/>
    <s v="Google Natural Search"/>
    <m/>
    <b v="0"/>
    <d v="2020-05-20T07:00:13"/>
    <d v="2020-05-29T17:30:27"/>
    <b v="0"/>
    <s v="Biotherapeutics"/>
    <s v="System"/>
    <s v="0125A000001ESVdQAO"/>
    <m/>
    <m/>
    <m/>
    <m/>
    <b v="0"/>
    <s v="NON-US"/>
    <s v="Converted"/>
    <s v="Open"/>
    <b v="0"/>
    <m/>
    <b v="0"/>
    <m/>
    <m/>
    <b v="0"/>
    <x v="1"/>
    <x v="0"/>
    <n v="2"/>
    <x v="1"/>
    <m/>
    <m/>
    <m/>
    <m/>
    <n v="1"/>
    <n v="163"/>
    <m/>
    <x v="0"/>
  </r>
  <r>
    <b v="0"/>
    <b v="0"/>
    <m/>
    <m/>
    <m/>
    <s v="Bedford"/>
    <m/>
    <x v="1"/>
    <s v="0015A00002JOMavQAH"/>
    <m/>
    <s v="UNITED STATES"/>
    <b v="0"/>
    <b v="0"/>
    <d v="2020-04-02T15:10:57"/>
    <m/>
    <b v="0"/>
    <m/>
    <m/>
    <m/>
    <m/>
    <m/>
    <m/>
    <x v="12"/>
    <b v="0"/>
    <b v="0"/>
    <d v="2020-04-02T00:00:00"/>
    <m/>
    <m/>
    <m/>
    <x v="1107"/>
    <x v="8"/>
    <s v="Nurturing"/>
    <b v="0"/>
    <m/>
    <b v="0"/>
    <s v="0125A000001ESVd"/>
    <m/>
    <m/>
    <m/>
    <b v="0"/>
    <m/>
    <m/>
    <m/>
    <m/>
    <b v="0"/>
    <m/>
    <m/>
    <b v="0"/>
    <m/>
    <m/>
    <m/>
    <m/>
    <m/>
    <m/>
    <m/>
    <m/>
    <m/>
    <m/>
    <m/>
    <m/>
    <b v="0"/>
    <m/>
    <m/>
    <b v="0"/>
    <m/>
    <s v="System"/>
    <s v="0125A000001ESVdQAO"/>
    <m/>
    <m/>
    <m/>
    <m/>
    <b v="0"/>
    <s v="MA"/>
    <s v="Converted"/>
    <s v="Open"/>
    <b v="0"/>
    <m/>
    <b v="0"/>
    <m/>
    <m/>
    <b v="0"/>
    <x v="1"/>
    <x v="0"/>
    <m/>
    <x v="1"/>
    <m/>
    <m/>
    <m/>
    <m/>
    <n v="1"/>
    <m/>
    <m/>
    <x v="0"/>
  </r>
  <r>
    <b v="0"/>
    <b v="0"/>
    <m/>
    <m/>
    <m/>
    <s v="South San Francisco"/>
    <m/>
    <x v="1"/>
    <s v="0015A00002IpEFnQAN"/>
    <s v="0065A00001ZN2eLQAT"/>
    <s v="United States"/>
    <b v="0"/>
    <b v="0"/>
    <d v="2020-02-25T22:15:16"/>
    <m/>
    <b v="0"/>
    <m/>
    <m/>
    <m/>
    <m/>
    <m/>
    <m/>
    <x v="12"/>
    <b v="0"/>
    <b v="0"/>
    <d v="2020-02-25T00:00:00"/>
    <m/>
    <m/>
    <m/>
    <x v="1108"/>
    <x v="2"/>
    <s v="Nurturing"/>
    <b v="0"/>
    <m/>
    <b v="0"/>
    <s v="0125A000001ESVd"/>
    <m/>
    <m/>
    <m/>
    <b v="0"/>
    <m/>
    <m/>
    <m/>
    <m/>
    <b v="0"/>
    <m/>
    <m/>
    <b v="0"/>
    <m/>
    <m/>
    <m/>
    <m/>
    <m/>
    <m/>
    <m/>
    <m/>
    <m/>
    <m/>
    <m/>
    <m/>
    <b v="0"/>
    <m/>
    <m/>
    <b v="0"/>
    <s v="Biotherapeutics"/>
    <s v="System"/>
    <s v="0125A000001ESVdQAO"/>
    <m/>
    <s v="Intact Mass"/>
    <m/>
    <m/>
    <b v="0"/>
    <s v="CA"/>
    <s v="Converted"/>
    <s v="Open"/>
    <b v="0"/>
    <m/>
    <b v="0"/>
    <m/>
    <m/>
    <b v="0"/>
    <x v="1"/>
    <x v="1"/>
    <m/>
    <x v="1"/>
    <m/>
    <m/>
    <m/>
    <m/>
    <n v="1"/>
    <m/>
    <m/>
    <x v="0"/>
  </r>
  <r>
    <b v="0"/>
    <b v="0"/>
    <m/>
    <m/>
    <m/>
    <s v="South San Francisco"/>
    <m/>
    <x v="1"/>
    <s v="0015A00002IpEFnQAN"/>
    <m/>
    <s v="United States"/>
    <b v="0"/>
    <b v="0"/>
    <d v="2020-02-26T01:02:06"/>
    <m/>
    <b v="0"/>
    <m/>
    <m/>
    <m/>
    <m/>
    <m/>
    <m/>
    <x v="12"/>
    <b v="0"/>
    <b v="0"/>
    <d v="2020-02-25T00:00:00"/>
    <m/>
    <m/>
    <m/>
    <x v="1109"/>
    <x v="2"/>
    <s v="SQL"/>
    <b v="0"/>
    <m/>
    <b v="0"/>
    <s v="0125A000001ESVd"/>
    <m/>
    <m/>
    <m/>
    <b v="0"/>
    <m/>
    <m/>
    <m/>
    <m/>
    <b v="0"/>
    <m/>
    <m/>
    <b v="0"/>
    <m/>
    <m/>
    <m/>
    <m/>
    <m/>
    <m/>
    <m/>
    <m/>
    <m/>
    <m/>
    <m/>
    <m/>
    <b v="0"/>
    <m/>
    <m/>
    <b v="0"/>
    <s v="Biotherapeutics"/>
    <s v="System"/>
    <s v="0125A000001ESVdQAO"/>
    <m/>
    <s v="Intact Mass;Peptide mapping of mAbs or single protein"/>
    <m/>
    <m/>
    <b v="0"/>
    <s v="CA"/>
    <s v="Converted"/>
    <s v="Open"/>
    <b v="0"/>
    <m/>
    <b v="0"/>
    <m/>
    <m/>
    <b v="0"/>
    <x v="1"/>
    <x v="0"/>
    <m/>
    <x v="1"/>
    <m/>
    <m/>
    <m/>
    <m/>
    <n v="1"/>
    <m/>
    <m/>
    <x v="0"/>
  </r>
  <r>
    <b v="0"/>
    <b v="0"/>
    <m/>
    <m/>
    <m/>
    <s v="Minhang District"/>
    <m/>
    <x v="1"/>
    <s v="0015A00002JOVinQAH"/>
    <s v="0065A00001ZbfzcQAB"/>
    <s v="CHINA"/>
    <b v="0"/>
    <b v="0"/>
    <d v="2020-03-31T18:34:05"/>
    <m/>
    <b v="0"/>
    <m/>
    <m/>
    <m/>
    <m/>
    <m/>
    <m/>
    <x v="12"/>
    <b v="0"/>
    <b v="0"/>
    <d v="2020-03-31T00:00:00"/>
    <m/>
    <m/>
    <m/>
    <x v="1110"/>
    <x v="2"/>
    <s v="Nurturing"/>
    <b v="0"/>
    <m/>
    <b v="0"/>
    <s v="0125A000001ESVd"/>
    <m/>
    <m/>
    <m/>
    <b v="0"/>
    <m/>
    <s v="Thermo"/>
    <m/>
    <m/>
    <b v="0"/>
    <m/>
    <m/>
    <b v="0"/>
    <m/>
    <m/>
    <m/>
    <m/>
    <m/>
    <m/>
    <m/>
    <d v="2020-03-31T18:39:07"/>
    <m/>
    <m/>
    <m/>
    <m/>
    <b v="0"/>
    <m/>
    <m/>
    <b v="0"/>
    <s v="Biotherapeutics"/>
    <s v="System"/>
    <s v="0125A000001ESVdQAO"/>
    <m/>
    <m/>
    <m/>
    <m/>
    <b v="0"/>
    <s v="Shanghai"/>
    <s v="Converted"/>
    <s v="Open"/>
    <b v="0"/>
    <m/>
    <b v="0"/>
    <m/>
    <m/>
    <b v="0"/>
    <x v="1"/>
    <x v="1"/>
    <m/>
    <x v="1"/>
    <m/>
    <m/>
    <m/>
    <m/>
    <n v="1"/>
    <n v="0"/>
    <m/>
    <x v="0"/>
  </r>
  <r>
    <b v="0"/>
    <b v="0"/>
    <m/>
    <m/>
    <m/>
    <s v="Stanford"/>
    <m/>
    <x v="1"/>
    <s v="0013100001jbB3pAAE"/>
    <m/>
    <s v="United States"/>
    <b v="0"/>
    <b v="0"/>
    <d v="2020-01-23T03:36:45"/>
    <m/>
    <b v="0"/>
    <m/>
    <m/>
    <m/>
    <m/>
    <m/>
    <m/>
    <x v="12"/>
    <b v="0"/>
    <b v="0"/>
    <d v="2020-01-22T00:00:00"/>
    <m/>
    <m/>
    <m/>
    <x v="1111"/>
    <x v="7"/>
    <s v="Nurturing"/>
    <b v="0"/>
    <m/>
    <b v="0"/>
    <s v="0125A000001ESVd"/>
    <m/>
    <m/>
    <m/>
    <b v="0"/>
    <m/>
    <s v="Thermo"/>
    <m/>
    <m/>
    <b v="0"/>
    <m/>
    <m/>
    <b v="0"/>
    <m/>
    <m/>
    <m/>
    <s v="Orbitrap ID-X Tribrid"/>
    <m/>
    <m/>
    <m/>
    <m/>
    <m/>
    <m/>
    <m/>
    <m/>
    <b v="0"/>
    <m/>
    <m/>
    <b v="0"/>
    <s v="Metabolomics"/>
    <s v="System"/>
    <s v="0125A000001ESVdQAO"/>
    <m/>
    <s v="Small molecule monitoring"/>
    <m/>
    <m/>
    <b v="0"/>
    <s v="CA"/>
    <s v="Converted"/>
    <s v="Open"/>
    <b v="0"/>
    <m/>
    <b v="0"/>
    <m/>
    <m/>
    <b v="0"/>
    <x v="1"/>
    <x v="0"/>
    <m/>
    <x v="1"/>
    <m/>
    <m/>
    <m/>
    <m/>
    <n v="1"/>
    <m/>
    <m/>
    <x v="0"/>
  </r>
  <r>
    <b v="0"/>
    <b v="0"/>
    <m/>
    <m/>
    <m/>
    <m/>
    <m/>
    <x v="1"/>
    <s v="0015A00002BnkmkQAB"/>
    <s v="0065A00001ZcY6qQAF"/>
    <m/>
    <b v="0"/>
    <b v="0"/>
    <d v="2020-04-07T20:32:24"/>
    <m/>
    <b v="0"/>
    <m/>
    <m/>
    <m/>
    <m/>
    <m/>
    <m/>
    <x v="12"/>
    <b v="0"/>
    <b v="0"/>
    <d v="2020-04-07T00:00:00"/>
    <m/>
    <m/>
    <m/>
    <x v="1112"/>
    <x v="2"/>
    <s v="Nurturing"/>
    <b v="0"/>
    <m/>
    <b v="0"/>
    <s v="0125A000001ESVd"/>
    <m/>
    <m/>
    <m/>
    <b v="0"/>
    <m/>
    <s v="Thermo"/>
    <s v="QE Plus, HF, HF-X  (NO biopharma)"/>
    <m/>
    <b v="0"/>
    <m/>
    <m/>
    <b v="0"/>
    <m/>
    <m/>
    <m/>
    <m/>
    <m/>
    <m/>
    <m/>
    <m/>
    <m/>
    <m/>
    <m/>
    <m/>
    <b v="0"/>
    <m/>
    <m/>
    <b v="0"/>
    <s v="Proteomics"/>
    <s v="System"/>
    <s v="0125A000001ESVdQAO"/>
    <m/>
    <m/>
    <m/>
    <m/>
    <b v="0"/>
    <s v="Shanghai"/>
    <s v="Converted"/>
    <s v="Open"/>
    <b v="0"/>
    <m/>
    <b v="0"/>
    <m/>
    <m/>
    <b v="0"/>
    <x v="1"/>
    <x v="1"/>
    <m/>
    <x v="1"/>
    <m/>
    <m/>
    <m/>
    <m/>
    <n v="1"/>
    <m/>
    <m/>
    <x v="0"/>
  </r>
  <r>
    <b v="0"/>
    <b v="0"/>
    <m/>
    <m/>
    <m/>
    <s v="Yantai"/>
    <m/>
    <x v="1"/>
    <s v="0015A00002JPF2jQAH"/>
    <s v="0065A00001ZcXykQAF"/>
    <s v="China"/>
    <b v="0"/>
    <b v="0"/>
    <d v="2020-04-07T20:09:28"/>
    <m/>
    <b v="0"/>
    <m/>
    <m/>
    <m/>
    <m/>
    <m/>
    <m/>
    <x v="12"/>
    <b v="0"/>
    <b v="0"/>
    <d v="2020-04-07T00:00:00"/>
    <m/>
    <m/>
    <m/>
    <x v="1113"/>
    <x v="2"/>
    <s v="Nurturing"/>
    <b v="0"/>
    <m/>
    <b v="0"/>
    <s v="0125A000001ESVd"/>
    <m/>
    <m/>
    <m/>
    <b v="0"/>
    <m/>
    <s v="Thermo"/>
    <s v="QE Plus, HF, HF-X  (NO biopharma)"/>
    <m/>
    <b v="0"/>
    <m/>
    <m/>
    <b v="0"/>
    <m/>
    <m/>
    <m/>
    <m/>
    <m/>
    <m/>
    <m/>
    <m/>
    <m/>
    <m/>
    <m/>
    <m/>
    <b v="0"/>
    <m/>
    <m/>
    <b v="0"/>
    <s v="Biotherapeutics"/>
    <s v="System"/>
    <s v="0125A000001ESVdQAO"/>
    <m/>
    <m/>
    <m/>
    <m/>
    <b v="0"/>
    <s v="Shandong"/>
    <s v="Converted"/>
    <s v="Open"/>
    <b v="0"/>
    <m/>
    <b v="0"/>
    <m/>
    <m/>
    <b v="0"/>
    <x v="1"/>
    <x v="1"/>
    <m/>
    <x v="1"/>
    <m/>
    <m/>
    <m/>
    <m/>
    <n v="1"/>
    <m/>
    <m/>
    <x v="0"/>
  </r>
  <r>
    <b v="0"/>
    <b v="0"/>
    <m/>
    <m/>
    <m/>
    <m/>
    <m/>
    <x v="1"/>
    <s v="0015A00002JPHp4QAH"/>
    <s v="0065A00001ZcYgbQAF"/>
    <s v="CHINA"/>
    <b v="0"/>
    <b v="0"/>
    <d v="2020-04-07T22:27:43"/>
    <m/>
    <b v="0"/>
    <m/>
    <m/>
    <m/>
    <m/>
    <m/>
    <m/>
    <x v="12"/>
    <b v="0"/>
    <b v="0"/>
    <d v="2020-04-07T00:00:00"/>
    <m/>
    <m/>
    <m/>
    <x v="1114"/>
    <x v="2"/>
    <s v="Nurturing"/>
    <b v="0"/>
    <m/>
    <b v="0"/>
    <s v="0125A000001ESVd"/>
    <m/>
    <m/>
    <m/>
    <b v="0"/>
    <m/>
    <s v="Thermo"/>
    <s v="QE Plus, HF, HF-X  (NO biopharma)"/>
    <m/>
    <b v="0"/>
    <m/>
    <m/>
    <b v="0"/>
    <m/>
    <m/>
    <m/>
    <m/>
    <m/>
    <m/>
    <m/>
    <m/>
    <m/>
    <m/>
    <m/>
    <m/>
    <b v="0"/>
    <m/>
    <m/>
    <b v="0"/>
    <s v="Metabolomics"/>
    <s v="System"/>
    <s v="0125A000001ESVdQAO"/>
    <m/>
    <s v="Peptide mapping of mAbs or single protein"/>
    <m/>
    <m/>
    <b v="0"/>
    <s v="Shanghai"/>
    <s v="Converted"/>
    <s v="Open"/>
    <b v="0"/>
    <m/>
    <b v="0"/>
    <m/>
    <m/>
    <b v="0"/>
    <x v="1"/>
    <x v="1"/>
    <m/>
    <x v="1"/>
    <m/>
    <m/>
    <m/>
    <m/>
    <n v="1"/>
    <m/>
    <m/>
    <x v="0"/>
  </r>
  <r>
    <b v="0"/>
    <b v="0"/>
    <m/>
    <m/>
    <m/>
    <s v="Pudong"/>
    <m/>
    <x v="1"/>
    <s v="0015A00002JPHCFQA5"/>
    <s v="0065A00001ZcYf9QAF"/>
    <s v="China"/>
    <b v="0"/>
    <b v="0"/>
    <d v="2020-04-07T22:16:01"/>
    <m/>
    <b v="0"/>
    <m/>
    <m/>
    <m/>
    <m/>
    <m/>
    <m/>
    <x v="12"/>
    <b v="0"/>
    <b v="0"/>
    <d v="2020-04-07T00:00:00"/>
    <m/>
    <m/>
    <m/>
    <x v="1115"/>
    <x v="2"/>
    <s v="Nurturing"/>
    <b v="0"/>
    <m/>
    <b v="0"/>
    <s v="0125A000001ESVd"/>
    <m/>
    <m/>
    <m/>
    <b v="0"/>
    <m/>
    <s v="Thermo"/>
    <s v="QE Plus, HF, HF-X  (NO biopharma)"/>
    <m/>
    <b v="0"/>
    <m/>
    <m/>
    <b v="0"/>
    <m/>
    <m/>
    <m/>
    <m/>
    <s v="Chinese Traditional Medicine"/>
    <m/>
    <m/>
    <m/>
    <m/>
    <m/>
    <m/>
    <m/>
    <b v="0"/>
    <m/>
    <m/>
    <b v="0"/>
    <m/>
    <s v="System"/>
    <s v="0125A000001ESVdQAO"/>
    <m/>
    <s v="Other"/>
    <m/>
    <m/>
    <b v="0"/>
    <s v="Shanghai"/>
    <s v="Converted"/>
    <s v="Open"/>
    <b v="0"/>
    <m/>
    <b v="0"/>
    <m/>
    <m/>
    <b v="0"/>
    <x v="1"/>
    <x v="1"/>
    <m/>
    <x v="1"/>
    <m/>
    <m/>
    <m/>
    <m/>
    <n v="1"/>
    <m/>
    <m/>
    <x v="0"/>
  </r>
  <r>
    <b v="0"/>
    <b v="0"/>
    <m/>
    <m/>
    <m/>
    <s v="New York"/>
    <m/>
    <x v="1"/>
    <s v="0015A00002KH05CQAT"/>
    <s v="0065A00001XvLJnQAN"/>
    <s v="UNITED STATES"/>
    <b v="0"/>
    <b v="0"/>
    <d v="2020-04-23T20:59:57"/>
    <m/>
    <b v="0"/>
    <m/>
    <m/>
    <m/>
    <m/>
    <m/>
    <m/>
    <x v="12"/>
    <b v="0"/>
    <b v="0"/>
    <d v="2020-05-18T00:00:00"/>
    <m/>
    <m/>
    <m/>
    <x v="1116"/>
    <x v="6"/>
    <s v="SQL"/>
    <b v="0"/>
    <m/>
    <b v="0"/>
    <s v="0125A000001ESVd"/>
    <m/>
    <m/>
    <m/>
    <b v="0"/>
    <m/>
    <s v="Thermo"/>
    <s v="Other (text field)"/>
    <m/>
    <b v="0"/>
    <m/>
    <m/>
    <b v="0"/>
    <m/>
    <m/>
    <m/>
    <s v="Exploris"/>
    <m/>
    <m/>
    <m/>
    <d v="2020-04-02T09:31:45"/>
    <d v="2020-04-23T20:57:22"/>
    <m/>
    <s v="Google Natural Search"/>
    <m/>
    <b v="0"/>
    <d v="2020-04-30T11:08:22"/>
    <d v="2020-04-30T15:29:47"/>
    <b v="0"/>
    <m/>
    <s v="System"/>
    <s v="0125A000001ESVdQAO"/>
    <m/>
    <m/>
    <m/>
    <m/>
    <b v="0"/>
    <s v="NY"/>
    <s v="Converted"/>
    <s v="Open"/>
    <b v="0"/>
    <m/>
    <b v="0"/>
    <m/>
    <m/>
    <b v="0"/>
    <x v="1"/>
    <x v="1"/>
    <n v="1"/>
    <x v="1"/>
    <m/>
    <m/>
    <m/>
    <m/>
    <n v="1"/>
    <n v="555"/>
    <m/>
    <x v="0"/>
  </r>
  <r>
    <b v="0"/>
    <b v="0"/>
    <m/>
    <m/>
    <m/>
    <m/>
    <m/>
    <x v="1"/>
    <s v="0015A00002JPEVsQAP"/>
    <s v="0065A00001ZcXuSQAV"/>
    <m/>
    <b v="0"/>
    <b v="0"/>
    <d v="2020-04-07T19:54:41"/>
    <m/>
    <b v="0"/>
    <m/>
    <m/>
    <m/>
    <m/>
    <m/>
    <m/>
    <x v="12"/>
    <b v="0"/>
    <b v="0"/>
    <d v="2020-04-07T00:00:00"/>
    <m/>
    <m/>
    <m/>
    <x v="1117"/>
    <x v="2"/>
    <s v="Nurturing"/>
    <b v="0"/>
    <m/>
    <b v="0"/>
    <s v="0125A000001ESVd"/>
    <m/>
    <m/>
    <m/>
    <b v="0"/>
    <m/>
    <s v="Thermo"/>
    <s v="Other (text field)"/>
    <m/>
    <b v="0"/>
    <m/>
    <m/>
    <b v="0"/>
    <m/>
    <m/>
    <m/>
    <s v="QE Basic renovated"/>
    <m/>
    <m/>
    <m/>
    <m/>
    <m/>
    <m/>
    <m/>
    <m/>
    <b v="0"/>
    <m/>
    <m/>
    <b v="0"/>
    <s v="Biotherapeutics;Metabolomics"/>
    <s v="System"/>
    <s v="0125A000001ESVdQAO"/>
    <m/>
    <m/>
    <s v="Proteomics"/>
    <m/>
    <b v="0"/>
    <s v="Shanghai"/>
    <s v="Converted"/>
    <s v="Open"/>
    <b v="0"/>
    <m/>
    <b v="0"/>
    <m/>
    <m/>
    <b v="0"/>
    <x v="1"/>
    <x v="1"/>
    <m/>
    <x v="1"/>
    <m/>
    <m/>
    <m/>
    <m/>
    <n v="1"/>
    <m/>
    <m/>
    <x v="0"/>
  </r>
  <r>
    <b v="0"/>
    <b v="0"/>
    <m/>
    <m/>
    <m/>
    <s v="NON-US"/>
    <m/>
    <x v="1"/>
    <s v="0015A00002JPLp0QAH"/>
    <s v="0065A00001ZcZdxQAF"/>
    <s v="SWITZERLAND"/>
    <b v="0"/>
    <b v="0"/>
    <d v="2020-04-07T15:07:44"/>
    <m/>
    <b v="0"/>
    <m/>
    <m/>
    <m/>
    <m/>
    <m/>
    <m/>
    <x v="12"/>
    <b v="0"/>
    <b v="0"/>
    <d v="2020-04-08T00:00:00"/>
    <m/>
    <m/>
    <m/>
    <x v="1118"/>
    <x v="5"/>
    <s v="SQL"/>
    <b v="0"/>
    <m/>
    <b v="0"/>
    <s v="0125A000001ESVd"/>
    <m/>
    <m/>
    <m/>
    <b v="0"/>
    <m/>
    <s v="Agilent"/>
    <s v="Other (text field)"/>
    <m/>
    <b v="0"/>
    <m/>
    <m/>
    <b v="0"/>
    <m/>
    <m/>
    <m/>
    <s v="G6125C, TMO and Sciex"/>
    <s v="chiral separations"/>
    <d v="2020-04-06T06:22:59"/>
    <s v="form handler"/>
    <d v="2020-04-06T06:22:58"/>
    <d v="2020-04-06T06:22:59"/>
    <m/>
    <m/>
    <m/>
    <b v="0"/>
    <d v="2020-04-06T06:22:59"/>
    <m/>
    <b v="0"/>
    <s v="Biotherapeutics"/>
    <s v="System"/>
    <s v="0125A000001ESVdQAO"/>
    <m/>
    <s v="Small molecule monitoring;Other"/>
    <m/>
    <m/>
    <b v="0"/>
    <s v="Wädenswil"/>
    <s v="Converted"/>
    <s v="Open"/>
    <b v="0"/>
    <m/>
    <b v="0"/>
    <m/>
    <m/>
    <b v="0"/>
    <x v="1"/>
    <x v="1"/>
    <m/>
    <x v="1"/>
    <m/>
    <m/>
    <m/>
    <m/>
    <n v="1"/>
    <n v="15"/>
    <m/>
    <x v="0"/>
  </r>
  <r>
    <b v="0"/>
    <b v="0"/>
    <m/>
    <m/>
    <m/>
    <s v="Stonehouse"/>
    <m/>
    <x v="1"/>
    <s v="0015A00002JPCZdQAP"/>
    <m/>
    <s v="UNITED KINGDOM"/>
    <b v="0"/>
    <b v="0"/>
    <d v="2020-04-07T19:32:01"/>
    <m/>
    <b v="0"/>
    <m/>
    <m/>
    <m/>
    <m/>
    <m/>
    <m/>
    <x v="12"/>
    <b v="0"/>
    <b v="0"/>
    <d v="2020-04-08T00:00:00"/>
    <m/>
    <m/>
    <m/>
    <x v="1119"/>
    <x v="16"/>
    <s v="MQL"/>
    <b v="0"/>
    <m/>
    <b v="0"/>
    <s v="0125A000001ESVd"/>
    <m/>
    <m/>
    <m/>
    <b v="0"/>
    <m/>
    <m/>
    <m/>
    <m/>
    <b v="0"/>
    <m/>
    <m/>
    <b v="0"/>
    <m/>
    <m/>
    <m/>
    <m/>
    <m/>
    <d v="2020-04-01T17:11:11"/>
    <s v="landing page"/>
    <d v="2020-04-01T17:11:11"/>
    <d v="2020-04-01T17:10:42"/>
    <m/>
    <m/>
    <m/>
    <b v="0"/>
    <d v="2020-04-01T17:31:44"/>
    <d v="2020-04-01T17:31:45"/>
    <b v="0"/>
    <m/>
    <m/>
    <s v="0125A000001ESVdQAO"/>
    <m/>
    <m/>
    <m/>
    <m/>
    <b v="0"/>
    <s v="NON-US"/>
    <s v="Converted"/>
    <s v="Open"/>
    <b v="0"/>
    <m/>
    <b v="0"/>
    <m/>
    <m/>
    <b v="0"/>
    <x v="1"/>
    <x v="0"/>
    <n v="1"/>
    <x v="1"/>
    <m/>
    <m/>
    <m/>
    <m/>
    <n v="1"/>
    <n v="53"/>
    <m/>
    <x v="0"/>
  </r>
  <r>
    <b v="0"/>
    <b v="0"/>
    <m/>
    <m/>
    <m/>
    <s v="Singapore"/>
    <m/>
    <x v="1"/>
    <s v="0015A00002GpOBbQAN"/>
    <m/>
    <s v="Singapore"/>
    <b v="0"/>
    <b v="0"/>
    <d v="2020-04-28T12:44:57"/>
    <m/>
    <b v="0"/>
    <m/>
    <m/>
    <m/>
    <m/>
    <m/>
    <m/>
    <x v="12"/>
    <b v="0"/>
    <b v="0"/>
    <d v="2020-07-31T00:00:00"/>
    <m/>
    <m/>
    <m/>
    <x v="1120"/>
    <x v="8"/>
    <s v="MQL"/>
    <b v="0"/>
    <m/>
    <b v="0"/>
    <s v="0125A000001ESVe"/>
    <m/>
    <m/>
    <m/>
    <b v="0"/>
    <m/>
    <m/>
    <m/>
    <m/>
    <b v="0"/>
    <m/>
    <m/>
    <b v="0"/>
    <m/>
    <m/>
    <m/>
    <m/>
    <m/>
    <d v="2020-04-28T00:26:10"/>
    <s v="landing page"/>
    <d v="2020-04-28T00:26:09"/>
    <d v="2020-04-28T00:20:17"/>
    <m/>
    <m/>
    <m/>
    <b v="0"/>
    <d v="2020-07-31T01:27:09"/>
    <d v="2020-04-28T00:33:45"/>
    <b v="0"/>
    <m/>
    <m/>
    <s v="0125A000001ESVdQAO"/>
    <m/>
    <m/>
    <m/>
    <m/>
    <b v="0"/>
    <s v="Non-US"/>
    <s v="Converted"/>
    <s v="Open"/>
    <b v="0"/>
    <m/>
    <b v="0"/>
    <m/>
    <m/>
    <b v="0"/>
    <x v="1"/>
    <x v="0"/>
    <n v="3"/>
    <x v="1"/>
    <m/>
    <m/>
    <m/>
    <m/>
    <n v="1"/>
    <n v="128"/>
    <m/>
    <x v="0"/>
  </r>
  <r>
    <b v="0"/>
    <b v="0"/>
    <m/>
    <m/>
    <m/>
    <m/>
    <m/>
    <x v="1"/>
    <s v="0015A00002LgXLzQAN"/>
    <m/>
    <s v="United States"/>
    <b v="0"/>
    <b v="0"/>
    <d v="2020-04-22T16:36:07"/>
    <m/>
    <b v="0"/>
    <m/>
    <m/>
    <m/>
    <m/>
    <m/>
    <m/>
    <x v="12"/>
    <b v="0"/>
    <b v="0"/>
    <d v="2020-06-23T00:00:00"/>
    <m/>
    <m/>
    <m/>
    <x v="1121"/>
    <x v="11"/>
    <s v="Working"/>
    <b v="0"/>
    <m/>
    <b v="0"/>
    <s v="0125A000001ESVe"/>
    <m/>
    <m/>
    <m/>
    <b v="0"/>
    <m/>
    <m/>
    <m/>
    <m/>
    <b v="0"/>
    <m/>
    <m/>
    <b v="0"/>
    <m/>
    <m/>
    <m/>
    <m/>
    <m/>
    <d v="2020-04-21T19:03:11"/>
    <s v="landing page"/>
    <d v="2020-04-21T19:03:10"/>
    <d v="2020-04-21T19:02:27"/>
    <m/>
    <s v="LinkedIn"/>
    <m/>
    <b v="0"/>
    <d v="2020-04-21T19:03:11"/>
    <d v="2020-04-21T19:03:11"/>
    <b v="0"/>
    <m/>
    <m/>
    <s v="0125A000001ESVdQAO"/>
    <m/>
    <m/>
    <m/>
    <m/>
    <b v="0"/>
    <s v="WA"/>
    <s v="Converted"/>
    <s v="Open"/>
    <b v="0"/>
    <m/>
    <b v="0"/>
    <m/>
    <m/>
    <b v="0"/>
    <x v="1"/>
    <x v="0"/>
    <n v="1"/>
    <x v="1"/>
    <m/>
    <m/>
    <m/>
    <m/>
    <n v="1"/>
    <n v="19"/>
    <m/>
    <x v="0"/>
  </r>
  <r>
    <b v="0"/>
    <b v="0"/>
    <m/>
    <m/>
    <m/>
    <s v="Indianapolis"/>
    <m/>
    <x v="1"/>
    <s v="0013100001gZd3uAAC"/>
    <m/>
    <s v="United States"/>
    <b v="0"/>
    <b v="0"/>
    <d v="2020-04-29T20:29:22"/>
    <m/>
    <b v="0"/>
    <m/>
    <m/>
    <m/>
    <m/>
    <m/>
    <m/>
    <x v="12"/>
    <b v="0"/>
    <b v="0"/>
    <d v="2020-05-08T00:00:00"/>
    <m/>
    <m/>
    <m/>
    <x v="1122"/>
    <x v="8"/>
    <s v="MQL"/>
    <b v="0"/>
    <m/>
    <b v="0"/>
    <s v="0125A000001ESVd"/>
    <m/>
    <m/>
    <m/>
    <b v="0"/>
    <m/>
    <m/>
    <m/>
    <m/>
    <b v="0"/>
    <m/>
    <m/>
    <b v="0"/>
    <m/>
    <m/>
    <m/>
    <m/>
    <m/>
    <d v="2020-04-29T17:30:25"/>
    <s v="landing page"/>
    <d v="2020-04-29T17:30:24"/>
    <d v="2020-04-29T03:21:33"/>
    <m/>
    <m/>
    <m/>
    <b v="0"/>
    <d v="2020-04-29T17:30:25"/>
    <d v="2020-05-01T18:49:23"/>
    <b v="0"/>
    <m/>
    <m/>
    <s v="0125A000001ESVdQAO"/>
    <m/>
    <m/>
    <m/>
    <m/>
    <b v="0"/>
    <s v="IN"/>
    <s v="Converted"/>
    <s v="Open"/>
    <b v="0"/>
    <m/>
    <b v="0"/>
    <m/>
    <m/>
    <b v="0"/>
    <x v="1"/>
    <x v="0"/>
    <n v="2"/>
    <x v="1"/>
    <m/>
    <m/>
    <m/>
    <m/>
    <n v="1"/>
    <n v="49"/>
    <m/>
    <x v="0"/>
  </r>
  <r>
    <b v="0"/>
    <b v="0"/>
    <m/>
    <m/>
    <m/>
    <m/>
    <m/>
    <x v="1"/>
    <s v="0013100001gX5LzAAK"/>
    <m/>
    <s v="United States"/>
    <b v="0"/>
    <b v="0"/>
    <d v="2020-04-29T20:33:50"/>
    <m/>
    <b v="0"/>
    <m/>
    <m/>
    <m/>
    <m/>
    <m/>
    <m/>
    <x v="12"/>
    <b v="0"/>
    <b v="0"/>
    <d v="2020-05-18T00:00:00"/>
    <m/>
    <m/>
    <m/>
    <x v="1123"/>
    <x v="8"/>
    <s v="Nurturing"/>
    <b v="0"/>
    <m/>
    <b v="0"/>
    <s v="0125A000001ESVd"/>
    <m/>
    <m/>
    <m/>
    <b v="0"/>
    <m/>
    <m/>
    <m/>
    <m/>
    <b v="0"/>
    <m/>
    <m/>
    <b v="0"/>
    <m/>
    <m/>
    <m/>
    <m/>
    <m/>
    <d v="2020-04-29T15:04:47"/>
    <s v="landing page"/>
    <d v="2020-04-29T15:04:47"/>
    <d v="2020-04-23T13:21:03"/>
    <m/>
    <m/>
    <m/>
    <b v="0"/>
    <d v="2020-04-30T21:00:22"/>
    <d v="2020-04-30T21:00:22"/>
    <b v="0"/>
    <m/>
    <m/>
    <s v="0125A000001ESVdQAO"/>
    <m/>
    <m/>
    <m/>
    <m/>
    <b v="0"/>
    <s v="MA"/>
    <s v="Converted"/>
    <s v="Open"/>
    <b v="0"/>
    <m/>
    <b v="0"/>
    <m/>
    <m/>
    <b v="0"/>
    <x v="1"/>
    <x v="0"/>
    <n v="1"/>
    <x v="1"/>
    <m/>
    <m/>
    <m/>
    <m/>
    <n v="1"/>
    <n v="40"/>
    <m/>
    <x v="0"/>
  </r>
  <r>
    <b v="0"/>
    <b v="0"/>
    <m/>
    <m/>
    <m/>
    <m/>
    <m/>
    <x v="1"/>
    <s v="0013100001gbb7YAAQ"/>
    <m/>
    <s v="USA"/>
    <b v="0"/>
    <b v="0"/>
    <d v="2019-12-19T15:34:27"/>
    <m/>
    <b v="0"/>
    <m/>
    <m/>
    <m/>
    <m/>
    <m/>
    <m/>
    <x v="12"/>
    <b v="0"/>
    <b v="0"/>
    <d v="2020-03-18T00:00:00"/>
    <m/>
    <m/>
    <m/>
    <x v="1124"/>
    <x v="17"/>
    <s v="Nurturing"/>
    <b v="0"/>
    <m/>
    <b v="0"/>
    <s v="0125A000001ESVe"/>
    <m/>
    <m/>
    <m/>
    <b v="0"/>
    <m/>
    <m/>
    <m/>
    <m/>
    <b v="0"/>
    <m/>
    <m/>
    <b v="0"/>
    <m/>
    <m/>
    <m/>
    <m/>
    <m/>
    <d v="2019-04-30T18:32:12"/>
    <s v="landing page"/>
    <d v="2019-04-30T18:32:12"/>
    <d v="2019-04-30T18:30:59"/>
    <m/>
    <m/>
    <m/>
    <b v="0"/>
    <d v="2019-04-30T18:32:12"/>
    <d v="2020-01-06T14:45:54"/>
    <b v="0"/>
    <m/>
    <m/>
    <s v="0125A000001ESVdQAO"/>
    <m/>
    <m/>
    <m/>
    <m/>
    <b v="0"/>
    <s v="MA"/>
    <s v="Converted"/>
    <s v="Open"/>
    <b v="0"/>
    <m/>
    <b v="0"/>
    <m/>
    <m/>
    <b v="0"/>
    <x v="1"/>
    <x v="0"/>
    <n v="1"/>
    <x v="1"/>
    <m/>
    <m/>
    <m/>
    <m/>
    <n v="1"/>
    <n v="19"/>
    <m/>
    <x v="0"/>
  </r>
  <r>
    <b v="0"/>
    <b v="0"/>
    <m/>
    <m/>
    <m/>
    <s v="Boston"/>
    <m/>
    <x v="1"/>
    <s v="0013100001jbTy1AAE"/>
    <m/>
    <s v="US"/>
    <b v="0"/>
    <b v="0"/>
    <d v="2019-12-19T15:34:27"/>
    <m/>
    <b v="0"/>
    <m/>
    <m/>
    <m/>
    <m/>
    <m/>
    <m/>
    <x v="12"/>
    <b v="0"/>
    <b v="0"/>
    <d v="2020-02-12T00:00:00"/>
    <m/>
    <m/>
    <m/>
    <x v="1125"/>
    <x v="15"/>
    <s v="Nurturing"/>
    <b v="0"/>
    <m/>
    <b v="0"/>
    <s v="0125A000001ESVe"/>
    <m/>
    <m/>
    <m/>
    <b v="0"/>
    <m/>
    <m/>
    <m/>
    <m/>
    <b v="0"/>
    <m/>
    <m/>
    <b v="0"/>
    <m/>
    <m/>
    <m/>
    <m/>
    <m/>
    <d v="2019-05-09T18:17:31"/>
    <s v="landing page"/>
    <d v="2019-05-09T18:17:31"/>
    <d v="2019-05-09T18:17:31"/>
    <m/>
    <m/>
    <m/>
    <b v="0"/>
    <d v="2019-05-09T18:17:31"/>
    <d v="2020-01-06T14:45:55"/>
    <b v="0"/>
    <m/>
    <m/>
    <s v="0125A000001ESVdQAO"/>
    <m/>
    <m/>
    <m/>
    <m/>
    <b v="0"/>
    <s v="MA"/>
    <s v="Converted"/>
    <s v="Open"/>
    <b v="0"/>
    <m/>
    <b v="0"/>
    <m/>
    <m/>
    <b v="0"/>
    <x v="1"/>
    <x v="0"/>
    <n v="1"/>
    <x v="1"/>
    <m/>
    <m/>
    <m/>
    <m/>
    <n v="1"/>
    <n v="15"/>
    <m/>
    <x v="0"/>
  </r>
  <r>
    <b v="0"/>
    <b v="0"/>
    <m/>
    <m/>
    <m/>
    <m/>
    <m/>
    <x v="1"/>
    <s v="0015A00002AlczsQAB"/>
    <m/>
    <s v="JAPAN"/>
    <b v="0"/>
    <b v="0"/>
    <d v="2020-02-09T14:33:24"/>
    <m/>
    <b v="0"/>
    <m/>
    <m/>
    <m/>
    <m/>
    <m/>
    <m/>
    <x v="12"/>
    <b v="0"/>
    <b v="0"/>
    <d v="2020-08-03T00:00:00"/>
    <m/>
    <m/>
    <m/>
    <x v="1126"/>
    <x v="10"/>
    <s v="MQL"/>
    <b v="0"/>
    <m/>
    <b v="0"/>
    <s v="0125A000001ESVe"/>
    <m/>
    <m/>
    <m/>
    <b v="0"/>
    <m/>
    <m/>
    <m/>
    <m/>
    <b v="0"/>
    <m/>
    <m/>
    <b v="0"/>
    <m/>
    <m/>
    <m/>
    <m/>
    <m/>
    <d v="2020-01-22T23:57:06"/>
    <s v="landing page"/>
    <d v="2020-01-22T23:57:06"/>
    <d v="2020-01-22T23:56:30"/>
    <m/>
    <m/>
    <m/>
    <b v="0"/>
    <d v="2020-01-22T23:59:32"/>
    <d v="2020-05-26T20:52:59"/>
    <b v="0"/>
    <m/>
    <s v="System"/>
    <s v="0125A000001ESVdQAO"/>
    <m/>
    <m/>
    <m/>
    <m/>
    <b v="0"/>
    <s v="NON-US"/>
    <s v="Converted"/>
    <s v="Open"/>
    <b v="0"/>
    <m/>
    <b v="0"/>
    <m/>
    <m/>
    <b v="0"/>
    <x v="1"/>
    <x v="0"/>
    <n v="1"/>
    <x v="1"/>
    <m/>
    <m/>
    <m/>
    <m/>
    <n v="1"/>
    <n v="54"/>
    <m/>
    <x v="0"/>
  </r>
  <r>
    <b v="0"/>
    <b v="0"/>
    <m/>
    <m/>
    <s v="CHO"/>
    <s v="Woluwe-Saint-Pierre"/>
    <m/>
    <x v="1"/>
    <s v="0015A00002VoOopQAF"/>
    <s v="0065A00001dL7IDQA0"/>
    <s v="Belgium"/>
    <b v="0"/>
    <b v="0"/>
    <d v="2021-03-09T19:08:40"/>
    <m/>
    <b v="0"/>
    <m/>
    <m/>
    <m/>
    <m/>
    <m/>
    <m/>
    <x v="12"/>
    <b v="0"/>
    <b v="0"/>
    <d v="2021-03-09T00:00:00"/>
    <m/>
    <m/>
    <m/>
    <x v="1127"/>
    <x v="6"/>
    <s v="SQL"/>
    <b v="0"/>
    <m/>
    <b v="0"/>
    <s v="0125A000001ESVd"/>
    <m/>
    <m/>
    <m/>
    <b v="0"/>
    <m/>
    <m/>
    <m/>
    <m/>
    <b v="0"/>
    <m/>
    <m/>
    <b v="0"/>
    <m/>
    <m/>
    <m/>
    <m/>
    <m/>
    <m/>
    <m/>
    <d v="2021-03-09T19:09:54"/>
    <m/>
    <m/>
    <m/>
    <m/>
    <b v="0"/>
    <m/>
    <m/>
    <b v="0"/>
    <s v="Biotherapeutics"/>
    <s v="System"/>
    <s v="0125A000001ESVdQAO"/>
    <m/>
    <s v="Cell culture or lysate monitoring"/>
    <m/>
    <m/>
    <b v="0"/>
    <s v="Brussels"/>
    <s v="Converted"/>
    <s v="Open"/>
    <b v="0"/>
    <m/>
    <b v="0"/>
    <m/>
    <m/>
    <b v="0"/>
    <x v="1"/>
    <x v="1"/>
    <m/>
    <x v="1"/>
    <m/>
    <m/>
    <m/>
    <m/>
    <n v="1"/>
    <n v="0"/>
    <m/>
    <x v="0"/>
  </r>
  <r>
    <b v="0"/>
    <b v="0"/>
    <m/>
    <m/>
    <s v="other"/>
    <s v="Indianapolis"/>
    <m/>
    <x v="1"/>
    <s v="0015A000026oiG4QAI"/>
    <m/>
    <s v="USA"/>
    <b v="0"/>
    <b v="0"/>
    <d v="2020-01-06T20:31:15"/>
    <m/>
    <b v="0"/>
    <m/>
    <m/>
    <m/>
    <m/>
    <m/>
    <m/>
    <x v="12"/>
    <b v="0"/>
    <b v="0"/>
    <m/>
    <m/>
    <m/>
    <m/>
    <x v="1128"/>
    <x v="7"/>
    <s v="Converted"/>
    <b v="0"/>
    <m/>
    <b v="0"/>
    <s v="0125A000001ESVd"/>
    <m/>
    <m/>
    <m/>
    <b v="0"/>
    <m/>
    <m/>
    <m/>
    <m/>
    <b v="0"/>
    <m/>
    <m/>
    <b v="0"/>
    <m/>
    <m/>
    <m/>
    <m/>
    <m/>
    <m/>
    <m/>
    <d v="2019-05-21T18:59:17"/>
    <d v="2019-04-09T19:09:25"/>
    <s v="908 devices"/>
    <s v="Bing Natural Search"/>
    <m/>
    <b v="0"/>
    <d v="2020-01-06T21:34:00"/>
    <d v="2020-01-06T21:34:00"/>
    <b v="0"/>
    <s v="Other"/>
    <s v="System"/>
    <s v="0125A000001ESVdQAO"/>
    <m/>
    <s v="Cell culture or lysate monitoring"/>
    <m/>
    <m/>
    <b v="0"/>
    <s v="IN"/>
    <s v="Converted"/>
    <s v="Open"/>
    <b v="0"/>
    <m/>
    <b v="0"/>
    <m/>
    <m/>
    <b v="0"/>
    <x v="1"/>
    <x v="0"/>
    <m/>
    <x v="1"/>
    <m/>
    <m/>
    <m/>
    <m/>
    <n v="1"/>
    <n v="147"/>
    <m/>
    <x v="0"/>
  </r>
  <r>
    <b v="0"/>
    <b v="0"/>
    <m/>
    <m/>
    <s v="other"/>
    <s v="Paris"/>
    <m/>
    <x v="1"/>
    <s v="0015A00002UiPrFQAV"/>
    <s v="0065A00001dKd8VQAS"/>
    <s v="FRANCE"/>
    <b v="0"/>
    <b v="0"/>
    <d v="2021-03-03T10:47:32"/>
    <m/>
    <b v="0"/>
    <m/>
    <m/>
    <m/>
    <m/>
    <m/>
    <m/>
    <x v="12"/>
    <b v="0"/>
    <b v="0"/>
    <d v="2021-03-03T00:00:00"/>
    <m/>
    <m/>
    <m/>
    <x v="1129"/>
    <x v="6"/>
    <s v="Nurturing"/>
    <b v="0"/>
    <m/>
    <b v="0"/>
    <s v="0125A000001ESVd"/>
    <m/>
    <m/>
    <m/>
    <b v="0"/>
    <m/>
    <m/>
    <m/>
    <m/>
    <b v="0"/>
    <m/>
    <m/>
    <b v="0"/>
    <m/>
    <m/>
    <m/>
    <m/>
    <m/>
    <m/>
    <m/>
    <m/>
    <m/>
    <m/>
    <m/>
    <m/>
    <b v="0"/>
    <m/>
    <m/>
    <b v="0"/>
    <m/>
    <s v="System"/>
    <s v="0125A000001ESVdQAO"/>
    <m/>
    <s v="Cell culture or lysate monitoring"/>
    <m/>
    <m/>
    <b v="0"/>
    <s v="NON-US"/>
    <s v="Converted"/>
    <s v="Open"/>
    <b v="0"/>
    <m/>
    <b v="0"/>
    <m/>
    <m/>
    <b v="0"/>
    <x v="1"/>
    <x v="1"/>
    <n v="1"/>
    <x v="1"/>
    <m/>
    <m/>
    <m/>
    <m/>
    <n v="1"/>
    <m/>
    <m/>
    <x v="0"/>
  </r>
  <r>
    <b v="0"/>
    <b v="0"/>
    <m/>
    <m/>
    <m/>
    <s v="Reno"/>
    <m/>
    <x v="1"/>
    <s v="0015A00002NPBlvQAH"/>
    <m/>
    <s v="UNITED STATES"/>
    <b v="0"/>
    <b v="0"/>
    <d v="2020-04-21T19:28:39"/>
    <m/>
    <b v="0"/>
    <m/>
    <m/>
    <m/>
    <m/>
    <m/>
    <m/>
    <x v="13"/>
    <b v="0"/>
    <b v="0"/>
    <d v="2020-08-04T00:00:00"/>
    <m/>
    <m/>
    <m/>
    <x v="1130"/>
    <x v="8"/>
    <m/>
    <b v="0"/>
    <m/>
    <b v="0"/>
    <s v="0125A000001ESVe"/>
    <m/>
    <m/>
    <m/>
    <b v="0"/>
    <m/>
    <m/>
    <m/>
    <m/>
    <b v="0"/>
    <m/>
    <m/>
    <b v="0"/>
    <m/>
    <m/>
    <m/>
    <m/>
    <m/>
    <m/>
    <m/>
    <d v="2020-04-21T19:24:34"/>
    <d v="2020-04-13T18:35:35"/>
    <m/>
    <m/>
    <m/>
    <b v="0"/>
    <d v="2020-04-13T18:35:35"/>
    <m/>
    <b v="0"/>
    <s v="CWAs;Drugs"/>
    <m/>
    <s v="0125A000001NaBGQA0"/>
    <m/>
    <m/>
    <m/>
    <m/>
    <b v="0"/>
    <s v="NV"/>
    <s v="Converted"/>
    <s v="Open"/>
    <b v="0"/>
    <m/>
    <b v="0"/>
    <m/>
    <m/>
    <b v="0"/>
    <x v="1"/>
    <x v="0"/>
    <n v="2"/>
    <x v="1"/>
    <m/>
    <m/>
    <m/>
    <m/>
    <n v="1"/>
    <n v="25"/>
    <m/>
    <x v="0"/>
  </r>
  <r>
    <b v="0"/>
    <b v="0"/>
    <m/>
    <m/>
    <m/>
    <s v="Jeddha"/>
    <m/>
    <x v="1"/>
    <s v="0015A00002Go0hfQAB"/>
    <s v="0065A00001YPke4QAD"/>
    <s v="UNITED STATES"/>
    <b v="0"/>
    <b v="0"/>
    <d v="2019-12-19T14:28:12"/>
    <m/>
    <b v="0"/>
    <m/>
    <m/>
    <m/>
    <m/>
    <m/>
    <m/>
    <x v="13"/>
    <b v="0"/>
    <b v="0"/>
    <m/>
    <m/>
    <m/>
    <m/>
    <x v="1131"/>
    <x v="2"/>
    <m/>
    <b v="0"/>
    <m/>
    <b v="0"/>
    <s v="0125A000001NaBG"/>
    <m/>
    <m/>
    <m/>
    <b v="0"/>
    <m/>
    <m/>
    <m/>
    <m/>
    <b v="0"/>
    <m/>
    <m/>
    <b v="0"/>
    <m/>
    <m/>
    <m/>
    <m/>
    <m/>
    <m/>
    <m/>
    <m/>
    <m/>
    <m/>
    <m/>
    <m/>
    <b v="0"/>
    <m/>
    <m/>
    <b v="0"/>
    <s v="Explosives;Drugs;All Hazards"/>
    <m/>
    <s v="0125A000001NaBGQA0"/>
    <m/>
    <m/>
    <m/>
    <m/>
    <b v="0"/>
    <s v="Non-US"/>
    <s v="Converted"/>
    <s v="Open"/>
    <b v="0"/>
    <m/>
    <b v="0"/>
    <m/>
    <m/>
    <b v="0"/>
    <x v="1"/>
    <x v="1"/>
    <m/>
    <x v="1"/>
    <m/>
    <m/>
    <m/>
    <m/>
    <n v="1"/>
    <m/>
    <m/>
    <x v="0"/>
  </r>
  <r>
    <b v="0"/>
    <b v="0"/>
    <m/>
    <m/>
    <m/>
    <s v="Beijing"/>
    <m/>
    <x v="1"/>
    <s v="0015A00002JPkKfQAL"/>
    <m/>
    <s v="UNITED STATES"/>
    <b v="0"/>
    <b v="0"/>
    <d v="2020-03-06T15:21:20"/>
    <m/>
    <b v="0"/>
    <m/>
    <m/>
    <m/>
    <m/>
    <m/>
    <m/>
    <x v="13"/>
    <b v="0"/>
    <b v="0"/>
    <d v="2020-04-10T00:00:00"/>
    <m/>
    <m/>
    <m/>
    <x v="1132"/>
    <x v="3"/>
    <m/>
    <b v="0"/>
    <m/>
    <b v="0"/>
    <s v="0125A000001NaBG"/>
    <m/>
    <m/>
    <m/>
    <b v="0"/>
    <m/>
    <m/>
    <m/>
    <m/>
    <b v="0"/>
    <m/>
    <m/>
    <b v="0"/>
    <m/>
    <m/>
    <m/>
    <m/>
    <m/>
    <m/>
    <m/>
    <d v="2020-03-06T15:22:54"/>
    <m/>
    <m/>
    <m/>
    <m/>
    <b v="0"/>
    <m/>
    <d v="2020-04-10T04:04:21"/>
    <b v="0"/>
    <s v="CWAs"/>
    <m/>
    <s v="0125A000001NaBGQA0"/>
    <m/>
    <m/>
    <m/>
    <m/>
    <b v="0"/>
    <s v="Non-US"/>
    <s v="Converted"/>
    <s v="Open"/>
    <b v="0"/>
    <m/>
    <b v="0"/>
    <m/>
    <m/>
    <b v="0"/>
    <x v="1"/>
    <x v="0"/>
    <m/>
    <x v="1"/>
    <m/>
    <m/>
    <m/>
    <m/>
    <n v="1"/>
    <n v="7"/>
    <m/>
    <x v="0"/>
  </r>
  <r>
    <b v="0"/>
    <b v="0"/>
    <m/>
    <m/>
    <m/>
    <s v="Lanham"/>
    <m/>
    <x v="1"/>
    <s v="0013100001qx6GzAAI"/>
    <m/>
    <s v="UNITED STATES"/>
    <b v="0"/>
    <b v="0"/>
    <d v="2020-01-28T14:36:51"/>
    <m/>
    <b v="0"/>
    <m/>
    <m/>
    <m/>
    <m/>
    <m/>
    <m/>
    <x v="13"/>
    <b v="0"/>
    <b v="0"/>
    <d v="2020-08-26T00:00:00"/>
    <m/>
    <m/>
    <m/>
    <x v="1133"/>
    <x v="9"/>
    <m/>
    <b v="0"/>
    <m/>
    <b v="0"/>
    <s v="0125A000001NaBG"/>
    <m/>
    <m/>
    <m/>
    <b v="0"/>
    <m/>
    <m/>
    <m/>
    <m/>
    <b v="0"/>
    <m/>
    <m/>
    <b v="0"/>
    <m/>
    <m/>
    <m/>
    <m/>
    <m/>
    <m/>
    <m/>
    <d v="2020-01-28T14:38:31"/>
    <d v="2020-03-16T18:17:24"/>
    <m/>
    <m/>
    <m/>
    <b v="0"/>
    <m/>
    <m/>
    <b v="0"/>
    <s v="Other"/>
    <m/>
    <s v="0125A000001NaBGQA0"/>
    <m/>
    <m/>
    <m/>
    <m/>
    <b v="0"/>
    <s v="MD"/>
    <s v="Converted"/>
    <s v="Open"/>
    <b v="0"/>
    <m/>
    <b v="0"/>
    <m/>
    <m/>
    <b v="0"/>
    <x v="1"/>
    <x v="0"/>
    <n v="1"/>
    <x v="1"/>
    <m/>
    <m/>
    <m/>
    <m/>
    <n v="1"/>
    <n v="1"/>
    <m/>
    <x v="0"/>
  </r>
  <r>
    <b v="0"/>
    <b v="0"/>
    <m/>
    <m/>
    <m/>
    <s v="Alexandria"/>
    <m/>
    <x v="1"/>
    <s v="0015A00002HdbDlQAJ"/>
    <m/>
    <s v="UNITED STATES"/>
    <b v="0"/>
    <b v="0"/>
    <d v="2020-02-06T20:43:24"/>
    <m/>
    <b v="0"/>
    <m/>
    <m/>
    <m/>
    <m/>
    <m/>
    <m/>
    <x v="13"/>
    <b v="0"/>
    <b v="0"/>
    <m/>
    <m/>
    <m/>
    <m/>
    <x v="1134"/>
    <x v="2"/>
    <m/>
    <b v="0"/>
    <m/>
    <b v="0"/>
    <s v="0125A000001NaBG"/>
    <m/>
    <m/>
    <m/>
    <b v="0"/>
    <m/>
    <m/>
    <m/>
    <m/>
    <b v="0"/>
    <m/>
    <m/>
    <b v="0"/>
    <m/>
    <m/>
    <m/>
    <m/>
    <m/>
    <m/>
    <m/>
    <m/>
    <m/>
    <m/>
    <m/>
    <m/>
    <b v="0"/>
    <m/>
    <m/>
    <b v="0"/>
    <m/>
    <m/>
    <s v="0125A000001NaBGQA0"/>
    <m/>
    <m/>
    <m/>
    <m/>
    <b v="0"/>
    <s v="VA"/>
    <s v="Converted"/>
    <s v="Open"/>
    <b v="0"/>
    <m/>
    <b v="0"/>
    <m/>
    <m/>
    <b v="0"/>
    <x v="1"/>
    <x v="0"/>
    <m/>
    <x v="1"/>
    <m/>
    <m/>
    <m/>
    <m/>
    <n v="1"/>
    <m/>
    <m/>
    <x v="0"/>
  </r>
  <r>
    <b v="0"/>
    <b v="0"/>
    <m/>
    <m/>
    <m/>
    <s v="Islamabad"/>
    <m/>
    <x v="1"/>
    <s v="0015A00002Hds95QAB"/>
    <m/>
    <s v="PAKISTAN"/>
    <b v="0"/>
    <b v="0"/>
    <d v="2020-02-10T14:46:49"/>
    <m/>
    <b v="0"/>
    <m/>
    <m/>
    <m/>
    <m/>
    <m/>
    <m/>
    <x v="13"/>
    <b v="0"/>
    <b v="0"/>
    <m/>
    <m/>
    <m/>
    <m/>
    <x v="1135"/>
    <x v="2"/>
    <m/>
    <b v="0"/>
    <m/>
    <b v="0"/>
    <s v="0125A000001NaBG"/>
    <m/>
    <m/>
    <m/>
    <b v="0"/>
    <m/>
    <m/>
    <m/>
    <m/>
    <b v="0"/>
    <m/>
    <m/>
    <b v="0"/>
    <m/>
    <m/>
    <m/>
    <m/>
    <m/>
    <m/>
    <m/>
    <m/>
    <m/>
    <m/>
    <m/>
    <m/>
    <b v="0"/>
    <m/>
    <m/>
    <b v="0"/>
    <s v="Drugs"/>
    <m/>
    <s v="0125A000001NaBGQA0"/>
    <m/>
    <m/>
    <m/>
    <m/>
    <b v="0"/>
    <s v="Non-US"/>
    <s v="Converted"/>
    <s v="Open"/>
    <b v="0"/>
    <m/>
    <b v="0"/>
    <m/>
    <m/>
    <b v="0"/>
    <x v="1"/>
    <x v="0"/>
    <m/>
    <x v="1"/>
    <m/>
    <m/>
    <m/>
    <m/>
    <n v="1"/>
    <m/>
    <m/>
    <x v="0"/>
  </r>
  <r>
    <b v="0"/>
    <b v="0"/>
    <m/>
    <m/>
    <m/>
    <m/>
    <m/>
    <x v="1"/>
    <s v="0015A00002HeTZpQAN"/>
    <s v="0065A00001Z9WKQQA3"/>
    <s v="UNITED STATES"/>
    <b v="0"/>
    <b v="0"/>
    <d v="2020-02-14T17:05:31"/>
    <m/>
    <b v="0"/>
    <m/>
    <m/>
    <m/>
    <m/>
    <m/>
    <m/>
    <x v="13"/>
    <b v="0"/>
    <b v="0"/>
    <d v="2020-02-14T00:00:00"/>
    <m/>
    <m/>
    <m/>
    <x v="1136"/>
    <x v="3"/>
    <m/>
    <b v="0"/>
    <m/>
    <b v="0"/>
    <s v="0125A000001NaBG"/>
    <m/>
    <m/>
    <m/>
    <b v="0"/>
    <m/>
    <m/>
    <m/>
    <m/>
    <b v="0"/>
    <m/>
    <m/>
    <b v="0"/>
    <m/>
    <m/>
    <m/>
    <m/>
    <m/>
    <m/>
    <m/>
    <d v="2020-02-14T17:08:25"/>
    <m/>
    <m/>
    <m/>
    <m/>
    <b v="0"/>
    <m/>
    <m/>
    <b v="0"/>
    <s v="Drugs"/>
    <m/>
    <s v="0125A000001NaBGQA0"/>
    <m/>
    <m/>
    <m/>
    <m/>
    <b v="0"/>
    <s v="CA"/>
    <s v="Converted"/>
    <s v="Open"/>
    <b v="0"/>
    <m/>
    <b v="0"/>
    <m/>
    <m/>
    <b v="0"/>
    <x v="1"/>
    <x v="1"/>
    <n v="1"/>
    <x v="1"/>
    <m/>
    <m/>
    <m/>
    <m/>
    <n v="1"/>
    <n v="0"/>
    <m/>
    <x v="0"/>
  </r>
  <r>
    <b v="0"/>
    <b v="0"/>
    <m/>
    <m/>
    <m/>
    <s v="Charlottesville"/>
    <m/>
    <x v="1"/>
    <s v="0015A000021PRdcQAG"/>
    <m/>
    <s v="UNITED STATES"/>
    <b v="0"/>
    <b v="0"/>
    <d v="2020-04-21T19:28:39"/>
    <m/>
    <b v="0"/>
    <m/>
    <m/>
    <m/>
    <m/>
    <m/>
    <m/>
    <x v="13"/>
    <b v="0"/>
    <b v="0"/>
    <d v="2020-04-28T00:00:00"/>
    <m/>
    <m/>
    <m/>
    <x v="1137"/>
    <x v="8"/>
    <m/>
    <b v="0"/>
    <m/>
    <b v="0"/>
    <s v="0125A000001ESVe"/>
    <m/>
    <m/>
    <m/>
    <b v="0"/>
    <s v="Hazmat"/>
    <m/>
    <m/>
    <m/>
    <b v="0"/>
    <m/>
    <m/>
    <b v="0"/>
    <m/>
    <m/>
    <m/>
    <m/>
    <m/>
    <m/>
    <m/>
    <d v="2020-04-08T16:33:06"/>
    <d v="2020-04-01T15:13:31"/>
    <m/>
    <m/>
    <m/>
    <b v="0"/>
    <d v="2020-04-01T15:13:31"/>
    <m/>
    <b v="0"/>
    <s v="All Hazards"/>
    <m/>
    <s v="0125A000001NaBGQA0"/>
    <m/>
    <m/>
    <m/>
    <m/>
    <b v="0"/>
    <s v="VA"/>
    <s v="Converted"/>
    <s v="Open"/>
    <b v="0"/>
    <m/>
    <b v="0"/>
    <m/>
    <m/>
    <b v="0"/>
    <x v="1"/>
    <x v="0"/>
    <n v="2"/>
    <x v="1"/>
    <m/>
    <m/>
    <m/>
    <m/>
    <n v="1"/>
    <n v="25"/>
    <m/>
    <x v="0"/>
  </r>
  <r>
    <b v="0"/>
    <b v="0"/>
    <m/>
    <m/>
    <m/>
    <s v="Troy"/>
    <m/>
    <x v="1"/>
    <s v="001i000001MZMVXAA5"/>
    <m/>
    <s v="UNITED STATES"/>
    <b v="0"/>
    <b v="0"/>
    <d v="2020-04-21T19:28:39"/>
    <m/>
    <b v="0"/>
    <m/>
    <m/>
    <m/>
    <m/>
    <m/>
    <m/>
    <x v="13"/>
    <b v="0"/>
    <b v="0"/>
    <d v="2020-06-02T00:00:00"/>
    <m/>
    <m/>
    <m/>
    <x v="1138"/>
    <x v="8"/>
    <m/>
    <b v="0"/>
    <m/>
    <b v="0"/>
    <s v="0125A000001ESVe"/>
    <m/>
    <m/>
    <m/>
    <b v="0"/>
    <s v="Hazmat"/>
    <m/>
    <m/>
    <m/>
    <b v="0"/>
    <m/>
    <m/>
    <b v="0"/>
    <m/>
    <m/>
    <m/>
    <m/>
    <m/>
    <m/>
    <m/>
    <d v="2020-04-08T16:33:06"/>
    <d v="2020-04-01T18:19:15"/>
    <m/>
    <m/>
    <m/>
    <b v="0"/>
    <d v="2020-04-01T18:19:15"/>
    <m/>
    <b v="0"/>
    <s v="All Hazards"/>
    <m/>
    <s v="0125A000001NaBGQA0"/>
    <m/>
    <m/>
    <m/>
    <m/>
    <b v="0"/>
    <s v="MI"/>
    <s v="Converted"/>
    <s v="Open"/>
    <b v="0"/>
    <m/>
    <b v="0"/>
    <m/>
    <m/>
    <b v="0"/>
    <x v="1"/>
    <x v="0"/>
    <n v="2"/>
    <x v="1"/>
    <m/>
    <m/>
    <m/>
    <m/>
    <n v="1"/>
    <n v="25"/>
    <m/>
    <x v="0"/>
  </r>
  <r>
    <b v="0"/>
    <b v="0"/>
    <m/>
    <m/>
    <m/>
    <s v="Spokane"/>
    <m/>
    <x v="1"/>
    <s v="0015A000028lkRoQAI"/>
    <m/>
    <s v="UNITED STATES"/>
    <b v="0"/>
    <b v="0"/>
    <d v="2020-02-26T14:18:48"/>
    <m/>
    <b v="0"/>
    <m/>
    <m/>
    <m/>
    <m/>
    <m/>
    <m/>
    <x v="13"/>
    <b v="0"/>
    <b v="0"/>
    <d v="2020-02-26T00:00:00"/>
    <m/>
    <m/>
    <m/>
    <x v="1139"/>
    <x v="3"/>
    <m/>
    <b v="0"/>
    <m/>
    <b v="0"/>
    <s v="0125A000001NaBG"/>
    <m/>
    <m/>
    <m/>
    <b v="0"/>
    <s v="Hazmat"/>
    <m/>
    <m/>
    <m/>
    <b v="0"/>
    <m/>
    <m/>
    <b v="0"/>
    <m/>
    <m/>
    <m/>
    <m/>
    <m/>
    <m/>
    <m/>
    <d v="2020-02-26T14:21:33"/>
    <m/>
    <m/>
    <m/>
    <m/>
    <b v="0"/>
    <m/>
    <m/>
    <b v="0"/>
    <s v="All Hazards"/>
    <m/>
    <s v="0125A000001NaBGQA0"/>
    <m/>
    <m/>
    <m/>
    <m/>
    <b v="0"/>
    <s v="WA"/>
    <s v="Converted"/>
    <s v="Open"/>
    <b v="0"/>
    <m/>
    <b v="0"/>
    <m/>
    <m/>
    <b v="0"/>
    <x v="1"/>
    <x v="0"/>
    <n v="1"/>
    <x v="1"/>
    <m/>
    <m/>
    <m/>
    <m/>
    <n v="1"/>
    <n v="0"/>
    <m/>
    <x v="0"/>
  </r>
  <r>
    <b v="0"/>
    <b v="0"/>
    <m/>
    <m/>
    <m/>
    <s v="Sarasota"/>
    <m/>
    <x v="1"/>
    <s v="0015A00002LhfUTQAZ"/>
    <m/>
    <s v="UNITED STATES"/>
    <b v="0"/>
    <b v="0"/>
    <d v="2020-01-28T14:34:09"/>
    <m/>
    <b v="0"/>
    <m/>
    <m/>
    <m/>
    <m/>
    <m/>
    <m/>
    <x v="13"/>
    <b v="0"/>
    <b v="0"/>
    <d v="2020-07-01T00:00:00"/>
    <m/>
    <m/>
    <m/>
    <x v="1140"/>
    <x v="9"/>
    <m/>
    <b v="0"/>
    <m/>
    <b v="0"/>
    <s v="0125A000001NaBG"/>
    <m/>
    <m/>
    <m/>
    <b v="0"/>
    <s v="Hazmat"/>
    <m/>
    <m/>
    <m/>
    <b v="0"/>
    <m/>
    <m/>
    <b v="0"/>
    <m/>
    <m/>
    <m/>
    <m/>
    <m/>
    <m/>
    <m/>
    <d v="2020-01-28T14:36:22"/>
    <d v="2020-02-27T20:56:48"/>
    <m/>
    <m/>
    <m/>
    <b v="0"/>
    <m/>
    <m/>
    <b v="0"/>
    <s v="CWAs;Explosives"/>
    <m/>
    <s v="0125A000001NaBGQA0"/>
    <m/>
    <m/>
    <m/>
    <m/>
    <b v="0"/>
    <s v="FL"/>
    <s v="Converted"/>
    <s v="Open"/>
    <b v="0"/>
    <m/>
    <b v="0"/>
    <m/>
    <m/>
    <b v="0"/>
    <x v="1"/>
    <x v="0"/>
    <n v="1"/>
    <x v="1"/>
    <m/>
    <m/>
    <m/>
    <m/>
    <n v="1"/>
    <n v="0"/>
    <m/>
    <x v="0"/>
  </r>
  <r>
    <b v="0"/>
    <b v="0"/>
    <m/>
    <m/>
    <m/>
    <m/>
    <m/>
    <x v="1"/>
    <s v="001i000001MYrYFAA1"/>
    <s v="0065A00001ZxcsZQAR"/>
    <s v="UNITED STATES"/>
    <b v="0"/>
    <b v="0"/>
    <d v="2020-04-28T14:18:58"/>
    <m/>
    <b v="0"/>
    <m/>
    <m/>
    <m/>
    <m/>
    <m/>
    <m/>
    <x v="13"/>
    <b v="0"/>
    <b v="0"/>
    <d v="2020-04-29T00:00:00"/>
    <m/>
    <m/>
    <m/>
    <x v="1141"/>
    <x v="8"/>
    <m/>
    <b v="0"/>
    <m/>
    <b v="0"/>
    <s v="0125A000001ESVe"/>
    <m/>
    <m/>
    <m/>
    <b v="0"/>
    <s v="Law Enforcement"/>
    <m/>
    <m/>
    <m/>
    <b v="0"/>
    <m/>
    <m/>
    <b v="0"/>
    <m/>
    <m/>
    <m/>
    <m/>
    <m/>
    <m/>
    <m/>
    <d v="2020-04-28T14:18:21"/>
    <m/>
    <m/>
    <m/>
    <m/>
    <b v="0"/>
    <m/>
    <m/>
    <b v="0"/>
    <s v="Drugs"/>
    <m/>
    <s v="0125A000001NaBGQA0"/>
    <m/>
    <m/>
    <m/>
    <m/>
    <b v="0"/>
    <s v="NV"/>
    <s v="Converted"/>
    <s v="Open"/>
    <b v="0"/>
    <m/>
    <b v="0"/>
    <m/>
    <m/>
    <b v="0"/>
    <x v="1"/>
    <x v="1"/>
    <n v="1"/>
    <x v="1"/>
    <m/>
    <m/>
    <m/>
    <m/>
    <n v="1"/>
    <n v="0"/>
    <m/>
    <x v="0"/>
  </r>
  <r>
    <b v="0"/>
    <b v="0"/>
    <m/>
    <m/>
    <m/>
    <s v="Albuquerque"/>
    <m/>
    <x v="1"/>
    <s v="0015A00002Ir5CyQAJ"/>
    <s v="0065A00001ZNGaiQAH"/>
    <s v="UNITED STATES"/>
    <b v="0"/>
    <b v="0"/>
    <d v="2020-02-28T15:43:05"/>
    <m/>
    <b v="0"/>
    <m/>
    <m/>
    <m/>
    <m/>
    <m/>
    <m/>
    <x v="13"/>
    <b v="0"/>
    <b v="0"/>
    <m/>
    <m/>
    <m/>
    <m/>
    <x v="1142"/>
    <x v="2"/>
    <m/>
    <b v="0"/>
    <m/>
    <b v="0"/>
    <s v="0125A000001NaBG"/>
    <m/>
    <m/>
    <m/>
    <b v="0"/>
    <s v="Law Enforcement"/>
    <m/>
    <m/>
    <m/>
    <b v="0"/>
    <m/>
    <m/>
    <b v="0"/>
    <m/>
    <m/>
    <m/>
    <m/>
    <m/>
    <m/>
    <m/>
    <m/>
    <m/>
    <m/>
    <m/>
    <m/>
    <b v="0"/>
    <m/>
    <m/>
    <b v="0"/>
    <s v="Drugs"/>
    <m/>
    <s v="0125A000001NaBGQA0"/>
    <m/>
    <m/>
    <m/>
    <m/>
    <b v="0"/>
    <s v="NM"/>
    <s v="Converted"/>
    <s v="Open"/>
    <b v="0"/>
    <m/>
    <b v="0"/>
    <m/>
    <m/>
    <b v="0"/>
    <x v="1"/>
    <x v="1"/>
    <m/>
    <x v="1"/>
    <m/>
    <m/>
    <m/>
    <m/>
    <n v="1"/>
    <m/>
    <m/>
    <x v="0"/>
  </r>
  <r>
    <b v="0"/>
    <b v="0"/>
    <m/>
    <m/>
    <m/>
    <s v="Bolivia"/>
    <m/>
    <x v="1"/>
    <s v="0015A00002HbOtoQAF"/>
    <s v="0065A00001YkDsiQAF"/>
    <s v="UNITED STATES"/>
    <b v="0"/>
    <b v="0"/>
    <d v="2019-12-30T15:54:14"/>
    <m/>
    <b v="0"/>
    <m/>
    <m/>
    <m/>
    <m/>
    <m/>
    <m/>
    <x v="13"/>
    <b v="0"/>
    <b v="0"/>
    <d v="2020-01-17T00:00:00"/>
    <m/>
    <m/>
    <m/>
    <x v="1143"/>
    <x v="10"/>
    <m/>
    <b v="0"/>
    <m/>
    <b v="0"/>
    <s v="0125A000001NaBG"/>
    <m/>
    <m/>
    <m/>
    <b v="0"/>
    <s v="Law Enforcement"/>
    <m/>
    <m/>
    <m/>
    <b v="0"/>
    <m/>
    <m/>
    <b v="0"/>
    <m/>
    <m/>
    <m/>
    <m/>
    <m/>
    <m/>
    <m/>
    <d v="2019-12-30T15:55:27"/>
    <m/>
    <m/>
    <m/>
    <m/>
    <b v="0"/>
    <m/>
    <m/>
    <b v="0"/>
    <s v="Drugs"/>
    <m/>
    <s v="0125A000001NaBGQA0"/>
    <m/>
    <m/>
    <m/>
    <m/>
    <b v="0"/>
    <s v="NC"/>
    <s v="Converted"/>
    <s v="Open"/>
    <b v="0"/>
    <m/>
    <b v="0"/>
    <m/>
    <m/>
    <b v="0"/>
    <x v="1"/>
    <x v="1"/>
    <n v="1"/>
    <x v="1"/>
    <m/>
    <m/>
    <m/>
    <m/>
    <n v="1"/>
    <n v="0"/>
    <m/>
    <x v="0"/>
  </r>
  <r>
    <b v="0"/>
    <b v="0"/>
    <m/>
    <m/>
    <m/>
    <m/>
    <m/>
    <x v="1"/>
    <s v="0013100001mIovHAAS"/>
    <s v="0065A00001Z5zesQAB"/>
    <s v="UNITED STATES"/>
    <b v="0"/>
    <b v="0"/>
    <d v="2020-02-06T17:40:23"/>
    <m/>
    <b v="0"/>
    <m/>
    <m/>
    <m/>
    <m/>
    <m/>
    <m/>
    <x v="13"/>
    <b v="0"/>
    <b v="0"/>
    <d v="2020-02-06T00:00:00"/>
    <m/>
    <m/>
    <m/>
    <x v="1144"/>
    <x v="10"/>
    <m/>
    <b v="0"/>
    <m/>
    <b v="0"/>
    <s v="0125A000001NaBG"/>
    <m/>
    <m/>
    <m/>
    <b v="0"/>
    <s v="Law Enforcement"/>
    <m/>
    <m/>
    <m/>
    <b v="0"/>
    <m/>
    <m/>
    <b v="0"/>
    <m/>
    <m/>
    <m/>
    <m/>
    <m/>
    <m/>
    <m/>
    <d v="2020-02-06T17:43:11"/>
    <m/>
    <m/>
    <m/>
    <m/>
    <b v="0"/>
    <m/>
    <m/>
    <b v="0"/>
    <s v="Drugs"/>
    <m/>
    <s v="0125A000001NaBGQA0"/>
    <m/>
    <m/>
    <m/>
    <m/>
    <b v="0"/>
    <s v="LA"/>
    <s v="Converted"/>
    <s v="Open"/>
    <b v="0"/>
    <m/>
    <b v="0"/>
    <m/>
    <m/>
    <b v="0"/>
    <x v="1"/>
    <x v="1"/>
    <n v="1"/>
    <x v="1"/>
    <m/>
    <m/>
    <m/>
    <m/>
    <n v="1"/>
    <n v="0"/>
    <m/>
    <x v="0"/>
  </r>
  <r>
    <b v="0"/>
    <b v="0"/>
    <m/>
    <m/>
    <m/>
    <s v="Georgetown"/>
    <m/>
    <x v="1"/>
    <s v="0015A00002GqCR5QAN"/>
    <m/>
    <s v="UNITED STATES"/>
    <b v="0"/>
    <b v="0"/>
    <d v="2020-01-08T19:25:24"/>
    <m/>
    <b v="0"/>
    <m/>
    <m/>
    <m/>
    <m/>
    <m/>
    <m/>
    <x v="13"/>
    <b v="0"/>
    <b v="0"/>
    <d v="2020-01-09T00:00:00"/>
    <m/>
    <m/>
    <m/>
    <x v="1145"/>
    <x v="9"/>
    <m/>
    <b v="0"/>
    <m/>
    <b v="0"/>
    <s v="0125A000001NaBG"/>
    <m/>
    <m/>
    <m/>
    <b v="0"/>
    <s v="Law Enforcement"/>
    <m/>
    <m/>
    <m/>
    <b v="0"/>
    <m/>
    <m/>
    <b v="0"/>
    <m/>
    <m/>
    <m/>
    <m/>
    <m/>
    <m/>
    <m/>
    <d v="2020-01-08T19:27:42"/>
    <m/>
    <m/>
    <m/>
    <m/>
    <b v="0"/>
    <m/>
    <m/>
    <b v="0"/>
    <s v="Drugs"/>
    <m/>
    <s v="0125A000001NaBGQA0"/>
    <m/>
    <m/>
    <m/>
    <m/>
    <b v="0"/>
    <s v="DE"/>
    <s v="Converted"/>
    <s v="Open"/>
    <b v="0"/>
    <m/>
    <b v="0"/>
    <m/>
    <m/>
    <b v="0"/>
    <x v="1"/>
    <x v="0"/>
    <n v="1"/>
    <x v="1"/>
    <m/>
    <m/>
    <m/>
    <m/>
    <n v="1"/>
    <n v="0"/>
    <m/>
    <x v="0"/>
  </r>
  <r>
    <b v="0"/>
    <b v="0"/>
    <m/>
    <m/>
    <m/>
    <s v="Colorado Springs"/>
    <m/>
    <x v="1"/>
    <s v="0015A000021O2lkQAC"/>
    <s v="0065A00001ZYmYcQAL"/>
    <s v="UNITED STATES"/>
    <b v="0"/>
    <b v="0"/>
    <d v="2020-03-12T18:06:08"/>
    <m/>
    <b v="0"/>
    <m/>
    <m/>
    <m/>
    <m/>
    <m/>
    <m/>
    <x v="13"/>
    <b v="0"/>
    <b v="0"/>
    <d v="2020-03-20T00:00:00"/>
    <m/>
    <m/>
    <m/>
    <x v="1146"/>
    <x v="1"/>
    <m/>
    <b v="0"/>
    <m/>
    <b v="0"/>
    <s v="0125A000001NaBG"/>
    <m/>
    <m/>
    <m/>
    <b v="0"/>
    <s v="Law Enforcement"/>
    <m/>
    <m/>
    <m/>
    <b v="0"/>
    <m/>
    <m/>
    <b v="0"/>
    <m/>
    <m/>
    <m/>
    <m/>
    <m/>
    <m/>
    <m/>
    <d v="2020-03-12T18:08:49"/>
    <m/>
    <m/>
    <m/>
    <m/>
    <b v="0"/>
    <m/>
    <m/>
    <b v="0"/>
    <s v="Drugs"/>
    <m/>
    <s v="0125A000001NaBGQA0"/>
    <m/>
    <m/>
    <m/>
    <m/>
    <b v="0"/>
    <s v="CO"/>
    <s v="Converted"/>
    <s v="Open"/>
    <b v="0"/>
    <m/>
    <b v="0"/>
    <m/>
    <m/>
    <b v="0"/>
    <x v="1"/>
    <x v="1"/>
    <n v="2"/>
    <x v="1"/>
    <m/>
    <m/>
    <m/>
    <m/>
    <n v="1"/>
    <n v="0"/>
    <m/>
    <x v="0"/>
  </r>
  <r>
    <b v="0"/>
    <b v="0"/>
    <m/>
    <m/>
    <m/>
    <s v="Colorado Springs"/>
    <m/>
    <x v="1"/>
    <s v="0015A00002NMXqWQAX"/>
    <s v="0065A00001bBJRvQAO"/>
    <s v="UNITED STATES"/>
    <b v="0"/>
    <b v="0"/>
    <d v="2020-02-18T21:01:39"/>
    <m/>
    <b v="0"/>
    <m/>
    <m/>
    <m/>
    <m/>
    <m/>
    <m/>
    <x v="13"/>
    <b v="0"/>
    <b v="0"/>
    <d v="2020-07-17T00:00:00"/>
    <m/>
    <m/>
    <m/>
    <x v="1147"/>
    <x v="1"/>
    <m/>
    <b v="0"/>
    <m/>
    <b v="0"/>
    <s v="0125A000001NaBG"/>
    <m/>
    <m/>
    <m/>
    <b v="0"/>
    <s v="Law Enforcement"/>
    <m/>
    <m/>
    <m/>
    <b v="0"/>
    <m/>
    <m/>
    <b v="0"/>
    <m/>
    <m/>
    <m/>
    <m/>
    <m/>
    <m/>
    <m/>
    <d v="2020-02-18T21:04:00"/>
    <d v="2020-05-27T14:49:45"/>
    <m/>
    <m/>
    <m/>
    <b v="0"/>
    <d v="2020-07-07T15:53:07"/>
    <d v="2020-06-22T22:17:09"/>
    <b v="0"/>
    <s v="Drugs"/>
    <m/>
    <s v="0125A000001NaBGQA0"/>
    <m/>
    <m/>
    <m/>
    <m/>
    <b v="0"/>
    <s v="CO"/>
    <s v="Converted"/>
    <s v="Open"/>
    <b v="0"/>
    <m/>
    <b v="0"/>
    <m/>
    <m/>
    <b v="0"/>
    <x v="1"/>
    <x v="1"/>
    <n v="3"/>
    <x v="1"/>
    <m/>
    <m/>
    <m/>
    <m/>
    <n v="1"/>
    <n v="185"/>
    <m/>
    <x v="0"/>
  </r>
  <r>
    <b v="0"/>
    <b v="0"/>
    <m/>
    <m/>
    <m/>
    <s v="Louisville"/>
    <m/>
    <x v="1"/>
    <s v="0015A00002NP57qQAD"/>
    <m/>
    <s v="UNITED STATES"/>
    <b v="0"/>
    <b v="0"/>
    <d v="2020-04-21T19:26:35"/>
    <m/>
    <b v="0"/>
    <m/>
    <m/>
    <m/>
    <m/>
    <m/>
    <m/>
    <x v="13"/>
    <b v="0"/>
    <b v="0"/>
    <d v="2020-08-03T00:00:00"/>
    <m/>
    <m/>
    <m/>
    <x v="1148"/>
    <x v="8"/>
    <m/>
    <b v="0"/>
    <m/>
    <b v="0"/>
    <s v="0125A000001ESVd"/>
    <m/>
    <m/>
    <m/>
    <b v="0"/>
    <s v="Military"/>
    <m/>
    <m/>
    <m/>
    <b v="0"/>
    <m/>
    <m/>
    <b v="0"/>
    <m/>
    <m/>
    <m/>
    <m/>
    <m/>
    <m/>
    <m/>
    <d v="2020-04-21T19:06:56"/>
    <d v="2020-04-14T16:01:49"/>
    <m/>
    <m/>
    <m/>
    <b v="0"/>
    <d v="2020-05-07T17:24:14"/>
    <m/>
    <b v="0"/>
    <s v="CWAs;Drugs"/>
    <m/>
    <s v="0125A000001NaBGQA0"/>
    <m/>
    <m/>
    <m/>
    <m/>
    <b v="0"/>
    <s v="KY"/>
    <s v="Converted"/>
    <s v="Open"/>
    <b v="0"/>
    <m/>
    <b v="0"/>
    <m/>
    <m/>
    <b v="0"/>
    <x v="1"/>
    <x v="0"/>
    <n v="2"/>
    <x v="1"/>
    <m/>
    <m/>
    <m/>
    <m/>
    <n v="1"/>
    <n v="80"/>
    <m/>
    <x v="0"/>
  </r>
  <r>
    <b v="0"/>
    <b v="0"/>
    <m/>
    <m/>
    <m/>
    <m/>
    <m/>
    <x v="1"/>
    <s v="0015A00001zu4pTQAQ"/>
    <m/>
    <s v="UNITED STATES"/>
    <b v="0"/>
    <b v="0"/>
    <d v="2020-03-24T14:59:26"/>
    <m/>
    <b v="0"/>
    <m/>
    <m/>
    <m/>
    <m/>
    <m/>
    <m/>
    <x v="13"/>
    <b v="0"/>
    <b v="0"/>
    <d v="2020-08-04T00:00:00"/>
    <m/>
    <m/>
    <m/>
    <x v="1149"/>
    <x v="9"/>
    <m/>
    <b v="0"/>
    <m/>
    <b v="0"/>
    <s v="0125A000001ESVd"/>
    <m/>
    <m/>
    <m/>
    <b v="0"/>
    <s v="Military"/>
    <m/>
    <m/>
    <m/>
    <b v="0"/>
    <m/>
    <m/>
    <b v="0"/>
    <m/>
    <m/>
    <m/>
    <m/>
    <m/>
    <m/>
    <m/>
    <d v="2020-03-24T15:02:52"/>
    <d v="2020-05-06T19:31:22"/>
    <m/>
    <m/>
    <m/>
    <b v="0"/>
    <d v="2020-05-22T19:12:25"/>
    <d v="2020-05-22T19:12:26"/>
    <b v="0"/>
    <s v="CWAs;Explosives;Drugs"/>
    <m/>
    <s v="0125A000001NaBGQA0"/>
    <m/>
    <m/>
    <m/>
    <m/>
    <b v="0"/>
    <s v="VA"/>
    <s v="Converted"/>
    <s v="Open"/>
    <b v="0"/>
    <m/>
    <b v="0"/>
    <m/>
    <m/>
    <b v="0"/>
    <x v="1"/>
    <x v="0"/>
    <n v="3"/>
    <x v="1"/>
    <m/>
    <m/>
    <m/>
    <m/>
    <n v="1"/>
    <n v="84"/>
    <m/>
    <x v="0"/>
  </r>
  <r>
    <b v="0"/>
    <b v="0"/>
    <m/>
    <m/>
    <m/>
    <s v="Carson City"/>
    <m/>
    <x v="1"/>
    <s v="0015A00002NPBlvQAH"/>
    <m/>
    <s v="UNITED STATES"/>
    <b v="0"/>
    <b v="0"/>
    <d v="2020-04-21T19:28:39"/>
    <m/>
    <b v="0"/>
    <m/>
    <m/>
    <m/>
    <m/>
    <m/>
    <m/>
    <x v="13"/>
    <b v="0"/>
    <b v="0"/>
    <d v="2020-08-04T00:00:00"/>
    <m/>
    <m/>
    <m/>
    <x v="1150"/>
    <x v="8"/>
    <m/>
    <b v="0"/>
    <m/>
    <b v="0"/>
    <s v="0125A000001ESVe"/>
    <m/>
    <m/>
    <m/>
    <b v="0"/>
    <s v="Military"/>
    <m/>
    <m/>
    <m/>
    <b v="0"/>
    <m/>
    <m/>
    <b v="0"/>
    <m/>
    <m/>
    <m/>
    <m/>
    <m/>
    <m/>
    <m/>
    <d v="2020-04-21T19:24:24"/>
    <d v="2020-04-11T00:11:39"/>
    <m/>
    <m/>
    <m/>
    <b v="0"/>
    <d v="2020-05-19T15:00:00"/>
    <d v="2020-05-19T05:09:44"/>
    <b v="0"/>
    <s v="CWAs;Drugs"/>
    <m/>
    <s v="0125A000001NaBGQA0"/>
    <m/>
    <m/>
    <m/>
    <m/>
    <b v="0"/>
    <s v="NV"/>
    <s v="Converted"/>
    <s v="Open"/>
    <b v="0"/>
    <m/>
    <b v="0"/>
    <m/>
    <m/>
    <b v="0"/>
    <x v="1"/>
    <x v="0"/>
    <n v="3"/>
    <x v="1"/>
    <m/>
    <m/>
    <m/>
    <m/>
    <n v="1"/>
    <n v="116"/>
    <m/>
    <x v="0"/>
  </r>
  <r>
    <b v="0"/>
    <b v="0"/>
    <m/>
    <m/>
    <m/>
    <s v="Lowell"/>
    <m/>
    <x v="1"/>
    <s v="0015A000022SmPFQA0"/>
    <m/>
    <s v="United States"/>
    <b v="0"/>
    <b v="0"/>
    <d v="2020-01-06T16:20:09"/>
    <m/>
    <b v="0"/>
    <m/>
    <m/>
    <m/>
    <m/>
    <m/>
    <m/>
    <x v="13"/>
    <b v="0"/>
    <b v="0"/>
    <d v="2020-01-06T00:00:00"/>
    <m/>
    <m/>
    <m/>
    <x v="1151"/>
    <x v="3"/>
    <m/>
    <b v="0"/>
    <m/>
    <b v="0"/>
    <s v="0125A000001NaBG"/>
    <m/>
    <m/>
    <m/>
    <b v="0"/>
    <s v="Military"/>
    <m/>
    <m/>
    <m/>
    <b v="0"/>
    <m/>
    <m/>
    <b v="0"/>
    <m/>
    <m/>
    <m/>
    <m/>
    <m/>
    <m/>
    <m/>
    <d v="2020-01-06T16:21:53"/>
    <m/>
    <m/>
    <m/>
    <m/>
    <b v="0"/>
    <m/>
    <m/>
    <b v="0"/>
    <s v="CWAs;All Hazards"/>
    <m/>
    <s v="0125A000001NaBGQA0"/>
    <m/>
    <m/>
    <m/>
    <m/>
    <b v="0"/>
    <s v="MA"/>
    <s v="Converted"/>
    <s v="Open"/>
    <b v="0"/>
    <m/>
    <b v="0"/>
    <m/>
    <m/>
    <b v="0"/>
    <x v="1"/>
    <x v="0"/>
    <m/>
    <x v="1"/>
    <m/>
    <m/>
    <m/>
    <m/>
    <n v="1"/>
    <n v="0"/>
    <m/>
    <x v="0"/>
  </r>
  <r>
    <b v="0"/>
    <b v="0"/>
    <s v="Other"/>
    <s v="CHO"/>
    <s v="CHO"/>
    <s v="Pittsburgh"/>
    <m/>
    <x v="1"/>
    <s v="0015A00002HduOzQAJ"/>
    <s v="0065A00001Z6s1jQAB"/>
    <s v="United States"/>
    <b v="0"/>
    <b v="0"/>
    <d v="2020-02-10T17:49:43"/>
    <m/>
    <b v="0"/>
    <m/>
    <m/>
    <m/>
    <m/>
    <m/>
    <m/>
    <x v="12"/>
    <b v="0"/>
    <b v="0"/>
    <d v="2020-02-10T00:00:00"/>
    <m/>
    <m/>
    <m/>
    <x v="1152"/>
    <x v="15"/>
    <s v="Nurturing"/>
    <b v="0"/>
    <m/>
    <b v="0"/>
    <s v="0125A000001ESVd"/>
    <m/>
    <m/>
    <m/>
    <b v="0"/>
    <m/>
    <m/>
    <m/>
    <m/>
    <b v="0"/>
    <m/>
    <m/>
    <b v="0"/>
    <m/>
    <m/>
    <m/>
    <m/>
    <m/>
    <m/>
    <m/>
    <m/>
    <m/>
    <m/>
    <m/>
    <m/>
    <b v="0"/>
    <m/>
    <m/>
    <b v="0"/>
    <s v="Biotherapeutics"/>
    <m/>
    <s v="0125A000001ESVdQAO"/>
    <m/>
    <m/>
    <m/>
    <m/>
    <b v="0"/>
    <s v="PA"/>
    <s v="Converted"/>
    <s v="Open"/>
    <b v="0"/>
    <m/>
    <b v="0"/>
    <m/>
    <m/>
    <b v="0"/>
    <x v="1"/>
    <x v="1"/>
    <m/>
    <x v="1"/>
    <m/>
    <m/>
    <m/>
    <m/>
    <n v="1"/>
    <m/>
    <m/>
    <x v="0"/>
  </r>
  <r>
    <b v="0"/>
    <b v="0"/>
    <m/>
    <s v="Custom"/>
    <s v="CHO"/>
    <s v="Andover"/>
    <m/>
    <x v="1"/>
    <s v="0013100001frK2lAAE"/>
    <s v="0065A00001XVlrfQAD"/>
    <s v="United States"/>
    <b v="0"/>
    <b v="0"/>
    <d v="2020-02-06T16:22:32"/>
    <m/>
    <b v="0"/>
    <m/>
    <m/>
    <m/>
    <m/>
    <m/>
    <m/>
    <x v="12"/>
    <b v="0"/>
    <b v="0"/>
    <d v="2020-02-06T00:00:00"/>
    <m/>
    <m/>
    <m/>
    <x v="1153"/>
    <x v="13"/>
    <s v="SQL"/>
    <b v="0"/>
    <m/>
    <b v="0"/>
    <s v="0125A000001ESVd"/>
    <m/>
    <m/>
    <m/>
    <b v="0"/>
    <m/>
    <m/>
    <m/>
    <m/>
    <b v="0"/>
    <m/>
    <m/>
    <b v="0"/>
    <m/>
    <m/>
    <m/>
    <m/>
    <m/>
    <m/>
    <m/>
    <d v="2020-02-06T17:00:25"/>
    <m/>
    <m/>
    <m/>
    <m/>
    <b v="0"/>
    <m/>
    <m/>
    <b v="0"/>
    <s v="Biotherapeutics"/>
    <s v="System"/>
    <s v="0125A000001ESVdQAO"/>
    <m/>
    <s v="Cell culture or lysate monitoring"/>
    <m/>
    <m/>
    <b v="0"/>
    <s v="MA"/>
    <s v="Converted"/>
    <s v="Open"/>
    <b v="0"/>
    <m/>
    <b v="0"/>
    <m/>
    <m/>
    <b v="0"/>
    <x v="1"/>
    <x v="1"/>
    <m/>
    <x v="1"/>
    <m/>
    <m/>
    <m/>
    <m/>
    <n v="1"/>
    <n v="0"/>
    <m/>
    <x v="0"/>
  </r>
  <r>
    <b v="0"/>
    <b v="0"/>
    <m/>
    <m/>
    <m/>
    <s v="NANTES"/>
    <m/>
    <x v="0"/>
    <m/>
    <m/>
    <s v="FRANCE"/>
    <b v="0"/>
    <b v="0"/>
    <d v="2021-03-02T09:24:16"/>
    <m/>
    <b v="0"/>
    <m/>
    <m/>
    <m/>
    <m/>
    <m/>
    <m/>
    <x v="12"/>
    <b v="0"/>
    <b v="0"/>
    <m/>
    <m/>
    <m/>
    <m/>
    <x v="1154"/>
    <x v="6"/>
    <m/>
    <b v="0"/>
    <m/>
    <b v="0"/>
    <s v="0125A000001ESVd"/>
    <m/>
    <m/>
    <m/>
    <b v="0"/>
    <m/>
    <m/>
    <m/>
    <m/>
    <b v="1"/>
    <m/>
    <m/>
    <b v="0"/>
    <m/>
    <m/>
    <m/>
    <m/>
    <m/>
    <m/>
    <m/>
    <d v="2021-03-02T09:26:33"/>
    <m/>
    <m/>
    <m/>
    <m/>
    <b v="0"/>
    <m/>
    <d v="2021-05-26T09:30:28"/>
    <b v="0"/>
    <m/>
    <m/>
    <s v="0125A000001ESVdQAO"/>
    <m/>
    <m/>
    <m/>
    <m/>
    <b v="0"/>
    <s v="."/>
    <s v="Nurturing"/>
    <s v="Open"/>
    <b v="0"/>
    <m/>
    <b v="0"/>
    <m/>
    <m/>
    <b v="0"/>
    <x v="0"/>
    <x v="0"/>
    <m/>
    <x v="0"/>
    <m/>
    <m/>
    <m/>
    <m/>
    <n v="1"/>
    <n v="2"/>
    <m/>
    <x v="0"/>
  </r>
  <r>
    <b v="0"/>
    <b v="0"/>
    <m/>
    <m/>
    <m/>
    <s v="PARIS"/>
    <m/>
    <x v="0"/>
    <m/>
    <m/>
    <s v="FRANCE"/>
    <b v="0"/>
    <b v="0"/>
    <d v="2021-03-02T10:35:51"/>
    <m/>
    <b v="0"/>
    <m/>
    <m/>
    <m/>
    <m/>
    <m/>
    <m/>
    <x v="12"/>
    <b v="0"/>
    <b v="0"/>
    <m/>
    <m/>
    <m/>
    <m/>
    <x v="1155"/>
    <x v="6"/>
    <m/>
    <b v="0"/>
    <m/>
    <b v="0"/>
    <s v="0125A000001ESVd"/>
    <m/>
    <m/>
    <m/>
    <b v="0"/>
    <m/>
    <m/>
    <m/>
    <m/>
    <b v="1"/>
    <m/>
    <m/>
    <b v="0"/>
    <m/>
    <m/>
    <m/>
    <m/>
    <m/>
    <m/>
    <m/>
    <d v="2021-03-02T10:37:42"/>
    <m/>
    <m/>
    <m/>
    <m/>
    <b v="0"/>
    <m/>
    <d v="2021-06-28T14:33:49"/>
    <b v="0"/>
    <m/>
    <m/>
    <s v="0125A000001ESVdQAO"/>
    <m/>
    <m/>
    <m/>
    <m/>
    <b v="0"/>
    <s v="."/>
    <s v="Nurturing"/>
    <s v="Open"/>
    <b v="0"/>
    <m/>
    <b v="0"/>
    <m/>
    <m/>
    <b v="0"/>
    <x v="0"/>
    <x v="0"/>
    <m/>
    <x v="0"/>
    <m/>
    <m/>
    <m/>
    <m/>
    <n v="1"/>
    <n v="3"/>
    <m/>
    <x v="0"/>
  </r>
  <r>
    <b v="0"/>
    <b v="0"/>
    <m/>
    <m/>
    <m/>
    <s v="NANTES"/>
    <m/>
    <x v="0"/>
    <m/>
    <m/>
    <s v="FRANCE"/>
    <b v="0"/>
    <b v="0"/>
    <d v="2021-03-02T10:02:39"/>
    <m/>
    <b v="0"/>
    <m/>
    <m/>
    <m/>
    <m/>
    <m/>
    <m/>
    <x v="12"/>
    <b v="0"/>
    <b v="0"/>
    <m/>
    <m/>
    <m/>
    <m/>
    <x v="1156"/>
    <x v="6"/>
    <m/>
    <b v="0"/>
    <m/>
    <b v="0"/>
    <s v="0125A000001ESVd"/>
    <m/>
    <m/>
    <m/>
    <b v="0"/>
    <m/>
    <m/>
    <m/>
    <m/>
    <b v="1"/>
    <m/>
    <m/>
    <b v="0"/>
    <m/>
    <m/>
    <m/>
    <m/>
    <m/>
    <m/>
    <m/>
    <d v="2020-03-30T16:22:28"/>
    <m/>
    <m/>
    <m/>
    <m/>
    <b v="0"/>
    <m/>
    <d v="2021-03-02T17:33:32"/>
    <b v="0"/>
    <m/>
    <m/>
    <s v="0125A000001ESVdQAO"/>
    <m/>
    <m/>
    <m/>
    <m/>
    <b v="0"/>
    <s v="."/>
    <s v="Nurturing"/>
    <s v="Open"/>
    <b v="0"/>
    <m/>
    <b v="0"/>
    <m/>
    <m/>
    <b v="0"/>
    <x v="0"/>
    <x v="0"/>
    <m/>
    <x v="0"/>
    <m/>
    <m/>
    <m/>
    <m/>
    <n v="1"/>
    <n v="0"/>
    <m/>
    <x v="0"/>
  </r>
  <r>
    <b v="0"/>
    <b v="0"/>
    <m/>
    <m/>
    <m/>
    <s v="Illkirch"/>
    <m/>
    <x v="0"/>
    <m/>
    <m/>
    <s v="FRANCE"/>
    <b v="0"/>
    <b v="0"/>
    <d v="2021-03-15T14:33:55"/>
    <m/>
    <b v="0"/>
    <m/>
    <m/>
    <m/>
    <m/>
    <m/>
    <m/>
    <x v="12"/>
    <b v="0"/>
    <b v="0"/>
    <m/>
    <m/>
    <m/>
    <m/>
    <x v="1157"/>
    <x v="6"/>
    <m/>
    <b v="0"/>
    <m/>
    <b v="0"/>
    <s v="0125A000001ESVd"/>
    <m/>
    <m/>
    <m/>
    <b v="0"/>
    <m/>
    <m/>
    <m/>
    <m/>
    <b v="1"/>
    <m/>
    <m/>
    <b v="0"/>
    <m/>
    <m/>
    <m/>
    <m/>
    <m/>
    <m/>
    <m/>
    <d v="2020-04-27T16:49:33"/>
    <d v="2020-05-11T14:07:57"/>
    <m/>
    <m/>
    <m/>
    <b v="0"/>
    <d v="2020-05-11T14:07:57"/>
    <d v="2020-10-13T18:53:44"/>
    <b v="0"/>
    <m/>
    <m/>
    <s v="0125A000001ESVdQAO"/>
    <m/>
    <m/>
    <m/>
    <m/>
    <b v="0"/>
    <s v="."/>
    <s v="Nurturing"/>
    <s v="Open"/>
    <b v="0"/>
    <m/>
    <b v="0"/>
    <m/>
    <m/>
    <b v="0"/>
    <x v="0"/>
    <x v="0"/>
    <m/>
    <x v="0"/>
    <m/>
    <m/>
    <m/>
    <m/>
    <n v="1"/>
    <n v="0"/>
    <m/>
    <x v="0"/>
  </r>
  <r>
    <b v="0"/>
    <b v="0"/>
    <m/>
    <m/>
    <m/>
    <s v="Rennes"/>
    <m/>
    <x v="0"/>
    <m/>
    <m/>
    <s v="FRANCE"/>
    <b v="0"/>
    <b v="0"/>
    <d v="2021-03-19T10:47:33"/>
    <m/>
    <b v="0"/>
    <m/>
    <m/>
    <m/>
    <m/>
    <m/>
    <m/>
    <x v="12"/>
    <b v="0"/>
    <b v="0"/>
    <m/>
    <m/>
    <m/>
    <m/>
    <x v="1158"/>
    <x v="6"/>
    <m/>
    <b v="0"/>
    <m/>
    <b v="0"/>
    <s v="0125A000001ESVd"/>
    <m/>
    <m/>
    <m/>
    <b v="0"/>
    <m/>
    <m/>
    <m/>
    <m/>
    <b v="0"/>
    <m/>
    <m/>
    <b v="0"/>
    <m/>
    <m/>
    <m/>
    <m/>
    <m/>
    <m/>
    <m/>
    <d v="2021-03-19T10:50:38"/>
    <m/>
    <m/>
    <m/>
    <m/>
    <b v="0"/>
    <m/>
    <d v="2021-06-28T14:27:32"/>
    <b v="0"/>
    <m/>
    <s v="System"/>
    <s v="0125A000001ESVdQAO"/>
    <m/>
    <m/>
    <m/>
    <m/>
    <b v="0"/>
    <s v="."/>
    <s v="Nurturing"/>
    <s v="Open"/>
    <b v="0"/>
    <m/>
    <b v="1"/>
    <m/>
    <m/>
    <b v="0"/>
    <x v="0"/>
    <x v="0"/>
    <m/>
    <x v="0"/>
    <m/>
    <m/>
    <m/>
    <m/>
    <n v="1"/>
    <n v="5"/>
    <m/>
    <x v="0"/>
  </r>
  <r>
    <b v="0"/>
    <b v="0"/>
    <m/>
    <m/>
    <m/>
    <s v="Grasse"/>
    <m/>
    <x v="0"/>
    <m/>
    <m/>
    <s v="FRANCE"/>
    <b v="0"/>
    <b v="0"/>
    <d v="2021-03-19T10:51:39"/>
    <m/>
    <b v="0"/>
    <m/>
    <m/>
    <m/>
    <m/>
    <m/>
    <m/>
    <x v="12"/>
    <b v="0"/>
    <b v="0"/>
    <m/>
    <m/>
    <m/>
    <m/>
    <x v="1159"/>
    <x v="6"/>
    <m/>
    <b v="0"/>
    <m/>
    <b v="0"/>
    <s v="0125A000001ESVd"/>
    <m/>
    <m/>
    <m/>
    <b v="0"/>
    <m/>
    <m/>
    <m/>
    <m/>
    <b v="0"/>
    <m/>
    <m/>
    <b v="0"/>
    <m/>
    <m/>
    <m/>
    <m/>
    <m/>
    <m/>
    <m/>
    <d v="2021-03-19T10:52:44"/>
    <m/>
    <m/>
    <m/>
    <m/>
    <b v="0"/>
    <m/>
    <m/>
    <b v="0"/>
    <m/>
    <s v="System"/>
    <s v="0125A000001ESVdQAO"/>
    <m/>
    <m/>
    <m/>
    <m/>
    <b v="0"/>
    <s v="."/>
    <s v="Nurturing"/>
    <s v="Open"/>
    <b v="0"/>
    <m/>
    <b v="1"/>
    <m/>
    <m/>
    <b v="0"/>
    <x v="0"/>
    <x v="0"/>
    <m/>
    <x v="0"/>
    <m/>
    <m/>
    <m/>
    <m/>
    <n v="1"/>
    <n v="0"/>
    <m/>
    <x v="0"/>
  </r>
  <r>
    <b v="0"/>
    <b v="0"/>
    <m/>
    <m/>
    <m/>
    <s v="Guéret"/>
    <m/>
    <x v="0"/>
    <m/>
    <m/>
    <s v="FRANCE"/>
    <b v="0"/>
    <b v="0"/>
    <d v="2021-03-19T13:52:01"/>
    <m/>
    <b v="0"/>
    <m/>
    <m/>
    <m/>
    <m/>
    <m/>
    <m/>
    <x v="12"/>
    <b v="0"/>
    <b v="0"/>
    <m/>
    <m/>
    <m/>
    <m/>
    <x v="1160"/>
    <x v="6"/>
    <m/>
    <b v="0"/>
    <m/>
    <b v="0"/>
    <s v="0125A000001ESVd"/>
    <m/>
    <m/>
    <m/>
    <b v="0"/>
    <m/>
    <m/>
    <m/>
    <m/>
    <b v="0"/>
    <m/>
    <m/>
    <b v="0"/>
    <m/>
    <m/>
    <m/>
    <m/>
    <m/>
    <m/>
    <m/>
    <d v="2021-03-19T13:54:25"/>
    <m/>
    <m/>
    <m/>
    <m/>
    <b v="0"/>
    <m/>
    <m/>
    <b v="0"/>
    <m/>
    <s v="System"/>
    <s v="0125A000001ESVdQAO"/>
    <m/>
    <m/>
    <m/>
    <m/>
    <b v="0"/>
    <s v="."/>
    <s v="Nurturing"/>
    <s v="Open"/>
    <b v="0"/>
    <m/>
    <b v="1"/>
    <m/>
    <m/>
    <b v="0"/>
    <x v="0"/>
    <x v="0"/>
    <m/>
    <x v="0"/>
    <m/>
    <m/>
    <m/>
    <m/>
    <n v="1"/>
    <n v="0"/>
    <m/>
    <x v="0"/>
  </r>
  <r>
    <b v="0"/>
    <b v="0"/>
    <m/>
    <m/>
    <m/>
    <m/>
    <m/>
    <x v="0"/>
    <m/>
    <m/>
    <m/>
    <b v="0"/>
    <b v="0"/>
    <d v="2015-03-04T21:09:32"/>
    <m/>
    <b v="0"/>
    <m/>
    <m/>
    <m/>
    <m/>
    <m/>
    <m/>
    <x v="16"/>
    <b v="0"/>
    <b v="0"/>
    <m/>
    <m/>
    <m/>
    <m/>
    <x v="1161"/>
    <x v="0"/>
    <m/>
    <b v="0"/>
    <s v="Potential Customer"/>
    <b v="0"/>
    <m/>
    <m/>
    <m/>
    <m/>
    <b v="0"/>
    <m/>
    <m/>
    <m/>
    <m/>
    <b v="0"/>
    <m/>
    <m/>
    <b v="0"/>
    <m/>
    <m/>
    <m/>
    <m/>
    <m/>
    <m/>
    <m/>
    <m/>
    <m/>
    <m/>
    <m/>
    <m/>
    <b v="0"/>
    <m/>
    <m/>
    <b v="0"/>
    <m/>
    <m/>
    <s v="0125A000001ESVeQAO"/>
    <m/>
    <m/>
    <m/>
    <m/>
    <b v="0"/>
    <m/>
    <s v="Disqualified"/>
    <s v="Open"/>
    <b v="0"/>
    <m/>
    <b v="1"/>
    <m/>
    <m/>
    <b v="0"/>
    <x v="0"/>
    <x v="0"/>
    <m/>
    <x v="0"/>
    <m/>
    <m/>
    <m/>
    <m/>
    <n v="1"/>
    <m/>
    <m/>
    <x v="0"/>
  </r>
  <r>
    <b v="0"/>
    <b v="0"/>
    <m/>
    <m/>
    <m/>
    <m/>
    <m/>
    <x v="0"/>
    <m/>
    <m/>
    <s v="CHINA"/>
    <b v="0"/>
    <b v="0"/>
    <d v="2015-03-04T21:08:24"/>
    <m/>
    <b v="0"/>
    <m/>
    <m/>
    <m/>
    <m/>
    <m/>
    <m/>
    <x v="13"/>
    <b v="0"/>
    <b v="0"/>
    <d v="2021-04-11T00:00:00"/>
    <m/>
    <m/>
    <m/>
    <x v="1162"/>
    <x v="0"/>
    <m/>
    <b v="0"/>
    <m/>
    <b v="0"/>
    <s v="Safety and Security"/>
    <m/>
    <m/>
    <m/>
    <b v="0"/>
    <m/>
    <m/>
    <m/>
    <m/>
    <b v="0"/>
    <m/>
    <m/>
    <b v="0"/>
    <m/>
    <m/>
    <m/>
    <m/>
    <m/>
    <m/>
    <m/>
    <d v="2019-02-04T19:25:44"/>
    <m/>
    <m/>
    <m/>
    <m/>
    <b v="0"/>
    <m/>
    <m/>
    <b v="0"/>
    <m/>
    <m/>
    <s v="0125A000001NaBGQA0"/>
    <m/>
    <m/>
    <m/>
    <m/>
    <b v="0"/>
    <s v="."/>
    <s v="Nurturing"/>
    <s v="Open"/>
    <b v="0"/>
    <m/>
    <b v="1"/>
    <m/>
    <m/>
    <b v="0"/>
    <x v="0"/>
    <x v="0"/>
    <m/>
    <x v="0"/>
    <m/>
    <m/>
    <m/>
    <m/>
    <n v="1"/>
    <n v="0"/>
    <m/>
    <x v="0"/>
  </r>
  <r>
    <b v="0"/>
    <b v="0"/>
    <m/>
    <m/>
    <m/>
    <m/>
    <m/>
    <x v="0"/>
    <m/>
    <m/>
    <s v="AUSTRALIA"/>
    <b v="0"/>
    <b v="0"/>
    <d v="2015-03-04T21:08:54"/>
    <m/>
    <b v="0"/>
    <m/>
    <m/>
    <m/>
    <m/>
    <m/>
    <m/>
    <x v="13"/>
    <b v="0"/>
    <b v="0"/>
    <d v="2021-04-11T00:00:00"/>
    <m/>
    <m/>
    <m/>
    <x v="1163"/>
    <x v="0"/>
    <m/>
    <b v="0"/>
    <m/>
    <b v="0"/>
    <s v="Safety and Security"/>
    <m/>
    <m/>
    <m/>
    <b v="0"/>
    <m/>
    <m/>
    <m/>
    <m/>
    <b v="0"/>
    <m/>
    <m/>
    <b v="0"/>
    <m/>
    <m/>
    <m/>
    <m/>
    <m/>
    <m/>
    <m/>
    <d v="2019-02-04T19:26:26"/>
    <m/>
    <m/>
    <m/>
    <m/>
    <b v="0"/>
    <m/>
    <m/>
    <b v="0"/>
    <m/>
    <m/>
    <s v="0125A000001NaBGQA0"/>
    <m/>
    <m/>
    <m/>
    <m/>
    <b v="0"/>
    <s v="."/>
    <s v="Nurturing"/>
    <s v="Open"/>
    <b v="0"/>
    <m/>
    <b v="1"/>
    <m/>
    <m/>
    <b v="0"/>
    <x v="0"/>
    <x v="0"/>
    <m/>
    <x v="0"/>
    <m/>
    <m/>
    <m/>
    <m/>
    <n v="1"/>
    <n v="0"/>
    <m/>
    <x v="0"/>
  </r>
  <r>
    <b v="0"/>
    <b v="0"/>
    <m/>
    <m/>
    <m/>
    <m/>
    <m/>
    <x v="0"/>
    <m/>
    <m/>
    <s v="UNITED STATES"/>
    <b v="0"/>
    <b v="0"/>
    <d v="2021-03-30T17:09:01"/>
    <m/>
    <b v="0"/>
    <m/>
    <m/>
    <m/>
    <m/>
    <m/>
    <m/>
    <x v="12"/>
    <b v="0"/>
    <b v="0"/>
    <d v="2021-04-27T00:00:00"/>
    <m/>
    <m/>
    <m/>
    <x v="1164"/>
    <x v="0"/>
    <m/>
    <b v="0"/>
    <m/>
    <b v="0"/>
    <s v="0125A000001ESVd"/>
    <m/>
    <m/>
    <m/>
    <b v="1"/>
    <m/>
    <m/>
    <m/>
    <m/>
    <b v="0"/>
    <m/>
    <m/>
    <b v="0"/>
    <m/>
    <m/>
    <m/>
    <m/>
    <m/>
    <d v="2021-03-30T17:06:59"/>
    <s v="form handler"/>
    <d v="2021-03-30T17:06:59"/>
    <d v="2021-03-29T19:41:10"/>
    <m/>
    <s v="LinkedIn"/>
    <m/>
    <b v="0"/>
    <d v="2021-06-28T15:27:12"/>
    <d v="2021-06-21T17:03:59"/>
    <b v="0"/>
    <s v="Biotherapeutics"/>
    <m/>
    <s v="0125A000001ESVdQAO"/>
    <m/>
    <m/>
    <m/>
    <m/>
    <b v="0"/>
    <s v="CA"/>
    <s v="Prospect"/>
    <s v="Open"/>
    <b v="0"/>
    <m/>
    <b v="1"/>
    <m/>
    <m/>
    <b v="0"/>
    <x v="0"/>
    <x v="0"/>
    <n v="2"/>
    <x v="0"/>
    <m/>
    <m/>
    <m/>
    <m/>
    <n v="1"/>
    <n v="952"/>
    <m/>
    <x v="0"/>
  </r>
  <r>
    <b v="0"/>
    <b v="0"/>
    <m/>
    <m/>
    <m/>
    <s v="Cambridge"/>
    <m/>
    <x v="1"/>
    <s v="0013100001fqyo3AAA"/>
    <m/>
    <s v="UNITED STATES"/>
    <b v="0"/>
    <b v="0"/>
    <d v="2020-01-15T23:11:30"/>
    <m/>
    <b v="0"/>
    <m/>
    <m/>
    <m/>
    <m/>
    <m/>
    <m/>
    <x v="12"/>
    <b v="0"/>
    <b v="0"/>
    <d v="2020-03-25T00:00:00"/>
    <m/>
    <m/>
    <m/>
    <x v="1165"/>
    <x v="0"/>
    <s v="MQL"/>
    <b v="0"/>
    <m/>
    <b v="0"/>
    <s v="0125A000001ESVd"/>
    <m/>
    <m/>
    <m/>
    <b v="0"/>
    <m/>
    <m/>
    <m/>
    <m/>
    <b v="0"/>
    <m/>
    <m/>
    <b v="0"/>
    <m/>
    <m/>
    <m/>
    <m/>
    <m/>
    <m/>
    <m/>
    <d v="2020-01-15T23:13:01"/>
    <d v="2020-03-16T19:31:46"/>
    <m/>
    <s v="Google Natural Search"/>
    <m/>
    <b v="0"/>
    <d v="2020-03-25T17:14:47"/>
    <d v="2020-03-25T17:11:21"/>
    <b v="0"/>
    <m/>
    <m/>
    <s v="0125A000001ESVdQAO"/>
    <m/>
    <m/>
    <m/>
    <m/>
    <b v="0"/>
    <s v="MA"/>
    <s v="Converted"/>
    <s v="Open"/>
    <b v="0"/>
    <m/>
    <b v="1"/>
    <m/>
    <m/>
    <b v="0"/>
    <x v="1"/>
    <x v="0"/>
    <m/>
    <x v="1"/>
    <m/>
    <m/>
    <m/>
    <m/>
    <n v="1"/>
    <n v="62"/>
    <m/>
    <x v="0"/>
  </r>
  <r>
    <b v="0"/>
    <b v="0"/>
    <m/>
    <m/>
    <m/>
    <s v="Bothell"/>
    <m/>
    <x v="1"/>
    <s v="0013100001eo6iZAAQ"/>
    <m/>
    <s v="UNITED STATES"/>
    <b v="0"/>
    <b v="0"/>
    <d v="2020-01-15T23:11:30"/>
    <m/>
    <b v="0"/>
    <m/>
    <m/>
    <m/>
    <m/>
    <m/>
    <m/>
    <x v="12"/>
    <b v="0"/>
    <b v="0"/>
    <d v="2020-01-31T00:00:00"/>
    <m/>
    <m/>
    <m/>
    <x v="1166"/>
    <x v="0"/>
    <s v="Nurturing"/>
    <b v="0"/>
    <m/>
    <b v="0"/>
    <s v="0125A000001ESVd"/>
    <m/>
    <m/>
    <m/>
    <b v="0"/>
    <m/>
    <m/>
    <m/>
    <m/>
    <b v="0"/>
    <m/>
    <m/>
    <b v="0"/>
    <m/>
    <m/>
    <m/>
    <m/>
    <m/>
    <m/>
    <m/>
    <d v="2020-01-15T23:13:03"/>
    <m/>
    <m/>
    <m/>
    <m/>
    <b v="0"/>
    <m/>
    <d v="2020-01-26T14:18:38"/>
    <b v="0"/>
    <m/>
    <m/>
    <s v="0125A000001ESVdQAO"/>
    <m/>
    <m/>
    <m/>
    <m/>
    <b v="0"/>
    <s v="WA"/>
    <s v="Converted"/>
    <s v="Open"/>
    <b v="0"/>
    <m/>
    <b v="1"/>
    <m/>
    <m/>
    <b v="0"/>
    <x v="1"/>
    <x v="0"/>
    <m/>
    <x v="1"/>
    <m/>
    <m/>
    <m/>
    <m/>
    <n v="1"/>
    <n v="0"/>
    <m/>
    <x v="0"/>
  </r>
  <r>
    <b v="0"/>
    <b v="0"/>
    <m/>
    <m/>
    <m/>
    <s v="Bothell"/>
    <m/>
    <x v="1"/>
    <s v="0013100001eo6iZAAQ"/>
    <m/>
    <s v="UNITED STATES"/>
    <b v="0"/>
    <b v="0"/>
    <d v="2020-01-15T23:11:30"/>
    <m/>
    <b v="0"/>
    <m/>
    <m/>
    <m/>
    <m/>
    <m/>
    <m/>
    <x v="12"/>
    <b v="0"/>
    <b v="0"/>
    <d v="2020-01-31T00:00:00"/>
    <m/>
    <m/>
    <m/>
    <x v="1167"/>
    <x v="0"/>
    <s v="Nurturing"/>
    <b v="0"/>
    <m/>
    <b v="0"/>
    <s v="0125A000001ESVd"/>
    <m/>
    <m/>
    <m/>
    <b v="0"/>
    <m/>
    <m/>
    <m/>
    <m/>
    <b v="0"/>
    <m/>
    <m/>
    <b v="0"/>
    <m/>
    <m/>
    <m/>
    <m/>
    <m/>
    <m/>
    <m/>
    <d v="2020-01-15T23:13:05"/>
    <m/>
    <m/>
    <m/>
    <m/>
    <b v="0"/>
    <m/>
    <m/>
    <b v="0"/>
    <m/>
    <m/>
    <s v="0125A000001ESVdQAO"/>
    <m/>
    <m/>
    <m/>
    <m/>
    <b v="0"/>
    <s v="WA"/>
    <s v="Converted"/>
    <s v="Open"/>
    <b v="0"/>
    <m/>
    <b v="1"/>
    <m/>
    <m/>
    <b v="0"/>
    <x v="1"/>
    <x v="0"/>
    <m/>
    <x v="1"/>
    <m/>
    <m/>
    <m/>
    <m/>
    <n v="1"/>
    <n v="0"/>
    <m/>
    <x v="0"/>
  </r>
  <r>
    <b v="0"/>
    <b v="0"/>
    <m/>
    <m/>
    <m/>
    <s v="Bothell"/>
    <m/>
    <x v="1"/>
    <s v="0013100001eo6iZAAQ"/>
    <m/>
    <s v="UNITED STATES"/>
    <b v="0"/>
    <b v="0"/>
    <d v="2020-02-17T17:12:39"/>
    <m/>
    <b v="0"/>
    <m/>
    <m/>
    <m/>
    <m/>
    <m/>
    <m/>
    <x v="12"/>
    <b v="0"/>
    <b v="0"/>
    <d v="2020-03-03T00:00:00"/>
    <m/>
    <m/>
    <m/>
    <x v="1168"/>
    <x v="0"/>
    <s v="Nurturing"/>
    <b v="0"/>
    <m/>
    <b v="0"/>
    <s v="0125A000001ESVd"/>
    <m/>
    <m/>
    <m/>
    <b v="0"/>
    <m/>
    <m/>
    <m/>
    <m/>
    <b v="0"/>
    <m/>
    <m/>
    <b v="0"/>
    <m/>
    <m/>
    <m/>
    <m/>
    <m/>
    <m/>
    <m/>
    <d v="2020-02-17T17:14:59"/>
    <m/>
    <m/>
    <m/>
    <m/>
    <b v="0"/>
    <m/>
    <m/>
    <b v="0"/>
    <m/>
    <m/>
    <s v="0125A000001ESVdQAO"/>
    <m/>
    <m/>
    <m/>
    <m/>
    <b v="0"/>
    <s v="WA"/>
    <s v="Converted"/>
    <s v="Open"/>
    <b v="0"/>
    <m/>
    <b v="1"/>
    <m/>
    <m/>
    <b v="0"/>
    <x v="1"/>
    <x v="0"/>
    <m/>
    <x v="1"/>
    <m/>
    <m/>
    <m/>
    <m/>
    <n v="1"/>
    <n v="0"/>
    <m/>
    <x v="0"/>
  </r>
  <r>
    <b v="0"/>
    <b v="0"/>
    <m/>
    <m/>
    <m/>
    <s v="Plymouth"/>
    <m/>
    <x v="1"/>
    <s v="0015A00002AlcsSQAR"/>
    <m/>
    <s v="UNITED STATES"/>
    <b v="0"/>
    <b v="0"/>
    <d v="2020-02-17T17:12:39"/>
    <m/>
    <b v="0"/>
    <m/>
    <m/>
    <m/>
    <m/>
    <m/>
    <m/>
    <x v="12"/>
    <b v="0"/>
    <b v="0"/>
    <d v="2020-02-25T00:00:00"/>
    <m/>
    <m/>
    <m/>
    <x v="1169"/>
    <x v="0"/>
    <s v="Nurturing"/>
    <b v="0"/>
    <m/>
    <b v="0"/>
    <s v="0125A000001ESVd"/>
    <m/>
    <m/>
    <m/>
    <b v="0"/>
    <m/>
    <m/>
    <m/>
    <m/>
    <b v="0"/>
    <m/>
    <m/>
    <b v="0"/>
    <m/>
    <m/>
    <m/>
    <m/>
    <m/>
    <m/>
    <m/>
    <d v="2020-02-17T17:15:02"/>
    <m/>
    <m/>
    <m/>
    <m/>
    <b v="0"/>
    <m/>
    <d v="2020-02-21T18:00:19"/>
    <b v="0"/>
    <m/>
    <m/>
    <s v="0125A000001ESVdQAO"/>
    <m/>
    <m/>
    <m/>
    <m/>
    <b v="0"/>
    <s v="MN"/>
    <s v="Converted"/>
    <s v="Open"/>
    <b v="0"/>
    <m/>
    <b v="1"/>
    <m/>
    <m/>
    <b v="0"/>
    <x v="1"/>
    <x v="0"/>
    <m/>
    <x v="1"/>
    <m/>
    <m/>
    <m/>
    <m/>
    <n v="1"/>
    <n v="1"/>
    <m/>
    <x v="0"/>
  </r>
  <r>
    <b v="0"/>
    <b v="0"/>
    <m/>
    <m/>
    <m/>
    <s v="Boston"/>
    <m/>
    <x v="1"/>
    <s v="0015A00002HdYs8QAF"/>
    <m/>
    <s v="UNITED STATES"/>
    <b v="0"/>
    <b v="0"/>
    <d v="2020-04-28T19:28:19"/>
    <m/>
    <b v="0"/>
    <m/>
    <m/>
    <m/>
    <m/>
    <m/>
    <m/>
    <x v="12"/>
    <b v="0"/>
    <b v="0"/>
    <d v="2020-05-19T00:00:00"/>
    <m/>
    <m/>
    <m/>
    <x v="1170"/>
    <x v="0"/>
    <s v="MQL"/>
    <b v="0"/>
    <m/>
    <b v="0"/>
    <s v="0125A000001ESVe"/>
    <m/>
    <m/>
    <m/>
    <b v="0"/>
    <m/>
    <m/>
    <m/>
    <m/>
    <b v="0"/>
    <m/>
    <m/>
    <b v="0"/>
    <m/>
    <m/>
    <m/>
    <m/>
    <m/>
    <m/>
    <m/>
    <d v="2019-08-06T16:15:30"/>
    <d v="2020-04-17T14:43:37"/>
    <m/>
    <s v="Google Natural Search"/>
    <m/>
    <b v="0"/>
    <d v="2020-04-17T14:51:47"/>
    <d v="2020-04-17T15:03:49"/>
    <b v="0"/>
    <m/>
    <m/>
    <s v="0125A000001ESVdQAO"/>
    <m/>
    <m/>
    <m/>
    <m/>
    <b v="0"/>
    <s v="MA"/>
    <s v="Converted"/>
    <s v="Open"/>
    <b v="0"/>
    <m/>
    <b v="1"/>
    <m/>
    <m/>
    <b v="0"/>
    <x v="1"/>
    <x v="0"/>
    <n v="1"/>
    <x v="1"/>
    <m/>
    <m/>
    <m/>
    <m/>
    <n v="1"/>
    <n v="121"/>
    <m/>
    <x v="0"/>
  </r>
  <r>
    <b v="0"/>
    <b v="0"/>
    <m/>
    <m/>
    <m/>
    <s v="Plymouth"/>
    <m/>
    <x v="1"/>
    <s v="0015A00002AlcsSQAR"/>
    <m/>
    <s v="UNITED STATES"/>
    <b v="0"/>
    <b v="0"/>
    <d v="2019-12-22T15:27:11"/>
    <m/>
    <b v="0"/>
    <m/>
    <m/>
    <m/>
    <m/>
    <m/>
    <m/>
    <x v="12"/>
    <b v="0"/>
    <b v="0"/>
    <d v="2019-12-27T00:00:00"/>
    <m/>
    <m/>
    <m/>
    <x v="1171"/>
    <x v="0"/>
    <s v="Nurturing"/>
    <b v="0"/>
    <m/>
    <b v="0"/>
    <s v="0125A000001ESVe"/>
    <m/>
    <m/>
    <m/>
    <b v="0"/>
    <m/>
    <m/>
    <m/>
    <m/>
    <b v="0"/>
    <m/>
    <m/>
    <b v="0"/>
    <m/>
    <m/>
    <m/>
    <m/>
    <m/>
    <m/>
    <m/>
    <d v="2019-12-22T15:30:00"/>
    <m/>
    <m/>
    <m/>
    <m/>
    <b v="0"/>
    <m/>
    <m/>
    <b v="0"/>
    <m/>
    <m/>
    <s v="0125A000001ESVdQAO"/>
    <m/>
    <m/>
    <m/>
    <m/>
    <b v="0"/>
    <s v="MN"/>
    <s v="Converted"/>
    <s v="Open"/>
    <b v="0"/>
    <m/>
    <b v="1"/>
    <m/>
    <m/>
    <b v="0"/>
    <x v="1"/>
    <x v="0"/>
    <m/>
    <x v="1"/>
    <m/>
    <m/>
    <m/>
    <m/>
    <n v="1"/>
    <n v="0"/>
    <m/>
    <x v="0"/>
  </r>
  <r>
    <b v="0"/>
    <b v="0"/>
    <m/>
    <m/>
    <m/>
    <s v="Aubonne"/>
    <m/>
    <x v="1"/>
    <s v="0015A00002CwPLFQA3"/>
    <m/>
    <s v="SWITZErLAND"/>
    <b v="0"/>
    <b v="0"/>
    <d v="2020-01-26T14:09:21"/>
    <m/>
    <b v="0"/>
    <m/>
    <m/>
    <m/>
    <m/>
    <m/>
    <m/>
    <x v="12"/>
    <b v="0"/>
    <b v="0"/>
    <d v="2020-01-27T00:00:00"/>
    <m/>
    <m/>
    <m/>
    <x v="1172"/>
    <x v="0"/>
    <s v="Nurturing"/>
    <b v="0"/>
    <m/>
    <b v="0"/>
    <s v="0125A000001ESVe"/>
    <m/>
    <m/>
    <m/>
    <b v="0"/>
    <m/>
    <m/>
    <m/>
    <m/>
    <b v="0"/>
    <m/>
    <m/>
    <b v="0"/>
    <m/>
    <m/>
    <m/>
    <m/>
    <m/>
    <m/>
    <m/>
    <d v="2020-01-26T14:10:34"/>
    <m/>
    <m/>
    <m/>
    <m/>
    <b v="0"/>
    <m/>
    <m/>
    <b v="0"/>
    <m/>
    <m/>
    <s v="0125A000001ESVdQAO"/>
    <m/>
    <m/>
    <m/>
    <m/>
    <b v="0"/>
    <s v="Non-US"/>
    <s v="Converted"/>
    <s v="Open"/>
    <b v="0"/>
    <m/>
    <b v="1"/>
    <m/>
    <m/>
    <b v="0"/>
    <x v="1"/>
    <x v="0"/>
    <m/>
    <x v="1"/>
    <m/>
    <m/>
    <m/>
    <m/>
    <n v="1"/>
    <n v="0"/>
    <m/>
    <x v="0"/>
  </r>
  <r>
    <b v="0"/>
    <b v="0"/>
    <m/>
    <m/>
    <m/>
    <s v="Aubonne"/>
    <m/>
    <x v="1"/>
    <s v="0015A00002CwPLFQA3"/>
    <m/>
    <s v="SWITZERLAND"/>
    <b v="0"/>
    <b v="0"/>
    <d v="2020-03-27T19:09:56"/>
    <m/>
    <b v="0"/>
    <m/>
    <m/>
    <m/>
    <m/>
    <m/>
    <m/>
    <x v="12"/>
    <b v="0"/>
    <b v="0"/>
    <d v="2020-03-31T00:00:00"/>
    <m/>
    <m/>
    <m/>
    <x v="1173"/>
    <x v="0"/>
    <s v="Nurturing"/>
    <b v="0"/>
    <m/>
    <b v="0"/>
    <s v="0125A000001ESVe"/>
    <m/>
    <m/>
    <m/>
    <b v="0"/>
    <m/>
    <m/>
    <m/>
    <m/>
    <b v="0"/>
    <m/>
    <m/>
    <b v="0"/>
    <m/>
    <m/>
    <m/>
    <m/>
    <m/>
    <m/>
    <m/>
    <d v="2020-03-27T19:13:45"/>
    <m/>
    <m/>
    <m/>
    <m/>
    <b v="0"/>
    <m/>
    <m/>
    <b v="0"/>
    <m/>
    <m/>
    <s v="0125A000001ESVdQAO"/>
    <m/>
    <m/>
    <m/>
    <m/>
    <b v="0"/>
    <s v="NON-US"/>
    <s v="Converted"/>
    <s v="Open"/>
    <b v="0"/>
    <m/>
    <b v="1"/>
    <m/>
    <m/>
    <b v="0"/>
    <x v="1"/>
    <x v="0"/>
    <m/>
    <x v="1"/>
    <m/>
    <m/>
    <m/>
    <m/>
    <n v="1"/>
    <n v="0"/>
    <m/>
    <x v="0"/>
  </r>
  <r>
    <b v="0"/>
    <b v="0"/>
    <m/>
    <m/>
    <m/>
    <m/>
    <s v="00Q5A00001NxzAFUAZ"/>
    <x v="1"/>
    <s v="0015A00002Irv6XQAR"/>
    <m/>
    <s v="KOREA"/>
    <b v="0"/>
    <b v="0"/>
    <d v="2020-02-17T17:12:39"/>
    <m/>
    <b v="0"/>
    <m/>
    <m/>
    <m/>
    <m/>
    <m/>
    <m/>
    <x v="12"/>
    <b v="0"/>
    <b v="0"/>
    <d v="2020-03-03T00:00:00"/>
    <m/>
    <m/>
    <m/>
    <x v="1174"/>
    <x v="0"/>
    <s v="Nurturing"/>
    <b v="0"/>
    <m/>
    <b v="0"/>
    <s v="0125A000001ESVe"/>
    <m/>
    <m/>
    <m/>
    <b v="0"/>
    <m/>
    <m/>
    <m/>
    <m/>
    <b v="0"/>
    <m/>
    <m/>
    <b v="0"/>
    <m/>
    <m/>
    <m/>
    <m/>
    <m/>
    <m/>
    <m/>
    <d v="2020-02-17T17:15:00"/>
    <m/>
    <m/>
    <m/>
    <m/>
    <b v="0"/>
    <m/>
    <d v="2020-02-20T00:19:44"/>
    <b v="0"/>
    <m/>
    <m/>
    <s v="0125A000001ESVdQAO"/>
    <m/>
    <m/>
    <m/>
    <m/>
    <b v="0"/>
    <s v="Non-US"/>
    <s v="Converted"/>
    <s v="Open"/>
    <b v="0"/>
    <m/>
    <b v="1"/>
    <m/>
    <m/>
    <b v="0"/>
    <x v="1"/>
    <x v="0"/>
    <m/>
    <x v="1"/>
    <m/>
    <m/>
    <m/>
    <m/>
    <n v="1"/>
    <n v="1"/>
    <m/>
    <x v="0"/>
  </r>
  <r>
    <b v="0"/>
    <b v="0"/>
    <m/>
    <m/>
    <m/>
    <s v="Hirakata-city"/>
    <m/>
    <x v="1"/>
    <s v="0015A00002JPkSAQA1"/>
    <m/>
    <s v="JAPAN"/>
    <b v="0"/>
    <b v="0"/>
    <d v="2015-03-04T21:08:29"/>
    <s v="Other"/>
    <b v="0"/>
    <m/>
    <m/>
    <m/>
    <m/>
    <m/>
    <m/>
    <x v="17"/>
    <b v="0"/>
    <b v="0"/>
    <d v="2020-07-30T00:00:00"/>
    <m/>
    <m/>
    <m/>
    <x v="1175"/>
    <x v="0"/>
    <s v="Dead"/>
    <b v="0"/>
    <s v="Non Customer - Distributor"/>
    <b v="0"/>
    <m/>
    <m/>
    <m/>
    <m/>
    <b v="0"/>
    <m/>
    <m/>
    <m/>
    <m/>
    <b v="0"/>
    <m/>
    <m/>
    <b v="0"/>
    <m/>
    <m/>
    <s v="Distributor/Partner"/>
    <m/>
    <m/>
    <m/>
    <m/>
    <d v="2019-02-04T19:25:44"/>
    <d v="2019-04-09T15:04:17"/>
    <m/>
    <s v="Google Natural Search"/>
    <m/>
    <b v="0"/>
    <d v="2020-07-29T23:21:32"/>
    <d v="2020-07-29T23:21:33"/>
    <b v="0"/>
    <s v="Other"/>
    <m/>
    <s v="0125A000001ESVdQAO"/>
    <m/>
    <m/>
    <m/>
    <m/>
    <b v="0"/>
    <s v="Non-US"/>
    <s v="Converted"/>
    <s v="Open"/>
    <b v="0"/>
    <m/>
    <b v="1"/>
    <m/>
    <m/>
    <b v="0"/>
    <x v="1"/>
    <x v="0"/>
    <n v="5"/>
    <x v="1"/>
    <n v="0"/>
    <m/>
    <m/>
    <m/>
    <n v="1"/>
    <n v="792"/>
    <m/>
    <x v="0"/>
  </r>
  <r>
    <b v="0"/>
    <b v="0"/>
    <m/>
    <m/>
    <m/>
    <m/>
    <m/>
    <x v="1"/>
    <s v="0013100001gX5LzAAK"/>
    <m/>
    <s v="UNITED STATES"/>
    <b v="0"/>
    <b v="0"/>
    <d v="2020-04-23T18:45:46"/>
    <m/>
    <b v="0"/>
    <m/>
    <m/>
    <m/>
    <m/>
    <m/>
    <m/>
    <x v="12"/>
    <b v="0"/>
    <b v="0"/>
    <d v="2020-04-24T00:00:00"/>
    <m/>
    <m/>
    <m/>
    <x v="1176"/>
    <x v="0"/>
    <s v="MQL"/>
    <b v="0"/>
    <m/>
    <b v="0"/>
    <s v="0125A000001ESVd"/>
    <m/>
    <m/>
    <m/>
    <b v="0"/>
    <m/>
    <m/>
    <m/>
    <m/>
    <b v="0"/>
    <m/>
    <m/>
    <b v="0"/>
    <m/>
    <m/>
    <m/>
    <m/>
    <m/>
    <m/>
    <m/>
    <d v="2020-04-14T13:55:45"/>
    <d v="2020-04-21T17:31:55"/>
    <m/>
    <m/>
    <m/>
    <b v="0"/>
    <d v="2020-04-23T13:21:39"/>
    <d v="2020-04-23T13:21:39"/>
    <b v="0"/>
    <m/>
    <m/>
    <s v="0125A000001ESVdQAO"/>
    <m/>
    <m/>
    <m/>
    <m/>
    <b v="0"/>
    <s v="MA"/>
    <s v="Converted"/>
    <s v="Open"/>
    <b v="0"/>
    <m/>
    <b v="1"/>
    <m/>
    <m/>
    <b v="0"/>
    <x v="1"/>
    <x v="0"/>
    <n v="1"/>
    <x v="1"/>
    <m/>
    <m/>
    <m/>
    <m/>
    <n v="1"/>
    <n v="49"/>
    <m/>
    <x v="0"/>
  </r>
  <r>
    <b v="0"/>
    <b v="0"/>
    <m/>
    <m/>
    <m/>
    <m/>
    <m/>
    <x v="1"/>
    <s v="0013100001jbTegAAE"/>
    <m/>
    <s v="UNITED STATES"/>
    <b v="0"/>
    <b v="0"/>
    <d v="2020-04-28T19:28:19"/>
    <m/>
    <b v="0"/>
    <m/>
    <m/>
    <m/>
    <m/>
    <m/>
    <m/>
    <x v="12"/>
    <b v="0"/>
    <b v="0"/>
    <d v="2020-07-31T00:00:00"/>
    <m/>
    <m/>
    <m/>
    <x v="1177"/>
    <x v="0"/>
    <s v="MQL"/>
    <b v="0"/>
    <m/>
    <b v="0"/>
    <s v="0125A000001ESVe"/>
    <m/>
    <m/>
    <m/>
    <b v="0"/>
    <m/>
    <m/>
    <m/>
    <m/>
    <b v="0"/>
    <m/>
    <m/>
    <b v="0"/>
    <m/>
    <m/>
    <m/>
    <m/>
    <m/>
    <m/>
    <m/>
    <d v="2020-03-30T16:23:35"/>
    <d v="2020-04-15T17:10:33"/>
    <m/>
    <m/>
    <m/>
    <b v="0"/>
    <d v="2020-07-29T15:26:40"/>
    <d v="2020-07-30T23:14:04"/>
    <b v="0"/>
    <m/>
    <m/>
    <s v="0125A000001ESVdQAO"/>
    <m/>
    <m/>
    <m/>
    <m/>
    <b v="0"/>
    <s v="CA"/>
    <s v="Converted"/>
    <s v="Open"/>
    <b v="0"/>
    <m/>
    <b v="1"/>
    <m/>
    <m/>
    <b v="0"/>
    <x v="1"/>
    <x v="0"/>
    <n v="1"/>
    <x v="1"/>
    <m/>
    <m/>
    <m/>
    <m/>
    <n v="1"/>
    <n v="65"/>
    <m/>
    <x v="0"/>
  </r>
  <r>
    <b v="0"/>
    <b v="0"/>
    <m/>
    <m/>
    <m/>
    <m/>
    <m/>
    <x v="1"/>
    <s v="0015A00002CwXarQAF"/>
    <s v="0065A00001YNNyVQAX"/>
    <s v="UNITED STATES"/>
    <b v="0"/>
    <b v="0"/>
    <d v="2019-12-15T04:46:13"/>
    <m/>
    <b v="0"/>
    <m/>
    <m/>
    <m/>
    <m/>
    <m/>
    <m/>
    <x v="12"/>
    <b v="0"/>
    <b v="0"/>
    <d v="2019-12-17T00:00:00"/>
    <m/>
    <m/>
    <m/>
    <x v="1178"/>
    <x v="0"/>
    <s v="SQL"/>
    <b v="0"/>
    <m/>
    <b v="0"/>
    <s v="0125A000001ESVe"/>
    <m/>
    <m/>
    <m/>
    <b v="0"/>
    <m/>
    <m/>
    <m/>
    <m/>
    <b v="0"/>
    <m/>
    <m/>
    <b v="0"/>
    <m/>
    <m/>
    <m/>
    <m/>
    <m/>
    <m/>
    <m/>
    <d v="2019-05-28T14:51:02"/>
    <d v="2019-12-15T04:32:43"/>
    <m/>
    <s v="Google Natural Search"/>
    <m/>
    <b v="0"/>
    <d v="2019-12-15T04:53:38"/>
    <d v="2019-12-15T04:45:47"/>
    <b v="0"/>
    <s v="Proteomics"/>
    <m/>
    <s v="0125A000001ESVdQAO"/>
    <m/>
    <m/>
    <m/>
    <m/>
    <b v="0"/>
    <s v="DC"/>
    <s v="Converted"/>
    <s v="Open"/>
    <b v="0"/>
    <m/>
    <b v="1"/>
    <m/>
    <m/>
    <b v="0"/>
    <x v="1"/>
    <x v="1"/>
    <m/>
    <x v="1"/>
    <m/>
    <m/>
    <m/>
    <m/>
    <n v="1"/>
    <n v="152"/>
    <m/>
    <x v="0"/>
  </r>
  <r>
    <b v="0"/>
    <b v="0"/>
    <m/>
    <m/>
    <m/>
    <m/>
    <m/>
    <x v="1"/>
    <s v="0015A00002GIrDeQAL"/>
    <m/>
    <m/>
    <b v="0"/>
    <b v="0"/>
    <d v="2020-01-02T21:59:27"/>
    <m/>
    <b v="0"/>
    <m/>
    <m/>
    <m/>
    <m/>
    <m/>
    <m/>
    <x v="12"/>
    <b v="0"/>
    <b v="0"/>
    <d v="2020-01-02T00:00:00"/>
    <m/>
    <m/>
    <m/>
    <x v="1179"/>
    <x v="0"/>
    <s v="Nurturing"/>
    <b v="0"/>
    <m/>
    <b v="0"/>
    <s v="0125A000001ESVd"/>
    <m/>
    <m/>
    <m/>
    <b v="0"/>
    <m/>
    <m/>
    <m/>
    <m/>
    <b v="0"/>
    <m/>
    <m/>
    <b v="0"/>
    <m/>
    <m/>
    <m/>
    <m/>
    <m/>
    <m/>
    <m/>
    <m/>
    <m/>
    <m/>
    <m/>
    <m/>
    <b v="0"/>
    <m/>
    <m/>
    <b v="0"/>
    <s v="Biotherapeutics"/>
    <m/>
    <s v="0125A000001ESVdQAO"/>
    <m/>
    <s v="Bottom-up proteomics of complex samples"/>
    <s v="Biotherapeutics"/>
    <m/>
    <b v="0"/>
    <s v="Ontario"/>
    <s v="Converted"/>
    <s v="Open"/>
    <b v="0"/>
    <m/>
    <b v="1"/>
    <m/>
    <m/>
    <b v="0"/>
    <x v="1"/>
    <x v="0"/>
    <m/>
    <x v="1"/>
    <m/>
    <m/>
    <m/>
    <m/>
    <n v="1"/>
    <m/>
    <m/>
    <x v="0"/>
  </r>
  <r>
    <b v="0"/>
    <b v="0"/>
    <m/>
    <m/>
    <m/>
    <s v="Rockville"/>
    <m/>
    <x v="1"/>
    <s v="0015A000022QeGHQA0"/>
    <s v="0065A00001Z1TJiQAN"/>
    <s v="UNITED STATES"/>
    <b v="0"/>
    <b v="0"/>
    <d v="2020-01-23T15:58:03"/>
    <m/>
    <b v="0"/>
    <m/>
    <m/>
    <m/>
    <m/>
    <m/>
    <m/>
    <x v="12"/>
    <b v="0"/>
    <b v="0"/>
    <d v="2020-02-03T00:00:00"/>
    <m/>
    <m/>
    <m/>
    <x v="1180"/>
    <x v="0"/>
    <s v="MQL"/>
    <b v="0"/>
    <m/>
    <b v="0"/>
    <s v="0125A000001ESVd"/>
    <m/>
    <m/>
    <m/>
    <b v="0"/>
    <m/>
    <m/>
    <m/>
    <m/>
    <b v="0"/>
    <m/>
    <m/>
    <b v="0"/>
    <m/>
    <m/>
    <m/>
    <m/>
    <m/>
    <m/>
    <m/>
    <d v="2019-09-17T16:35:57"/>
    <d v="2020-01-22T14:55:32"/>
    <m/>
    <m/>
    <m/>
    <b v="0"/>
    <d v="2020-01-22T14:57:30"/>
    <d v="2020-01-22T14:57:30"/>
    <b v="0"/>
    <m/>
    <s v="System"/>
    <s v="0125A000001ESVdQAO"/>
    <m/>
    <m/>
    <m/>
    <m/>
    <b v="0"/>
    <s v="MD"/>
    <s v="Converted"/>
    <s v="Open"/>
    <b v="0"/>
    <m/>
    <b v="1"/>
    <m/>
    <m/>
    <b v="0"/>
    <x v="1"/>
    <x v="1"/>
    <n v="1"/>
    <x v="1"/>
    <m/>
    <m/>
    <m/>
    <m/>
    <n v="1"/>
    <n v="62"/>
    <m/>
    <x v="0"/>
  </r>
  <r>
    <b v="0"/>
    <b v="0"/>
    <m/>
    <m/>
    <m/>
    <s v="St. Helena"/>
    <m/>
    <x v="1"/>
    <s v="0015A00002JONdWQAX"/>
    <s v="0065A00001Zbc7SQAR"/>
    <s v="UNITED STATES"/>
    <b v="0"/>
    <b v="0"/>
    <d v="2015-03-04T21:09:04"/>
    <m/>
    <b v="0"/>
    <m/>
    <m/>
    <m/>
    <m/>
    <m/>
    <m/>
    <x v="12"/>
    <b v="0"/>
    <b v="0"/>
    <d v="2020-03-30T00:00:00"/>
    <m/>
    <m/>
    <m/>
    <x v="1181"/>
    <x v="10"/>
    <s v="SQL"/>
    <b v="0"/>
    <m/>
    <b v="0"/>
    <m/>
    <m/>
    <m/>
    <m/>
    <b v="0"/>
    <m/>
    <m/>
    <m/>
    <m/>
    <b v="0"/>
    <m/>
    <m/>
    <b v="0"/>
    <m/>
    <m/>
    <m/>
    <m/>
    <m/>
    <m/>
    <m/>
    <d v="2019-02-04T19:25:37"/>
    <d v="2019-11-21T18:19:14"/>
    <m/>
    <m/>
    <m/>
    <b v="0"/>
    <d v="2020-03-24T16:10:40"/>
    <d v="2020-03-24T17:42:53"/>
    <b v="0"/>
    <m/>
    <s v="System"/>
    <s v="0125A000001ESVdQAO"/>
    <m/>
    <m/>
    <m/>
    <m/>
    <b v="0"/>
    <s v="CA"/>
    <s v="Converted"/>
    <s v="Open"/>
    <b v="0"/>
    <m/>
    <b v="1"/>
    <m/>
    <m/>
    <b v="0"/>
    <x v="1"/>
    <x v="1"/>
    <n v="2"/>
    <x v="1"/>
    <n v="76"/>
    <m/>
    <m/>
    <m/>
    <n v="1"/>
    <n v="225"/>
    <m/>
    <x v="0"/>
  </r>
  <r>
    <b v="0"/>
    <b v="0"/>
    <m/>
    <m/>
    <m/>
    <s v="Boston"/>
    <m/>
    <x v="1"/>
    <s v="0015A000022SvIfQAK"/>
    <m/>
    <s v="UNITED STATES"/>
    <b v="0"/>
    <b v="0"/>
    <d v="2015-03-04T21:09:25"/>
    <s v="Contact has moved"/>
    <b v="0"/>
    <m/>
    <m/>
    <m/>
    <m/>
    <m/>
    <m/>
    <x v="16"/>
    <b v="0"/>
    <b v="0"/>
    <d v="2020-01-02T00:00:00"/>
    <m/>
    <m/>
    <m/>
    <x v="1182"/>
    <x v="0"/>
    <s v="MQL"/>
    <b v="0"/>
    <m/>
    <b v="0"/>
    <m/>
    <m/>
    <m/>
    <m/>
    <b v="0"/>
    <m/>
    <m/>
    <m/>
    <m/>
    <b v="0"/>
    <m/>
    <m/>
    <b v="0"/>
    <m/>
    <m/>
    <m/>
    <m/>
    <m/>
    <m/>
    <m/>
    <m/>
    <m/>
    <m/>
    <m/>
    <m/>
    <b v="0"/>
    <m/>
    <m/>
    <b v="0"/>
    <s v="Biotherapeutics"/>
    <s v="System"/>
    <s v="0125A000001ESVdQAO"/>
    <m/>
    <m/>
    <m/>
    <m/>
    <b v="0"/>
    <s v="MA"/>
    <s v="Converted"/>
    <s v="Open"/>
    <b v="0"/>
    <m/>
    <b v="1"/>
    <m/>
    <m/>
    <b v="0"/>
    <x v="1"/>
    <x v="0"/>
    <n v="1"/>
    <x v="1"/>
    <n v="171"/>
    <m/>
    <m/>
    <m/>
    <n v="1"/>
    <m/>
    <m/>
    <x v="0"/>
  </r>
  <r>
    <b v="0"/>
    <b v="0"/>
    <m/>
    <m/>
    <m/>
    <s v="Saskatoon"/>
    <m/>
    <x v="1"/>
    <s v="0015A00001tak2sQAA"/>
    <m/>
    <s v="CANADA"/>
    <b v="0"/>
    <b v="0"/>
    <d v="2015-03-04T21:09:07"/>
    <m/>
    <b v="0"/>
    <m/>
    <m/>
    <m/>
    <m/>
    <m/>
    <m/>
    <x v="12"/>
    <b v="0"/>
    <b v="0"/>
    <d v="2019-07-24T00:00:00"/>
    <m/>
    <m/>
    <m/>
    <x v="1183"/>
    <x v="0"/>
    <s v="MQL"/>
    <b v="0"/>
    <m/>
    <b v="0"/>
    <m/>
    <m/>
    <m/>
    <m/>
    <b v="0"/>
    <m/>
    <s v="Thermo"/>
    <s v="QE EMR UHMR (Plus, HF, HF-X with BioPharma)"/>
    <m/>
    <b v="0"/>
    <m/>
    <m/>
    <b v="0"/>
    <m/>
    <m/>
    <m/>
    <m/>
    <m/>
    <m/>
    <m/>
    <d v="2019-02-04T19:25:33"/>
    <d v="2018-03-26T17:18:11"/>
    <m/>
    <m/>
    <m/>
    <b v="0"/>
    <d v="2018-03-29T15:00:00"/>
    <d v="2019-07-24T19:34:13"/>
    <b v="0"/>
    <m/>
    <s v="System"/>
    <s v="0125A000001ESVdQAO"/>
    <m/>
    <m/>
    <m/>
    <m/>
    <b v="0"/>
    <s v="Saskatchewan"/>
    <s v="Converted"/>
    <s v="Open"/>
    <b v="0"/>
    <m/>
    <b v="1"/>
    <m/>
    <m/>
    <b v="0"/>
    <x v="1"/>
    <x v="0"/>
    <n v="0"/>
    <x v="1"/>
    <n v="0"/>
    <m/>
    <m/>
    <m/>
    <n v="1"/>
    <n v="125"/>
    <m/>
    <x v="0"/>
  </r>
  <r>
    <b v="0"/>
    <b v="0"/>
    <m/>
    <m/>
    <m/>
    <s v="Rockville"/>
    <s v="00Q5A00001OYITgUAP"/>
    <x v="1"/>
    <s v="0015A000022QeGHQA0"/>
    <m/>
    <s v="UNITED STATES"/>
    <b v="0"/>
    <b v="0"/>
    <d v="2020-01-23T16:02:04"/>
    <m/>
    <b v="0"/>
    <m/>
    <m/>
    <m/>
    <m/>
    <m/>
    <m/>
    <x v="12"/>
    <b v="0"/>
    <b v="0"/>
    <d v="2020-03-04T00:00:00"/>
    <m/>
    <m/>
    <m/>
    <x v="1184"/>
    <x v="9"/>
    <s v="Nurturing"/>
    <b v="0"/>
    <m/>
    <b v="0"/>
    <s v="0125A000001ESVd"/>
    <m/>
    <m/>
    <m/>
    <b v="0"/>
    <m/>
    <m/>
    <m/>
    <m/>
    <b v="0"/>
    <m/>
    <m/>
    <b v="0"/>
    <m/>
    <m/>
    <m/>
    <m/>
    <m/>
    <m/>
    <m/>
    <d v="2020-01-23T16:04:13"/>
    <d v="2020-01-22T14:55:32"/>
    <m/>
    <m/>
    <m/>
    <b v="0"/>
    <d v="2020-01-22T14:57:30"/>
    <m/>
    <b v="0"/>
    <m/>
    <s v="System"/>
    <s v="0125A000001ESVdQAO"/>
    <m/>
    <m/>
    <m/>
    <m/>
    <b v="0"/>
    <s v="MD"/>
    <s v="Converted"/>
    <s v="Open"/>
    <b v="0"/>
    <m/>
    <b v="1"/>
    <m/>
    <m/>
    <b v="0"/>
    <x v="1"/>
    <x v="0"/>
    <n v="1"/>
    <x v="1"/>
    <m/>
    <m/>
    <m/>
    <m/>
    <n v="1"/>
    <n v="0"/>
    <m/>
    <x v="0"/>
  </r>
  <r>
    <b v="0"/>
    <b v="0"/>
    <m/>
    <m/>
    <m/>
    <m/>
    <m/>
    <x v="1"/>
    <s v="0013100001gZd3uAAC"/>
    <m/>
    <s v="UNITED STATES"/>
    <b v="0"/>
    <b v="0"/>
    <d v="2015-03-04T21:08:24"/>
    <m/>
    <b v="0"/>
    <m/>
    <m/>
    <m/>
    <m/>
    <m/>
    <m/>
    <x v="12"/>
    <b v="0"/>
    <b v="0"/>
    <d v="2020-01-02T00:00:00"/>
    <m/>
    <m/>
    <m/>
    <x v="1185"/>
    <x v="10"/>
    <s v="Nurturing"/>
    <b v="0"/>
    <m/>
    <b v="0"/>
    <m/>
    <m/>
    <m/>
    <m/>
    <b v="0"/>
    <m/>
    <m/>
    <m/>
    <m/>
    <b v="0"/>
    <m/>
    <m/>
    <b v="0"/>
    <m/>
    <m/>
    <m/>
    <m/>
    <m/>
    <m/>
    <m/>
    <m/>
    <m/>
    <m/>
    <m/>
    <m/>
    <b v="0"/>
    <m/>
    <m/>
    <b v="0"/>
    <m/>
    <s v="System"/>
    <s v="0125A000001ESVdQAO"/>
    <m/>
    <m/>
    <m/>
    <m/>
    <b v="0"/>
    <s v="IN"/>
    <s v="Converted"/>
    <s v="Open"/>
    <b v="0"/>
    <m/>
    <b v="1"/>
    <m/>
    <m/>
    <b v="0"/>
    <x v="1"/>
    <x v="0"/>
    <n v="0"/>
    <x v="1"/>
    <m/>
    <m/>
    <m/>
    <m/>
    <n v="1"/>
    <m/>
    <m/>
    <x v="0"/>
  </r>
  <r>
    <b v="0"/>
    <b v="0"/>
    <m/>
    <m/>
    <m/>
    <m/>
    <m/>
    <x v="1"/>
    <s v="0013100001fr7BlAAI"/>
    <m/>
    <s v="UNITED STATES"/>
    <b v="0"/>
    <b v="0"/>
    <d v="2015-03-04T21:09:33"/>
    <m/>
    <b v="0"/>
    <m/>
    <m/>
    <m/>
    <m/>
    <m/>
    <m/>
    <x v="12"/>
    <b v="0"/>
    <b v="0"/>
    <d v="2020-01-02T00:00:00"/>
    <m/>
    <m/>
    <m/>
    <x v="1186"/>
    <x v="10"/>
    <s v="Nurturing"/>
    <b v="0"/>
    <m/>
    <b v="0"/>
    <m/>
    <m/>
    <m/>
    <m/>
    <b v="0"/>
    <m/>
    <m/>
    <m/>
    <m/>
    <b v="0"/>
    <m/>
    <m/>
    <b v="0"/>
    <m/>
    <m/>
    <m/>
    <m/>
    <m/>
    <m/>
    <m/>
    <m/>
    <m/>
    <m/>
    <m/>
    <m/>
    <b v="0"/>
    <m/>
    <m/>
    <b v="0"/>
    <s v="Biotherapeutics"/>
    <s v="System"/>
    <s v="0125A000001ESVdQAO"/>
    <m/>
    <m/>
    <m/>
    <m/>
    <b v="0"/>
    <s v="MA"/>
    <s v="Converted"/>
    <s v="Open"/>
    <b v="0"/>
    <m/>
    <b v="1"/>
    <m/>
    <m/>
    <b v="0"/>
    <x v="1"/>
    <x v="0"/>
    <n v="0"/>
    <x v="1"/>
    <m/>
    <m/>
    <m/>
    <m/>
    <n v="1"/>
    <m/>
    <m/>
    <x v="0"/>
  </r>
  <r>
    <b v="0"/>
    <b v="0"/>
    <m/>
    <m/>
    <m/>
    <m/>
    <m/>
    <x v="1"/>
    <s v="0013100001fr7BlAAI"/>
    <s v="0063100000frdLeAAI"/>
    <s v="UNITED STATES"/>
    <b v="0"/>
    <b v="0"/>
    <d v="2015-03-04T21:08:23"/>
    <m/>
    <b v="0"/>
    <m/>
    <m/>
    <m/>
    <m/>
    <m/>
    <m/>
    <x v="12"/>
    <b v="0"/>
    <b v="0"/>
    <d v="2020-01-02T00:00:00"/>
    <m/>
    <m/>
    <m/>
    <x v="1187"/>
    <x v="0"/>
    <s v="Nurturing"/>
    <b v="0"/>
    <m/>
    <b v="0"/>
    <m/>
    <m/>
    <m/>
    <m/>
    <b v="0"/>
    <m/>
    <m/>
    <m/>
    <m/>
    <b v="0"/>
    <m/>
    <m/>
    <b v="0"/>
    <m/>
    <m/>
    <m/>
    <m/>
    <m/>
    <m/>
    <m/>
    <m/>
    <m/>
    <m/>
    <m/>
    <m/>
    <b v="0"/>
    <m/>
    <m/>
    <b v="0"/>
    <s v="Biotherapeutics"/>
    <s v="System"/>
    <s v="0125A000001ESVdQAO"/>
    <m/>
    <m/>
    <m/>
    <m/>
    <b v="0"/>
    <s v="MA"/>
    <s v="Converted"/>
    <s v="Open"/>
    <b v="0"/>
    <m/>
    <b v="1"/>
    <m/>
    <m/>
    <b v="0"/>
    <x v="1"/>
    <x v="1"/>
    <n v="0"/>
    <x v="1"/>
    <m/>
    <m/>
    <m/>
    <m/>
    <n v="1"/>
    <m/>
    <m/>
    <x v="0"/>
  </r>
  <r>
    <b v="0"/>
    <b v="0"/>
    <m/>
    <m/>
    <m/>
    <m/>
    <m/>
    <x v="1"/>
    <s v="0013100001fsBp7AAE"/>
    <s v="0063100000cFfkaAAC"/>
    <s v="UNITED STATES"/>
    <b v="0"/>
    <b v="0"/>
    <d v="2015-03-04T21:08:23"/>
    <m/>
    <b v="0"/>
    <m/>
    <m/>
    <m/>
    <m/>
    <m/>
    <m/>
    <x v="12"/>
    <b v="0"/>
    <b v="0"/>
    <d v="2020-01-02T00:00:00"/>
    <m/>
    <m/>
    <m/>
    <x v="1188"/>
    <x v="0"/>
    <s v="Nurturing"/>
    <b v="0"/>
    <m/>
    <b v="0"/>
    <m/>
    <m/>
    <m/>
    <m/>
    <b v="0"/>
    <m/>
    <m/>
    <m/>
    <m/>
    <b v="0"/>
    <m/>
    <m/>
    <b v="0"/>
    <m/>
    <m/>
    <m/>
    <m/>
    <m/>
    <m/>
    <m/>
    <m/>
    <m/>
    <m/>
    <m/>
    <m/>
    <b v="0"/>
    <m/>
    <m/>
    <b v="0"/>
    <s v="Biotherapeutics"/>
    <s v="System"/>
    <s v="0125A000001ESVdQAO"/>
    <m/>
    <m/>
    <m/>
    <m/>
    <b v="0"/>
    <s v="MA"/>
    <s v="Converted"/>
    <s v="Open"/>
    <b v="0"/>
    <m/>
    <b v="1"/>
    <m/>
    <m/>
    <b v="0"/>
    <x v="1"/>
    <x v="1"/>
    <n v="0"/>
    <x v="1"/>
    <m/>
    <m/>
    <m/>
    <m/>
    <n v="1"/>
    <m/>
    <m/>
    <x v="0"/>
  </r>
  <r>
    <b v="0"/>
    <b v="0"/>
    <m/>
    <m/>
    <m/>
    <m/>
    <m/>
    <x v="1"/>
    <s v="0015A00001xP48LQAS"/>
    <s v="0065A00000iSJ7fQAG"/>
    <s v="UNITED STATES"/>
    <b v="0"/>
    <b v="0"/>
    <d v="2015-03-04T21:09:44"/>
    <m/>
    <b v="0"/>
    <m/>
    <m/>
    <m/>
    <m/>
    <m/>
    <m/>
    <x v="12"/>
    <b v="0"/>
    <b v="0"/>
    <d v="2020-01-02T00:00:00"/>
    <m/>
    <m/>
    <m/>
    <x v="1189"/>
    <x v="0"/>
    <s v="Nurturing"/>
    <b v="0"/>
    <m/>
    <b v="0"/>
    <m/>
    <m/>
    <m/>
    <m/>
    <b v="0"/>
    <m/>
    <m/>
    <m/>
    <m/>
    <b v="0"/>
    <m/>
    <m/>
    <b v="0"/>
    <m/>
    <m/>
    <m/>
    <m/>
    <m/>
    <m/>
    <m/>
    <m/>
    <m/>
    <m/>
    <m/>
    <m/>
    <b v="0"/>
    <m/>
    <m/>
    <b v="0"/>
    <m/>
    <s v="System"/>
    <s v="0125A000001ESVdQAO"/>
    <m/>
    <m/>
    <m/>
    <m/>
    <b v="0"/>
    <s v="PA"/>
    <s v="Converted"/>
    <s v="Open"/>
    <b v="0"/>
    <m/>
    <b v="1"/>
    <m/>
    <m/>
    <b v="0"/>
    <x v="1"/>
    <x v="1"/>
    <n v="0"/>
    <x v="1"/>
    <m/>
    <m/>
    <m/>
    <m/>
    <n v="1"/>
    <m/>
    <m/>
    <x v="0"/>
  </r>
  <r>
    <b v="0"/>
    <b v="0"/>
    <m/>
    <m/>
    <m/>
    <m/>
    <m/>
    <x v="1"/>
    <s v="0015A00001ta35uQAA"/>
    <m/>
    <s v="UNITED STATES"/>
    <b v="0"/>
    <b v="0"/>
    <d v="2014-11-07T16:56:36"/>
    <m/>
    <b v="0"/>
    <m/>
    <m/>
    <m/>
    <m/>
    <m/>
    <m/>
    <x v="12"/>
    <b v="0"/>
    <b v="0"/>
    <d v="2020-01-02T00:00:00"/>
    <m/>
    <m/>
    <m/>
    <x v="1190"/>
    <x v="10"/>
    <s v="Nurturing"/>
    <b v="0"/>
    <m/>
    <b v="0"/>
    <m/>
    <m/>
    <m/>
    <m/>
    <b v="0"/>
    <m/>
    <m/>
    <m/>
    <m/>
    <b v="0"/>
    <m/>
    <m/>
    <b v="0"/>
    <m/>
    <m/>
    <m/>
    <m/>
    <m/>
    <m/>
    <m/>
    <m/>
    <m/>
    <m/>
    <m/>
    <m/>
    <b v="0"/>
    <m/>
    <m/>
    <b v="0"/>
    <m/>
    <s v="System"/>
    <s v="0125A000001ESVdQAO"/>
    <m/>
    <m/>
    <m/>
    <m/>
    <b v="0"/>
    <s v="TX"/>
    <s v="Converted"/>
    <s v="Open"/>
    <b v="0"/>
    <m/>
    <b v="1"/>
    <m/>
    <m/>
    <b v="0"/>
    <x v="1"/>
    <x v="0"/>
    <n v="0"/>
    <x v="1"/>
    <m/>
    <m/>
    <m/>
    <m/>
    <n v="1"/>
    <m/>
    <m/>
    <x v="0"/>
  </r>
  <r>
    <b v="0"/>
    <b v="0"/>
    <m/>
    <m/>
    <m/>
    <m/>
    <m/>
    <x v="1"/>
    <s v="0015A00001ta3jzQAA"/>
    <m/>
    <s v="UNITED STATES"/>
    <b v="0"/>
    <b v="0"/>
    <d v="2014-12-23T17:33:20"/>
    <m/>
    <b v="0"/>
    <m/>
    <m/>
    <m/>
    <m/>
    <m/>
    <m/>
    <x v="12"/>
    <b v="0"/>
    <b v="0"/>
    <d v="2020-01-02T00:00:00"/>
    <m/>
    <m/>
    <m/>
    <x v="1191"/>
    <x v="10"/>
    <s v="Nurturing"/>
    <b v="0"/>
    <m/>
    <b v="0"/>
    <m/>
    <m/>
    <m/>
    <m/>
    <b v="0"/>
    <m/>
    <m/>
    <m/>
    <m/>
    <b v="0"/>
    <m/>
    <m/>
    <b v="0"/>
    <m/>
    <m/>
    <m/>
    <m/>
    <m/>
    <m/>
    <m/>
    <m/>
    <m/>
    <m/>
    <m/>
    <m/>
    <b v="0"/>
    <m/>
    <m/>
    <b v="0"/>
    <m/>
    <s v="System"/>
    <s v="0125A000001ESVdQAO"/>
    <m/>
    <m/>
    <m/>
    <m/>
    <b v="0"/>
    <s v="CA"/>
    <s v="Converted"/>
    <s v="Open"/>
    <b v="0"/>
    <m/>
    <b v="1"/>
    <m/>
    <m/>
    <b v="0"/>
    <x v="1"/>
    <x v="0"/>
    <n v="0"/>
    <x v="1"/>
    <m/>
    <m/>
    <m/>
    <m/>
    <n v="1"/>
    <m/>
    <m/>
    <x v="0"/>
  </r>
  <r>
    <b v="0"/>
    <b v="0"/>
    <m/>
    <m/>
    <m/>
    <m/>
    <m/>
    <x v="1"/>
    <s v="001i000001H4697AAB"/>
    <m/>
    <s v="UNITED STATES"/>
    <b v="0"/>
    <b v="0"/>
    <d v="2015-01-20T16:08:27"/>
    <m/>
    <b v="0"/>
    <m/>
    <m/>
    <m/>
    <m/>
    <m/>
    <m/>
    <x v="12"/>
    <b v="0"/>
    <b v="0"/>
    <d v="2020-01-02T00:00:00"/>
    <m/>
    <m/>
    <m/>
    <x v="1192"/>
    <x v="10"/>
    <s v="Nurturing"/>
    <b v="0"/>
    <m/>
    <b v="0"/>
    <m/>
    <m/>
    <m/>
    <m/>
    <b v="0"/>
    <m/>
    <m/>
    <m/>
    <m/>
    <b v="0"/>
    <m/>
    <m/>
    <b v="0"/>
    <m/>
    <m/>
    <m/>
    <m/>
    <m/>
    <m/>
    <m/>
    <m/>
    <m/>
    <m/>
    <m/>
    <m/>
    <b v="0"/>
    <m/>
    <m/>
    <b v="0"/>
    <m/>
    <s v="System"/>
    <s v="0125A000001ESVdQAO"/>
    <m/>
    <m/>
    <m/>
    <m/>
    <b v="0"/>
    <s v="AL"/>
    <s v="Converted"/>
    <s v="Open"/>
    <b v="0"/>
    <m/>
    <b v="1"/>
    <m/>
    <m/>
    <b v="0"/>
    <x v="1"/>
    <x v="0"/>
    <n v="0"/>
    <x v="1"/>
    <m/>
    <m/>
    <m/>
    <m/>
    <n v="1"/>
    <m/>
    <m/>
    <x v="0"/>
  </r>
  <r>
    <b v="0"/>
    <b v="0"/>
    <m/>
    <m/>
    <m/>
    <m/>
    <m/>
    <x v="1"/>
    <s v="0015A00001taA9HQAU"/>
    <m/>
    <s v="UNITED STATES"/>
    <b v="0"/>
    <b v="0"/>
    <d v="2015-03-04T21:08:24"/>
    <m/>
    <b v="0"/>
    <m/>
    <m/>
    <m/>
    <m/>
    <m/>
    <m/>
    <x v="12"/>
    <b v="0"/>
    <b v="0"/>
    <d v="2020-01-02T00:00:00"/>
    <m/>
    <m/>
    <m/>
    <x v="1193"/>
    <x v="10"/>
    <s v="Nurturing"/>
    <b v="0"/>
    <m/>
    <b v="0"/>
    <m/>
    <m/>
    <m/>
    <m/>
    <b v="0"/>
    <m/>
    <m/>
    <m/>
    <m/>
    <b v="0"/>
    <m/>
    <m/>
    <b v="0"/>
    <m/>
    <m/>
    <m/>
    <m/>
    <m/>
    <m/>
    <m/>
    <m/>
    <m/>
    <m/>
    <m/>
    <m/>
    <b v="0"/>
    <m/>
    <m/>
    <b v="0"/>
    <m/>
    <s v="System"/>
    <s v="0125A000001ESVdQAO"/>
    <m/>
    <m/>
    <m/>
    <m/>
    <b v="0"/>
    <s v="OH"/>
    <s v="Converted"/>
    <s v="Open"/>
    <b v="0"/>
    <m/>
    <b v="1"/>
    <m/>
    <m/>
    <b v="0"/>
    <x v="1"/>
    <x v="0"/>
    <n v="0"/>
    <x v="1"/>
    <m/>
    <m/>
    <m/>
    <m/>
    <n v="1"/>
    <m/>
    <m/>
    <x v="0"/>
  </r>
  <r>
    <b v="0"/>
    <b v="0"/>
    <m/>
    <m/>
    <m/>
    <m/>
    <m/>
    <x v="1"/>
    <s v="0013100001n7DaMAAU"/>
    <m/>
    <s v="NETHERLANDS"/>
    <b v="0"/>
    <b v="0"/>
    <d v="2015-03-04T21:09:22"/>
    <m/>
    <b v="0"/>
    <m/>
    <m/>
    <m/>
    <m/>
    <m/>
    <m/>
    <x v="12"/>
    <b v="0"/>
    <b v="0"/>
    <d v="2020-01-02T00:00:00"/>
    <m/>
    <m/>
    <m/>
    <x v="1194"/>
    <x v="10"/>
    <s v="Nurturing"/>
    <b v="0"/>
    <m/>
    <b v="0"/>
    <m/>
    <m/>
    <m/>
    <m/>
    <b v="0"/>
    <m/>
    <m/>
    <m/>
    <m/>
    <b v="0"/>
    <m/>
    <m/>
    <b v="0"/>
    <m/>
    <m/>
    <m/>
    <m/>
    <m/>
    <m/>
    <m/>
    <m/>
    <m/>
    <m/>
    <m/>
    <m/>
    <b v="0"/>
    <m/>
    <m/>
    <b v="0"/>
    <m/>
    <s v="System"/>
    <s v="0125A000001ESVdQAO"/>
    <m/>
    <m/>
    <m/>
    <m/>
    <b v="0"/>
    <s v="Non-US"/>
    <s v="Converted"/>
    <s v="Open"/>
    <b v="0"/>
    <m/>
    <b v="1"/>
    <m/>
    <m/>
    <b v="0"/>
    <x v="1"/>
    <x v="0"/>
    <n v="0"/>
    <x v="1"/>
    <m/>
    <m/>
    <m/>
    <m/>
    <n v="1"/>
    <m/>
    <m/>
    <x v="0"/>
  </r>
  <r>
    <b v="0"/>
    <b v="0"/>
    <m/>
    <m/>
    <m/>
    <m/>
    <m/>
    <x v="1"/>
    <s v="0013100001fsoMaAAI"/>
    <m/>
    <s v="AUSTRALIA"/>
    <b v="0"/>
    <b v="0"/>
    <d v="2015-03-04T21:09:23"/>
    <m/>
    <b v="0"/>
    <m/>
    <m/>
    <m/>
    <m/>
    <m/>
    <m/>
    <x v="12"/>
    <b v="0"/>
    <b v="0"/>
    <d v="2020-01-02T00:00:00"/>
    <m/>
    <m/>
    <m/>
    <x v="1195"/>
    <x v="10"/>
    <s v="Nurturing"/>
    <b v="0"/>
    <m/>
    <b v="0"/>
    <m/>
    <m/>
    <m/>
    <m/>
    <b v="0"/>
    <m/>
    <m/>
    <m/>
    <m/>
    <b v="0"/>
    <m/>
    <m/>
    <b v="0"/>
    <m/>
    <m/>
    <m/>
    <m/>
    <m/>
    <m/>
    <m/>
    <m/>
    <m/>
    <m/>
    <m/>
    <m/>
    <b v="0"/>
    <m/>
    <m/>
    <b v="0"/>
    <s v="Other"/>
    <s v="System"/>
    <s v="0125A000001ESVdQAO"/>
    <m/>
    <m/>
    <m/>
    <m/>
    <b v="0"/>
    <s v="Non-US"/>
    <s v="Converted"/>
    <s v="Open"/>
    <b v="0"/>
    <m/>
    <b v="1"/>
    <m/>
    <m/>
    <b v="0"/>
    <x v="1"/>
    <x v="0"/>
    <n v="0"/>
    <x v="1"/>
    <m/>
    <m/>
    <m/>
    <m/>
    <n v="1"/>
    <m/>
    <m/>
    <x v="0"/>
  </r>
  <r>
    <b v="0"/>
    <b v="0"/>
    <m/>
    <m/>
    <m/>
    <m/>
    <m/>
    <x v="1"/>
    <s v="0013100001p58vkAAA"/>
    <m/>
    <s v="SLOVENIA"/>
    <b v="0"/>
    <b v="0"/>
    <d v="2015-03-04T21:09:24"/>
    <m/>
    <b v="0"/>
    <m/>
    <m/>
    <m/>
    <m/>
    <m/>
    <m/>
    <x v="12"/>
    <b v="0"/>
    <b v="0"/>
    <d v="2020-01-02T00:00:00"/>
    <m/>
    <m/>
    <m/>
    <x v="1196"/>
    <x v="10"/>
    <s v="Nurturing"/>
    <b v="0"/>
    <m/>
    <b v="0"/>
    <m/>
    <m/>
    <m/>
    <m/>
    <b v="0"/>
    <m/>
    <m/>
    <m/>
    <m/>
    <b v="0"/>
    <m/>
    <m/>
    <b v="0"/>
    <m/>
    <m/>
    <m/>
    <m/>
    <m/>
    <m/>
    <m/>
    <m/>
    <m/>
    <m/>
    <m/>
    <m/>
    <b v="0"/>
    <m/>
    <m/>
    <b v="0"/>
    <m/>
    <s v="System"/>
    <s v="0125A000001ESVdQAO"/>
    <m/>
    <m/>
    <m/>
    <m/>
    <b v="0"/>
    <s v="Non-US"/>
    <s v="Converted"/>
    <s v="Open"/>
    <b v="0"/>
    <m/>
    <b v="1"/>
    <m/>
    <m/>
    <b v="0"/>
    <x v="1"/>
    <x v="0"/>
    <n v="0"/>
    <x v="1"/>
    <m/>
    <m/>
    <m/>
    <m/>
    <n v="1"/>
    <m/>
    <m/>
    <x v="0"/>
  </r>
  <r>
    <b v="0"/>
    <b v="0"/>
    <m/>
    <m/>
    <m/>
    <m/>
    <m/>
    <x v="1"/>
    <s v="0013100001pvI87AAE"/>
    <m/>
    <s v="UNITED STATES"/>
    <b v="0"/>
    <b v="0"/>
    <d v="2015-03-04T21:09:29"/>
    <m/>
    <b v="0"/>
    <m/>
    <m/>
    <m/>
    <m/>
    <m/>
    <m/>
    <x v="12"/>
    <b v="0"/>
    <b v="0"/>
    <d v="2020-01-02T00:00:00"/>
    <m/>
    <m/>
    <m/>
    <x v="1197"/>
    <x v="10"/>
    <s v="Nurturing"/>
    <b v="0"/>
    <m/>
    <b v="0"/>
    <m/>
    <m/>
    <m/>
    <m/>
    <b v="0"/>
    <m/>
    <m/>
    <m/>
    <m/>
    <b v="0"/>
    <m/>
    <m/>
    <b v="0"/>
    <m/>
    <m/>
    <m/>
    <m/>
    <m/>
    <m/>
    <m/>
    <m/>
    <m/>
    <m/>
    <m/>
    <m/>
    <b v="0"/>
    <m/>
    <m/>
    <b v="0"/>
    <m/>
    <s v="System"/>
    <s v="0125A000001ESVdQAO"/>
    <m/>
    <m/>
    <m/>
    <m/>
    <b v="0"/>
    <s v="CA"/>
    <s v="Converted"/>
    <s v="Open"/>
    <b v="0"/>
    <m/>
    <b v="1"/>
    <m/>
    <m/>
    <b v="0"/>
    <x v="1"/>
    <x v="0"/>
    <n v="0"/>
    <x v="1"/>
    <m/>
    <m/>
    <m/>
    <m/>
    <n v="1"/>
    <m/>
    <m/>
    <x v="0"/>
  </r>
  <r>
    <b v="0"/>
    <b v="0"/>
    <m/>
    <m/>
    <m/>
    <m/>
    <m/>
    <x v="1"/>
    <s v="0013100001fsoMaAAI"/>
    <m/>
    <s v="UNITED KINGDOM"/>
    <b v="0"/>
    <b v="0"/>
    <d v="2015-03-04T21:09:34"/>
    <m/>
    <b v="0"/>
    <m/>
    <m/>
    <m/>
    <m/>
    <m/>
    <m/>
    <x v="12"/>
    <b v="0"/>
    <b v="0"/>
    <d v="2020-01-02T00:00:00"/>
    <m/>
    <m/>
    <m/>
    <x v="1198"/>
    <x v="10"/>
    <s v="Nurturing"/>
    <b v="0"/>
    <m/>
    <b v="0"/>
    <m/>
    <m/>
    <m/>
    <m/>
    <b v="0"/>
    <m/>
    <m/>
    <m/>
    <m/>
    <b v="0"/>
    <m/>
    <m/>
    <b v="0"/>
    <m/>
    <m/>
    <m/>
    <m/>
    <m/>
    <m/>
    <m/>
    <m/>
    <m/>
    <m/>
    <m/>
    <m/>
    <b v="0"/>
    <m/>
    <m/>
    <b v="0"/>
    <s v="Other"/>
    <s v="System"/>
    <s v="0125A000001ESVdQAO"/>
    <m/>
    <m/>
    <m/>
    <m/>
    <b v="0"/>
    <s v="Non-US"/>
    <s v="Converted"/>
    <s v="Open"/>
    <b v="0"/>
    <m/>
    <b v="1"/>
    <m/>
    <m/>
    <b v="0"/>
    <x v="1"/>
    <x v="0"/>
    <n v="0"/>
    <x v="1"/>
    <m/>
    <m/>
    <m/>
    <m/>
    <n v="1"/>
    <m/>
    <m/>
    <x v="0"/>
  </r>
  <r>
    <b v="0"/>
    <b v="0"/>
    <m/>
    <m/>
    <m/>
    <m/>
    <m/>
    <x v="1"/>
    <s v="0013100001frUAUAA2"/>
    <m/>
    <s v="ENGLAND"/>
    <b v="0"/>
    <b v="0"/>
    <d v="2015-03-04T21:09:40"/>
    <m/>
    <b v="0"/>
    <m/>
    <m/>
    <m/>
    <m/>
    <m/>
    <m/>
    <x v="12"/>
    <b v="0"/>
    <b v="0"/>
    <d v="2020-01-02T00:00:00"/>
    <m/>
    <m/>
    <m/>
    <x v="1199"/>
    <x v="10"/>
    <s v="Nurturing"/>
    <b v="0"/>
    <m/>
    <b v="0"/>
    <m/>
    <m/>
    <m/>
    <m/>
    <b v="0"/>
    <m/>
    <m/>
    <m/>
    <m/>
    <b v="0"/>
    <m/>
    <m/>
    <b v="0"/>
    <m/>
    <m/>
    <m/>
    <m/>
    <m/>
    <m/>
    <m/>
    <m/>
    <m/>
    <m/>
    <m/>
    <m/>
    <b v="0"/>
    <m/>
    <m/>
    <b v="0"/>
    <m/>
    <s v="System"/>
    <s v="0125A000001ESVdQAO"/>
    <m/>
    <m/>
    <m/>
    <m/>
    <b v="0"/>
    <s v="Non-US"/>
    <s v="Converted"/>
    <s v="Open"/>
    <b v="0"/>
    <m/>
    <b v="1"/>
    <m/>
    <m/>
    <b v="0"/>
    <x v="1"/>
    <x v="0"/>
    <n v="0"/>
    <x v="1"/>
    <m/>
    <m/>
    <m/>
    <m/>
    <n v="1"/>
    <m/>
    <m/>
    <x v="0"/>
  </r>
  <r>
    <b v="0"/>
    <b v="0"/>
    <m/>
    <m/>
    <m/>
    <m/>
    <m/>
    <x v="1"/>
    <s v="0013100001fr7ISAAY"/>
    <m/>
    <s v="UNITED STATES"/>
    <b v="0"/>
    <b v="0"/>
    <d v="2015-03-04T21:09:46"/>
    <m/>
    <b v="0"/>
    <m/>
    <m/>
    <m/>
    <m/>
    <m/>
    <m/>
    <x v="12"/>
    <b v="0"/>
    <b v="0"/>
    <d v="2020-01-02T00:00:00"/>
    <m/>
    <m/>
    <m/>
    <x v="1200"/>
    <x v="10"/>
    <s v="Nurturing"/>
    <b v="0"/>
    <m/>
    <b v="0"/>
    <m/>
    <m/>
    <m/>
    <m/>
    <b v="0"/>
    <m/>
    <m/>
    <m/>
    <m/>
    <b v="0"/>
    <m/>
    <m/>
    <b v="0"/>
    <m/>
    <m/>
    <m/>
    <m/>
    <m/>
    <m/>
    <m/>
    <m/>
    <m/>
    <m/>
    <m/>
    <m/>
    <b v="0"/>
    <m/>
    <m/>
    <b v="0"/>
    <s v="Other"/>
    <s v="System"/>
    <s v="0125A000001ESVdQAO"/>
    <m/>
    <m/>
    <m/>
    <m/>
    <b v="0"/>
    <s v="MA"/>
    <s v="Converted"/>
    <s v="Open"/>
    <b v="0"/>
    <m/>
    <b v="1"/>
    <m/>
    <m/>
    <b v="0"/>
    <x v="1"/>
    <x v="0"/>
    <n v="0"/>
    <x v="1"/>
    <m/>
    <m/>
    <m/>
    <m/>
    <n v="1"/>
    <m/>
    <m/>
    <x v="0"/>
  </r>
  <r>
    <b v="0"/>
    <b v="0"/>
    <m/>
    <m/>
    <m/>
    <m/>
    <m/>
    <x v="1"/>
    <s v="0015A000021O0svQAC"/>
    <m/>
    <s v="JAPAN"/>
    <b v="0"/>
    <b v="0"/>
    <d v="2014-12-10T23:14:26"/>
    <s v="Competitor"/>
    <b v="0"/>
    <m/>
    <m/>
    <m/>
    <m/>
    <m/>
    <m/>
    <x v="12"/>
    <b v="0"/>
    <b v="0"/>
    <d v="2020-01-02T00:00:00"/>
    <m/>
    <m/>
    <m/>
    <x v="1201"/>
    <x v="10"/>
    <s v="SQL"/>
    <b v="0"/>
    <s v="Non Customer - Competitor"/>
    <b v="0"/>
    <m/>
    <m/>
    <m/>
    <m/>
    <b v="0"/>
    <m/>
    <m/>
    <m/>
    <m/>
    <b v="0"/>
    <m/>
    <m/>
    <b v="0"/>
    <m/>
    <m/>
    <m/>
    <m/>
    <m/>
    <m/>
    <m/>
    <m/>
    <m/>
    <m/>
    <m/>
    <m/>
    <b v="0"/>
    <m/>
    <m/>
    <b v="0"/>
    <m/>
    <s v="System"/>
    <s v="0125A000001ESVdQAO"/>
    <m/>
    <m/>
    <m/>
    <m/>
    <b v="0"/>
    <s v="Non-US"/>
    <s v="Converted"/>
    <s v="Open"/>
    <b v="0"/>
    <m/>
    <b v="1"/>
    <m/>
    <m/>
    <b v="0"/>
    <x v="1"/>
    <x v="0"/>
    <n v="0"/>
    <x v="1"/>
    <m/>
    <m/>
    <m/>
    <m/>
    <n v="1"/>
    <m/>
    <m/>
    <x v="0"/>
  </r>
  <r>
    <b v="0"/>
    <b v="0"/>
    <m/>
    <m/>
    <m/>
    <m/>
    <m/>
    <x v="1"/>
    <s v="0013100001pvHL2AAM"/>
    <s v="0063100000gI8D8AAK"/>
    <s v="UNITED STATES"/>
    <b v="0"/>
    <b v="0"/>
    <d v="2015-03-04T21:08:40"/>
    <m/>
    <b v="0"/>
    <m/>
    <m/>
    <m/>
    <m/>
    <m/>
    <m/>
    <x v="12"/>
    <b v="0"/>
    <b v="0"/>
    <d v="2020-01-02T00:00:00"/>
    <m/>
    <m/>
    <m/>
    <x v="1202"/>
    <x v="0"/>
    <s v="Nurturing"/>
    <b v="0"/>
    <s v="Potential Customer"/>
    <b v="0"/>
    <m/>
    <m/>
    <m/>
    <m/>
    <b v="0"/>
    <m/>
    <m/>
    <m/>
    <m/>
    <b v="0"/>
    <m/>
    <m/>
    <b v="0"/>
    <m/>
    <m/>
    <m/>
    <m/>
    <m/>
    <m/>
    <m/>
    <m/>
    <m/>
    <m/>
    <m/>
    <m/>
    <b v="0"/>
    <m/>
    <m/>
    <b v="0"/>
    <m/>
    <s v="System"/>
    <s v="0125A000001ESVdQAO"/>
    <m/>
    <m/>
    <m/>
    <m/>
    <b v="0"/>
    <s v="MN"/>
    <s v="Converted"/>
    <s v="Open"/>
    <b v="0"/>
    <m/>
    <b v="1"/>
    <m/>
    <m/>
    <b v="0"/>
    <x v="1"/>
    <x v="1"/>
    <n v="0"/>
    <x v="1"/>
    <m/>
    <m/>
    <m/>
    <m/>
    <n v="1"/>
    <m/>
    <m/>
    <x v="0"/>
  </r>
  <r>
    <b v="0"/>
    <b v="0"/>
    <m/>
    <m/>
    <m/>
    <m/>
    <m/>
    <x v="1"/>
    <s v="0013100001p58k6AAA"/>
    <m/>
    <s v="AUSTRIA"/>
    <b v="0"/>
    <b v="0"/>
    <d v="2015-03-04T21:08:45"/>
    <m/>
    <b v="0"/>
    <m/>
    <m/>
    <m/>
    <m/>
    <m/>
    <m/>
    <x v="12"/>
    <b v="0"/>
    <b v="0"/>
    <d v="2020-01-02T00:00:00"/>
    <m/>
    <m/>
    <m/>
    <x v="1203"/>
    <x v="0"/>
    <s v="Nurturing"/>
    <b v="0"/>
    <s v="Potential Customer"/>
    <b v="0"/>
    <m/>
    <m/>
    <m/>
    <m/>
    <b v="0"/>
    <m/>
    <m/>
    <m/>
    <m/>
    <b v="0"/>
    <m/>
    <m/>
    <b v="0"/>
    <m/>
    <m/>
    <m/>
    <m/>
    <m/>
    <m/>
    <m/>
    <m/>
    <m/>
    <m/>
    <m/>
    <m/>
    <b v="0"/>
    <m/>
    <m/>
    <b v="0"/>
    <m/>
    <s v="System"/>
    <s v="0125A000001ESVdQAO"/>
    <m/>
    <m/>
    <m/>
    <m/>
    <b v="0"/>
    <s v="Non-US"/>
    <s v="Converted"/>
    <s v="Open"/>
    <b v="0"/>
    <m/>
    <b v="1"/>
    <m/>
    <m/>
    <b v="0"/>
    <x v="1"/>
    <x v="0"/>
    <n v="0"/>
    <x v="1"/>
    <m/>
    <m/>
    <m/>
    <m/>
    <n v="1"/>
    <m/>
    <m/>
    <x v="0"/>
  </r>
  <r>
    <b v="0"/>
    <b v="0"/>
    <m/>
    <m/>
    <m/>
    <m/>
    <m/>
    <x v="1"/>
    <m/>
    <m/>
    <s v="UNITED KINGDOM"/>
    <b v="0"/>
    <b v="0"/>
    <d v="2014-10-14T11:48:46"/>
    <m/>
    <b v="0"/>
    <m/>
    <m/>
    <m/>
    <m/>
    <m/>
    <m/>
    <x v="12"/>
    <b v="0"/>
    <b v="0"/>
    <d v="2020-01-02T00:00:00"/>
    <m/>
    <m/>
    <m/>
    <x v="1204"/>
    <x v="10"/>
    <s v="Nurturing"/>
    <b v="0"/>
    <s v="Potential Customer"/>
    <b v="0"/>
    <m/>
    <m/>
    <m/>
    <m/>
    <b v="0"/>
    <m/>
    <m/>
    <m/>
    <m/>
    <b v="0"/>
    <m/>
    <m/>
    <b v="0"/>
    <m/>
    <m/>
    <m/>
    <m/>
    <m/>
    <m/>
    <m/>
    <m/>
    <m/>
    <m/>
    <m/>
    <m/>
    <b v="0"/>
    <m/>
    <m/>
    <b v="0"/>
    <m/>
    <s v="System"/>
    <s v="0125A000001ESVdQAO"/>
    <m/>
    <m/>
    <m/>
    <m/>
    <b v="0"/>
    <s v="Non-US"/>
    <s v="Converted"/>
    <s v="Open"/>
    <b v="0"/>
    <m/>
    <b v="1"/>
    <m/>
    <m/>
    <b v="0"/>
    <x v="0"/>
    <x v="0"/>
    <n v="0"/>
    <x v="1"/>
    <m/>
    <m/>
    <m/>
    <m/>
    <n v="1"/>
    <m/>
    <m/>
    <x v="0"/>
  </r>
  <r>
    <b v="0"/>
    <b v="0"/>
    <m/>
    <m/>
    <m/>
    <m/>
    <m/>
    <x v="1"/>
    <s v="0013100001p58XtAAI"/>
    <m/>
    <s v="UNITED ARAB EMIRATES"/>
    <b v="0"/>
    <b v="0"/>
    <d v="2014-12-31T07:05:32"/>
    <m/>
    <b v="0"/>
    <m/>
    <m/>
    <m/>
    <m/>
    <m/>
    <m/>
    <x v="12"/>
    <b v="0"/>
    <b v="0"/>
    <d v="2020-01-02T00:00:00"/>
    <m/>
    <m/>
    <m/>
    <x v="1205"/>
    <x v="10"/>
    <s v="Nurturing"/>
    <b v="0"/>
    <s v="Potential Customer"/>
    <b v="0"/>
    <m/>
    <m/>
    <m/>
    <m/>
    <b v="0"/>
    <m/>
    <m/>
    <m/>
    <m/>
    <b v="0"/>
    <m/>
    <m/>
    <b v="0"/>
    <m/>
    <m/>
    <m/>
    <m/>
    <m/>
    <m/>
    <m/>
    <m/>
    <m/>
    <m/>
    <m/>
    <m/>
    <b v="0"/>
    <m/>
    <m/>
    <b v="0"/>
    <m/>
    <s v="System"/>
    <s v="0125A000001ESVdQAO"/>
    <m/>
    <m/>
    <m/>
    <m/>
    <b v="0"/>
    <s v="Non-US"/>
    <s v="Converted"/>
    <s v="Open"/>
    <b v="0"/>
    <m/>
    <b v="1"/>
    <m/>
    <m/>
    <b v="0"/>
    <x v="1"/>
    <x v="0"/>
    <n v="0"/>
    <x v="1"/>
    <m/>
    <m/>
    <m/>
    <m/>
    <n v="1"/>
    <m/>
    <m/>
    <x v="0"/>
  </r>
  <r>
    <b v="0"/>
    <b v="0"/>
    <m/>
    <m/>
    <m/>
    <m/>
    <m/>
    <x v="1"/>
    <s v="0015A00001ta3zxQAA"/>
    <m/>
    <s v="UNITED STATES"/>
    <b v="0"/>
    <b v="0"/>
    <d v="2015-01-20T14:28:39"/>
    <m/>
    <b v="0"/>
    <m/>
    <m/>
    <m/>
    <m/>
    <m/>
    <m/>
    <x v="12"/>
    <b v="0"/>
    <b v="0"/>
    <d v="2020-01-02T00:00:00"/>
    <m/>
    <m/>
    <m/>
    <x v="1206"/>
    <x v="10"/>
    <s v="Nurturing"/>
    <b v="0"/>
    <s v="Potential Customer"/>
    <b v="0"/>
    <m/>
    <m/>
    <m/>
    <m/>
    <b v="0"/>
    <m/>
    <m/>
    <m/>
    <m/>
    <b v="0"/>
    <m/>
    <m/>
    <b v="0"/>
    <m/>
    <m/>
    <m/>
    <m/>
    <m/>
    <m/>
    <m/>
    <m/>
    <m/>
    <m/>
    <m/>
    <m/>
    <b v="0"/>
    <m/>
    <m/>
    <b v="0"/>
    <m/>
    <s v="System"/>
    <s v="0125A000001ESVdQAO"/>
    <m/>
    <m/>
    <m/>
    <m/>
    <b v="0"/>
    <s v="FL"/>
    <s v="Converted"/>
    <s v="Open"/>
    <b v="0"/>
    <m/>
    <b v="1"/>
    <m/>
    <m/>
    <b v="0"/>
    <x v="1"/>
    <x v="0"/>
    <n v="0"/>
    <x v="1"/>
    <m/>
    <m/>
    <m/>
    <m/>
    <n v="1"/>
    <m/>
    <m/>
    <x v="0"/>
  </r>
  <r>
    <b v="0"/>
    <b v="0"/>
    <m/>
    <m/>
    <m/>
    <s v="Espoo"/>
    <m/>
    <x v="1"/>
    <s v="0013100001p590uAAA"/>
    <m/>
    <s v="FINLAND"/>
    <b v="0"/>
    <b v="0"/>
    <d v="2015-03-04T21:08:51"/>
    <m/>
    <b v="0"/>
    <m/>
    <m/>
    <m/>
    <m/>
    <m/>
    <m/>
    <x v="12"/>
    <b v="0"/>
    <b v="0"/>
    <d v="2020-01-02T00:00:00"/>
    <m/>
    <m/>
    <m/>
    <x v="1207"/>
    <x v="10"/>
    <s v="Nurturing"/>
    <b v="0"/>
    <s v="Potential Customer"/>
    <b v="0"/>
    <m/>
    <m/>
    <m/>
    <m/>
    <b v="0"/>
    <m/>
    <m/>
    <m/>
    <m/>
    <b v="0"/>
    <m/>
    <m/>
    <b v="0"/>
    <m/>
    <m/>
    <m/>
    <m/>
    <m/>
    <m/>
    <m/>
    <m/>
    <m/>
    <m/>
    <m/>
    <m/>
    <b v="0"/>
    <m/>
    <m/>
    <b v="0"/>
    <m/>
    <s v="System"/>
    <s v="0125A000001ESVdQAO"/>
    <m/>
    <m/>
    <m/>
    <m/>
    <b v="0"/>
    <s v="Non-US"/>
    <s v="Converted"/>
    <s v="Open"/>
    <b v="0"/>
    <m/>
    <b v="1"/>
    <m/>
    <m/>
    <b v="0"/>
    <x v="1"/>
    <x v="0"/>
    <n v="0"/>
    <x v="1"/>
    <m/>
    <m/>
    <m/>
    <m/>
    <n v="1"/>
    <m/>
    <m/>
    <x v="0"/>
  </r>
  <r>
    <b v="0"/>
    <b v="0"/>
    <m/>
    <m/>
    <m/>
    <s v="Yokohama"/>
    <m/>
    <x v="1"/>
    <s v="0015A00002G7JiQQAV"/>
    <m/>
    <s v="JAPAN"/>
    <b v="0"/>
    <b v="0"/>
    <d v="2020-04-28T19:28:19"/>
    <m/>
    <b v="0"/>
    <m/>
    <m/>
    <m/>
    <m/>
    <m/>
    <m/>
    <x v="12"/>
    <b v="0"/>
    <b v="0"/>
    <d v="2020-04-29T00:00:00"/>
    <m/>
    <m/>
    <m/>
    <x v="1208"/>
    <x v="0"/>
    <s v="MQL"/>
    <b v="0"/>
    <m/>
    <b v="0"/>
    <s v="0125A000001ESVd"/>
    <m/>
    <m/>
    <m/>
    <b v="0"/>
    <m/>
    <m/>
    <m/>
    <m/>
    <b v="0"/>
    <m/>
    <m/>
    <b v="0"/>
    <m/>
    <m/>
    <m/>
    <m/>
    <m/>
    <d v="2020-04-25T13:26:28"/>
    <s v="form handler"/>
    <d v="2020-04-25T13:26:27"/>
    <d v="2020-04-25T13:26:28"/>
    <m/>
    <m/>
    <m/>
    <b v="0"/>
    <d v="2020-04-28T03:12:52"/>
    <d v="2020-04-28T03:12:52"/>
    <b v="0"/>
    <m/>
    <m/>
    <s v="0125A000001ESVdQAO"/>
    <m/>
    <m/>
    <m/>
    <m/>
    <b v="0"/>
    <s v="NON-US"/>
    <s v="Converted"/>
    <s v="Open"/>
    <b v="0"/>
    <m/>
    <b v="1"/>
    <m/>
    <m/>
    <b v="0"/>
    <x v="1"/>
    <x v="0"/>
    <m/>
    <x v="1"/>
    <m/>
    <m/>
    <m/>
    <m/>
    <n v="1"/>
    <n v="135"/>
    <m/>
    <x v="0"/>
  </r>
  <r>
    <b v="0"/>
    <b v="0"/>
    <m/>
    <m/>
    <m/>
    <m/>
    <m/>
    <x v="1"/>
    <s v="0015A00002GnxNJQAZ"/>
    <s v="0065A00001bLkCvQAK"/>
    <s v="UNITED STATES"/>
    <b v="0"/>
    <b v="0"/>
    <d v="2020-02-12T16:38:40"/>
    <m/>
    <b v="0"/>
    <m/>
    <m/>
    <m/>
    <m/>
    <m/>
    <m/>
    <x v="12"/>
    <b v="0"/>
    <b v="0"/>
    <d v="2020-07-31T00:00:00"/>
    <m/>
    <m/>
    <m/>
    <x v="1209"/>
    <x v="0"/>
    <s v="MQL"/>
    <b v="0"/>
    <m/>
    <b v="0"/>
    <s v="0125A000001ESVd"/>
    <m/>
    <m/>
    <m/>
    <b v="0"/>
    <m/>
    <m/>
    <m/>
    <m/>
    <b v="0"/>
    <m/>
    <m/>
    <b v="0"/>
    <m/>
    <m/>
    <m/>
    <m/>
    <m/>
    <d v="2020-02-12T16:36:30"/>
    <s v="form handler"/>
    <d v="2020-02-12T16:36:30"/>
    <d v="2020-02-12T16:36:30"/>
    <m/>
    <m/>
    <m/>
    <b v="0"/>
    <d v="2020-06-30T16:33:44"/>
    <d v="2020-06-30T16:33:42"/>
    <b v="0"/>
    <s v="Biotherapeutics"/>
    <m/>
    <s v="0125A000001ESVdQAO"/>
    <m/>
    <m/>
    <m/>
    <m/>
    <b v="0"/>
    <s v="OR"/>
    <s v="Converted"/>
    <s v="Open"/>
    <b v="0"/>
    <m/>
    <b v="1"/>
    <m/>
    <m/>
    <b v="0"/>
    <x v="1"/>
    <x v="1"/>
    <n v="1"/>
    <x v="1"/>
    <m/>
    <m/>
    <m/>
    <m/>
    <n v="1"/>
    <n v="45"/>
    <m/>
    <x v="0"/>
  </r>
  <r>
    <b v="0"/>
    <b v="0"/>
    <m/>
    <m/>
    <m/>
    <m/>
    <m/>
    <x v="1"/>
    <s v="0013100001mwsqbAAA"/>
    <m/>
    <s v="UNITED STATES"/>
    <b v="0"/>
    <b v="0"/>
    <d v="2020-01-08T16:39:07"/>
    <m/>
    <b v="0"/>
    <m/>
    <m/>
    <m/>
    <m/>
    <m/>
    <m/>
    <x v="12"/>
    <b v="0"/>
    <b v="0"/>
    <d v="2020-01-14T00:00:00"/>
    <m/>
    <m/>
    <m/>
    <x v="1210"/>
    <x v="0"/>
    <s v="MQL"/>
    <b v="0"/>
    <m/>
    <b v="0"/>
    <s v="0125A000001ESVd"/>
    <m/>
    <m/>
    <m/>
    <b v="0"/>
    <m/>
    <m/>
    <m/>
    <m/>
    <b v="0"/>
    <m/>
    <m/>
    <b v="0"/>
    <m/>
    <m/>
    <m/>
    <m/>
    <m/>
    <d v="2020-01-08T16:36:47"/>
    <s v="form handler"/>
    <d v="2020-01-08T16:36:46"/>
    <d v="2019-08-14T14:48:09"/>
    <m/>
    <s v="Google Natural Search"/>
    <m/>
    <b v="0"/>
    <d v="2020-01-08T16:45:30"/>
    <d v="2020-01-08T16:45:30"/>
    <b v="0"/>
    <s v="Biotherapeutics"/>
    <m/>
    <s v="0125A000001ESVdQAO"/>
    <m/>
    <m/>
    <m/>
    <m/>
    <b v="0"/>
    <s v="PA"/>
    <s v="Converted"/>
    <s v="Open"/>
    <b v="0"/>
    <m/>
    <b v="1"/>
    <m/>
    <m/>
    <b v="0"/>
    <x v="1"/>
    <x v="0"/>
    <m/>
    <x v="1"/>
    <m/>
    <m/>
    <m/>
    <m/>
    <n v="1"/>
    <n v="188"/>
    <m/>
    <x v="0"/>
  </r>
  <r>
    <b v="0"/>
    <b v="0"/>
    <m/>
    <m/>
    <m/>
    <m/>
    <m/>
    <x v="1"/>
    <s v="0015A00002EkmBaQAJ"/>
    <m/>
    <s v="UNITED STATES"/>
    <b v="0"/>
    <b v="0"/>
    <d v="2020-04-20T16:24:43"/>
    <m/>
    <b v="0"/>
    <m/>
    <m/>
    <m/>
    <m/>
    <m/>
    <m/>
    <x v="12"/>
    <b v="0"/>
    <b v="0"/>
    <d v="2020-04-21T00:00:00"/>
    <m/>
    <m/>
    <m/>
    <x v="1211"/>
    <x v="0"/>
    <s v="Nurturing"/>
    <b v="0"/>
    <m/>
    <b v="0"/>
    <s v="0125A000001ESVd"/>
    <m/>
    <m/>
    <m/>
    <b v="0"/>
    <m/>
    <m/>
    <m/>
    <m/>
    <b v="0"/>
    <m/>
    <m/>
    <b v="0"/>
    <m/>
    <m/>
    <m/>
    <m/>
    <m/>
    <d v="2020-04-20T16:20:47"/>
    <s v="form handler"/>
    <d v="2020-04-20T16:20:46"/>
    <d v="2020-04-20T16:19:16"/>
    <m/>
    <m/>
    <m/>
    <b v="0"/>
    <d v="2020-04-20T16:20:49"/>
    <d v="2020-04-20T16:20:47"/>
    <b v="0"/>
    <s v="Metabolomics"/>
    <m/>
    <s v="0125A000001ESVdQAO"/>
    <m/>
    <m/>
    <m/>
    <m/>
    <b v="0"/>
    <s v="WA"/>
    <s v="Converted"/>
    <s v="Open"/>
    <b v="0"/>
    <m/>
    <b v="1"/>
    <m/>
    <m/>
    <b v="0"/>
    <x v="1"/>
    <x v="0"/>
    <m/>
    <x v="1"/>
    <m/>
    <m/>
    <m/>
    <m/>
    <n v="1"/>
    <n v="22"/>
    <m/>
    <x v="0"/>
  </r>
  <r>
    <b v="0"/>
    <b v="0"/>
    <m/>
    <m/>
    <m/>
    <m/>
    <m/>
    <x v="1"/>
    <s v="0013100001jStVZAA0"/>
    <s v="0065A00001ZPz5ZQAT"/>
    <s v="UNITED STATES"/>
    <b v="0"/>
    <b v="0"/>
    <d v="2020-02-18T20:22:05"/>
    <m/>
    <b v="0"/>
    <m/>
    <m/>
    <m/>
    <m/>
    <m/>
    <m/>
    <x v="12"/>
    <b v="0"/>
    <b v="0"/>
    <d v="2020-03-11T00:00:00"/>
    <m/>
    <m/>
    <m/>
    <x v="1212"/>
    <x v="0"/>
    <s v="SQL"/>
    <b v="0"/>
    <m/>
    <b v="0"/>
    <s v="0125A000001ESVd"/>
    <m/>
    <m/>
    <m/>
    <b v="0"/>
    <m/>
    <m/>
    <m/>
    <m/>
    <b v="0"/>
    <m/>
    <m/>
    <b v="0"/>
    <m/>
    <m/>
    <m/>
    <m/>
    <m/>
    <d v="2020-02-18T20:21:37"/>
    <s v="form handler"/>
    <d v="2020-02-18T20:21:37"/>
    <d v="2020-02-18T20:21:37"/>
    <m/>
    <m/>
    <m/>
    <b v="0"/>
    <d v="2020-02-18T20:21:37"/>
    <m/>
    <b v="0"/>
    <s v="Biotherapeutics"/>
    <m/>
    <s v="0125A000001ESVdQAO"/>
    <m/>
    <m/>
    <m/>
    <m/>
    <b v="0"/>
    <s v="CA"/>
    <s v="Converted"/>
    <s v="Open"/>
    <b v="0"/>
    <m/>
    <b v="1"/>
    <m/>
    <m/>
    <b v="0"/>
    <x v="1"/>
    <x v="1"/>
    <m/>
    <x v="1"/>
    <m/>
    <m/>
    <m/>
    <m/>
    <n v="1"/>
    <n v="15"/>
    <m/>
    <x v="0"/>
  </r>
  <r>
    <b v="0"/>
    <b v="0"/>
    <m/>
    <m/>
    <m/>
    <s v="San Diego"/>
    <m/>
    <x v="1"/>
    <s v="0015A00002Ir6RIQAZ"/>
    <s v="0065A00001ZNHbuQAH"/>
    <s v="UNITED STATES"/>
    <b v="0"/>
    <b v="0"/>
    <d v="2020-04-06T22:01:49"/>
    <m/>
    <b v="0"/>
    <m/>
    <m/>
    <m/>
    <m/>
    <m/>
    <m/>
    <x v="12"/>
    <b v="0"/>
    <b v="0"/>
    <d v="2020-04-10T00:00:00"/>
    <m/>
    <m/>
    <m/>
    <x v="1213"/>
    <x v="0"/>
    <s v="SQL"/>
    <b v="0"/>
    <m/>
    <b v="0"/>
    <s v="0125A000001ESVd"/>
    <m/>
    <m/>
    <m/>
    <b v="0"/>
    <m/>
    <m/>
    <m/>
    <m/>
    <b v="0"/>
    <m/>
    <m/>
    <b v="0"/>
    <m/>
    <m/>
    <m/>
    <m/>
    <m/>
    <d v="2020-04-06T21:59:43"/>
    <s v="form handler"/>
    <d v="2020-04-06T21:59:43"/>
    <d v="2020-03-03T17:31:59"/>
    <m/>
    <m/>
    <m/>
    <b v="0"/>
    <d v="2020-04-06T21:59:47"/>
    <d v="2020-04-06T21:59:43"/>
    <b v="0"/>
    <s v="Other"/>
    <m/>
    <s v="0125A000001ESVdQAO"/>
    <m/>
    <m/>
    <m/>
    <m/>
    <b v="0"/>
    <s v="CA"/>
    <s v="Converted"/>
    <s v="Open"/>
    <b v="0"/>
    <m/>
    <b v="1"/>
    <m/>
    <m/>
    <b v="0"/>
    <x v="1"/>
    <x v="1"/>
    <m/>
    <x v="1"/>
    <m/>
    <m/>
    <m/>
    <m/>
    <n v="1"/>
    <n v="87"/>
    <m/>
    <x v="0"/>
  </r>
  <r>
    <b v="0"/>
    <b v="0"/>
    <m/>
    <m/>
    <m/>
    <s v="San Francisco"/>
    <m/>
    <x v="1"/>
    <s v="0013100001jbqf4AAA"/>
    <s v="0065A00001ZdFtEQAV"/>
    <s v="UNITED STATES"/>
    <b v="0"/>
    <b v="0"/>
    <d v="2020-04-10T04:37:34"/>
    <m/>
    <b v="0"/>
    <m/>
    <m/>
    <m/>
    <m/>
    <m/>
    <m/>
    <x v="12"/>
    <b v="0"/>
    <b v="0"/>
    <d v="2020-04-10T00:00:00"/>
    <m/>
    <m/>
    <m/>
    <x v="1214"/>
    <x v="0"/>
    <s v="SQL"/>
    <b v="0"/>
    <m/>
    <b v="0"/>
    <s v="0125A000001ESVd"/>
    <m/>
    <m/>
    <m/>
    <b v="0"/>
    <m/>
    <m/>
    <m/>
    <m/>
    <b v="0"/>
    <m/>
    <m/>
    <b v="0"/>
    <m/>
    <m/>
    <m/>
    <m/>
    <m/>
    <d v="2020-04-10T04:37:23"/>
    <s v="form handler"/>
    <d v="2020-04-10T04:37:22"/>
    <d v="2020-04-09T22:30:42"/>
    <m/>
    <m/>
    <m/>
    <b v="0"/>
    <d v="2020-04-10T04:37:59"/>
    <d v="2020-04-10T04:37:22"/>
    <b v="0"/>
    <s v="Other"/>
    <m/>
    <s v="0125A000001ESVdQAO"/>
    <m/>
    <m/>
    <m/>
    <m/>
    <b v="0"/>
    <s v="CA"/>
    <s v="Converted"/>
    <s v="Open"/>
    <b v="0"/>
    <m/>
    <b v="1"/>
    <m/>
    <m/>
    <b v="0"/>
    <x v="1"/>
    <x v="1"/>
    <m/>
    <x v="1"/>
    <m/>
    <m/>
    <m/>
    <m/>
    <n v="1"/>
    <n v="92"/>
    <m/>
    <x v="0"/>
  </r>
  <r>
    <b v="0"/>
    <b v="0"/>
    <m/>
    <m/>
    <m/>
    <s v="Columbus"/>
    <m/>
    <x v="1"/>
    <s v="0015A00002HbsUWQAZ"/>
    <s v="0065A00001YxoP8QAJ"/>
    <s v="UNITED STATES"/>
    <b v="0"/>
    <b v="0"/>
    <d v="2020-01-15T13:18:53"/>
    <m/>
    <b v="0"/>
    <m/>
    <m/>
    <m/>
    <m/>
    <m/>
    <m/>
    <x v="12"/>
    <b v="0"/>
    <b v="0"/>
    <d v="2020-01-22T00:00:00"/>
    <m/>
    <m/>
    <m/>
    <x v="1215"/>
    <x v="0"/>
    <s v="SQL"/>
    <b v="0"/>
    <m/>
    <b v="0"/>
    <s v="0125A000001ESVd"/>
    <m/>
    <m/>
    <m/>
    <b v="0"/>
    <m/>
    <m/>
    <m/>
    <m/>
    <b v="0"/>
    <m/>
    <m/>
    <b v="0"/>
    <m/>
    <m/>
    <m/>
    <m/>
    <m/>
    <d v="2020-01-15T13:16:57"/>
    <s v="form handler"/>
    <d v="2020-01-15T13:16:57"/>
    <d v="2020-01-15T13:13:20"/>
    <m/>
    <s v="Google Ad"/>
    <m/>
    <b v="0"/>
    <d v="2020-01-15T18:36:20"/>
    <d v="2020-01-15T18:36:20"/>
    <b v="0"/>
    <s v="Biotherapeutics"/>
    <m/>
    <s v="0125A000001ESVdQAO"/>
    <m/>
    <m/>
    <m/>
    <m/>
    <b v="0"/>
    <s v="OH"/>
    <s v="Converted"/>
    <s v="Open"/>
    <b v="0"/>
    <m/>
    <b v="1"/>
    <m/>
    <m/>
    <b v="0"/>
    <x v="1"/>
    <x v="1"/>
    <m/>
    <x v="1"/>
    <m/>
    <m/>
    <m/>
    <m/>
    <n v="1"/>
    <n v="121"/>
    <m/>
    <x v="0"/>
  </r>
  <r>
    <b v="0"/>
    <b v="0"/>
    <m/>
    <m/>
    <m/>
    <s v="Bothell"/>
    <m/>
    <x v="1"/>
    <s v="0013100001eo6iZAAQ"/>
    <m/>
    <s v="UNITED STATES"/>
    <b v="0"/>
    <b v="0"/>
    <d v="2020-01-13T21:09:02"/>
    <m/>
    <b v="0"/>
    <m/>
    <m/>
    <m/>
    <m/>
    <m/>
    <m/>
    <x v="12"/>
    <b v="0"/>
    <b v="0"/>
    <d v="2020-01-17T00:00:00"/>
    <m/>
    <m/>
    <m/>
    <x v="1216"/>
    <x v="0"/>
    <s v="SQL"/>
    <b v="0"/>
    <m/>
    <b v="0"/>
    <s v="0125A000001ESVd"/>
    <m/>
    <m/>
    <m/>
    <b v="0"/>
    <m/>
    <m/>
    <m/>
    <m/>
    <b v="0"/>
    <m/>
    <m/>
    <b v="0"/>
    <m/>
    <m/>
    <m/>
    <m/>
    <m/>
    <d v="2020-01-13T21:06:46"/>
    <s v="form handler"/>
    <d v="2020-01-13T21:06:45"/>
    <d v="2020-01-13T21:03:30"/>
    <m/>
    <s v="Google Natural Search"/>
    <m/>
    <b v="0"/>
    <d v="2020-01-17T17:37:32"/>
    <d v="2020-01-17T17:37:32"/>
    <b v="0"/>
    <s v="Biotherapeutics"/>
    <m/>
    <s v="0125A000001ESVdQAO"/>
    <m/>
    <m/>
    <m/>
    <m/>
    <b v="0"/>
    <s v="WA"/>
    <s v="Converted"/>
    <s v="Open"/>
    <b v="0"/>
    <m/>
    <b v="1"/>
    <m/>
    <m/>
    <b v="0"/>
    <x v="1"/>
    <x v="0"/>
    <m/>
    <x v="1"/>
    <m/>
    <m/>
    <m/>
    <m/>
    <n v="1"/>
    <n v="143"/>
    <m/>
    <x v="0"/>
  </r>
  <r>
    <b v="0"/>
    <b v="0"/>
    <m/>
    <m/>
    <m/>
    <m/>
    <m/>
    <x v="1"/>
    <s v="0013100001hofGrAAI"/>
    <s v="0065A00001Z1Tn6QAF"/>
    <s v="UNITED STATES"/>
    <b v="0"/>
    <b v="0"/>
    <d v="2020-01-24T18:21:06"/>
    <m/>
    <b v="0"/>
    <m/>
    <m/>
    <m/>
    <m/>
    <m/>
    <m/>
    <x v="12"/>
    <b v="0"/>
    <b v="0"/>
    <d v="2020-02-03T00:00:00"/>
    <m/>
    <m/>
    <m/>
    <x v="1217"/>
    <x v="0"/>
    <s v="SQL"/>
    <b v="0"/>
    <m/>
    <b v="0"/>
    <s v="0125A000001ESVd"/>
    <m/>
    <m/>
    <m/>
    <b v="0"/>
    <m/>
    <m/>
    <m/>
    <m/>
    <b v="0"/>
    <m/>
    <m/>
    <b v="0"/>
    <m/>
    <m/>
    <m/>
    <m/>
    <m/>
    <d v="2020-01-24T18:19:00"/>
    <s v="form handler"/>
    <d v="2020-01-24T18:19:00"/>
    <d v="2020-01-24T13:23:04"/>
    <m/>
    <s v="Google Natural Search"/>
    <m/>
    <b v="0"/>
    <d v="2020-01-24T18:19:02"/>
    <d v="2020-01-24T18:19:00"/>
    <b v="0"/>
    <s v="Metabolomics"/>
    <m/>
    <s v="0125A000001ESVdQAO"/>
    <m/>
    <m/>
    <m/>
    <m/>
    <b v="0"/>
    <s v="MA"/>
    <s v="Converted"/>
    <s v="Open"/>
    <b v="0"/>
    <m/>
    <b v="1"/>
    <m/>
    <m/>
    <b v="0"/>
    <x v="1"/>
    <x v="1"/>
    <m/>
    <x v="1"/>
    <m/>
    <m/>
    <m/>
    <m/>
    <n v="1"/>
    <n v="88"/>
    <m/>
    <x v="0"/>
  </r>
  <r>
    <b v="0"/>
    <b v="0"/>
    <m/>
    <m/>
    <m/>
    <m/>
    <m/>
    <x v="1"/>
    <s v="0015A00002IrsxIQAR"/>
    <s v="0065A00001ZOGjkQAH"/>
    <s v="UNITED STATES"/>
    <b v="0"/>
    <b v="0"/>
    <d v="2020-02-20T22:46:14"/>
    <m/>
    <b v="0"/>
    <m/>
    <m/>
    <m/>
    <m/>
    <m/>
    <m/>
    <x v="12"/>
    <b v="0"/>
    <b v="0"/>
    <d v="2020-03-03T00:00:00"/>
    <m/>
    <m/>
    <m/>
    <x v="1218"/>
    <x v="0"/>
    <s v="SQL"/>
    <b v="0"/>
    <m/>
    <b v="0"/>
    <s v="0125A000001ESVd"/>
    <m/>
    <m/>
    <m/>
    <b v="0"/>
    <m/>
    <m/>
    <m/>
    <m/>
    <b v="0"/>
    <m/>
    <m/>
    <b v="0"/>
    <m/>
    <m/>
    <m/>
    <m/>
    <m/>
    <d v="2020-02-20T22:44:24"/>
    <s v="form handler"/>
    <d v="2020-02-20T22:44:23"/>
    <d v="2020-02-20T22:44:24"/>
    <m/>
    <s v="Google Natural Search"/>
    <m/>
    <b v="0"/>
    <d v="2020-03-02T19:44:23"/>
    <d v="2020-03-02T19:55:16"/>
    <b v="0"/>
    <s v="Biotherapeutics"/>
    <m/>
    <s v="0125A000001ESVdQAO"/>
    <m/>
    <m/>
    <m/>
    <m/>
    <b v="0"/>
    <s v="CA"/>
    <s v="Converted"/>
    <s v="Open"/>
    <b v="0"/>
    <m/>
    <b v="1"/>
    <m/>
    <m/>
    <b v="0"/>
    <x v="1"/>
    <x v="1"/>
    <m/>
    <x v="1"/>
    <m/>
    <m/>
    <m/>
    <m/>
    <n v="1"/>
    <n v="97"/>
    <m/>
    <x v="0"/>
  </r>
  <r>
    <b v="0"/>
    <b v="0"/>
    <m/>
    <m/>
    <m/>
    <m/>
    <m/>
    <x v="1"/>
    <s v="0013100001jbToDAAU"/>
    <m/>
    <s v="UNITED STATES"/>
    <b v="0"/>
    <b v="0"/>
    <d v="2020-02-18T14:40:24"/>
    <s v="Non responsive"/>
    <b v="0"/>
    <m/>
    <m/>
    <m/>
    <m/>
    <m/>
    <m/>
    <x v="12"/>
    <b v="0"/>
    <b v="0"/>
    <d v="2020-08-05T00:00:00"/>
    <m/>
    <m/>
    <m/>
    <x v="1219"/>
    <x v="0"/>
    <s v="Dead"/>
    <b v="0"/>
    <m/>
    <b v="0"/>
    <s v="0125A000001ESVe"/>
    <m/>
    <m/>
    <m/>
    <b v="0"/>
    <m/>
    <m/>
    <m/>
    <m/>
    <b v="0"/>
    <m/>
    <m/>
    <b v="0"/>
    <m/>
    <m/>
    <m/>
    <m/>
    <m/>
    <d v="2020-02-18T14:38:25"/>
    <s v="form handler"/>
    <d v="2020-02-18T14:38:25"/>
    <d v="2020-02-18T14:38:25"/>
    <m/>
    <m/>
    <m/>
    <b v="0"/>
    <d v="2020-03-25T11:05:18"/>
    <d v="2020-05-26T18:49:28"/>
    <b v="0"/>
    <s v="Biotherapeutics"/>
    <m/>
    <s v="0125A000001ESVdQAO"/>
    <m/>
    <m/>
    <m/>
    <m/>
    <b v="0"/>
    <s v="PA"/>
    <s v="Converted"/>
    <s v="Open"/>
    <b v="0"/>
    <m/>
    <b v="1"/>
    <m/>
    <m/>
    <b v="0"/>
    <x v="1"/>
    <x v="0"/>
    <n v="1"/>
    <x v="1"/>
    <m/>
    <m/>
    <m/>
    <m/>
    <n v="1"/>
    <n v="69"/>
    <m/>
    <x v="0"/>
  </r>
  <r>
    <b v="0"/>
    <b v="0"/>
    <m/>
    <m/>
    <m/>
    <m/>
    <m/>
    <x v="1"/>
    <s v="0015A00002GnkjQQAR"/>
    <s v="0065A00001YNMj1QAH"/>
    <s v="UNITED STATES"/>
    <b v="0"/>
    <b v="0"/>
    <d v="2019-12-17T17:17:31"/>
    <m/>
    <b v="0"/>
    <m/>
    <m/>
    <m/>
    <m/>
    <m/>
    <m/>
    <x v="12"/>
    <b v="0"/>
    <b v="0"/>
    <d v="2019-12-17T00:00:00"/>
    <m/>
    <m/>
    <m/>
    <x v="1220"/>
    <x v="0"/>
    <s v="MQL"/>
    <b v="0"/>
    <m/>
    <b v="0"/>
    <s v="0125A000001ESVe"/>
    <m/>
    <m/>
    <m/>
    <b v="0"/>
    <m/>
    <m/>
    <m/>
    <m/>
    <b v="0"/>
    <m/>
    <m/>
    <b v="0"/>
    <m/>
    <m/>
    <m/>
    <m/>
    <m/>
    <d v="2019-12-17T17:15:20"/>
    <s v="form handler"/>
    <d v="2019-12-17T17:15:20"/>
    <d v="2019-12-17T17:11:28"/>
    <m/>
    <m/>
    <m/>
    <b v="0"/>
    <d v="2019-12-17T17:24:44"/>
    <d v="2019-12-17T17:15:20"/>
    <b v="0"/>
    <s v="Other"/>
    <m/>
    <s v="0125A000001ESVdQAO"/>
    <m/>
    <m/>
    <m/>
    <m/>
    <b v="0"/>
    <s v="PA"/>
    <s v="Converted"/>
    <s v="Open"/>
    <b v="0"/>
    <m/>
    <b v="1"/>
    <m/>
    <m/>
    <b v="0"/>
    <x v="1"/>
    <x v="1"/>
    <m/>
    <x v="1"/>
    <m/>
    <m/>
    <m/>
    <m/>
    <n v="1"/>
    <n v="87"/>
    <m/>
    <x v="0"/>
  </r>
  <r>
    <b v="0"/>
    <b v="0"/>
    <m/>
    <m/>
    <m/>
    <m/>
    <m/>
    <x v="1"/>
    <s v="0015A00002JM1sYQAT"/>
    <m/>
    <s v="UNITED STATES"/>
    <b v="0"/>
    <b v="0"/>
    <d v="2020-04-28T19:28:19"/>
    <m/>
    <b v="0"/>
    <m/>
    <m/>
    <m/>
    <m/>
    <m/>
    <m/>
    <x v="12"/>
    <b v="0"/>
    <b v="0"/>
    <d v="2020-04-29T00:00:00"/>
    <m/>
    <m/>
    <m/>
    <x v="1221"/>
    <x v="0"/>
    <s v="MQL"/>
    <b v="0"/>
    <m/>
    <b v="0"/>
    <s v="0125A000001ESVe"/>
    <m/>
    <m/>
    <m/>
    <b v="0"/>
    <m/>
    <m/>
    <m/>
    <m/>
    <b v="0"/>
    <m/>
    <m/>
    <b v="0"/>
    <m/>
    <m/>
    <m/>
    <m/>
    <m/>
    <d v="2020-04-05T17:08:01"/>
    <s v="form handler"/>
    <d v="2020-04-05T17:08:00"/>
    <d v="2020-04-05T17:08:01"/>
    <m/>
    <m/>
    <m/>
    <b v="0"/>
    <d v="2020-04-05T17:08:54"/>
    <m/>
    <b v="0"/>
    <m/>
    <m/>
    <s v="0125A000001ESVdQAO"/>
    <m/>
    <m/>
    <m/>
    <m/>
    <b v="0"/>
    <s v="NC"/>
    <s v="Converted"/>
    <s v="Open"/>
    <b v="0"/>
    <m/>
    <b v="1"/>
    <m/>
    <m/>
    <b v="0"/>
    <x v="1"/>
    <x v="0"/>
    <m/>
    <x v="1"/>
    <m/>
    <m/>
    <m/>
    <m/>
    <n v="1"/>
    <n v="45"/>
    <m/>
    <x v="0"/>
  </r>
  <r>
    <b v="0"/>
    <b v="0"/>
    <m/>
    <m/>
    <m/>
    <s v="Bedford"/>
    <m/>
    <x v="1"/>
    <s v="0015A00002JOMavQAH"/>
    <m/>
    <s v="UNITED STATES"/>
    <b v="0"/>
    <b v="0"/>
    <d v="2020-01-31T19:25:37"/>
    <m/>
    <b v="0"/>
    <m/>
    <m/>
    <m/>
    <m/>
    <m/>
    <m/>
    <x v="12"/>
    <b v="0"/>
    <b v="0"/>
    <d v="2020-03-30T00:00:00"/>
    <m/>
    <m/>
    <m/>
    <x v="1222"/>
    <x v="0"/>
    <s v="MQL"/>
    <b v="0"/>
    <m/>
    <b v="0"/>
    <s v="0125A000001ESVe"/>
    <m/>
    <m/>
    <m/>
    <b v="0"/>
    <m/>
    <m/>
    <m/>
    <m/>
    <b v="0"/>
    <m/>
    <m/>
    <b v="0"/>
    <m/>
    <m/>
    <m/>
    <m/>
    <m/>
    <d v="2020-01-31T19:25:24"/>
    <s v="form handler"/>
    <d v="2020-01-31T19:25:24"/>
    <d v="2020-01-31T19:25:24"/>
    <m/>
    <s v="Google Natural Search"/>
    <m/>
    <b v="0"/>
    <d v="2020-03-26T17:42:06"/>
    <d v="2020-03-26T16:38:46"/>
    <b v="0"/>
    <s v="Other"/>
    <m/>
    <s v="0125A000001ESVdQAO"/>
    <m/>
    <m/>
    <m/>
    <m/>
    <b v="0"/>
    <s v="MA"/>
    <s v="Converted"/>
    <s v="Open"/>
    <b v="0"/>
    <m/>
    <b v="1"/>
    <m/>
    <m/>
    <b v="0"/>
    <x v="1"/>
    <x v="0"/>
    <m/>
    <x v="1"/>
    <m/>
    <m/>
    <m/>
    <m/>
    <n v="1"/>
    <n v="296"/>
    <m/>
    <x v="0"/>
  </r>
  <r>
    <b v="0"/>
    <b v="0"/>
    <m/>
    <m/>
    <m/>
    <s v="Singapore"/>
    <m/>
    <x v="1"/>
    <s v="0015A00002GpOBbQAN"/>
    <s v="0065A00001YYvbPQAT"/>
    <s v="SINGAPORE"/>
    <b v="0"/>
    <b v="0"/>
    <d v="2019-12-31T02:35:38"/>
    <m/>
    <b v="0"/>
    <m/>
    <m/>
    <m/>
    <m/>
    <m/>
    <m/>
    <x v="12"/>
    <b v="0"/>
    <b v="0"/>
    <d v="2020-01-02T00:00:00"/>
    <m/>
    <m/>
    <m/>
    <x v="1223"/>
    <x v="0"/>
    <s v="SQL"/>
    <b v="0"/>
    <m/>
    <b v="0"/>
    <s v="0125A000001ESVe"/>
    <m/>
    <m/>
    <m/>
    <b v="0"/>
    <m/>
    <m/>
    <m/>
    <m/>
    <b v="0"/>
    <m/>
    <m/>
    <b v="0"/>
    <m/>
    <m/>
    <m/>
    <m/>
    <m/>
    <d v="2019-12-31T02:33:44"/>
    <s v="form handler"/>
    <d v="2019-12-31T02:33:44"/>
    <d v="2019-12-31T02:06:34"/>
    <m/>
    <m/>
    <m/>
    <b v="0"/>
    <d v="2019-12-31T02:52:52"/>
    <d v="2019-12-31T02:33:44"/>
    <b v="0"/>
    <s v="Other"/>
    <m/>
    <s v="0125A000001ESVdQAO"/>
    <m/>
    <m/>
    <m/>
    <m/>
    <b v="0"/>
    <s v="NON-US"/>
    <s v="Converted"/>
    <s v="Open"/>
    <b v="0"/>
    <m/>
    <b v="1"/>
    <m/>
    <m/>
    <b v="0"/>
    <x v="1"/>
    <x v="1"/>
    <m/>
    <x v="1"/>
    <m/>
    <m/>
    <m/>
    <m/>
    <n v="1"/>
    <n v="132"/>
    <m/>
    <x v="0"/>
  </r>
  <r>
    <b v="0"/>
    <b v="0"/>
    <m/>
    <m/>
    <m/>
    <s v="Plan-les-Ouates"/>
    <m/>
    <x v="1"/>
    <s v="0015A00002Is0NFQAZ"/>
    <s v="0065A00001ZOKkkQAH"/>
    <s v="SWITZERLAND"/>
    <b v="0"/>
    <b v="0"/>
    <d v="2020-02-18T15:44:36"/>
    <m/>
    <b v="0"/>
    <m/>
    <m/>
    <m/>
    <m/>
    <m/>
    <m/>
    <x v="12"/>
    <b v="0"/>
    <b v="0"/>
    <d v="2020-03-04T00:00:00"/>
    <m/>
    <m/>
    <m/>
    <x v="1224"/>
    <x v="0"/>
    <s v="SQL"/>
    <b v="0"/>
    <m/>
    <b v="0"/>
    <s v="0125A000001ESVe"/>
    <m/>
    <m/>
    <m/>
    <b v="0"/>
    <m/>
    <m/>
    <m/>
    <m/>
    <b v="0"/>
    <m/>
    <m/>
    <b v="0"/>
    <m/>
    <m/>
    <m/>
    <m/>
    <m/>
    <d v="2020-02-18T15:42:16"/>
    <s v="form handler"/>
    <d v="2020-02-18T15:42:15"/>
    <d v="2020-02-17T08:13:07"/>
    <m/>
    <m/>
    <m/>
    <b v="0"/>
    <d v="2020-02-21T09:21:06"/>
    <d v="2020-02-18T16:02:09"/>
    <b v="0"/>
    <s v="Biotherapeutics"/>
    <m/>
    <s v="0125A000001ESVdQAO"/>
    <m/>
    <m/>
    <m/>
    <m/>
    <b v="0"/>
    <s v="NON-US"/>
    <s v="Converted"/>
    <s v="Open"/>
    <b v="0"/>
    <m/>
    <b v="1"/>
    <m/>
    <m/>
    <b v="0"/>
    <x v="1"/>
    <x v="1"/>
    <m/>
    <x v="1"/>
    <m/>
    <m/>
    <m/>
    <m/>
    <n v="1"/>
    <n v="93"/>
    <m/>
    <x v="0"/>
  </r>
  <r>
    <b v="0"/>
    <b v="0"/>
    <m/>
    <m/>
    <m/>
    <s v="Bedford"/>
    <m/>
    <x v="1"/>
    <s v="0015A00002CwPb7QAF"/>
    <s v="0065A00001ZVRpKQAX"/>
    <s v="UNITED STATES"/>
    <b v="0"/>
    <b v="0"/>
    <d v="2020-03-12T17:21:37"/>
    <m/>
    <b v="0"/>
    <m/>
    <m/>
    <m/>
    <m/>
    <m/>
    <m/>
    <x v="12"/>
    <b v="0"/>
    <b v="0"/>
    <d v="2020-03-12T00:00:00"/>
    <m/>
    <m/>
    <m/>
    <x v="1225"/>
    <x v="0"/>
    <s v="SQL"/>
    <b v="0"/>
    <m/>
    <b v="0"/>
    <s v="0125A000001ESVe"/>
    <m/>
    <m/>
    <m/>
    <b v="0"/>
    <m/>
    <m/>
    <m/>
    <m/>
    <b v="0"/>
    <m/>
    <m/>
    <b v="0"/>
    <m/>
    <m/>
    <m/>
    <m/>
    <m/>
    <d v="2020-03-12T17:21:07"/>
    <s v="form handler"/>
    <d v="2020-03-12T17:21:07"/>
    <d v="2020-03-12T17:18:17"/>
    <m/>
    <s v="Google Natural Search"/>
    <m/>
    <b v="0"/>
    <d v="2020-03-12T17:21:12"/>
    <d v="2020-03-12T17:21:07"/>
    <b v="0"/>
    <s v="Biotherapeutics"/>
    <m/>
    <s v="0125A000001ESVdQAO"/>
    <m/>
    <m/>
    <m/>
    <m/>
    <b v="0"/>
    <s v="MA"/>
    <s v="Converted"/>
    <s v="Open"/>
    <b v="0"/>
    <m/>
    <b v="1"/>
    <m/>
    <m/>
    <b v="0"/>
    <x v="1"/>
    <x v="1"/>
    <m/>
    <x v="1"/>
    <m/>
    <m/>
    <m/>
    <m/>
    <n v="1"/>
    <n v="86"/>
    <m/>
    <x v="0"/>
  </r>
  <r>
    <b v="0"/>
    <b v="0"/>
    <m/>
    <m/>
    <m/>
    <s v="Limerick"/>
    <m/>
    <x v="1"/>
    <s v="0015A00002K6AN1QAN"/>
    <s v="0065A00001ZjQUYQA3"/>
    <s v="Ireland"/>
    <b v="0"/>
    <b v="0"/>
    <d v="2020-04-15T08:20:18"/>
    <m/>
    <b v="0"/>
    <m/>
    <m/>
    <m/>
    <m/>
    <m/>
    <m/>
    <x v="12"/>
    <b v="0"/>
    <b v="0"/>
    <d v="2020-04-15T00:00:00"/>
    <m/>
    <m/>
    <m/>
    <x v="1226"/>
    <x v="0"/>
    <s v="SQL"/>
    <b v="0"/>
    <m/>
    <b v="0"/>
    <s v="0125A000001ESVe"/>
    <m/>
    <m/>
    <m/>
    <b v="0"/>
    <m/>
    <m/>
    <m/>
    <m/>
    <b v="0"/>
    <m/>
    <m/>
    <b v="0"/>
    <m/>
    <m/>
    <m/>
    <m/>
    <m/>
    <d v="2020-04-15T08:19:20"/>
    <s v="form handler"/>
    <d v="2020-04-15T08:19:19"/>
    <d v="2020-04-15T08:12:34"/>
    <m/>
    <s v="Google Natural Search"/>
    <m/>
    <b v="0"/>
    <d v="2020-04-15T08:28:48"/>
    <d v="2020-04-15T08:19:20"/>
    <b v="0"/>
    <s v="Biotherapeutics"/>
    <m/>
    <s v="0125A000001ESVdQAO"/>
    <m/>
    <m/>
    <m/>
    <m/>
    <b v="0"/>
    <s v="Munster"/>
    <s v="Converted"/>
    <s v="Open"/>
    <b v="0"/>
    <m/>
    <b v="1"/>
    <m/>
    <m/>
    <b v="0"/>
    <x v="1"/>
    <x v="1"/>
    <m/>
    <x v="1"/>
    <m/>
    <m/>
    <m/>
    <m/>
    <n v="1"/>
    <n v="105"/>
    <m/>
    <x v="0"/>
  </r>
  <r>
    <b v="0"/>
    <b v="0"/>
    <m/>
    <m/>
    <m/>
    <s v="Lausanne"/>
    <m/>
    <x v="1"/>
    <s v="0015A00002DyJnTQAV"/>
    <m/>
    <s v="SWITZERLAND"/>
    <b v="0"/>
    <b v="0"/>
    <d v="2020-04-16T07:22:04"/>
    <m/>
    <b v="0"/>
    <m/>
    <m/>
    <m/>
    <m/>
    <m/>
    <m/>
    <x v="12"/>
    <b v="0"/>
    <b v="0"/>
    <d v="2020-04-16T00:00:00"/>
    <m/>
    <m/>
    <m/>
    <x v="1227"/>
    <x v="0"/>
    <s v="SQL"/>
    <b v="0"/>
    <m/>
    <b v="0"/>
    <s v="0125A000001ESVe"/>
    <m/>
    <m/>
    <m/>
    <b v="0"/>
    <m/>
    <m/>
    <m/>
    <m/>
    <b v="0"/>
    <m/>
    <m/>
    <b v="0"/>
    <m/>
    <m/>
    <m/>
    <m/>
    <m/>
    <d v="2020-04-16T07:21:15"/>
    <s v="form handler"/>
    <d v="2020-04-16T07:21:14"/>
    <d v="2019-12-04T08:54:26"/>
    <m/>
    <s v="Google Natural Search"/>
    <m/>
    <b v="0"/>
    <d v="2020-04-16T07:21:19"/>
    <d v="2020-04-16T07:21:15"/>
    <b v="0"/>
    <s v="Other"/>
    <m/>
    <s v="0125A000001ESVdQAO"/>
    <m/>
    <m/>
    <m/>
    <m/>
    <b v="0"/>
    <s v="NON-US"/>
    <s v="Converted"/>
    <s v="Open"/>
    <b v="0"/>
    <m/>
    <b v="1"/>
    <m/>
    <m/>
    <b v="0"/>
    <x v="1"/>
    <x v="0"/>
    <m/>
    <x v="1"/>
    <m/>
    <m/>
    <m/>
    <m/>
    <n v="1"/>
    <n v="117"/>
    <m/>
    <x v="0"/>
  </r>
  <r>
    <b v="0"/>
    <b v="0"/>
    <m/>
    <m/>
    <m/>
    <m/>
    <m/>
    <x v="1"/>
    <s v="0015A00002FTtBNQA1"/>
    <m/>
    <s v="UNITED STATES"/>
    <b v="0"/>
    <b v="0"/>
    <d v="2019-12-30T19:53:24"/>
    <m/>
    <b v="0"/>
    <m/>
    <m/>
    <m/>
    <m/>
    <m/>
    <m/>
    <x v="12"/>
    <b v="0"/>
    <b v="0"/>
    <d v="2020-01-02T00:00:00"/>
    <m/>
    <m/>
    <m/>
    <x v="1228"/>
    <x v="0"/>
    <s v="MQL"/>
    <b v="0"/>
    <m/>
    <b v="0"/>
    <s v="0125A000001ESVd"/>
    <m/>
    <m/>
    <m/>
    <b v="0"/>
    <m/>
    <m/>
    <m/>
    <m/>
    <b v="0"/>
    <m/>
    <m/>
    <b v="0"/>
    <m/>
    <m/>
    <m/>
    <m/>
    <m/>
    <d v="2019-12-30T19:50:44"/>
    <s v="form handler"/>
    <d v="2019-12-30T19:50:43"/>
    <d v="2019-12-30T19:44:33"/>
    <m/>
    <s v="Google Natural Search"/>
    <m/>
    <b v="0"/>
    <d v="2020-01-02T15:12:24"/>
    <d v="2019-12-30T19:50:44"/>
    <b v="0"/>
    <s v="Biotherapeutics"/>
    <m/>
    <s v="0125A000001ESVdQAO"/>
    <m/>
    <m/>
    <m/>
    <m/>
    <b v="0"/>
    <s v="MA"/>
    <s v="Converted"/>
    <s v="Open"/>
    <b v="0"/>
    <m/>
    <b v="1"/>
    <m/>
    <m/>
    <b v="0"/>
    <x v="1"/>
    <x v="0"/>
    <m/>
    <x v="1"/>
    <m/>
    <m/>
    <m/>
    <m/>
    <n v="1"/>
    <n v="69"/>
    <m/>
    <x v="0"/>
  </r>
  <r>
    <b v="0"/>
    <b v="0"/>
    <m/>
    <m/>
    <m/>
    <m/>
    <m/>
    <x v="1"/>
    <s v="0015A00002GoJz1QAF"/>
    <s v="0065A00001YYJvHQAX"/>
    <s v="UNITED STATES"/>
    <b v="0"/>
    <b v="0"/>
    <d v="2019-12-23T15:02:37"/>
    <m/>
    <b v="0"/>
    <m/>
    <m/>
    <m/>
    <m/>
    <m/>
    <m/>
    <x v="12"/>
    <b v="0"/>
    <b v="0"/>
    <d v="2019-12-23T00:00:00"/>
    <m/>
    <m/>
    <m/>
    <x v="1229"/>
    <x v="0"/>
    <s v="SQL"/>
    <b v="0"/>
    <m/>
    <b v="0"/>
    <s v="0125A000001ESVd"/>
    <m/>
    <m/>
    <m/>
    <b v="0"/>
    <m/>
    <m/>
    <m/>
    <m/>
    <b v="0"/>
    <m/>
    <m/>
    <b v="0"/>
    <m/>
    <m/>
    <m/>
    <m/>
    <m/>
    <d v="2019-12-23T15:02:18"/>
    <s v="form handler"/>
    <d v="2019-12-23T15:02:17"/>
    <d v="2019-12-23T14:58:32"/>
    <m/>
    <m/>
    <m/>
    <b v="0"/>
    <d v="2019-12-23T15:02:19"/>
    <d v="2019-12-23T15:02:18"/>
    <b v="0"/>
    <s v="Biotherapeutics"/>
    <m/>
    <s v="0125A000001ESVdQAO"/>
    <m/>
    <m/>
    <m/>
    <m/>
    <b v="0"/>
    <s v="UT"/>
    <s v="Converted"/>
    <s v="Open"/>
    <b v="0"/>
    <m/>
    <b v="1"/>
    <m/>
    <m/>
    <b v="0"/>
    <x v="1"/>
    <x v="1"/>
    <m/>
    <x v="1"/>
    <m/>
    <m/>
    <m/>
    <m/>
    <n v="1"/>
    <n v="153"/>
    <m/>
    <x v="0"/>
  </r>
  <r>
    <b v="0"/>
    <b v="0"/>
    <m/>
    <m/>
    <m/>
    <m/>
    <m/>
    <x v="1"/>
    <s v="0015A00002JMNVbQAP"/>
    <s v="0065A00001ZVSQIQA5"/>
    <s v="UNITED STATES"/>
    <b v="0"/>
    <b v="0"/>
    <d v="2020-02-26T20:07:43"/>
    <m/>
    <b v="0"/>
    <m/>
    <m/>
    <m/>
    <m/>
    <m/>
    <m/>
    <x v="12"/>
    <b v="0"/>
    <b v="0"/>
    <d v="2020-03-12T00:00:00"/>
    <m/>
    <m/>
    <m/>
    <x v="1230"/>
    <x v="0"/>
    <s v="SQL"/>
    <b v="0"/>
    <m/>
    <b v="0"/>
    <s v="0125A000001ESVd"/>
    <m/>
    <m/>
    <m/>
    <b v="0"/>
    <m/>
    <m/>
    <m/>
    <m/>
    <b v="0"/>
    <m/>
    <m/>
    <b v="0"/>
    <m/>
    <m/>
    <m/>
    <m/>
    <m/>
    <d v="2020-02-26T20:05:06"/>
    <s v="form handler"/>
    <d v="2020-02-26T20:05:06"/>
    <d v="2020-01-31T01:46:51"/>
    <m/>
    <s v="Google Natural Search"/>
    <m/>
    <b v="0"/>
    <d v="2020-02-26T20:05:09"/>
    <d v="2020-02-26T20:05:06"/>
    <b v="0"/>
    <s v="Biotherapeutics"/>
    <m/>
    <s v="0125A000001ESVdQAO"/>
    <m/>
    <m/>
    <m/>
    <m/>
    <b v="0"/>
    <s v="CA"/>
    <s v="Converted"/>
    <s v="Open"/>
    <b v="0"/>
    <m/>
    <b v="1"/>
    <m/>
    <m/>
    <b v="0"/>
    <x v="1"/>
    <x v="1"/>
    <m/>
    <x v="1"/>
    <m/>
    <m/>
    <m/>
    <m/>
    <n v="1"/>
    <n v="87"/>
    <m/>
    <x v="0"/>
  </r>
  <r>
    <b v="0"/>
    <b v="0"/>
    <m/>
    <m/>
    <m/>
    <s v="Kundl, Tyrol"/>
    <m/>
    <x v="1"/>
    <s v="0015A000029WIE7QAO"/>
    <s v="0065A00001ZjS5AQAV"/>
    <s v="AUSTRIA"/>
    <b v="0"/>
    <b v="0"/>
    <d v="2020-04-15T19:12:53"/>
    <m/>
    <b v="0"/>
    <m/>
    <m/>
    <m/>
    <m/>
    <m/>
    <m/>
    <x v="12"/>
    <b v="0"/>
    <b v="0"/>
    <d v="2020-04-15T00:00:00"/>
    <m/>
    <m/>
    <m/>
    <x v="1231"/>
    <x v="0"/>
    <s v="SQL"/>
    <b v="0"/>
    <m/>
    <b v="0"/>
    <s v="0125A000001ESVd"/>
    <m/>
    <m/>
    <m/>
    <b v="0"/>
    <m/>
    <m/>
    <m/>
    <m/>
    <b v="0"/>
    <m/>
    <m/>
    <b v="0"/>
    <m/>
    <m/>
    <m/>
    <m/>
    <m/>
    <d v="2020-04-15T17:38:20"/>
    <s v="form handler"/>
    <d v="2020-04-15T17:38:19"/>
    <d v="2020-04-15T17:38:20"/>
    <m/>
    <s v="Google Natural Search"/>
    <m/>
    <b v="0"/>
    <d v="2020-04-15T19:11:38"/>
    <d v="2020-04-15T19:18:41"/>
    <b v="0"/>
    <s v="Biotherapeutics"/>
    <m/>
    <s v="0125A000001ESVdQAO"/>
    <m/>
    <s v="Native protein analysis"/>
    <m/>
    <m/>
    <b v="0"/>
    <s v="NON-US"/>
    <s v="Converted"/>
    <s v="Open"/>
    <b v="0"/>
    <m/>
    <b v="1"/>
    <m/>
    <m/>
    <b v="0"/>
    <x v="1"/>
    <x v="1"/>
    <m/>
    <x v="1"/>
    <m/>
    <m/>
    <m/>
    <m/>
    <n v="1"/>
    <n v="134"/>
    <m/>
    <x v="0"/>
  </r>
  <r>
    <b v="0"/>
    <b v="0"/>
    <m/>
    <m/>
    <m/>
    <s v="Leiden"/>
    <m/>
    <x v="1"/>
    <m/>
    <s v="0065A00001bA4pRQAS"/>
    <s v="NETHERLANDS"/>
    <b v="0"/>
    <b v="0"/>
    <d v="2020-04-28T19:28:19"/>
    <m/>
    <b v="0"/>
    <m/>
    <m/>
    <m/>
    <m/>
    <m/>
    <m/>
    <x v="12"/>
    <b v="0"/>
    <b v="0"/>
    <d v="2020-07-06T00:00:00"/>
    <m/>
    <m/>
    <m/>
    <x v="1232"/>
    <x v="0"/>
    <s v="SQL"/>
    <b v="0"/>
    <m/>
    <b v="0"/>
    <s v="0125A000001ESVd"/>
    <m/>
    <m/>
    <m/>
    <b v="0"/>
    <m/>
    <s v="Sciex"/>
    <s v="Triple Quad LC/MS (4500,5500,6500);QTRAP (4500,5500,6500)"/>
    <m/>
    <b v="0"/>
    <m/>
    <m/>
    <b v="0"/>
    <m/>
    <m/>
    <m/>
    <m/>
    <m/>
    <d v="2020-02-17T12:05:05"/>
    <s v="form handler"/>
    <d v="2020-02-17T12:05:05"/>
    <d v="2020-02-17T12:05:05"/>
    <m/>
    <m/>
    <m/>
    <b v="0"/>
    <d v="2020-02-17T12:05:21"/>
    <d v="2020-05-13T09:00:25"/>
    <b v="0"/>
    <m/>
    <m/>
    <s v="0125A000001ESVdQAO"/>
    <m/>
    <m/>
    <m/>
    <m/>
    <b v="0"/>
    <s v="NON-US"/>
    <s v="Converted"/>
    <s v="Open"/>
    <b v="0"/>
    <m/>
    <b v="1"/>
    <m/>
    <m/>
    <b v="0"/>
    <x v="0"/>
    <x v="1"/>
    <m/>
    <x v="1"/>
    <m/>
    <m/>
    <m/>
    <m/>
    <n v="1"/>
    <n v="47"/>
    <m/>
    <x v="0"/>
  </r>
  <r>
    <b v="0"/>
    <b v="0"/>
    <m/>
    <m/>
    <m/>
    <s v="Surrey"/>
    <m/>
    <x v="1"/>
    <s v="0015A00002GpqVcQAJ"/>
    <s v="0065A00001YhTqeQAF"/>
    <s v="UNITED KINGDOM"/>
    <b v="0"/>
    <b v="0"/>
    <d v="2020-01-06T10:57:05"/>
    <m/>
    <b v="0"/>
    <m/>
    <m/>
    <m/>
    <m/>
    <m/>
    <m/>
    <x v="12"/>
    <b v="0"/>
    <b v="0"/>
    <d v="2020-01-07T00:00:00"/>
    <m/>
    <m/>
    <m/>
    <x v="1233"/>
    <x v="0"/>
    <s v="MQL"/>
    <b v="0"/>
    <m/>
    <b v="0"/>
    <s v="0125A000001ESVd"/>
    <m/>
    <m/>
    <m/>
    <b v="0"/>
    <m/>
    <s v="Thermo"/>
    <m/>
    <m/>
    <b v="0"/>
    <m/>
    <m/>
    <b v="0"/>
    <m/>
    <m/>
    <m/>
    <m/>
    <m/>
    <d v="2020-01-06T10:55:30"/>
    <s v="form handler"/>
    <d v="2020-01-06T10:55:30"/>
    <d v="2020-01-06T10:55:30"/>
    <m/>
    <m/>
    <m/>
    <b v="0"/>
    <d v="2020-01-06T11:20:22"/>
    <d v="2020-01-06T14:54:06"/>
    <b v="0"/>
    <s v="Proteomics"/>
    <m/>
    <s v="0125A000001ESVdQAO"/>
    <m/>
    <m/>
    <m/>
    <m/>
    <b v="0"/>
    <s v="NON-US"/>
    <s v="Converted"/>
    <s v="Open"/>
    <b v="0"/>
    <m/>
    <b v="1"/>
    <m/>
    <m/>
    <b v="0"/>
    <x v="1"/>
    <x v="1"/>
    <m/>
    <x v="1"/>
    <m/>
    <m/>
    <m/>
    <m/>
    <n v="1"/>
    <n v="240"/>
    <m/>
    <x v="0"/>
  </r>
  <r>
    <b v="0"/>
    <b v="0"/>
    <m/>
    <m/>
    <m/>
    <s v="Toronto"/>
    <m/>
    <x v="1"/>
    <s v="0015A00002HeHBPQA3"/>
    <m/>
    <s v="CANADA"/>
    <b v="0"/>
    <b v="0"/>
    <d v="2020-02-11T21:48:00"/>
    <m/>
    <b v="0"/>
    <m/>
    <m/>
    <m/>
    <m/>
    <m/>
    <m/>
    <x v="12"/>
    <b v="0"/>
    <b v="0"/>
    <d v="2020-02-13T00:00:00"/>
    <m/>
    <m/>
    <m/>
    <x v="1234"/>
    <x v="0"/>
    <s v="MQL"/>
    <b v="0"/>
    <m/>
    <b v="0"/>
    <s v="0125A000001ESVe"/>
    <m/>
    <m/>
    <m/>
    <b v="0"/>
    <m/>
    <m/>
    <m/>
    <m/>
    <b v="0"/>
    <m/>
    <m/>
    <b v="0"/>
    <m/>
    <m/>
    <m/>
    <m/>
    <m/>
    <d v="2019-09-25T22:47:09"/>
    <s v="form handler"/>
    <d v="2019-09-25T22:47:09"/>
    <d v="2019-07-25T19:05:12"/>
    <m/>
    <m/>
    <m/>
    <b v="0"/>
    <d v="2020-02-11T22:05:56"/>
    <d v="2020-02-11T22:15:16"/>
    <b v="0"/>
    <s v="Proteomics"/>
    <m/>
    <s v="0125A000001ESVdQAO"/>
    <m/>
    <m/>
    <m/>
    <m/>
    <b v="0"/>
    <s v="ON"/>
    <s v="Converted"/>
    <s v="Open"/>
    <b v="0"/>
    <m/>
    <b v="1"/>
    <m/>
    <m/>
    <b v="0"/>
    <x v="1"/>
    <x v="0"/>
    <m/>
    <x v="1"/>
    <m/>
    <m/>
    <m/>
    <m/>
    <n v="1"/>
    <n v="233"/>
    <m/>
    <x v="0"/>
  </r>
  <r>
    <b v="0"/>
    <b v="0"/>
    <m/>
    <m/>
    <m/>
    <s v="Cambridge"/>
    <m/>
    <x v="1"/>
    <s v="0013100001jbBR3AAM"/>
    <m/>
    <s v="UNITED STATES"/>
    <b v="0"/>
    <b v="0"/>
    <d v="2020-02-20T20:50:46"/>
    <m/>
    <b v="0"/>
    <m/>
    <m/>
    <m/>
    <m/>
    <m/>
    <m/>
    <x v="12"/>
    <b v="0"/>
    <b v="0"/>
    <d v="2020-03-24T00:00:00"/>
    <m/>
    <m/>
    <m/>
    <x v="1235"/>
    <x v="0"/>
    <s v="MQL"/>
    <b v="0"/>
    <m/>
    <b v="0"/>
    <s v="0125A000001ESVe"/>
    <m/>
    <m/>
    <m/>
    <b v="0"/>
    <m/>
    <m/>
    <m/>
    <m/>
    <b v="0"/>
    <m/>
    <m/>
    <b v="0"/>
    <m/>
    <m/>
    <m/>
    <m/>
    <m/>
    <d v="2020-02-20T20:48:42"/>
    <s v="form handler"/>
    <d v="2020-02-20T20:48:41"/>
    <d v="2020-02-20T20:47:24"/>
    <m/>
    <m/>
    <m/>
    <b v="0"/>
    <d v="2020-02-20T21:03:27"/>
    <d v="2020-02-20T21:03:27"/>
    <b v="0"/>
    <s v="Proteomics"/>
    <m/>
    <s v="0125A000001ESVdQAO"/>
    <m/>
    <m/>
    <m/>
    <m/>
    <b v="0"/>
    <s v="MA"/>
    <s v="Converted"/>
    <s v="Open"/>
    <b v="0"/>
    <m/>
    <b v="1"/>
    <m/>
    <m/>
    <b v="0"/>
    <x v="1"/>
    <x v="0"/>
    <m/>
    <x v="1"/>
    <m/>
    <m/>
    <m/>
    <m/>
    <n v="1"/>
    <n v="62"/>
    <m/>
    <x v="0"/>
  </r>
  <r>
    <b v="0"/>
    <b v="0"/>
    <m/>
    <m/>
    <m/>
    <m/>
    <m/>
    <x v="1"/>
    <s v="0015A00002JPkSAQA1"/>
    <m/>
    <s v="JAPAN"/>
    <b v="0"/>
    <b v="0"/>
    <d v="2020-03-26T08:44:04"/>
    <m/>
    <b v="0"/>
    <m/>
    <m/>
    <m/>
    <m/>
    <m/>
    <m/>
    <x v="12"/>
    <b v="0"/>
    <b v="0"/>
    <d v="2020-08-18T00:00:00"/>
    <m/>
    <m/>
    <m/>
    <x v="1236"/>
    <x v="0"/>
    <s v="MQL"/>
    <b v="0"/>
    <m/>
    <b v="0"/>
    <s v="0125A000001ESVe"/>
    <m/>
    <m/>
    <m/>
    <b v="0"/>
    <m/>
    <m/>
    <m/>
    <m/>
    <b v="0"/>
    <m/>
    <m/>
    <b v="0"/>
    <m/>
    <m/>
    <m/>
    <m/>
    <m/>
    <d v="2020-03-26T08:43:26"/>
    <s v="form handler"/>
    <d v="2020-03-26T08:43:26"/>
    <d v="2020-03-26T08:43:26"/>
    <m/>
    <m/>
    <m/>
    <b v="0"/>
    <d v="2020-07-29T23:26:48"/>
    <d v="2020-07-29T23:26:48"/>
    <b v="0"/>
    <s v="Other"/>
    <m/>
    <s v="0125A000001ESVdQAO"/>
    <m/>
    <m/>
    <m/>
    <m/>
    <b v="0"/>
    <s v="NON-US"/>
    <s v="Converted"/>
    <s v="Open"/>
    <b v="0"/>
    <m/>
    <b v="1"/>
    <m/>
    <m/>
    <b v="0"/>
    <x v="1"/>
    <x v="0"/>
    <n v="1"/>
    <x v="1"/>
    <m/>
    <m/>
    <m/>
    <m/>
    <n v="1"/>
    <n v="146"/>
    <m/>
    <x v="0"/>
  </r>
  <r>
    <b v="0"/>
    <b v="0"/>
    <m/>
    <m/>
    <m/>
    <s v="Shanghai"/>
    <m/>
    <x v="1"/>
    <s v="0015A00002NOo7MQAT"/>
    <m/>
    <s v="CHINA"/>
    <b v="0"/>
    <b v="0"/>
    <d v="2020-04-28T19:28:19"/>
    <m/>
    <b v="0"/>
    <m/>
    <m/>
    <m/>
    <m/>
    <m/>
    <m/>
    <x v="12"/>
    <b v="0"/>
    <b v="0"/>
    <d v="2020-07-31T00:00:00"/>
    <m/>
    <m/>
    <m/>
    <x v="1237"/>
    <x v="0"/>
    <s v="MQL"/>
    <b v="0"/>
    <m/>
    <b v="0"/>
    <s v="0125A000001ESVe"/>
    <m/>
    <m/>
    <m/>
    <b v="0"/>
    <m/>
    <m/>
    <m/>
    <m/>
    <b v="0"/>
    <m/>
    <m/>
    <b v="0"/>
    <m/>
    <m/>
    <m/>
    <m/>
    <m/>
    <d v="2020-02-28T01:30:05"/>
    <s v="form handler"/>
    <d v="2020-02-28T01:30:04"/>
    <d v="2020-02-28T01:30:05"/>
    <m/>
    <s v="Baidu Natural Search"/>
    <m/>
    <b v="0"/>
    <d v="2020-07-29T15:25:18"/>
    <d v="2020-07-31T08:47:53"/>
    <b v="0"/>
    <m/>
    <m/>
    <s v="0125A000001ESVdQAO"/>
    <m/>
    <m/>
    <m/>
    <m/>
    <b v="0"/>
    <s v="NON-US"/>
    <s v="Converted"/>
    <s v="Open"/>
    <b v="0"/>
    <m/>
    <b v="1"/>
    <m/>
    <m/>
    <b v="0"/>
    <x v="1"/>
    <x v="0"/>
    <n v="1"/>
    <x v="1"/>
    <m/>
    <m/>
    <m/>
    <m/>
    <n v="1"/>
    <n v="93"/>
    <m/>
    <x v="0"/>
  </r>
  <r>
    <b v="0"/>
    <b v="0"/>
    <m/>
    <m/>
    <m/>
    <m/>
    <m/>
    <x v="1"/>
    <s v="0013100001jb0YLAAY"/>
    <m/>
    <s v="UNITED STATES"/>
    <b v="0"/>
    <b v="0"/>
    <d v="2019-12-16T22:09:45"/>
    <m/>
    <b v="0"/>
    <m/>
    <m/>
    <m/>
    <m/>
    <m/>
    <m/>
    <x v="12"/>
    <b v="0"/>
    <b v="0"/>
    <d v="2019-12-17T00:00:00"/>
    <m/>
    <m/>
    <m/>
    <x v="1238"/>
    <x v="0"/>
    <s v="MQL"/>
    <b v="0"/>
    <m/>
    <b v="0"/>
    <s v="0125A000001ESVe"/>
    <m/>
    <m/>
    <m/>
    <b v="0"/>
    <m/>
    <m/>
    <m/>
    <m/>
    <b v="0"/>
    <m/>
    <m/>
    <b v="0"/>
    <m/>
    <m/>
    <m/>
    <m/>
    <m/>
    <d v="2019-12-16T22:06:36"/>
    <s v="form handler"/>
    <d v="2019-12-16T22:06:35"/>
    <d v="2019-12-16T21:59:09"/>
    <m/>
    <s v="Google Natural Search"/>
    <m/>
    <b v="0"/>
    <d v="2019-12-16T22:07:59"/>
    <d v="2019-12-16T22:06:36"/>
    <b v="0"/>
    <s v="Metabolomics"/>
    <m/>
    <s v="0125A000001ESVdQAO"/>
    <m/>
    <m/>
    <m/>
    <m/>
    <b v="0"/>
    <s v="MD"/>
    <s v="Converted"/>
    <s v="Open"/>
    <b v="0"/>
    <m/>
    <b v="1"/>
    <m/>
    <m/>
    <b v="0"/>
    <x v="1"/>
    <x v="0"/>
    <m/>
    <x v="1"/>
    <m/>
    <m/>
    <m/>
    <m/>
    <n v="1"/>
    <n v="53"/>
    <m/>
    <x v="0"/>
  </r>
  <r>
    <b v="0"/>
    <b v="0"/>
    <m/>
    <m/>
    <m/>
    <s v="Wrexham"/>
    <m/>
    <x v="1"/>
    <s v="0015A00002CT3YKQA1"/>
    <m/>
    <s v="UNITED KINGDOM"/>
    <b v="0"/>
    <b v="0"/>
    <d v="2019-12-19T11:38:19"/>
    <m/>
    <b v="0"/>
    <m/>
    <m/>
    <m/>
    <m/>
    <m/>
    <m/>
    <x v="12"/>
    <b v="0"/>
    <b v="0"/>
    <d v="2019-12-19T00:00:00"/>
    <m/>
    <m/>
    <m/>
    <x v="1239"/>
    <x v="0"/>
    <s v="MQL"/>
    <b v="0"/>
    <m/>
    <b v="0"/>
    <s v="0125A000001ESVe"/>
    <m/>
    <m/>
    <m/>
    <b v="0"/>
    <m/>
    <m/>
    <m/>
    <m/>
    <b v="0"/>
    <m/>
    <m/>
    <b v="0"/>
    <m/>
    <m/>
    <m/>
    <m/>
    <m/>
    <d v="2019-12-19T11:36:28"/>
    <s v="form handler"/>
    <d v="2019-12-19T11:36:27"/>
    <d v="2019-12-18T08:11:17"/>
    <m/>
    <s v="Google Natural Search"/>
    <m/>
    <b v="0"/>
    <d v="2019-12-19T11:49:23"/>
    <d v="2019-12-19T11:36:28"/>
    <b v="0"/>
    <s v="Biotherapeutics"/>
    <m/>
    <s v="0125A000001ESVdQAO"/>
    <m/>
    <m/>
    <m/>
    <m/>
    <b v="0"/>
    <s v="NON-US"/>
    <s v="Converted"/>
    <s v="Open"/>
    <b v="0"/>
    <m/>
    <b v="1"/>
    <m/>
    <m/>
    <b v="0"/>
    <x v="1"/>
    <x v="0"/>
    <m/>
    <x v="1"/>
    <m/>
    <m/>
    <m/>
    <m/>
    <n v="1"/>
    <n v="51"/>
    <m/>
    <x v="0"/>
  </r>
  <r>
    <b v="0"/>
    <b v="0"/>
    <m/>
    <m/>
    <m/>
    <m/>
    <m/>
    <x v="1"/>
    <s v="0013100001k6h7IAAQ"/>
    <m/>
    <s v="UNITED STATES"/>
    <b v="0"/>
    <b v="0"/>
    <d v="2020-04-28T19:28:19"/>
    <m/>
    <b v="0"/>
    <m/>
    <m/>
    <m/>
    <m/>
    <m/>
    <m/>
    <x v="12"/>
    <b v="0"/>
    <b v="0"/>
    <d v="2020-04-29T00:00:00"/>
    <m/>
    <m/>
    <m/>
    <x v="1240"/>
    <x v="0"/>
    <s v="Nurturing"/>
    <b v="0"/>
    <m/>
    <b v="0"/>
    <s v="0125A000001ESVe"/>
    <m/>
    <m/>
    <m/>
    <b v="0"/>
    <m/>
    <m/>
    <m/>
    <m/>
    <b v="0"/>
    <m/>
    <m/>
    <b v="0"/>
    <m/>
    <m/>
    <m/>
    <m/>
    <m/>
    <d v="2020-02-19T10:31:44"/>
    <s v="form handler"/>
    <d v="2020-02-19T10:31:43"/>
    <d v="2020-02-19T10:31:44"/>
    <m/>
    <m/>
    <m/>
    <b v="0"/>
    <d v="2020-02-19T10:31:44"/>
    <m/>
    <b v="0"/>
    <m/>
    <m/>
    <s v="0125A000001ESVdQAO"/>
    <m/>
    <m/>
    <m/>
    <m/>
    <b v="0"/>
    <s v="IL"/>
    <s v="Converted"/>
    <s v="Open"/>
    <b v="0"/>
    <m/>
    <b v="1"/>
    <m/>
    <m/>
    <b v="0"/>
    <x v="1"/>
    <x v="0"/>
    <m/>
    <x v="1"/>
    <m/>
    <m/>
    <m/>
    <m/>
    <n v="1"/>
    <n v="15"/>
    <m/>
    <x v="0"/>
  </r>
  <r>
    <b v="0"/>
    <b v="0"/>
    <m/>
    <m/>
    <m/>
    <m/>
    <m/>
    <x v="1"/>
    <s v="0013100001jb0YLAAY"/>
    <m/>
    <s v="UNITED STATES"/>
    <b v="0"/>
    <b v="0"/>
    <d v="2020-02-11T16:29:51"/>
    <s v="Incompatible research focus"/>
    <b v="0"/>
    <m/>
    <m/>
    <m/>
    <m/>
    <m/>
    <m/>
    <x v="12"/>
    <b v="0"/>
    <b v="0"/>
    <d v="2020-02-11T00:00:00"/>
    <m/>
    <m/>
    <m/>
    <x v="1241"/>
    <x v="0"/>
    <s v="Dead"/>
    <b v="0"/>
    <m/>
    <b v="0"/>
    <s v="0125A000001ESVd"/>
    <m/>
    <m/>
    <m/>
    <b v="0"/>
    <m/>
    <m/>
    <m/>
    <m/>
    <b v="0"/>
    <m/>
    <m/>
    <b v="0"/>
    <m/>
    <m/>
    <m/>
    <m/>
    <m/>
    <d v="2020-02-11T16:28:18"/>
    <s v="form handler"/>
    <d v="2020-02-11T16:28:17"/>
    <d v="2020-01-31T20:04:58"/>
    <m/>
    <s v="Google Natural Search"/>
    <m/>
    <b v="0"/>
    <d v="2020-02-11T16:28:20"/>
    <d v="2020-02-11T16:28:18"/>
    <b v="0"/>
    <s v="Other"/>
    <s v="Service"/>
    <s v="0125A000001ESVdQAO"/>
    <m/>
    <m/>
    <m/>
    <m/>
    <b v="0"/>
    <s v="MD"/>
    <s v="Converted"/>
    <s v="Open"/>
    <b v="0"/>
    <m/>
    <b v="1"/>
    <m/>
    <m/>
    <b v="0"/>
    <x v="1"/>
    <x v="0"/>
    <m/>
    <x v="1"/>
    <m/>
    <m/>
    <m/>
    <m/>
    <n v="1"/>
    <n v="22"/>
    <m/>
    <x v="0"/>
  </r>
  <r>
    <b v="0"/>
    <b v="0"/>
    <m/>
    <m/>
    <m/>
    <m/>
    <m/>
    <x v="1"/>
    <s v="0013100001fsBp7AAE"/>
    <s v="0065A00001ZYmD0QAL"/>
    <s v="UNITED STATES"/>
    <b v="0"/>
    <b v="0"/>
    <d v="2020-03-20T13:15:41"/>
    <m/>
    <b v="0"/>
    <m/>
    <m/>
    <m/>
    <m/>
    <m/>
    <m/>
    <x v="12"/>
    <b v="0"/>
    <b v="0"/>
    <d v="2020-03-20T00:00:00"/>
    <m/>
    <m/>
    <m/>
    <x v="1242"/>
    <x v="0"/>
    <s v="SQL"/>
    <b v="0"/>
    <m/>
    <b v="0"/>
    <s v="0125A000001ESVe"/>
    <m/>
    <m/>
    <m/>
    <b v="0"/>
    <m/>
    <m/>
    <m/>
    <m/>
    <b v="0"/>
    <m/>
    <m/>
    <b v="0"/>
    <m/>
    <m/>
    <m/>
    <m/>
    <m/>
    <d v="2020-03-20T13:13:29"/>
    <s v="form handler"/>
    <d v="2020-03-20T13:13:28"/>
    <d v="2020-03-02T17:06:57"/>
    <m/>
    <s v="Google Natural Search"/>
    <m/>
    <b v="0"/>
    <d v="2020-03-20T13:13:30"/>
    <d v="2020-03-20T13:13:29"/>
    <b v="0"/>
    <s v="Other"/>
    <s v="Service"/>
    <s v="0125A000001ESVdQAO"/>
    <m/>
    <m/>
    <m/>
    <m/>
    <b v="0"/>
    <s v="MA"/>
    <s v="Converted"/>
    <s v="Open"/>
    <b v="0"/>
    <m/>
    <b v="1"/>
    <m/>
    <m/>
    <b v="0"/>
    <x v="1"/>
    <x v="1"/>
    <m/>
    <x v="1"/>
    <m/>
    <m/>
    <m/>
    <m/>
    <n v="1"/>
    <n v="23"/>
    <m/>
    <x v="0"/>
  </r>
  <r>
    <b v="0"/>
    <b v="0"/>
    <m/>
    <m/>
    <m/>
    <m/>
    <m/>
    <x v="1"/>
    <s v="0015A00002HcdSLQAZ"/>
    <m/>
    <s v="UNITED STATES"/>
    <b v="0"/>
    <b v="0"/>
    <d v="2020-01-20T22:46:51"/>
    <m/>
    <b v="0"/>
    <m/>
    <m/>
    <m/>
    <m/>
    <m/>
    <m/>
    <x v="12"/>
    <b v="0"/>
    <b v="0"/>
    <d v="2020-01-29T00:00:00"/>
    <m/>
    <m/>
    <m/>
    <x v="1243"/>
    <x v="0"/>
    <s v="Nurturing"/>
    <b v="0"/>
    <m/>
    <b v="0"/>
    <s v="0125A000001ESVd"/>
    <m/>
    <m/>
    <m/>
    <b v="0"/>
    <m/>
    <m/>
    <m/>
    <m/>
    <b v="0"/>
    <m/>
    <m/>
    <b v="0"/>
    <m/>
    <m/>
    <m/>
    <m/>
    <m/>
    <d v="2020-01-20T22:45:45"/>
    <s v="form handler"/>
    <d v="2020-01-20T22:45:44"/>
    <d v="2020-01-20T22:42:51"/>
    <m/>
    <s v="Google Natural Search"/>
    <m/>
    <b v="0"/>
    <d v="2020-01-28T21:04:48"/>
    <d v="2020-01-28T21:04:48"/>
    <b v="0"/>
    <m/>
    <s v="System"/>
    <s v="0125A000001ESVdQAO"/>
    <m/>
    <m/>
    <m/>
    <m/>
    <b v="0"/>
    <s v="VA"/>
    <s v="Converted"/>
    <s v="Open"/>
    <b v="0"/>
    <m/>
    <b v="1"/>
    <m/>
    <m/>
    <b v="0"/>
    <x v="1"/>
    <x v="0"/>
    <m/>
    <x v="1"/>
    <m/>
    <m/>
    <m/>
    <m/>
    <n v="1"/>
    <n v="36"/>
    <m/>
    <x v="0"/>
  </r>
  <r>
    <b v="0"/>
    <b v="0"/>
    <m/>
    <m/>
    <m/>
    <s v="Menlo Park"/>
    <m/>
    <x v="1"/>
    <s v="0015A00002Is29tQAB"/>
    <s v="0065A00001ZOLyPQAX"/>
    <s v="UNITED STATES"/>
    <b v="0"/>
    <b v="0"/>
    <d v="2020-02-26T19:49:56"/>
    <m/>
    <b v="0"/>
    <m/>
    <m/>
    <m/>
    <m/>
    <m/>
    <m/>
    <x v="12"/>
    <b v="0"/>
    <b v="0"/>
    <d v="2020-03-04T00:00:00"/>
    <m/>
    <m/>
    <m/>
    <x v="1244"/>
    <x v="0"/>
    <s v="SQL"/>
    <b v="0"/>
    <m/>
    <b v="0"/>
    <s v="0125A000001ESVd"/>
    <m/>
    <m/>
    <m/>
    <b v="0"/>
    <m/>
    <m/>
    <m/>
    <m/>
    <b v="0"/>
    <m/>
    <m/>
    <b v="0"/>
    <m/>
    <m/>
    <m/>
    <m/>
    <m/>
    <d v="2020-02-26T19:49:32"/>
    <s v="form handler"/>
    <d v="2020-02-26T19:49:31"/>
    <d v="2020-02-24T18:57:51"/>
    <m/>
    <m/>
    <m/>
    <b v="0"/>
    <d v="2020-02-26T19:49:34"/>
    <d v="2020-02-26T19:49:32"/>
    <b v="0"/>
    <s v="Metabolomics"/>
    <s v="System"/>
    <s v="0125A000001ESVdQAO"/>
    <m/>
    <m/>
    <m/>
    <m/>
    <b v="0"/>
    <s v="CA"/>
    <s v="Converted"/>
    <s v="Open"/>
    <b v="0"/>
    <m/>
    <b v="1"/>
    <m/>
    <m/>
    <b v="0"/>
    <x v="1"/>
    <x v="1"/>
    <m/>
    <x v="1"/>
    <m/>
    <m/>
    <m/>
    <m/>
    <n v="1"/>
    <n v="43"/>
    <m/>
    <x v="0"/>
  </r>
  <r>
    <b v="0"/>
    <b v="0"/>
    <m/>
    <m/>
    <m/>
    <s v="San Diego"/>
    <m/>
    <x v="1"/>
    <s v="0015A00002Ir6RIQAZ"/>
    <s v="0065A00001ZNHbuQAH"/>
    <s v="UNITED STATES"/>
    <b v="0"/>
    <b v="0"/>
    <d v="2020-02-26T20:45:00"/>
    <m/>
    <b v="0"/>
    <m/>
    <m/>
    <m/>
    <m/>
    <m/>
    <m/>
    <x v="12"/>
    <b v="0"/>
    <b v="0"/>
    <d v="2020-02-28T00:00:00"/>
    <m/>
    <m/>
    <m/>
    <x v="1245"/>
    <x v="0"/>
    <s v="SQL"/>
    <b v="0"/>
    <m/>
    <b v="0"/>
    <s v="0125A000001ESVd"/>
    <m/>
    <m/>
    <m/>
    <b v="0"/>
    <m/>
    <m/>
    <m/>
    <m/>
    <b v="0"/>
    <m/>
    <m/>
    <b v="0"/>
    <m/>
    <m/>
    <m/>
    <m/>
    <m/>
    <d v="2020-02-26T20:44:48"/>
    <s v="form handler"/>
    <d v="2020-02-26T20:44:47"/>
    <d v="2020-02-04T17:42:00"/>
    <m/>
    <s v="Google Natural Search"/>
    <m/>
    <b v="0"/>
    <d v="2020-02-27T17:13:37"/>
    <d v="2020-02-27T17:13:38"/>
    <b v="0"/>
    <s v="Other"/>
    <s v="System"/>
    <s v="0125A000001ESVdQAO"/>
    <m/>
    <m/>
    <m/>
    <m/>
    <b v="0"/>
    <s v="CA"/>
    <s v="Converted"/>
    <s v="Open"/>
    <b v="0"/>
    <m/>
    <b v="1"/>
    <m/>
    <m/>
    <b v="0"/>
    <x v="1"/>
    <x v="1"/>
    <m/>
    <x v="1"/>
    <m/>
    <m/>
    <m/>
    <m/>
    <n v="1"/>
    <n v="126"/>
    <m/>
    <x v="0"/>
  </r>
  <r>
    <b v="0"/>
    <b v="0"/>
    <m/>
    <m/>
    <m/>
    <m/>
    <m/>
    <x v="1"/>
    <s v="0015A00002Go7UXQAZ"/>
    <s v="0065A00001YPoWMQA1"/>
    <s v="INDIA"/>
    <b v="0"/>
    <b v="0"/>
    <d v="2019-12-20T13:25:09"/>
    <m/>
    <b v="0"/>
    <m/>
    <m/>
    <m/>
    <m/>
    <m/>
    <m/>
    <x v="12"/>
    <b v="0"/>
    <b v="0"/>
    <d v="2019-12-20T00:00:00"/>
    <m/>
    <m/>
    <m/>
    <x v="1246"/>
    <x v="0"/>
    <s v="MQL"/>
    <b v="0"/>
    <m/>
    <b v="0"/>
    <s v="0125A000001ESVe"/>
    <m/>
    <m/>
    <m/>
    <b v="0"/>
    <m/>
    <m/>
    <m/>
    <m/>
    <b v="0"/>
    <m/>
    <m/>
    <b v="0"/>
    <m/>
    <m/>
    <m/>
    <m/>
    <m/>
    <d v="2019-12-20T13:23:43"/>
    <s v="form handler"/>
    <d v="2019-12-20T13:23:42"/>
    <d v="2019-12-20T13:21:04"/>
    <m/>
    <s v="Google Natural Search"/>
    <m/>
    <b v="0"/>
    <d v="2019-12-20T13:24:40"/>
    <d v="2019-12-20T13:23:43"/>
    <b v="0"/>
    <s v="Biotherapeutics"/>
    <s v="System"/>
    <s v="0125A000001ESVdQAO"/>
    <m/>
    <m/>
    <m/>
    <m/>
    <b v="0"/>
    <s v="NON-US"/>
    <s v="Converted"/>
    <s v="Open"/>
    <b v="0"/>
    <m/>
    <b v="1"/>
    <m/>
    <m/>
    <b v="0"/>
    <x v="1"/>
    <x v="1"/>
    <m/>
    <x v="1"/>
    <m/>
    <m/>
    <m/>
    <m/>
    <n v="1"/>
    <n v="88"/>
    <m/>
    <x v="0"/>
  </r>
  <r>
    <b v="0"/>
    <b v="0"/>
    <m/>
    <m/>
    <m/>
    <s v="Stevenage"/>
    <m/>
    <x v="1"/>
    <s v="0015A00001xP4A2QAK"/>
    <s v="0065A00001ZwpziQAB"/>
    <s v="UNITED KINGDOM"/>
    <b v="0"/>
    <b v="0"/>
    <d v="2020-03-06T22:33:09"/>
    <m/>
    <b v="0"/>
    <m/>
    <m/>
    <m/>
    <m/>
    <m/>
    <m/>
    <x v="12"/>
    <b v="0"/>
    <b v="0"/>
    <d v="2020-04-23T00:00:00"/>
    <m/>
    <m/>
    <m/>
    <x v="1247"/>
    <x v="0"/>
    <s v="SQL"/>
    <b v="0"/>
    <m/>
    <b v="0"/>
    <s v="0125A000001ESVe"/>
    <m/>
    <m/>
    <m/>
    <b v="0"/>
    <m/>
    <m/>
    <m/>
    <m/>
    <b v="0"/>
    <m/>
    <m/>
    <b v="0"/>
    <m/>
    <m/>
    <m/>
    <m/>
    <m/>
    <d v="2020-03-06T22:32:57"/>
    <s v="form handler"/>
    <d v="2020-03-06T22:32:56"/>
    <d v="2020-03-06T22:32:57"/>
    <m/>
    <s v="Google Natural Search"/>
    <m/>
    <b v="0"/>
    <d v="2020-04-20T08:05:40"/>
    <d v="2020-04-22T17:20:50"/>
    <b v="0"/>
    <s v="Biotherapeutics"/>
    <s v="System"/>
    <s v="0125A000001ESVdQAO"/>
    <m/>
    <m/>
    <m/>
    <m/>
    <b v="0"/>
    <s v="NON-US"/>
    <s v="Converted"/>
    <s v="Open"/>
    <b v="0"/>
    <m/>
    <b v="1"/>
    <m/>
    <m/>
    <b v="0"/>
    <x v="1"/>
    <x v="1"/>
    <m/>
    <x v="1"/>
    <m/>
    <m/>
    <m/>
    <m/>
    <n v="1"/>
    <n v="53"/>
    <m/>
    <x v="0"/>
  </r>
  <r>
    <b v="0"/>
    <b v="0"/>
    <m/>
    <m/>
    <m/>
    <s v="Richmond"/>
    <m/>
    <x v="1"/>
    <s v="0015A000021PcVpQAK"/>
    <m/>
    <s v="UNITED STATES"/>
    <b v="0"/>
    <b v="0"/>
    <d v="2019-12-27T04:13:18"/>
    <m/>
    <b v="0"/>
    <m/>
    <m/>
    <m/>
    <m/>
    <m/>
    <m/>
    <x v="12"/>
    <b v="0"/>
    <b v="0"/>
    <d v="2019-12-27T00:00:00"/>
    <m/>
    <m/>
    <m/>
    <x v="1248"/>
    <x v="0"/>
    <s v="MQL"/>
    <b v="0"/>
    <m/>
    <b v="0"/>
    <s v="0125A000001ESVd"/>
    <m/>
    <m/>
    <m/>
    <b v="0"/>
    <m/>
    <m/>
    <m/>
    <m/>
    <b v="0"/>
    <m/>
    <m/>
    <b v="0"/>
    <m/>
    <m/>
    <m/>
    <m/>
    <m/>
    <d v="2019-12-27T04:12:31"/>
    <s v="form handler"/>
    <d v="2019-12-27T04:12:30"/>
    <d v="2019-12-27T04:12:31"/>
    <m/>
    <m/>
    <m/>
    <b v="0"/>
    <d v="2019-12-27T05:09:37"/>
    <m/>
    <b v="0"/>
    <s v="Biotherapeutics"/>
    <s v="System"/>
    <s v="0125A000001ESVdQAO"/>
    <m/>
    <m/>
    <m/>
    <m/>
    <b v="0"/>
    <s v="VA"/>
    <s v="Converted"/>
    <s v="Open"/>
    <b v="0"/>
    <m/>
    <b v="1"/>
    <m/>
    <m/>
    <b v="0"/>
    <x v="1"/>
    <x v="0"/>
    <m/>
    <x v="1"/>
    <m/>
    <m/>
    <m/>
    <m/>
    <n v="1"/>
    <n v="690"/>
    <m/>
    <x v="0"/>
  </r>
  <r>
    <b v="0"/>
    <b v="0"/>
    <m/>
    <m/>
    <m/>
    <s v="NON-US"/>
    <m/>
    <x v="1"/>
    <s v="0015A00002HaUfhQAF"/>
    <m/>
    <s v="BELARUS"/>
    <b v="0"/>
    <b v="0"/>
    <d v="2020-01-05T07:56:41"/>
    <m/>
    <b v="0"/>
    <m/>
    <m/>
    <m/>
    <m/>
    <m/>
    <m/>
    <x v="12"/>
    <b v="0"/>
    <b v="0"/>
    <d v="2020-01-10T00:00:00"/>
    <m/>
    <m/>
    <m/>
    <x v="1249"/>
    <x v="0"/>
    <s v="MQL"/>
    <b v="0"/>
    <m/>
    <b v="0"/>
    <s v="0125A000001ESVd"/>
    <m/>
    <m/>
    <m/>
    <b v="0"/>
    <m/>
    <m/>
    <m/>
    <m/>
    <b v="0"/>
    <m/>
    <m/>
    <b v="0"/>
    <m/>
    <m/>
    <m/>
    <m/>
    <m/>
    <d v="2020-01-05T07:55:38"/>
    <s v="form handler"/>
    <d v="2020-01-05T07:55:37"/>
    <d v="2020-01-05T07:44:02"/>
    <m/>
    <m/>
    <m/>
    <b v="0"/>
    <d v="2020-01-05T07:56:43"/>
    <d v="2020-01-06T14:55:09"/>
    <b v="0"/>
    <s v="Proteomics"/>
    <s v="System"/>
    <s v="0125A000001ESVdQAO"/>
    <m/>
    <m/>
    <m/>
    <m/>
    <b v="0"/>
    <s v="NON-US"/>
    <s v="Converted"/>
    <s v="Open"/>
    <b v="0"/>
    <m/>
    <b v="1"/>
    <m/>
    <m/>
    <b v="0"/>
    <x v="1"/>
    <x v="0"/>
    <m/>
    <x v="1"/>
    <m/>
    <m/>
    <m/>
    <m/>
    <n v="1"/>
    <n v="51"/>
    <m/>
    <x v="0"/>
  </r>
  <r>
    <b v="0"/>
    <b v="0"/>
    <m/>
    <m/>
    <m/>
    <m/>
    <m/>
    <x v="1"/>
    <s v="0015A000026oRv0QAE"/>
    <m/>
    <s v="UNITED STATES"/>
    <b v="0"/>
    <b v="0"/>
    <d v="2020-03-19T12:29:43"/>
    <m/>
    <b v="0"/>
    <m/>
    <m/>
    <m/>
    <m/>
    <m/>
    <m/>
    <x v="12"/>
    <b v="0"/>
    <b v="0"/>
    <d v="2020-03-20T00:00:00"/>
    <m/>
    <m/>
    <m/>
    <x v="1250"/>
    <x v="0"/>
    <s v="MQL"/>
    <b v="0"/>
    <m/>
    <b v="0"/>
    <s v="0125A000001ESVd"/>
    <m/>
    <m/>
    <m/>
    <b v="0"/>
    <m/>
    <m/>
    <m/>
    <m/>
    <b v="0"/>
    <m/>
    <m/>
    <b v="0"/>
    <m/>
    <m/>
    <m/>
    <m/>
    <m/>
    <d v="2020-03-19T12:28:27"/>
    <s v="form handler"/>
    <d v="2020-03-19T12:28:26"/>
    <d v="2020-03-19T12:28:27"/>
    <m/>
    <m/>
    <m/>
    <b v="0"/>
    <d v="2020-03-19T12:29:58"/>
    <d v="2020-03-19T12:29:58"/>
    <b v="0"/>
    <s v="Other"/>
    <s v="System"/>
    <s v="0125A000001ESVdQAO"/>
    <m/>
    <m/>
    <m/>
    <m/>
    <b v="0"/>
    <s v="MD"/>
    <s v="Converted"/>
    <s v="Open"/>
    <b v="0"/>
    <m/>
    <b v="1"/>
    <m/>
    <m/>
    <b v="0"/>
    <x v="1"/>
    <x v="0"/>
    <m/>
    <x v="1"/>
    <m/>
    <m/>
    <m/>
    <m/>
    <n v="1"/>
    <n v="60"/>
    <m/>
    <x v="0"/>
  </r>
  <r>
    <b v="0"/>
    <b v="0"/>
    <m/>
    <m/>
    <m/>
    <m/>
    <m/>
    <x v="1"/>
    <s v="0015A00002HcSSjQAN"/>
    <m/>
    <s v="BELARUS"/>
    <b v="0"/>
    <b v="0"/>
    <d v="2020-01-17T00:38:09"/>
    <m/>
    <b v="0"/>
    <m/>
    <m/>
    <m/>
    <m/>
    <m/>
    <m/>
    <x v="12"/>
    <b v="0"/>
    <b v="0"/>
    <d v="2020-01-28T00:00:00"/>
    <m/>
    <m/>
    <m/>
    <x v="1251"/>
    <x v="0"/>
    <s v="MQL"/>
    <b v="0"/>
    <m/>
    <b v="0"/>
    <s v="0125A000001ESVd"/>
    <m/>
    <m/>
    <m/>
    <b v="0"/>
    <m/>
    <m/>
    <m/>
    <m/>
    <b v="0"/>
    <m/>
    <m/>
    <b v="0"/>
    <m/>
    <m/>
    <m/>
    <m/>
    <m/>
    <d v="2020-01-17T00:36:50"/>
    <s v="form handler"/>
    <d v="2020-01-17T00:36:49"/>
    <d v="2019-03-18T18:35:22"/>
    <m/>
    <s v="Google Natural Search"/>
    <m/>
    <b v="0"/>
    <d v="2020-01-17T00:36:51"/>
    <d v="2020-01-17T00:36:51"/>
    <b v="0"/>
    <s v="Biotherapeutics"/>
    <s v="System"/>
    <s v="0125A000001ESVdQAO"/>
    <m/>
    <m/>
    <m/>
    <m/>
    <b v="0"/>
    <s v="NON-US"/>
    <s v="Converted"/>
    <s v="Open"/>
    <b v="0"/>
    <m/>
    <b v="1"/>
    <m/>
    <m/>
    <b v="0"/>
    <x v="1"/>
    <x v="0"/>
    <m/>
    <x v="1"/>
    <m/>
    <m/>
    <m/>
    <m/>
    <n v="1"/>
    <n v="57"/>
    <m/>
    <x v="0"/>
  </r>
  <r>
    <b v="0"/>
    <b v="0"/>
    <m/>
    <m/>
    <m/>
    <m/>
    <m/>
    <x v="1"/>
    <s v="0015A00002FTtBNQA1"/>
    <m/>
    <s v="UNITED STATES"/>
    <b v="0"/>
    <b v="0"/>
    <d v="2020-04-28T19:28:19"/>
    <m/>
    <b v="0"/>
    <m/>
    <m/>
    <m/>
    <m/>
    <m/>
    <m/>
    <x v="12"/>
    <b v="0"/>
    <b v="0"/>
    <d v="2020-08-25T00:00:00"/>
    <m/>
    <m/>
    <m/>
    <x v="1252"/>
    <x v="0"/>
    <s v="MQL"/>
    <b v="0"/>
    <m/>
    <b v="0"/>
    <s v="0125A000001ESVd"/>
    <m/>
    <m/>
    <m/>
    <b v="0"/>
    <m/>
    <m/>
    <m/>
    <m/>
    <b v="0"/>
    <m/>
    <m/>
    <b v="0"/>
    <m/>
    <m/>
    <m/>
    <m/>
    <m/>
    <d v="2020-03-02T21:43:10"/>
    <s v="form handler"/>
    <d v="2020-03-02T21:43:10"/>
    <d v="2020-03-02T21:43:10"/>
    <m/>
    <s v="Google Natural Search"/>
    <m/>
    <b v="0"/>
    <d v="2020-08-25T16:58:53"/>
    <d v="2020-08-25T16:58:53"/>
    <b v="0"/>
    <s v="Other"/>
    <s v="System"/>
    <s v="0125A000001ESVdQAO"/>
    <m/>
    <m/>
    <m/>
    <m/>
    <b v="0"/>
    <s v="MA"/>
    <s v="Converted"/>
    <s v="Open"/>
    <b v="0"/>
    <m/>
    <b v="1"/>
    <m/>
    <m/>
    <b v="0"/>
    <x v="1"/>
    <x v="0"/>
    <n v="1"/>
    <x v="1"/>
    <m/>
    <m/>
    <m/>
    <m/>
    <n v="1"/>
    <n v="100"/>
    <m/>
    <x v="0"/>
  </r>
  <r>
    <b v="0"/>
    <b v="0"/>
    <m/>
    <m/>
    <m/>
    <m/>
    <m/>
    <x v="1"/>
    <s v="0013100001jbToDAAU"/>
    <s v="0065A00001XvR2zQAF"/>
    <s v="UNITED STATES"/>
    <b v="0"/>
    <b v="0"/>
    <d v="2020-04-28T16:16:45"/>
    <m/>
    <b v="0"/>
    <m/>
    <m/>
    <m/>
    <m/>
    <m/>
    <m/>
    <x v="12"/>
    <b v="0"/>
    <b v="0"/>
    <d v="2020-05-04T00:00:00"/>
    <m/>
    <m/>
    <m/>
    <x v="1253"/>
    <x v="0"/>
    <s v="SQL"/>
    <b v="0"/>
    <m/>
    <b v="0"/>
    <s v="0125A000001ESVd"/>
    <m/>
    <m/>
    <m/>
    <b v="0"/>
    <m/>
    <m/>
    <m/>
    <m/>
    <b v="0"/>
    <m/>
    <m/>
    <b v="0"/>
    <m/>
    <m/>
    <m/>
    <m/>
    <m/>
    <d v="2020-04-05T02:43:27"/>
    <s v="form handler"/>
    <d v="2020-04-05T02:43:27"/>
    <d v="2020-04-05T02:43:27"/>
    <m/>
    <s v="Google Natural Search"/>
    <m/>
    <b v="0"/>
    <d v="2020-04-30T16:00:39"/>
    <d v="2020-04-28T16:13:15"/>
    <b v="0"/>
    <s v="Biotherapeutics"/>
    <s v="System"/>
    <s v="0125A000001ESVdQAO"/>
    <m/>
    <m/>
    <m/>
    <m/>
    <b v="0"/>
    <s v="PA"/>
    <s v="Converted"/>
    <s v="Open"/>
    <b v="0"/>
    <m/>
    <b v="1"/>
    <m/>
    <m/>
    <b v="0"/>
    <x v="1"/>
    <x v="1"/>
    <m/>
    <x v="1"/>
    <m/>
    <m/>
    <m/>
    <m/>
    <n v="1"/>
    <n v="194"/>
    <m/>
    <x v="0"/>
  </r>
  <r>
    <b v="0"/>
    <b v="0"/>
    <m/>
    <m/>
    <m/>
    <s v="Edinborough"/>
    <m/>
    <x v="1"/>
    <s v="0015A00002CT3ZcQAL"/>
    <s v="0065A00001aJyOSQA0"/>
    <s v="UNITED KINGDOM"/>
    <b v="0"/>
    <b v="0"/>
    <d v="2020-04-28T19:28:19"/>
    <m/>
    <b v="0"/>
    <m/>
    <m/>
    <m/>
    <m/>
    <m/>
    <m/>
    <x v="12"/>
    <b v="0"/>
    <b v="0"/>
    <d v="2020-06-03T00:00:00"/>
    <m/>
    <m/>
    <m/>
    <x v="1254"/>
    <x v="0"/>
    <s v="MQL"/>
    <b v="0"/>
    <m/>
    <b v="0"/>
    <s v="0125A000001ESVd"/>
    <m/>
    <m/>
    <m/>
    <b v="0"/>
    <m/>
    <s v="Thermo"/>
    <s v="QE EMR UHMR (Plus, HF, HF-X with BioPharma);Fusion Lumos;Other (text field)"/>
    <m/>
    <b v="0"/>
    <m/>
    <m/>
    <b v="0"/>
    <m/>
    <m/>
    <m/>
    <s v="Orbitrap, soon Exploris"/>
    <m/>
    <d v="2020-02-22T22:32:12"/>
    <s v="form handler"/>
    <d v="2020-02-22T22:32:11"/>
    <d v="2020-02-22T22:32:12"/>
    <m/>
    <s v="Google Natural Search"/>
    <m/>
    <b v="0"/>
    <d v="2020-05-28T19:50:55"/>
    <d v="2020-05-28T19:50:55"/>
    <b v="0"/>
    <m/>
    <s v="System"/>
    <s v="0125A000001ESVdQAO"/>
    <m/>
    <m/>
    <m/>
    <m/>
    <b v="0"/>
    <s v="NON-US"/>
    <s v="Converted"/>
    <s v="Open"/>
    <b v="0"/>
    <m/>
    <b v="1"/>
    <m/>
    <m/>
    <b v="0"/>
    <x v="1"/>
    <x v="1"/>
    <m/>
    <x v="1"/>
    <m/>
    <m/>
    <m/>
    <m/>
    <n v="1"/>
    <n v="60"/>
    <m/>
    <x v="0"/>
  </r>
  <r>
    <b v="0"/>
    <b v="0"/>
    <m/>
    <m/>
    <m/>
    <s v="Marlborough"/>
    <m/>
    <x v="1"/>
    <s v="0015A00002K7QUhQAN"/>
    <s v="0065A00001ZwqahQAB"/>
    <s v="UNITED STATES"/>
    <b v="0"/>
    <b v="0"/>
    <d v="2020-04-21T15:14:20"/>
    <m/>
    <b v="0"/>
    <m/>
    <m/>
    <m/>
    <m/>
    <m/>
    <m/>
    <x v="12"/>
    <b v="0"/>
    <b v="0"/>
    <d v="2020-04-23T00:00:00"/>
    <m/>
    <m/>
    <m/>
    <x v="1255"/>
    <x v="0"/>
    <s v="SQL"/>
    <b v="0"/>
    <m/>
    <b v="0"/>
    <s v="0125A000001ESVe"/>
    <m/>
    <m/>
    <m/>
    <b v="0"/>
    <m/>
    <m/>
    <m/>
    <m/>
    <b v="0"/>
    <m/>
    <m/>
    <b v="0"/>
    <m/>
    <m/>
    <m/>
    <m/>
    <m/>
    <d v="2020-04-21T15:00:24"/>
    <s v="landing page"/>
    <d v="2020-04-21T15:00:24"/>
    <d v="2020-04-15T15:26:48"/>
    <m/>
    <m/>
    <m/>
    <b v="0"/>
    <d v="2020-04-21T15:13:08"/>
    <d v="2020-04-23T18:03:01"/>
    <b v="0"/>
    <s v="Biotherapeutics"/>
    <s v="System"/>
    <s v="0125A000001ESVdQAO"/>
    <m/>
    <m/>
    <m/>
    <m/>
    <b v="0"/>
    <s v="MA"/>
    <s v="Converted"/>
    <s v="Open"/>
    <b v="0"/>
    <m/>
    <b v="1"/>
    <m/>
    <m/>
    <b v="0"/>
    <x v="1"/>
    <x v="1"/>
    <n v="1"/>
    <x v="1"/>
    <m/>
    <m/>
    <m/>
    <m/>
    <n v="1"/>
    <n v="44"/>
    <m/>
    <x v="0"/>
  </r>
  <r>
    <b v="0"/>
    <b v="0"/>
    <m/>
    <m/>
    <s v="CHO"/>
    <s v="Wuppertal"/>
    <m/>
    <x v="1"/>
    <s v="0015A000029WICzQAO"/>
    <s v="0065A00001ZjMuLQAV"/>
    <s v="GERMANY"/>
    <b v="0"/>
    <b v="0"/>
    <d v="2020-04-14T09:43:33"/>
    <m/>
    <b v="0"/>
    <m/>
    <m/>
    <m/>
    <m/>
    <m/>
    <m/>
    <x v="18"/>
    <b v="0"/>
    <b v="0"/>
    <d v="2020-04-14T00:00:00"/>
    <m/>
    <m/>
    <m/>
    <x v="1256"/>
    <x v="0"/>
    <s v="SQL"/>
    <b v="0"/>
    <m/>
    <b v="0"/>
    <s v="0125A000001ESVe"/>
    <m/>
    <m/>
    <m/>
    <b v="0"/>
    <m/>
    <m/>
    <m/>
    <m/>
    <b v="0"/>
    <m/>
    <m/>
    <b v="0"/>
    <m/>
    <m/>
    <m/>
    <m/>
    <m/>
    <d v="2020-04-14T09:32:36"/>
    <s v="form handler"/>
    <d v="2020-04-14T09:32:36"/>
    <d v="2020-04-14T09:13:33"/>
    <m/>
    <m/>
    <m/>
    <b v="0"/>
    <d v="2020-04-14T14:43:55"/>
    <d v="2020-04-14T09:37:28"/>
    <b v="0"/>
    <s v="Biotherapeutics"/>
    <s v="System"/>
    <s v="0125A000001ESVdQAO"/>
    <m/>
    <m/>
    <m/>
    <m/>
    <b v="0"/>
    <s v="NON-US"/>
    <s v="Converted"/>
    <s v="Open"/>
    <b v="0"/>
    <m/>
    <b v="1"/>
    <m/>
    <m/>
    <b v="0"/>
    <x v="1"/>
    <x v="1"/>
    <m/>
    <x v="1"/>
    <m/>
    <m/>
    <m/>
    <m/>
    <n v="1"/>
    <n v="169"/>
    <m/>
    <x v="0"/>
  </r>
  <r>
    <b v="0"/>
    <b v="0"/>
    <m/>
    <m/>
    <m/>
    <s v="Krakw"/>
    <m/>
    <x v="1"/>
    <s v="0015A00002JPjp2QAD"/>
    <s v="0065A00001bfraXQAQ"/>
    <s v="POLAND"/>
    <b v="0"/>
    <b v="0"/>
    <d v="2014-11-17T13:54:53"/>
    <m/>
    <b v="0"/>
    <m/>
    <m/>
    <m/>
    <m/>
    <m/>
    <m/>
    <x v="17"/>
    <b v="0"/>
    <b v="0"/>
    <d v="2020-08-27T00:00:00"/>
    <m/>
    <m/>
    <m/>
    <x v="1257"/>
    <x v="0"/>
    <m/>
    <b v="0"/>
    <m/>
    <b v="0"/>
    <m/>
    <m/>
    <m/>
    <m/>
    <b v="0"/>
    <m/>
    <m/>
    <m/>
    <m/>
    <b v="0"/>
    <m/>
    <m/>
    <b v="0"/>
    <m/>
    <m/>
    <m/>
    <m/>
    <m/>
    <m/>
    <m/>
    <d v="2019-02-04T19:25:49"/>
    <d v="2020-04-02T17:34:34"/>
    <m/>
    <m/>
    <m/>
    <b v="0"/>
    <d v="2020-07-15T09:00:00"/>
    <d v="2020-07-14T09:22:31"/>
    <b v="0"/>
    <m/>
    <m/>
    <s v="0125A000001ESVeQAO"/>
    <m/>
    <m/>
    <m/>
    <m/>
    <b v="0"/>
    <s v="Non-US"/>
    <s v="Converted"/>
    <s v="Open"/>
    <b v="0"/>
    <m/>
    <b v="1"/>
    <m/>
    <m/>
    <b v="0"/>
    <x v="1"/>
    <x v="1"/>
    <n v="1"/>
    <x v="1"/>
    <n v="0"/>
    <m/>
    <m/>
    <m/>
    <n v="1"/>
    <n v="95"/>
    <m/>
    <x v="0"/>
  </r>
  <r>
    <b v="0"/>
    <b v="0"/>
    <m/>
    <m/>
    <m/>
    <m/>
    <m/>
    <x v="1"/>
    <m/>
    <m/>
    <s v="UNITED STATES"/>
    <b v="0"/>
    <b v="0"/>
    <d v="2014-12-14T19:10:32"/>
    <m/>
    <b v="0"/>
    <m/>
    <m/>
    <m/>
    <m/>
    <m/>
    <m/>
    <x v="8"/>
    <b v="0"/>
    <b v="0"/>
    <d v="2021-05-04T00:00:00"/>
    <m/>
    <m/>
    <m/>
    <x v="1258"/>
    <x v="17"/>
    <m/>
    <b v="0"/>
    <m/>
    <b v="0"/>
    <m/>
    <m/>
    <m/>
    <m/>
    <b v="0"/>
    <m/>
    <m/>
    <m/>
    <m/>
    <b v="0"/>
    <m/>
    <m/>
    <b v="0"/>
    <m/>
    <m/>
    <m/>
    <m/>
    <m/>
    <m/>
    <m/>
    <m/>
    <m/>
    <m/>
    <m/>
    <m/>
    <b v="0"/>
    <m/>
    <m/>
    <b v="0"/>
    <m/>
    <m/>
    <s v="0125A000001ESVeQAO"/>
    <m/>
    <m/>
    <m/>
    <m/>
    <b v="0"/>
    <s v="AL"/>
    <s v="Disqualified"/>
    <s v="Open"/>
    <b v="0"/>
    <m/>
    <b v="1"/>
    <m/>
    <m/>
    <b v="0"/>
    <x v="0"/>
    <x v="0"/>
    <m/>
    <x v="1"/>
    <m/>
    <m/>
    <m/>
    <m/>
    <n v="1"/>
    <m/>
    <m/>
    <x v="0"/>
  </r>
  <r>
    <b v="0"/>
    <b v="0"/>
    <m/>
    <m/>
    <m/>
    <m/>
    <m/>
    <x v="1"/>
    <m/>
    <m/>
    <m/>
    <b v="0"/>
    <b v="0"/>
    <d v="2014-12-14T19:38:12"/>
    <m/>
    <b v="0"/>
    <m/>
    <m/>
    <m/>
    <m/>
    <m/>
    <m/>
    <x v="8"/>
    <b v="0"/>
    <b v="0"/>
    <d v="2021-05-04T00:00:00"/>
    <m/>
    <m/>
    <m/>
    <x v="1259"/>
    <x v="0"/>
    <m/>
    <b v="0"/>
    <m/>
    <b v="0"/>
    <m/>
    <m/>
    <m/>
    <m/>
    <b v="0"/>
    <m/>
    <m/>
    <m/>
    <m/>
    <b v="0"/>
    <m/>
    <m/>
    <b v="0"/>
    <m/>
    <m/>
    <m/>
    <m/>
    <m/>
    <m/>
    <m/>
    <m/>
    <m/>
    <m/>
    <m/>
    <m/>
    <b v="0"/>
    <m/>
    <m/>
    <b v="0"/>
    <m/>
    <m/>
    <s v="0125A000001ESVeQAO"/>
    <m/>
    <m/>
    <m/>
    <m/>
    <b v="0"/>
    <m/>
    <s v="Disqualified"/>
    <s v="Open"/>
    <b v="0"/>
    <m/>
    <b v="1"/>
    <m/>
    <m/>
    <b v="0"/>
    <x v="0"/>
    <x v="0"/>
    <m/>
    <x v="1"/>
    <m/>
    <m/>
    <m/>
    <m/>
    <n v="1"/>
    <m/>
    <m/>
    <x v="0"/>
  </r>
  <r>
    <b v="0"/>
    <b v="0"/>
    <m/>
    <m/>
    <m/>
    <m/>
    <m/>
    <x v="1"/>
    <s v="001i000001LHDIlAAP"/>
    <m/>
    <s v="AUSTRALIA"/>
    <b v="0"/>
    <b v="0"/>
    <d v="2015-03-04T21:08:35"/>
    <m/>
    <b v="0"/>
    <m/>
    <m/>
    <m/>
    <m/>
    <m/>
    <m/>
    <x v="17"/>
    <b v="0"/>
    <b v="0"/>
    <d v="2021-05-04T00:00:00"/>
    <m/>
    <m/>
    <m/>
    <x v="1260"/>
    <x v="0"/>
    <m/>
    <b v="0"/>
    <m/>
    <b v="0"/>
    <m/>
    <m/>
    <m/>
    <m/>
    <b v="0"/>
    <m/>
    <m/>
    <m/>
    <m/>
    <b v="0"/>
    <m/>
    <m/>
    <b v="0"/>
    <m/>
    <m/>
    <m/>
    <m/>
    <m/>
    <m/>
    <m/>
    <m/>
    <m/>
    <m/>
    <m/>
    <m/>
    <b v="0"/>
    <m/>
    <m/>
    <b v="0"/>
    <m/>
    <m/>
    <s v="0125A000001ESVeQAO"/>
    <m/>
    <m/>
    <m/>
    <m/>
    <b v="0"/>
    <s v="Non-US"/>
    <s v="Disqualified"/>
    <s v="Open"/>
    <b v="0"/>
    <m/>
    <b v="1"/>
    <m/>
    <m/>
    <b v="0"/>
    <x v="1"/>
    <x v="0"/>
    <m/>
    <x v="1"/>
    <m/>
    <m/>
    <m/>
    <m/>
    <n v="1"/>
    <m/>
    <m/>
    <x v="0"/>
  </r>
  <r>
    <b v="0"/>
    <b v="0"/>
    <m/>
    <m/>
    <m/>
    <s v="Freeport"/>
    <m/>
    <x v="1"/>
    <s v="0013100001gxc5IAAQ"/>
    <m/>
    <s v="UNITED STATES"/>
    <b v="0"/>
    <b v="0"/>
    <d v="2015-03-04T21:08:30"/>
    <m/>
    <b v="0"/>
    <m/>
    <m/>
    <m/>
    <m/>
    <m/>
    <m/>
    <x v="10"/>
    <b v="0"/>
    <b v="0"/>
    <d v="2021-05-04T00:00:00"/>
    <m/>
    <m/>
    <m/>
    <x v="1261"/>
    <x v="0"/>
    <m/>
    <b v="0"/>
    <m/>
    <b v="0"/>
    <m/>
    <m/>
    <m/>
    <m/>
    <b v="0"/>
    <m/>
    <m/>
    <m/>
    <m/>
    <b v="0"/>
    <m/>
    <m/>
    <b v="0"/>
    <m/>
    <m/>
    <m/>
    <m/>
    <m/>
    <m/>
    <m/>
    <m/>
    <m/>
    <m/>
    <m/>
    <m/>
    <b v="0"/>
    <m/>
    <m/>
    <b v="0"/>
    <m/>
    <m/>
    <s v="0125A000001ESVeQAO"/>
    <m/>
    <m/>
    <m/>
    <m/>
    <b v="0"/>
    <s v="TX"/>
    <s v="Disqualified"/>
    <s v="Open"/>
    <b v="0"/>
    <m/>
    <b v="1"/>
    <m/>
    <m/>
    <b v="0"/>
    <x v="1"/>
    <x v="0"/>
    <m/>
    <x v="1"/>
    <m/>
    <m/>
    <m/>
    <m/>
    <n v="1"/>
    <m/>
    <m/>
    <x v="0"/>
  </r>
  <r>
    <b v="0"/>
    <b v="0"/>
    <m/>
    <m/>
    <m/>
    <s v="Naperville"/>
    <m/>
    <x v="1"/>
    <s v="0013100001mzevCAAQ"/>
    <s v="0063100000etep2AAA"/>
    <s v="UNITED STATES"/>
    <b v="0"/>
    <b v="0"/>
    <d v="2015-03-04T21:08:40"/>
    <m/>
    <b v="0"/>
    <m/>
    <m/>
    <m/>
    <m/>
    <m/>
    <m/>
    <x v="10"/>
    <b v="0"/>
    <b v="0"/>
    <d v="2021-05-04T00:00:00"/>
    <m/>
    <m/>
    <m/>
    <x v="1262"/>
    <x v="0"/>
    <m/>
    <b v="0"/>
    <m/>
    <b v="0"/>
    <m/>
    <m/>
    <m/>
    <m/>
    <b v="0"/>
    <m/>
    <m/>
    <m/>
    <m/>
    <b v="0"/>
    <m/>
    <m/>
    <b v="0"/>
    <m/>
    <m/>
    <m/>
    <m/>
    <m/>
    <m/>
    <m/>
    <m/>
    <m/>
    <m/>
    <m/>
    <m/>
    <b v="0"/>
    <m/>
    <m/>
    <b v="0"/>
    <m/>
    <m/>
    <s v="0125A000001ESVeQAO"/>
    <m/>
    <m/>
    <m/>
    <m/>
    <b v="0"/>
    <s v="IL"/>
    <s v="Disqualified"/>
    <s v="Open"/>
    <b v="0"/>
    <m/>
    <b v="1"/>
    <m/>
    <m/>
    <b v="0"/>
    <x v="1"/>
    <x v="1"/>
    <m/>
    <x v="1"/>
    <m/>
    <m/>
    <m/>
    <m/>
    <n v="1"/>
    <m/>
    <m/>
    <x v="0"/>
  </r>
  <r>
    <b v="0"/>
    <b v="0"/>
    <m/>
    <m/>
    <m/>
    <m/>
    <m/>
    <x v="1"/>
    <m/>
    <m/>
    <m/>
    <b v="0"/>
    <b v="0"/>
    <d v="2014-12-15T01:38:35"/>
    <m/>
    <b v="0"/>
    <m/>
    <m/>
    <m/>
    <m/>
    <m/>
    <m/>
    <x v="19"/>
    <b v="0"/>
    <b v="0"/>
    <d v="2021-05-04T00:00:00"/>
    <m/>
    <m/>
    <m/>
    <x v="1263"/>
    <x v="17"/>
    <m/>
    <b v="0"/>
    <m/>
    <b v="0"/>
    <m/>
    <m/>
    <m/>
    <m/>
    <b v="0"/>
    <m/>
    <m/>
    <m/>
    <m/>
    <b v="0"/>
    <m/>
    <m/>
    <b v="0"/>
    <m/>
    <m/>
    <m/>
    <m/>
    <m/>
    <m/>
    <m/>
    <m/>
    <m/>
    <m/>
    <m/>
    <m/>
    <b v="0"/>
    <m/>
    <m/>
    <b v="0"/>
    <m/>
    <m/>
    <s v="0125A000001ESVeQAO"/>
    <m/>
    <m/>
    <m/>
    <m/>
    <b v="0"/>
    <m/>
    <s v="Disqualified"/>
    <s v="Open"/>
    <b v="0"/>
    <m/>
    <b v="1"/>
    <m/>
    <m/>
    <b v="0"/>
    <x v="0"/>
    <x v="0"/>
    <m/>
    <x v="1"/>
    <m/>
    <m/>
    <m/>
    <m/>
    <n v="1"/>
    <m/>
    <m/>
    <x v="0"/>
  </r>
  <r>
    <b v="0"/>
    <b v="0"/>
    <m/>
    <m/>
    <m/>
    <m/>
    <m/>
    <x v="1"/>
    <s v="001i000001F6CZqAAN"/>
    <m/>
    <m/>
    <b v="0"/>
    <b v="0"/>
    <d v="2015-03-04T21:08:24"/>
    <m/>
    <b v="0"/>
    <m/>
    <m/>
    <m/>
    <m/>
    <m/>
    <m/>
    <x v="19"/>
    <b v="0"/>
    <b v="0"/>
    <d v="2021-05-04T00:00:00"/>
    <m/>
    <m/>
    <m/>
    <x v="1264"/>
    <x v="0"/>
    <m/>
    <b v="0"/>
    <m/>
    <b v="0"/>
    <m/>
    <m/>
    <m/>
    <m/>
    <b v="0"/>
    <m/>
    <m/>
    <m/>
    <m/>
    <b v="0"/>
    <m/>
    <m/>
    <b v="0"/>
    <m/>
    <m/>
    <m/>
    <m/>
    <m/>
    <m/>
    <m/>
    <m/>
    <m/>
    <m/>
    <m/>
    <m/>
    <b v="0"/>
    <m/>
    <m/>
    <b v="0"/>
    <m/>
    <m/>
    <s v="0125A000001ESVeQAO"/>
    <m/>
    <m/>
    <m/>
    <m/>
    <b v="0"/>
    <m/>
    <s v="Disqualified"/>
    <s v="Open"/>
    <b v="0"/>
    <m/>
    <b v="1"/>
    <m/>
    <m/>
    <b v="0"/>
    <x v="1"/>
    <x v="0"/>
    <m/>
    <x v="1"/>
    <m/>
    <m/>
    <m/>
    <m/>
    <n v="1"/>
    <m/>
    <m/>
    <x v="0"/>
  </r>
  <r>
    <b v="0"/>
    <b v="0"/>
    <m/>
    <m/>
    <m/>
    <m/>
    <m/>
    <x v="1"/>
    <s v="001i000001F6CZqAAN"/>
    <m/>
    <m/>
    <b v="0"/>
    <b v="0"/>
    <d v="2015-03-04T21:08:36"/>
    <m/>
    <b v="0"/>
    <m/>
    <m/>
    <m/>
    <m/>
    <m/>
    <m/>
    <x v="19"/>
    <b v="0"/>
    <b v="0"/>
    <d v="2021-05-04T00:00:00"/>
    <m/>
    <m/>
    <m/>
    <x v="1265"/>
    <x v="0"/>
    <m/>
    <b v="0"/>
    <m/>
    <b v="0"/>
    <m/>
    <m/>
    <m/>
    <m/>
    <b v="0"/>
    <m/>
    <m/>
    <m/>
    <m/>
    <b v="0"/>
    <m/>
    <m/>
    <b v="0"/>
    <m/>
    <m/>
    <m/>
    <m/>
    <m/>
    <m/>
    <m/>
    <m/>
    <m/>
    <m/>
    <m/>
    <m/>
    <b v="0"/>
    <m/>
    <m/>
    <b v="0"/>
    <m/>
    <m/>
    <s v="0125A000001ESVeQAO"/>
    <m/>
    <m/>
    <m/>
    <m/>
    <b v="0"/>
    <m/>
    <s v="Disqualified"/>
    <s v="Open"/>
    <b v="0"/>
    <m/>
    <b v="1"/>
    <m/>
    <m/>
    <b v="0"/>
    <x v="1"/>
    <x v="0"/>
    <m/>
    <x v="1"/>
    <m/>
    <m/>
    <m/>
    <m/>
    <n v="1"/>
    <m/>
    <m/>
    <x v="0"/>
  </r>
  <r>
    <b v="0"/>
    <b v="0"/>
    <m/>
    <m/>
    <m/>
    <m/>
    <m/>
    <x v="1"/>
    <s v="0013100001jYF3FAAW"/>
    <s v="0063100000ch88jAAA"/>
    <s v="UNITED KINGDOM"/>
    <b v="0"/>
    <b v="0"/>
    <d v="2015-03-04T21:08:38"/>
    <m/>
    <b v="0"/>
    <m/>
    <m/>
    <m/>
    <m/>
    <m/>
    <m/>
    <x v="19"/>
    <b v="0"/>
    <b v="0"/>
    <d v="2021-05-04T00:00:00"/>
    <m/>
    <m/>
    <m/>
    <x v="1266"/>
    <x v="0"/>
    <m/>
    <b v="0"/>
    <m/>
    <b v="0"/>
    <m/>
    <m/>
    <m/>
    <m/>
    <b v="0"/>
    <m/>
    <m/>
    <m/>
    <m/>
    <b v="0"/>
    <m/>
    <m/>
    <b v="0"/>
    <m/>
    <m/>
    <m/>
    <m/>
    <m/>
    <m/>
    <m/>
    <m/>
    <m/>
    <m/>
    <m/>
    <m/>
    <b v="0"/>
    <m/>
    <m/>
    <b v="0"/>
    <m/>
    <m/>
    <s v="0125A000001ESVeQAO"/>
    <m/>
    <m/>
    <m/>
    <m/>
    <b v="0"/>
    <s v="Non-US"/>
    <s v="Disqualified"/>
    <s v="Open"/>
    <b v="0"/>
    <m/>
    <b v="1"/>
    <m/>
    <m/>
    <b v="0"/>
    <x v="1"/>
    <x v="1"/>
    <m/>
    <x v="1"/>
    <m/>
    <m/>
    <m/>
    <m/>
    <n v="1"/>
    <m/>
    <m/>
    <x v="0"/>
  </r>
  <r>
    <b v="0"/>
    <b v="0"/>
    <m/>
    <m/>
    <m/>
    <m/>
    <m/>
    <x v="1"/>
    <s v="0013100001gxcPTAAY"/>
    <m/>
    <m/>
    <b v="0"/>
    <b v="0"/>
    <d v="2015-03-04T21:08:41"/>
    <m/>
    <b v="0"/>
    <m/>
    <m/>
    <m/>
    <m/>
    <m/>
    <m/>
    <x v="19"/>
    <b v="0"/>
    <b v="0"/>
    <d v="2021-05-04T00:00:00"/>
    <m/>
    <m/>
    <m/>
    <x v="1267"/>
    <x v="0"/>
    <m/>
    <b v="0"/>
    <m/>
    <b v="0"/>
    <m/>
    <m/>
    <m/>
    <m/>
    <b v="0"/>
    <m/>
    <m/>
    <m/>
    <m/>
    <b v="0"/>
    <m/>
    <m/>
    <b v="0"/>
    <m/>
    <m/>
    <m/>
    <m/>
    <m/>
    <m/>
    <m/>
    <m/>
    <m/>
    <m/>
    <m/>
    <m/>
    <b v="0"/>
    <m/>
    <m/>
    <b v="0"/>
    <m/>
    <m/>
    <s v="0125A000001ESVeQAO"/>
    <m/>
    <m/>
    <m/>
    <m/>
    <b v="0"/>
    <m/>
    <s v="Disqualified"/>
    <s v="Open"/>
    <b v="0"/>
    <m/>
    <b v="1"/>
    <m/>
    <m/>
    <b v="0"/>
    <x v="1"/>
    <x v="0"/>
    <m/>
    <x v="1"/>
    <m/>
    <m/>
    <m/>
    <m/>
    <n v="1"/>
    <m/>
    <m/>
    <x v="0"/>
  </r>
  <r>
    <b v="0"/>
    <b v="0"/>
    <m/>
    <m/>
    <m/>
    <m/>
    <m/>
    <x v="1"/>
    <s v="0013100001jY9TIAA0"/>
    <s v="0063100000ch5etAAA"/>
    <m/>
    <b v="0"/>
    <b v="0"/>
    <d v="2015-03-04T21:08:44"/>
    <m/>
    <b v="0"/>
    <m/>
    <m/>
    <m/>
    <m/>
    <m/>
    <m/>
    <x v="19"/>
    <b v="0"/>
    <b v="0"/>
    <d v="2021-05-04T00:00:00"/>
    <m/>
    <m/>
    <m/>
    <x v="1268"/>
    <x v="0"/>
    <m/>
    <b v="0"/>
    <m/>
    <b v="0"/>
    <m/>
    <m/>
    <m/>
    <m/>
    <b v="0"/>
    <m/>
    <m/>
    <m/>
    <m/>
    <b v="0"/>
    <m/>
    <m/>
    <b v="0"/>
    <m/>
    <m/>
    <m/>
    <m/>
    <m/>
    <m/>
    <m/>
    <m/>
    <m/>
    <m/>
    <m/>
    <m/>
    <b v="0"/>
    <m/>
    <m/>
    <b v="0"/>
    <m/>
    <m/>
    <s v="0125A000001ESVeQAO"/>
    <m/>
    <m/>
    <m/>
    <m/>
    <b v="0"/>
    <m/>
    <s v="Disqualified"/>
    <s v="Open"/>
    <b v="0"/>
    <m/>
    <b v="1"/>
    <m/>
    <m/>
    <b v="0"/>
    <x v="1"/>
    <x v="1"/>
    <m/>
    <x v="1"/>
    <m/>
    <m/>
    <m/>
    <m/>
    <n v="1"/>
    <m/>
    <m/>
    <x v="0"/>
  </r>
  <r>
    <b v="0"/>
    <b v="0"/>
    <m/>
    <m/>
    <m/>
    <m/>
    <m/>
    <x v="1"/>
    <s v="0013100001jY9bMAAS"/>
    <s v="0063100000ch5sEAAQ"/>
    <m/>
    <b v="0"/>
    <b v="0"/>
    <d v="2015-03-04T21:08:50"/>
    <m/>
    <b v="0"/>
    <m/>
    <m/>
    <m/>
    <m/>
    <m/>
    <m/>
    <x v="19"/>
    <b v="0"/>
    <b v="0"/>
    <d v="2021-05-04T00:00:00"/>
    <m/>
    <m/>
    <m/>
    <x v="1269"/>
    <x v="0"/>
    <m/>
    <b v="0"/>
    <m/>
    <b v="0"/>
    <m/>
    <m/>
    <m/>
    <m/>
    <b v="0"/>
    <m/>
    <m/>
    <m/>
    <m/>
    <b v="0"/>
    <m/>
    <m/>
    <b v="0"/>
    <m/>
    <m/>
    <m/>
    <m/>
    <m/>
    <m/>
    <m/>
    <m/>
    <m/>
    <m/>
    <m/>
    <m/>
    <b v="0"/>
    <m/>
    <m/>
    <b v="0"/>
    <m/>
    <m/>
    <s v="0125A000001ESVeQAO"/>
    <m/>
    <m/>
    <m/>
    <m/>
    <b v="0"/>
    <m/>
    <s v="Disqualified"/>
    <s v="Open"/>
    <b v="0"/>
    <m/>
    <b v="1"/>
    <m/>
    <m/>
    <b v="0"/>
    <x v="1"/>
    <x v="1"/>
    <m/>
    <x v="1"/>
    <m/>
    <m/>
    <m/>
    <m/>
    <n v="1"/>
    <m/>
    <m/>
    <x v="0"/>
  </r>
  <r>
    <b v="0"/>
    <b v="0"/>
    <m/>
    <m/>
    <m/>
    <m/>
    <m/>
    <x v="1"/>
    <s v="0013100001jY9OXAA0"/>
    <s v="0063100000ch5ZDAAY"/>
    <m/>
    <b v="0"/>
    <b v="0"/>
    <d v="2015-03-04T21:09:11"/>
    <m/>
    <b v="0"/>
    <m/>
    <m/>
    <m/>
    <m/>
    <m/>
    <m/>
    <x v="19"/>
    <b v="0"/>
    <b v="0"/>
    <d v="2021-05-04T00:00:00"/>
    <m/>
    <m/>
    <m/>
    <x v="1270"/>
    <x v="0"/>
    <m/>
    <b v="0"/>
    <m/>
    <b v="0"/>
    <m/>
    <m/>
    <m/>
    <m/>
    <b v="0"/>
    <m/>
    <m/>
    <m/>
    <m/>
    <b v="0"/>
    <m/>
    <m/>
    <b v="0"/>
    <m/>
    <m/>
    <m/>
    <m/>
    <m/>
    <m/>
    <m/>
    <m/>
    <m/>
    <m/>
    <m/>
    <m/>
    <b v="0"/>
    <m/>
    <m/>
    <b v="0"/>
    <m/>
    <m/>
    <s v="0125A000001ESVeQAO"/>
    <m/>
    <m/>
    <m/>
    <m/>
    <b v="0"/>
    <m/>
    <s v="Disqualified"/>
    <s v="Open"/>
    <b v="0"/>
    <m/>
    <b v="1"/>
    <m/>
    <m/>
    <b v="0"/>
    <x v="1"/>
    <x v="1"/>
    <m/>
    <x v="1"/>
    <m/>
    <m/>
    <m/>
    <m/>
    <n v="1"/>
    <m/>
    <m/>
    <x v="0"/>
  </r>
  <r>
    <b v="0"/>
    <b v="0"/>
    <m/>
    <m/>
    <m/>
    <m/>
    <m/>
    <x v="1"/>
    <s v="0013100001jY9EmAAK"/>
    <m/>
    <m/>
    <b v="0"/>
    <b v="0"/>
    <d v="2015-03-04T21:09:30"/>
    <m/>
    <b v="0"/>
    <m/>
    <m/>
    <m/>
    <m/>
    <m/>
    <m/>
    <x v="19"/>
    <b v="0"/>
    <b v="0"/>
    <d v="2021-05-04T00:00:00"/>
    <m/>
    <m/>
    <m/>
    <x v="1271"/>
    <x v="0"/>
    <m/>
    <b v="0"/>
    <m/>
    <b v="0"/>
    <m/>
    <m/>
    <m/>
    <m/>
    <b v="0"/>
    <m/>
    <m/>
    <m/>
    <m/>
    <b v="0"/>
    <m/>
    <m/>
    <b v="0"/>
    <m/>
    <m/>
    <m/>
    <m/>
    <m/>
    <m/>
    <m/>
    <m/>
    <m/>
    <m/>
    <m/>
    <m/>
    <b v="0"/>
    <m/>
    <m/>
    <b v="0"/>
    <m/>
    <m/>
    <s v="0125A000001ESVeQAO"/>
    <m/>
    <m/>
    <m/>
    <m/>
    <b v="0"/>
    <m/>
    <s v="Disqualified"/>
    <s v="Open"/>
    <b v="0"/>
    <m/>
    <b v="1"/>
    <m/>
    <m/>
    <b v="0"/>
    <x v="1"/>
    <x v="0"/>
    <m/>
    <x v="1"/>
    <m/>
    <m/>
    <m/>
    <m/>
    <n v="1"/>
    <m/>
    <m/>
    <x v="0"/>
  </r>
  <r>
    <b v="0"/>
    <b v="0"/>
    <m/>
    <m/>
    <m/>
    <m/>
    <m/>
    <x v="1"/>
    <s v="0013100001jYC01AAG"/>
    <s v="0063100000ch74dAAA"/>
    <m/>
    <b v="0"/>
    <b v="0"/>
    <d v="2015-03-04T21:09:47"/>
    <m/>
    <b v="0"/>
    <m/>
    <m/>
    <m/>
    <m/>
    <m/>
    <m/>
    <x v="19"/>
    <b v="0"/>
    <b v="0"/>
    <d v="2021-05-04T00:00:00"/>
    <m/>
    <m/>
    <m/>
    <x v="1272"/>
    <x v="0"/>
    <m/>
    <b v="0"/>
    <m/>
    <b v="0"/>
    <m/>
    <m/>
    <m/>
    <m/>
    <b v="0"/>
    <m/>
    <m/>
    <m/>
    <m/>
    <b v="0"/>
    <m/>
    <m/>
    <b v="0"/>
    <m/>
    <m/>
    <m/>
    <m/>
    <m/>
    <m/>
    <m/>
    <m/>
    <m/>
    <m/>
    <m/>
    <m/>
    <b v="0"/>
    <m/>
    <m/>
    <b v="0"/>
    <m/>
    <m/>
    <s v="0125A000001ESVeQAO"/>
    <m/>
    <m/>
    <m/>
    <m/>
    <b v="0"/>
    <m/>
    <s v="Disqualified"/>
    <s v="Open"/>
    <b v="0"/>
    <m/>
    <b v="1"/>
    <m/>
    <m/>
    <b v="0"/>
    <x v="1"/>
    <x v="1"/>
    <m/>
    <x v="1"/>
    <m/>
    <m/>
    <m/>
    <m/>
    <n v="1"/>
    <m/>
    <m/>
    <x v="0"/>
  </r>
  <r>
    <b v="0"/>
    <b v="0"/>
    <m/>
    <m/>
    <m/>
    <s v="The Woodlands"/>
    <m/>
    <x v="1"/>
    <s v="0013100001ga8WbAAI"/>
    <m/>
    <s v="UNITED STATES"/>
    <b v="0"/>
    <b v="0"/>
    <d v="2015-03-12T19:18:50"/>
    <m/>
    <b v="0"/>
    <m/>
    <m/>
    <m/>
    <m/>
    <m/>
    <m/>
    <x v="19"/>
    <b v="0"/>
    <b v="0"/>
    <d v="2021-05-04T00:00:00"/>
    <m/>
    <m/>
    <m/>
    <x v="1273"/>
    <x v="0"/>
    <m/>
    <b v="0"/>
    <m/>
    <b v="0"/>
    <m/>
    <m/>
    <m/>
    <m/>
    <b v="0"/>
    <m/>
    <m/>
    <m/>
    <m/>
    <b v="0"/>
    <m/>
    <m/>
    <b v="0"/>
    <m/>
    <m/>
    <m/>
    <m/>
    <m/>
    <m/>
    <m/>
    <m/>
    <m/>
    <m/>
    <m/>
    <m/>
    <b v="0"/>
    <m/>
    <m/>
    <b v="0"/>
    <m/>
    <m/>
    <s v="0125A000001ESVeQAO"/>
    <m/>
    <m/>
    <m/>
    <m/>
    <b v="0"/>
    <s v="TX"/>
    <s v="Disqualified"/>
    <s v="Open"/>
    <b v="0"/>
    <m/>
    <b v="1"/>
    <m/>
    <m/>
    <b v="0"/>
    <x v="1"/>
    <x v="0"/>
    <m/>
    <x v="1"/>
    <m/>
    <m/>
    <m/>
    <m/>
    <n v="1"/>
    <m/>
    <m/>
    <x v="0"/>
  </r>
  <r>
    <b v="0"/>
    <b v="0"/>
    <m/>
    <m/>
    <m/>
    <m/>
    <m/>
    <x v="1"/>
    <s v="0013100001gxbzDAAQ"/>
    <m/>
    <m/>
    <b v="0"/>
    <b v="0"/>
    <d v="2015-04-24T16:00:49"/>
    <m/>
    <b v="0"/>
    <m/>
    <m/>
    <m/>
    <m/>
    <m/>
    <m/>
    <x v="19"/>
    <b v="0"/>
    <b v="0"/>
    <d v="2021-05-04T00:00:00"/>
    <m/>
    <m/>
    <m/>
    <x v="1274"/>
    <x v="0"/>
    <m/>
    <b v="0"/>
    <m/>
    <b v="0"/>
    <m/>
    <m/>
    <m/>
    <m/>
    <b v="0"/>
    <m/>
    <m/>
    <m/>
    <m/>
    <b v="0"/>
    <m/>
    <m/>
    <b v="0"/>
    <m/>
    <m/>
    <m/>
    <m/>
    <m/>
    <m/>
    <m/>
    <m/>
    <m/>
    <m/>
    <m/>
    <m/>
    <b v="0"/>
    <m/>
    <m/>
    <b v="0"/>
    <m/>
    <m/>
    <s v="0125A000001ESVeQAO"/>
    <m/>
    <m/>
    <m/>
    <m/>
    <b v="0"/>
    <m/>
    <s v="Disqualified"/>
    <s v="Open"/>
    <b v="0"/>
    <m/>
    <b v="1"/>
    <m/>
    <m/>
    <b v="0"/>
    <x v="1"/>
    <x v="0"/>
    <m/>
    <x v="1"/>
    <m/>
    <m/>
    <m/>
    <m/>
    <n v="1"/>
    <m/>
    <m/>
    <x v="0"/>
  </r>
  <r>
    <b v="0"/>
    <b v="0"/>
    <m/>
    <m/>
    <m/>
    <m/>
    <m/>
    <x v="1"/>
    <s v="0013100001gxcB2AAI"/>
    <m/>
    <s v="UNITED STATES"/>
    <b v="0"/>
    <b v="0"/>
    <d v="2015-02-17T23:08:32"/>
    <m/>
    <b v="0"/>
    <m/>
    <m/>
    <m/>
    <m/>
    <m/>
    <m/>
    <x v="19"/>
    <b v="0"/>
    <b v="0"/>
    <d v="2021-05-04T00:00:00"/>
    <m/>
    <m/>
    <s v="Other;BTEX;Oxygenates;Sulphur Speciation"/>
    <x v="1275"/>
    <x v="0"/>
    <m/>
    <b v="0"/>
    <m/>
    <b v="0"/>
    <m/>
    <m/>
    <m/>
    <m/>
    <b v="0"/>
    <m/>
    <m/>
    <m/>
    <m/>
    <b v="0"/>
    <m/>
    <m/>
    <b v="0"/>
    <m/>
    <m/>
    <m/>
    <m/>
    <m/>
    <m/>
    <m/>
    <m/>
    <m/>
    <m/>
    <m/>
    <m/>
    <b v="0"/>
    <m/>
    <m/>
    <b v="0"/>
    <m/>
    <m/>
    <s v="0125A000001ESVeQAO"/>
    <m/>
    <m/>
    <m/>
    <m/>
    <b v="0"/>
    <s v="TX"/>
    <s v="Disqualified"/>
    <s v="Open"/>
    <b v="0"/>
    <m/>
    <b v="1"/>
    <m/>
    <m/>
    <b v="0"/>
    <x v="1"/>
    <x v="0"/>
    <n v="0"/>
    <x v="1"/>
    <m/>
    <m/>
    <m/>
    <m/>
    <n v="1"/>
    <m/>
    <m/>
    <x v="0"/>
  </r>
  <r>
    <b v="0"/>
    <b v="0"/>
    <m/>
    <m/>
    <m/>
    <m/>
    <m/>
    <x v="1"/>
    <s v="0013100001mwUgnAAE"/>
    <s v="0063100000erytMAAQ"/>
    <m/>
    <b v="0"/>
    <b v="0"/>
    <d v="2015-03-04T21:09:14"/>
    <m/>
    <b v="0"/>
    <m/>
    <m/>
    <m/>
    <m/>
    <m/>
    <m/>
    <x v="17"/>
    <b v="0"/>
    <b v="0"/>
    <m/>
    <m/>
    <m/>
    <m/>
    <x v="1276"/>
    <x v="0"/>
    <m/>
    <b v="0"/>
    <m/>
    <b v="0"/>
    <m/>
    <m/>
    <m/>
    <m/>
    <b v="0"/>
    <m/>
    <m/>
    <m/>
    <m/>
    <b v="0"/>
    <m/>
    <m/>
    <b v="0"/>
    <m/>
    <m/>
    <m/>
    <m/>
    <m/>
    <m/>
    <m/>
    <m/>
    <m/>
    <m/>
    <m/>
    <m/>
    <b v="0"/>
    <m/>
    <m/>
    <b v="0"/>
    <m/>
    <m/>
    <s v="0125A000001ESVeQAO"/>
    <m/>
    <m/>
    <m/>
    <m/>
    <b v="0"/>
    <m/>
    <s v="Qualified"/>
    <s v="Open"/>
    <b v="0"/>
    <m/>
    <b v="1"/>
    <m/>
    <m/>
    <b v="0"/>
    <x v="1"/>
    <x v="1"/>
    <m/>
    <x v="1"/>
    <m/>
    <m/>
    <m/>
    <m/>
    <n v="1"/>
    <m/>
    <m/>
    <x v="0"/>
  </r>
  <r>
    <b v="0"/>
    <b v="0"/>
    <m/>
    <m/>
    <m/>
    <m/>
    <m/>
    <x v="1"/>
    <s v="0013100001gxcB2AAI"/>
    <m/>
    <s v="UNITED STATES"/>
    <b v="0"/>
    <b v="0"/>
    <d v="2015-03-04T21:09:15"/>
    <m/>
    <b v="0"/>
    <m/>
    <m/>
    <m/>
    <m/>
    <m/>
    <m/>
    <x v="19"/>
    <b v="0"/>
    <b v="0"/>
    <m/>
    <m/>
    <m/>
    <m/>
    <x v="1277"/>
    <x v="0"/>
    <m/>
    <b v="0"/>
    <m/>
    <b v="0"/>
    <m/>
    <m/>
    <m/>
    <m/>
    <b v="0"/>
    <m/>
    <m/>
    <m/>
    <m/>
    <b v="0"/>
    <m/>
    <m/>
    <b v="0"/>
    <m/>
    <m/>
    <m/>
    <m/>
    <m/>
    <m/>
    <m/>
    <m/>
    <m/>
    <m/>
    <m/>
    <m/>
    <b v="0"/>
    <m/>
    <m/>
    <b v="0"/>
    <m/>
    <m/>
    <s v="0125A000001ESVeQAO"/>
    <m/>
    <m/>
    <m/>
    <m/>
    <b v="0"/>
    <m/>
    <s v="Qualified"/>
    <s v="Open"/>
    <b v="0"/>
    <m/>
    <b v="1"/>
    <m/>
    <m/>
    <b v="0"/>
    <x v="1"/>
    <x v="0"/>
    <m/>
    <x v="1"/>
    <m/>
    <m/>
    <m/>
    <m/>
    <n v="1"/>
    <m/>
    <m/>
    <x v="0"/>
  </r>
  <r>
    <b v="0"/>
    <b v="0"/>
    <m/>
    <m/>
    <m/>
    <s v="Eastman"/>
    <m/>
    <x v="1"/>
    <s v="0013100001mwrbzAAA"/>
    <s v="0063100000esABvAAM"/>
    <s v="UNITED STATES"/>
    <b v="0"/>
    <b v="0"/>
    <d v="2014-10-28T16:41:44"/>
    <m/>
    <b v="0"/>
    <m/>
    <m/>
    <m/>
    <m/>
    <m/>
    <m/>
    <x v="20"/>
    <b v="0"/>
    <b v="0"/>
    <d v="2021-05-04T00:00:00"/>
    <m/>
    <m/>
    <m/>
    <x v="1278"/>
    <x v="0"/>
    <m/>
    <b v="0"/>
    <s v="Potential Customer"/>
    <b v="0"/>
    <m/>
    <m/>
    <m/>
    <m/>
    <b v="0"/>
    <m/>
    <m/>
    <m/>
    <m/>
    <b v="0"/>
    <m/>
    <m/>
    <b v="0"/>
    <m/>
    <m/>
    <m/>
    <m/>
    <m/>
    <m/>
    <m/>
    <m/>
    <m/>
    <m/>
    <m/>
    <m/>
    <b v="0"/>
    <m/>
    <m/>
    <b v="0"/>
    <m/>
    <m/>
    <s v="0125A000001ESVeQAO"/>
    <m/>
    <m/>
    <m/>
    <m/>
    <b v="0"/>
    <s v="CA"/>
    <s v="Disqualified"/>
    <s v="Open"/>
    <b v="0"/>
    <m/>
    <b v="1"/>
    <m/>
    <m/>
    <b v="0"/>
    <x v="1"/>
    <x v="1"/>
    <n v="0"/>
    <x v="1"/>
    <m/>
    <m/>
    <m/>
    <m/>
    <n v="1"/>
    <m/>
    <m/>
    <x v="0"/>
  </r>
  <r>
    <b v="0"/>
    <b v="0"/>
    <m/>
    <m/>
    <m/>
    <s v="Freeport"/>
    <m/>
    <x v="1"/>
    <s v="0013100001gxc5IAAQ"/>
    <m/>
    <s v="UNITED STATES"/>
    <b v="0"/>
    <b v="0"/>
    <d v="2015-03-04T21:08:36"/>
    <m/>
    <b v="0"/>
    <m/>
    <m/>
    <m/>
    <m/>
    <m/>
    <m/>
    <x v="19"/>
    <b v="0"/>
    <b v="0"/>
    <d v="2021-05-04T00:00:00"/>
    <m/>
    <m/>
    <m/>
    <x v="1279"/>
    <x v="0"/>
    <m/>
    <b v="0"/>
    <s v="Potential Customer"/>
    <b v="0"/>
    <m/>
    <m/>
    <m/>
    <m/>
    <b v="0"/>
    <m/>
    <m/>
    <m/>
    <m/>
    <b v="0"/>
    <m/>
    <m/>
    <b v="0"/>
    <m/>
    <m/>
    <m/>
    <m/>
    <m/>
    <m/>
    <m/>
    <m/>
    <m/>
    <m/>
    <m/>
    <m/>
    <b v="0"/>
    <m/>
    <m/>
    <b v="0"/>
    <m/>
    <m/>
    <s v="0125A000001ESVeQAO"/>
    <m/>
    <m/>
    <m/>
    <m/>
    <b v="0"/>
    <s v="TX"/>
    <s v="Disqualified"/>
    <s v="Open"/>
    <b v="0"/>
    <m/>
    <b v="1"/>
    <m/>
    <m/>
    <b v="0"/>
    <x v="1"/>
    <x v="0"/>
    <n v="1"/>
    <x v="1"/>
    <m/>
    <m/>
    <m/>
    <m/>
    <n v="1"/>
    <m/>
    <m/>
    <x v="0"/>
  </r>
  <r>
    <b v="0"/>
    <b v="0"/>
    <m/>
    <m/>
    <m/>
    <s v="Federal"/>
    <m/>
    <x v="1"/>
    <s v="001i000001MZ8IpAAL"/>
    <m/>
    <s v="UNITED STATES"/>
    <b v="0"/>
    <b v="0"/>
    <d v="2014-11-05T18:59:20"/>
    <m/>
    <b v="0"/>
    <m/>
    <m/>
    <m/>
    <m/>
    <m/>
    <m/>
    <x v="17"/>
    <b v="0"/>
    <b v="0"/>
    <d v="2021-05-04T00:00:00"/>
    <m/>
    <m/>
    <m/>
    <x v="1280"/>
    <x v="5"/>
    <m/>
    <b v="0"/>
    <s v="Non Customer - Distributor"/>
    <b v="0"/>
    <m/>
    <m/>
    <m/>
    <m/>
    <b v="0"/>
    <m/>
    <m/>
    <m/>
    <m/>
    <b v="0"/>
    <m/>
    <m/>
    <b v="0"/>
    <m/>
    <m/>
    <m/>
    <m/>
    <m/>
    <m/>
    <m/>
    <m/>
    <m/>
    <m/>
    <m/>
    <m/>
    <b v="0"/>
    <m/>
    <m/>
    <b v="0"/>
    <m/>
    <m/>
    <s v="0125A000001ESVeQAO"/>
    <m/>
    <m/>
    <m/>
    <m/>
    <b v="0"/>
    <s v="WV"/>
    <s v="Disqualified"/>
    <s v="Open"/>
    <b v="0"/>
    <m/>
    <b v="1"/>
    <m/>
    <m/>
    <b v="0"/>
    <x v="1"/>
    <x v="0"/>
    <m/>
    <x v="1"/>
    <m/>
    <m/>
    <m/>
    <m/>
    <n v="1"/>
    <m/>
    <m/>
    <x v="0"/>
  </r>
  <r>
    <b v="0"/>
    <b v="0"/>
    <m/>
    <m/>
    <m/>
    <m/>
    <m/>
    <x v="1"/>
    <m/>
    <m/>
    <m/>
    <b v="0"/>
    <b v="0"/>
    <d v="2014-12-15T02:01:22"/>
    <m/>
    <b v="0"/>
    <m/>
    <m/>
    <m/>
    <m/>
    <m/>
    <m/>
    <x v="13"/>
    <b v="0"/>
    <b v="0"/>
    <d v="2021-05-04T00:00:00"/>
    <m/>
    <m/>
    <m/>
    <x v="1281"/>
    <x v="17"/>
    <m/>
    <b v="0"/>
    <m/>
    <b v="0"/>
    <s v="0125A000001NaBG"/>
    <m/>
    <m/>
    <m/>
    <b v="0"/>
    <m/>
    <m/>
    <m/>
    <m/>
    <b v="0"/>
    <m/>
    <m/>
    <b v="0"/>
    <m/>
    <m/>
    <m/>
    <m/>
    <m/>
    <m/>
    <m/>
    <m/>
    <m/>
    <m/>
    <m/>
    <m/>
    <b v="0"/>
    <m/>
    <m/>
    <b v="0"/>
    <m/>
    <m/>
    <s v="0125A000001NaBGQA0"/>
    <m/>
    <m/>
    <m/>
    <m/>
    <b v="0"/>
    <m/>
    <s v="Disqualified"/>
    <s v="Open"/>
    <b v="0"/>
    <m/>
    <b v="1"/>
    <m/>
    <m/>
    <b v="0"/>
    <x v="0"/>
    <x v="0"/>
    <m/>
    <x v="1"/>
    <m/>
    <m/>
    <m/>
    <m/>
    <n v="1"/>
    <m/>
    <m/>
    <x v="0"/>
  </r>
  <r>
    <b v="0"/>
    <b v="0"/>
    <m/>
    <m/>
    <m/>
    <m/>
    <m/>
    <x v="1"/>
    <s v="001i000001MZMN9AAP"/>
    <m/>
    <s v="UNITED STATES"/>
    <b v="0"/>
    <b v="0"/>
    <d v="2015-03-04T21:08:50"/>
    <s v="Competitor"/>
    <b v="0"/>
    <m/>
    <m/>
    <m/>
    <m/>
    <m/>
    <m/>
    <x v="13"/>
    <b v="0"/>
    <b v="0"/>
    <m/>
    <m/>
    <m/>
    <s v="All Hazards"/>
    <x v="1282"/>
    <x v="0"/>
    <m/>
    <b v="0"/>
    <m/>
    <b v="0"/>
    <s v="Safety and Security"/>
    <m/>
    <m/>
    <m/>
    <b v="0"/>
    <m/>
    <m/>
    <m/>
    <m/>
    <b v="0"/>
    <m/>
    <m/>
    <b v="0"/>
    <m/>
    <m/>
    <m/>
    <m/>
    <m/>
    <m/>
    <m/>
    <m/>
    <m/>
    <m/>
    <m/>
    <m/>
    <b v="0"/>
    <m/>
    <m/>
    <b v="0"/>
    <m/>
    <m/>
    <s v="0125A000001NaBGQA0"/>
    <m/>
    <m/>
    <m/>
    <m/>
    <b v="0"/>
    <m/>
    <s v="Disqualified"/>
    <s v="Open"/>
    <b v="0"/>
    <m/>
    <b v="1"/>
    <m/>
    <m/>
    <b v="0"/>
    <x v="1"/>
    <x v="0"/>
    <m/>
    <x v="1"/>
    <m/>
    <m/>
    <m/>
    <m/>
    <n v="1"/>
    <m/>
    <m/>
    <x v="0"/>
  </r>
  <r>
    <b v="0"/>
    <b v="0"/>
    <m/>
    <m/>
    <m/>
    <m/>
    <m/>
    <x v="1"/>
    <s v="0015A00002JPjp2QAD"/>
    <m/>
    <m/>
    <b v="0"/>
    <b v="0"/>
    <d v="2015-03-04T21:08:34"/>
    <m/>
    <b v="0"/>
    <m/>
    <m/>
    <m/>
    <m/>
    <m/>
    <m/>
    <x v="13"/>
    <b v="0"/>
    <b v="0"/>
    <d v="2020-04-10T00:00:00"/>
    <m/>
    <m/>
    <m/>
    <x v="1283"/>
    <x v="0"/>
    <m/>
    <b v="0"/>
    <m/>
    <b v="0"/>
    <m/>
    <m/>
    <m/>
    <m/>
    <b v="0"/>
    <m/>
    <m/>
    <m/>
    <m/>
    <b v="0"/>
    <m/>
    <m/>
    <b v="0"/>
    <m/>
    <m/>
    <m/>
    <m/>
    <m/>
    <m/>
    <m/>
    <m/>
    <m/>
    <m/>
    <m/>
    <m/>
    <b v="0"/>
    <m/>
    <m/>
    <b v="0"/>
    <m/>
    <m/>
    <s v="0125A000001NaBGQA0"/>
    <m/>
    <m/>
    <m/>
    <m/>
    <b v="0"/>
    <s v="Non-US"/>
    <s v="Converted"/>
    <s v="Open"/>
    <b v="0"/>
    <m/>
    <b v="1"/>
    <m/>
    <m/>
    <b v="0"/>
    <x v="1"/>
    <x v="0"/>
    <n v="0"/>
    <x v="1"/>
    <n v="0"/>
    <m/>
    <m/>
    <m/>
    <n v="1"/>
    <m/>
    <m/>
    <x v="0"/>
  </r>
  <r>
    <b v="0"/>
    <b v="0"/>
    <m/>
    <m/>
    <m/>
    <m/>
    <m/>
    <x v="1"/>
    <s v="0015A00002JPkSAQA1"/>
    <m/>
    <s v="JAPAN"/>
    <b v="0"/>
    <b v="0"/>
    <d v="2015-02-17T06:14:33"/>
    <m/>
    <b v="0"/>
    <m/>
    <m/>
    <m/>
    <m/>
    <m/>
    <m/>
    <x v="13"/>
    <b v="0"/>
    <b v="0"/>
    <d v="2020-02-04T00:00:00"/>
    <m/>
    <m/>
    <m/>
    <x v="1284"/>
    <x v="0"/>
    <m/>
    <b v="0"/>
    <m/>
    <b v="0"/>
    <m/>
    <m/>
    <m/>
    <m/>
    <b v="0"/>
    <m/>
    <m/>
    <m/>
    <m/>
    <b v="0"/>
    <m/>
    <m/>
    <b v="0"/>
    <m/>
    <m/>
    <m/>
    <m/>
    <m/>
    <m/>
    <m/>
    <d v="2019-02-04T19:25:58"/>
    <d v="2020-01-07T08:36:49"/>
    <s v="908devices"/>
    <s v="Bing Natural Search"/>
    <m/>
    <b v="0"/>
    <d v="2020-02-19T18:43:37"/>
    <d v="2020-02-19T18:43:37"/>
    <b v="0"/>
    <s v="Other"/>
    <m/>
    <s v="0125A000001NaBGQA0"/>
    <m/>
    <m/>
    <m/>
    <m/>
    <b v="0"/>
    <s v="Non-US"/>
    <s v="Converted"/>
    <s v="Open"/>
    <b v="0"/>
    <m/>
    <b v="1"/>
    <m/>
    <m/>
    <b v="0"/>
    <x v="1"/>
    <x v="0"/>
    <n v="0"/>
    <x v="1"/>
    <n v="0"/>
    <m/>
    <m/>
    <m/>
    <n v="1"/>
    <n v="379"/>
    <m/>
    <x v="0"/>
  </r>
  <r>
    <b v="0"/>
    <b v="0"/>
    <m/>
    <m/>
    <m/>
    <s v="Alcobendas/Madrid"/>
    <m/>
    <x v="1"/>
    <s v="0015A000028mHzVQAU"/>
    <m/>
    <s v="SPAIN"/>
    <b v="0"/>
    <b v="0"/>
    <d v="2015-02-19T14:57:25"/>
    <m/>
    <b v="0"/>
    <m/>
    <m/>
    <m/>
    <m/>
    <m/>
    <m/>
    <x v="13"/>
    <b v="0"/>
    <b v="0"/>
    <d v="2019-04-22T00:00:00"/>
    <m/>
    <m/>
    <m/>
    <x v="1285"/>
    <x v="0"/>
    <m/>
    <b v="0"/>
    <m/>
    <b v="0"/>
    <m/>
    <m/>
    <m/>
    <m/>
    <b v="0"/>
    <m/>
    <m/>
    <m/>
    <m/>
    <b v="0"/>
    <m/>
    <m/>
    <b v="0"/>
    <m/>
    <m/>
    <m/>
    <m/>
    <m/>
    <m/>
    <m/>
    <m/>
    <m/>
    <m/>
    <m/>
    <m/>
    <b v="0"/>
    <m/>
    <m/>
    <b v="0"/>
    <s v="CWAs;Explosives;Drugs;All Hazards"/>
    <m/>
    <s v="0125A000001NaBGQA0"/>
    <m/>
    <m/>
    <m/>
    <m/>
    <b v="0"/>
    <s v="Non-US"/>
    <s v="MQL"/>
    <s v="Open"/>
    <b v="0"/>
    <m/>
    <b v="1"/>
    <m/>
    <m/>
    <b v="0"/>
    <x v="1"/>
    <x v="0"/>
    <n v="0"/>
    <x v="1"/>
    <n v="0"/>
    <m/>
    <m/>
    <m/>
    <n v="1"/>
    <m/>
    <m/>
    <x v="0"/>
  </r>
  <r>
    <b v="0"/>
    <b v="0"/>
    <m/>
    <m/>
    <m/>
    <m/>
    <m/>
    <x v="1"/>
    <s v="0015A00002K69yuQAB"/>
    <m/>
    <s v="UNITED STATES"/>
    <b v="0"/>
    <b v="0"/>
    <d v="2020-04-14T20:45:06"/>
    <m/>
    <b v="0"/>
    <m/>
    <m/>
    <m/>
    <m/>
    <m/>
    <m/>
    <x v="13"/>
    <b v="0"/>
    <b v="0"/>
    <d v="2020-04-15T00:00:00"/>
    <m/>
    <m/>
    <m/>
    <x v="1286"/>
    <x v="0"/>
    <m/>
    <b v="0"/>
    <m/>
    <b v="0"/>
    <s v="0125A000001ESVd"/>
    <m/>
    <m/>
    <m/>
    <b v="0"/>
    <m/>
    <m/>
    <m/>
    <m/>
    <b v="0"/>
    <m/>
    <m/>
    <b v="0"/>
    <m/>
    <m/>
    <m/>
    <m/>
    <m/>
    <m/>
    <m/>
    <d v="2020-04-14T13:45:59"/>
    <d v="2020-04-14T20:30:58"/>
    <m/>
    <m/>
    <m/>
    <b v="0"/>
    <d v="2020-04-14T20:42:13"/>
    <d v="2020-04-14T20:42:12"/>
    <b v="0"/>
    <s v="All Hazards"/>
    <m/>
    <s v="0125A000001NaBGQA0"/>
    <m/>
    <m/>
    <m/>
    <m/>
    <b v="0"/>
    <s v="WA"/>
    <s v="Converted"/>
    <s v="Open"/>
    <b v="0"/>
    <m/>
    <b v="1"/>
    <m/>
    <m/>
    <b v="0"/>
    <x v="1"/>
    <x v="0"/>
    <m/>
    <x v="1"/>
    <m/>
    <m/>
    <m/>
    <m/>
    <n v="1"/>
    <n v="24"/>
    <m/>
    <x v="0"/>
  </r>
  <r>
    <b v="0"/>
    <b v="0"/>
    <m/>
    <m/>
    <m/>
    <s v="Louisville"/>
    <m/>
    <x v="1"/>
    <s v="0013100001qyJ2TAAU"/>
    <m/>
    <s v="UNITED STATES"/>
    <b v="0"/>
    <b v="0"/>
    <d v="2020-03-12T18:11:27"/>
    <m/>
    <b v="0"/>
    <m/>
    <m/>
    <m/>
    <m/>
    <m/>
    <m/>
    <x v="13"/>
    <b v="0"/>
    <b v="0"/>
    <d v="2020-08-26T00:00:00"/>
    <m/>
    <m/>
    <m/>
    <x v="1287"/>
    <x v="2"/>
    <m/>
    <b v="0"/>
    <m/>
    <b v="0"/>
    <s v="0125A000001NaBG"/>
    <m/>
    <m/>
    <m/>
    <b v="0"/>
    <m/>
    <m/>
    <m/>
    <m/>
    <b v="0"/>
    <m/>
    <m/>
    <b v="0"/>
    <m/>
    <m/>
    <m/>
    <m/>
    <m/>
    <m/>
    <m/>
    <d v="2020-03-12T18:13:14"/>
    <m/>
    <m/>
    <m/>
    <m/>
    <b v="0"/>
    <m/>
    <d v="2020-04-30T18:55:49"/>
    <b v="0"/>
    <s v="All Hazards"/>
    <m/>
    <s v="0125A000001NaBGQA0"/>
    <m/>
    <m/>
    <m/>
    <m/>
    <b v="0"/>
    <s v="KY"/>
    <s v="Converted"/>
    <s v="Open"/>
    <b v="0"/>
    <m/>
    <b v="1"/>
    <m/>
    <m/>
    <b v="0"/>
    <x v="1"/>
    <x v="0"/>
    <n v="0"/>
    <x v="1"/>
    <m/>
    <m/>
    <m/>
    <m/>
    <n v="1"/>
    <n v="7"/>
    <m/>
    <x v="0"/>
  </r>
  <r>
    <b v="0"/>
    <b v="0"/>
    <m/>
    <m/>
    <m/>
    <m/>
    <m/>
    <x v="1"/>
    <s v="001i000001LHCUyAAP"/>
    <m/>
    <s v="GERMANY"/>
    <b v="0"/>
    <b v="0"/>
    <d v="2015-03-04T21:09:05"/>
    <m/>
    <b v="0"/>
    <m/>
    <m/>
    <m/>
    <m/>
    <m/>
    <m/>
    <x v="13"/>
    <b v="0"/>
    <b v="0"/>
    <d v="2019-10-24T00:00:00"/>
    <m/>
    <m/>
    <m/>
    <x v="1288"/>
    <x v="0"/>
    <m/>
    <b v="0"/>
    <m/>
    <b v="0"/>
    <s v="0125A000001NaBG"/>
    <m/>
    <m/>
    <m/>
    <b v="0"/>
    <m/>
    <m/>
    <m/>
    <m/>
    <b v="0"/>
    <m/>
    <m/>
    <b v="0"/>
    <m/>
    <m/>
    <m/>
    <m/>
    <m/>
    <m/>
    <m/>
    <m/>
    <m/>
    <m/>
    <m/>
    <m/>
    <b v="0"/>
    <m/>
    <m/>
    <b v="0"/>
    <s v="CWAs;Explosives;Drugs;All Hazards"/>
    <m/>
    <s v="0125A000001NaBGQA0"/>
    <m/>
    <m/>
    <m/>
    <m/>
    <b v="0"/>
    <s v="Non-US"/>
    <s v="MQL"/>
    <s v="Open"/>
    <b v="0"/>
    <m/>
    <b v="1"/>
    <m/>
    <m/>
    <b v="0"/>
    <x v="1"/>
    <x v="0"/>
    <m/>
    <x v="1"/>
    <m/>
    <m/>
    <m/>
    <m/>
    <n v="1"/>
    <m/>
    <m/>
    <x v="0"/>
  </r>
  <r>
    <b v="0"/>
    <b v="0"/>
    <m/>
    <m/>
    <m/>
    <m/>
    <m/>
    <x v="1"/>
    <s v="0013100001hmv4ZAAQ"/>
    <m/>
    <s v="UNITED STATES"/>
    <b v="0"/>
    <b v="0"/>
    <d v="2015-03-04T21:08:44"/>
    <m/>
    <b v="0"/>
    <m/>
    <m/>
    <m/>
    <m/>
    <m/>
    <m/>
    <x v="13"/>
    <b v="0"/>
    <b v="0"/>
    <d v="2018-11-20T00:00:00"/>
    <m/>
    <m/>
    <m/>
    <x v="1289"/>
    <x v="0"/>
    <m/>
    <b v="0"/>
    <m/>
    <b v="0"/>
    <s v="Safety and Security"/>
    <m/>
    <m/>
    <m/>
    <b v="0"/>
    <m/>
    <m/>
    <m/>
    <m/>
    <b v="0"/>
    <m/>
    <m/>
    <b v="0"/>
    <m/>
    <m/>
    <m/>
    <m/>
    <m/>
    <m/>
    <m/>
    <m/>
    <m/>
    <m/>
    <m/>
    <m/>
    <b v="0"/>
    <m/>
    <m/>
    <b v="0"/>
    <m/>
    <m/>
    <s v="0125A000001NaBGQA0"/>
    <m/>
    <m/>
    <m/>
    <m/>
    <b v="0"/>
    <s v="FL"/>
    <s v="Converted"/>
    <s v="Open"/>
    <b v="0"/>
    <m/>
    <b v="1"/>
    <m/>
    <m/>
    <b v="0"/>
    <x v="1"/>
    <x v="0"/>
    <m/>
    <x v="1"/>
    <m/>
    <m/>
    <m/>
    <m/>
    <n v="1"/>
    <m/>
    <m/>
    <x v="0"/>
  </r>
  <r>
    <b v="0"/>
    <b v="0"/>
    <m/>
    <m/>
    <m/>
    <m/>
    <m/>
    <x v="1"/>
    <s v="001i000001LHCJLAA5"/>
    <m/>
    <s v="UNITED STATES"/>
    <b v="0"/>
    <b v="0"/>
    <d v="2015-03-04T21:04:14"/>
    <m/>
    <b v="0"/>
    <m/>
    <m/>
    <m/>
    <m/>
    <m/>
    <m/>
    <x v="13"/>
    <b v="0"/>
    <b v="0"/>
    <d v="2018-11-20T00:00:00"/>
    <m/>
    <m/>
    <m/>
    <x v="1290"/>
    <x v="13"/>
    <m/>
    <b v="0"/>
    <m/>
    <b v="0"/>
    <s v="Safety and Security"/>
    <m/>
    <m/>
    <m/>
    <b v="0"/>
    <m/>
    <m/>
    <m/>
    <m/>
    <b v="0"/>
    <m/>
    <m/>
    <b v="0"/>
    <m/>
    <m/>
    <m/>
    <m/>
    <m/>
    <m/>
    <m/>
    <m/>
    <m/>
    <m/>
    <m/>
    <m/>
    <b v="0"/>
    <m/>
    <m/>
    <b v="0"/>
    <m/>
    <m/>
    <s v="0125A000001NaBGQA0"/>
    <m/>
    <m/>
    <m/>
    <m/>
    <b v="0"/>
    <s v="VA"/>
    <s v="Converted"/>
    <s v="Open"/>
    <b v="0"/>
    <m/>
    <b v="1"/>
    <m/>
    <m/>
    <b v="0"/>
    <x v="1"/>
    <x v="0"/>
    <m/>
    <x v="1"/>
    <m/>
    <m/>
    <m/>
    <m/>
    <n v="1"/>
    <m/>
    <m/>
    <x v="0"/>
  </r>
  <r>
    <b v="0"/>
    <b v="0"/>
    <m/>
    <m/>
    <m/>
    <m/>
    <m/>
    <x v="1"/>
    <s v="001i000000Jd1ngAAB"/>
    <m/>
    <s v="UNITED STATES"/>
    <b v="0"/>
    <b v="0"/>
    <d v="2015-03-04T21:09:21"/>
    <m/>
    <b v="0"/>
    <m/>
    <m/>
    <m/>
    <m/>
    <m/>
    <m/>
    <x v="13"/>
    <b v="0"/>
    <b v="0"/>
    <d v="2018-11-20T00:00:00"/>
    <m/>
    <m/>
    <m/>
    <x v="1291"/>
    <x v="0"/>
    <m/>
    <b v="0"/>
    <m/>
    <b v="0"/>
    <s v="Safety and Security"/>
    <m/>
    <m/>
    <m/>
    <b v="0"/>
    <m/>
    <m/>
    <m/>
    <m/>
    <b v="0"/>
    <m/>
    <m/>
    <b v="0"/>
    <m/>
    <m/>
    <m/>
    <m/>
    <m/>
    <m/>
    <m/>
    <m/>
    <m/>
    <m/>
    <m/>
    <m/>
    <b v="0"/>
    <m/>
    <m/>
    <b v="0"/>
    <m/>
    <m/>
    <s v="0125A000001NaBGQA0"/>
    <m/>
    <m/>
    <m/>
    <m/>
    <b v="0"/>
    <s v="VA"/>
    <s v="Converted"/>
    <s v="Open"/>
    <b v="0"/>
    <m/>
    <b v="1"/>
    <m/>
    <m/>
    <b v="0"/>
    <x v="1"/>
    <x v="0"/>
    <m/>
    <x v="1"/>
    <m/>
    <m/>
    <m/>
    <m/>
    <n v="1"/>
    <m/>
    <m/>
    <x v="0"/>
  </r>
  <r>
    <b v="0"/>
    <b v="0"/>
    <m/>
    <m/>
    <m/>
    <m/>
    <m/>
    <x v="1"/>
    <s v="001i000000K4QD1AAN"/>
    <m/>
    <s v="UNITED STATES"/>
    <b v="0"/>
    <b v="0"/>
    <d v="2015-03-16T16:18:43"/>
    <m/>
    <b v="0"/>
    <m/>
    <m/>
    <m/>
    <m/>
    <m/>
    <m/>
    <x v="13"/>
    <b v="0"/>
    <b v="0"/>
    <d v="2018-11-20T00:00:00"/>
    <m/>
    <m/>
    <s v="Drugs"/>
    <x v="1292"/>
    <x v="0"/>
    <m/>
    <b v="0"/>
    <m/>
    <b v="0"/>
    <s v="Safety and Security"/>
    <m/>
    <m/>
    <m/>
    <b v="0"/>
    <m/>
    <m/>
    <m/>
    <m/>
    <b v="0"/>
    <m/>
    <m/>
    <b v="0"/>
    <m/>
    <m/>
    <m/>
    <m/>
    <m/>
    <m/>
    <m/>
    <m/>
    <m/>
    <m/>
    <m/>
    <m/>
    <b v="0"/>
    <m/>
    <m/>
    <b v="0"/>
    <s v="Drugs"/>
    <m/>
    <s v="0125A000001NaBGQA0"/>
    <m/>
    <m/>
    <m/>
    <m/>
    <b v="0"/>
    <s v="DC"/>
    <s v="Converted"/>
    <s v="Open"/>
    <b v="0"/>
    <m/>
    <b v="1"/>
    <m/>
    <m/>
    <b v="0"/>
    <x v="1"/>
    <x v="0"/>
    <n v="0"/>
    <x v="1"/>
    <m/>
    <m/>
    <m/>
    <m/>
    <n v="1"/>
    <m/>
    <m/>
    <x v="0"/>
  </r>
  <r>
    <b v="0"/>
    <b v="0"/>
    <m/>
    <m/>
    <m/>
    <s v="Lexington"/>
    <m/>
    <x v="1"/>
    <s v="001i000001H4697AAB"/>
    <m/>
    <s v="UNITED STATES"/>
    <b v="0"/>
    <b v="0"/>
    <d v="2015-01-07T18:21:55"/>
    <m/>
    <b v="0"/>
    <m/>
    <m/>
    <m/>
    <m/>
    <m/>
    <m/>
    <x v="13"/>
    <b v="0"/>
    <b v="0"/>
    <m/>
    <m/>
    <m/>
    <m/>
    <x v="1293"/>
    <x v="5"/>
    <m/>
    <b v="0"/>
    <m/>
    <b v="0"/>
    <s v="Safety and Security"/>
    <m/>
    <m/>
    <m/>
    <b v="0"/>
    <m/>
    <m/>
    <m/>
    <m/>
    <b v="0"/>
    <m/>
    <m/>
    <b v="0"/>
    <m/>
    <m/>
    <m/>
    <m/>
    <m/>
    <m/>
    <m/>
    <m/>
    <m/>
    <m/>
    <m/>
    <m/>
    <b v="0"/>
    <m/>
    <m/>
    <b v="0"/>
    <s v="All Hazards"/>
    <m/>
    <s v="0125A000001NaBGQA0"/>
    <m/>
    <m/>
    <m/>
    <m/>
    <b v="0"/>
    <s v="MA"/>
    <s v="Nurturing"/>
    <s v="Open"/>
    <b v="0"/>
    <m/>
    <b v="1"/>
    <m/>
    <m/>
    <b v="0"/>
    <x v="1"/>
    <x v="0"/>
    <n v="0"/>
    <x v="1"/>
    <m/>
    <m/>
    <m/>
    <m/>
    <n v="1"/>
    <m/>
    <m/>
    <x v="0"/>
  </r>
  <r>
    <b v="0"/>
    <b v="0"/>
    <m/>
    <m/>
    <m/>
    <s v="Andover"/>
    <m/>
    <x v="1"/>
    <s v="001i000001MZM8IAAX"/>
    <s v="006i000000UYPRqAAP"/>
    <s v="UNITED STATES"/>
    <b v="0"/>
    <b v="0"/>
    <d v="2015-03-06T15:31:14"/>
    <m/>
    <b v="0"/>
    <m/>
    <m/>
    <m/>
    <m/>
    <m/>
    <m/>
    <x v="13"/>
    <b v="0"/>
    <b v="0"/>
    <m/>
    <m/>
    <m/>
    <m/>
    <x v="1294"/>
    <x v="0"/>
    <m/>
    <b v="0"/>
    <m/>
    <b v="0"/>
    <s v="Safety and Security"/>
    <m/>
    <m/>
    <m/>
    <b v="0"/>
    <m/>
    <m/>
    <m/>
    <m/>
    <b v="0"/>
    <m/>
    <m/>
    <b v="0"/>
    <m/>
    <m/>
    <m/>
    <m/>
    <m/>
    <m/>
    <m/>
    <m/>
    <m/>
    <m/>
    <m/>
    <m/>
    <b v="0"/>
    <m/>
    <m/>
    <b v="0"/>
    <s v="CWAs"/>
    <m/>
    <s v="0125A000001NaBGQA0"/>
    <m/>
    <m/>
    <m/>
    <m/>
    <b v="0"/>
    <s v="MA"/>
    <s v="Nurturing"/>
    <s v="Open"/>
    <b v="0"/>
    <m/>
    <b v="1"/>
    <m/>
    <m/>
    <b v="0"/>
    <x v="1"/>
    <x v="1"/>
    <n v="0"/>
    <x v="1"/>
    <m/>
    <m/>
    <m/>
    <m/>
    <n v="1"/>
    <m/>
    <m/>
    <x v="0"/>
  </r>
  <r>
    <b v="0"/>
    <b v="0"/>
    <m/>
    <m/>
    <m/>
    <s v="Pueblo"/>
    <m/>
    <x v="1"/>
    <s v="0013100001env8hAAA"/>
    <m/>
    <s v="UNITED STATES"/>
    <b v="0"/>
    <b v="0"/>
    <d v="2015-06-09T13:18:40"/>
    <m/>
    <b v="0"/>
    <m/>
    <m/>
    <m/>
    <m/>
    <m/>
    <m/>
    <x v="13"/>
    <b v="0"/>
    <b v="0"/>
    <m/>
    <m/>
    <m/>
    <m/>
    <x v="1295"/>
    <x v="9"/>
    <m/>
    <b v="0"/>
    <m/>
    <b v="0"/>
    <s v="Safety and Security"/>
    <m/>
    <m/>
    <m/>
    <b v="0"/>
    <m/>
    <m/>
    <m/>
    <m/>
    <b v="0"/>
    <m/>
    <m/>
    <b v="0"/>
    <m/>
    <m/>
    <m/>
    <m/>
    <m/>
    <m/>
    <m/>
    <m/>
    <m/>
    <m/>
    <m/>
    <m/>
    <b v="0"/>
    <m/>
    <m/>
    <b v="0"/>
    <s v="All Hazards"/>
    <m/>
    <s v="0125A000001NaBGQA0"/>
    <m/>
    <m/>
    <m/>
    <m/>
    <b v="0"/>
    <s v="CO"/>
    <s v="Nurturing"/>
    <s v="Open"/>
    <b v="0"/>
    <m/>
    <b v="1"/>
    <m/>
    <m/>
    <b v="0"/>
    <x v="1"/>
    <x v="0"/>
    <n v="1"/>
    <x v="1"/>
    <m/>
    <m/>
    <m/>
    <m/>
    <n v="1"/>
    <m/>
    <m/>
    <x v="0"/>
  </r>
  <r>
    <b v="0"/>
    <b v="0"/>
    <m/>
    <m/>
    <m/>
    <m/>
    <m/>
    <x v="1"/>
    <s v="001i000001F6BduAAF"/>
    <m/>
    <s v="UNITED STATES"/>
    <b v="0"/>
    <b v="0"/>
    <d v="2014-10-16T13:12:42"/>
    <m/>
    <b v="0"/>
    <m/>
    <m/>
    <m/>
    <m/>
    <m/>
    <m/>
    <x v="13"/>
    <b v="0"/>
    <b v="0"/>
    <m/>
    <m/>
    <m/>
    <m/>
    <x v="1296"/>
    <x v="0"/>
    <m/>
    <b v="0"/>
    <m/>
    <b v="0"/>
    <s v="Safety and Security"/>
    <m/>
    <m/>
    <m/>
    <b v="0"/>
    <m/>
    <m/>
    <m/>
    <m/>
    <b v="0"/>
    <m/>
    <m/>
    <b v="0"/>
    <m/>
    <m/>
    <m/>
    <m/>
    <m/>
    <m/>
    <m/>
    <m/>
    <m/>
    <m/>
    <m/>
    <m/>
    <b v="0"/>
    <m/>
    <m/>
    <b v="0"/>
    <s v="All Hazards"/>
    <m/>
    <s v="0125A000001NaBGQA0"/>
    <m/>
    <m/>
    <m/>
    <m/>
    <b v="0"/>
    <s v="MD"/>
    <s v="Nurturing"/>
    <s v="Open"/>
    <b v="0"/>
    <m/>
    <b v="1"/>
    <m/>
    <m/>
    <b v="0"/>
    <x v="1"/>
    <x v="0"/>
    <n v="0"/>
    <x v="1"/>
    <m/>
    <m/>
    <m/>
    <m/>
    <n v="1"/>
    <m/>
    <m/>
    <x v="0"/>
  </r>
  <r>
    <b v="0"/>
    <b v="0"/>
    <m/>
    <m/>
    <m/>
    <m/>
    <m/>
    <x v="1"/>
    <s v="001i000001LHDIlAAP"/>
    <m/>
    <s v="AUSTRALIA"/>
    <b v="0"/>
    <b v="0"/>
    <d v="2015-03-04T21:08:33"/>
    <m/>
    <b v="0"/>
    <m/>
    <m/>
    <m/>
    <m/>
    <m/>
    <m/>
    <x v="13"/>
    <b v="0"/>
    <b v="0"/>
    <m/>
    <m/>
    <m/>
    <s v="All Hazards"/>
    <x v="1297"/>
    <x v="0"/>
    <m/>
    <b v="0"/>
    <m/>
    <b v="0"/>
    <s v="Safety and Security"/>
    <m/>
    <m/>
    <m/>
    <b v="0"/>
    <m/>
    <m/>
    <m/>
    <m/>
    <b v="0"/>
    <m/>
    <m/>
    <b v="0"/>
    <m/>
    <m/>
    <m/>
    <m/>
    <m/>
    <m/>
    <m/>
    <m/>
    <m/>
    <m/>
    <m/>
    <m/>
    <b v="0"/>
    <m/>
    <m/>
    <b v="0"/>
    <s v="All Hazards"/>
    <m/>
    <s v="0125A000001NaBGQA0"/>
    <m/>
    <m/>
    <m/>
    <m/>
    <b v="0"/>
    <s v="Non-US"/>
    <s v="Nurturing"/>
    <s v="Open"/>
    <b v="0"/>
    <m/>
    <b v="1"/>
    <m/>
    <m/>
    <b v="0"/>
    <x v="1"/>
    <x v="0"/>
    <n v="0"/>
    <x v="1"/>
    <m/>
    <m/>
    <m/>
    <m/>
    <n v="1"/>
    <m/>
    <m/>
    <x v="0"/>
  </r>
  <r>
    <b v="0"/>
    <b v="0"/>
    <m/>
    <m/>
    <m/>
    <m/>
    <m/>
    <x v="1"/>
    <s v="001i000001LHDIlAAP"/>
    <m/>
    <s v="AUSTRALIA"/>
    <b v="0"/>
    <b v="0"/>
    <d v="2015-03-04T21:08:59"/>
    <m/>
    <b v="0"/>
    <m/>
    <m/>
    <m/>
    <m/>
    <m/>
    <m/>
    <x v="13"/>
    <b v="0"/>
    <b v="0"/>
    <m/>
    <m/>
    <m/>
    <s v="All Hazards"/>
    <x v="1298"/>
    <x v="0"/>
    <m/>
    <b v="0"/>
    <m/>
    <b v="0"/>
    <s v="Safety and Security"/>
    <m/>
    <m/>
    <m/>
    <b v="0"/>
    <m/>
    <m/>
    <m/>
    <m/>
    <b v="0"/>
    <m/>
    <m/>
    <b v="0"/>
    <m/>
    <m/>
    <m/>
    <m/>
    <m/>
    <m/>
    <m/>
    <m/>
    <m/>
    <m/>
    <m/>
    <m/>
    <b v="0"/>
    <m/>
    <m/>
    <b v="0"/>
    <s v="All Hazards"/>
    <m/>
    <s v="0125A000001NaBGQA0"/>
    <m/>
    <m/>
    <m/>
    <m/>
    <b v="0"/>
    <s v="Non-US"/>
    <s v="Nurturing"/>
    <s v="Open"/>
    <b v="0"/>
    <m/>
    <b v="1"/>
    <m/>
    <m/>
    <b v="0"/>
    <x v="1"/>
    <x v="0"/>
    <n v="0"/>
    <x v="1"/>
    <m/>
    <m/>
    <m/>
    <m/>
    <n v="1"/>
    <m/>
    <m/>
    <x v="0"/>
  </r>
  <r>
    <b v="0"/>
    <b v="0"/>
    <m/>
    <m/>
    <m/>
    <m/>
    <m/>
    <x v="1"/>
    <s v="001i000001O16VnAAJ"/>
    <s v="006i000000VAC93AAH"/>
    <s v="UNITED STATES"/>
    <b v="0"/>
    <b v="0"/>
    <d v="2015-01-28T17:03:58"/>
    <m/>
    <b v="0"/>
    <m/>
    <m/>
    <m/>
    <m/>
    <m/>
    <m/>
    <x v="13"/>
    <b v="0"/>
    <b v="0"/>
    <m/>
    <m/>
    <m/>
    <s v="CWAs"/>
    <x v="1299"/>
    <x v="0"/>
    <m/>
    <b v="0"/>
    <m/>
    <b v="0"/>
    <s v="Safety and Security"/>
    <m/>
    <m/>
    <m/>
    <b v="0"/>
    <m/>
    <m/>
    <m/>
    <m/>
    <b v="0"/>
    <m/>
    <m/>
    <b v="0"/>
    <m/>
    <m/>
    <m/>
    <m/>
    <m/>
    <m/>
    <m/>
    <m/>
    <m/>
    <m/>
    <m/>
    <m/>
    <b v="0"/>
    <m/>
    <m/>
    <b v="0"/>
    <s v="CWAs"/>
    <m/>
    <s v="0125A000001NaBGQA0"/>
    <m/>
    <m/>
    <m/>
    <m/>
    <b v="0"/>
    <s v="WA"/>
    <s v="Nurturing"/>
    <s v="Open"/>
    <b v="0"/>
    <m/>
    <b v="1"/>
    <m/>
    <m/>
    <b v="0"/>
    <x v="1"/>
    <x v="1"/>
    <n v="0"/>
    <x v="1"/>
    <m/>
    <m/>
    <m/>
    <m/>
    <n v="1"/>
    <m/>
    <m/>
    <x v="0"/>
  </r>
  <r>
    <b v="0"/>
    <b v="0"/>
    <m/>
    <m/>
    <m/>
    <s v="Boston"/>
    <m/>
    <x v="1"/>
    <s v="0013100001jbTy1AAE"/>
    <m/>
    <s v="UNITED STATES"/>
    <b v="0"/>
    <b v="0"/>
    <d v="2015-03-04T21:09:14"/>
    <m/>
    <b v="0"/>
    <m/>
    <m/>
    <m/>
    <m/>
    <m/>
    <m/>
    <x v="13"/>
    <b v="0"/>
    <b v="0"/>
    <m/>
    <m/>
    <m/>
    <m/>
    <x v="1300"/>
    <x v="0"/>
    <m/>
    <b v="0"/>
    <s v="Influencer"/>
    <b v="0"/>
    <s v="Safety and Security"/>
    <m/>
    <m/>
    <m/>
    <b v="0"/>
    <m/>
    <m/>
    <m/>
    <m/>
    <b v="0"/>
    <m/>
    <m/>
    <b v="0"/>
    <m/>
    <m/>
    <m/>
    <m/>
    <m/>
    <m/>
    <m/>
    <m/>
    <m/>
    <m/>
    <m/>
    <m/>
    <b v="0"/>
    <m/>
    <m/>
    <b v="0"/>
    <s v="All Hazards"/>
    <m/>
    <s v="0125A000001NaBGQA0"/>
    <m/>
    <m/>
    <m/>
    <m/>
    <b v="0"/>
    <s v="MA"/>
    <s v="Nurturing"/>
    <s v="Open"/>
    <b v="0"/>
    <m/>
    <b v="1"/>
    <m/>
    <m/>
    <b v="0"/>
    <x v="1"/>
    <x v="0"/>
    <n v="0"/>
    <x v="1"/>
    <m/>
    <m/>
    <m/>
    <m/>
    <n v="1"/>
    <m/>
    <m/>
    <x v="0"/>
  </r>
  <r>
    <b v="0"/>
    <b v="0"/>
    <m/>
    <m/>
    <m/>
    <s v="Boston"/>
    <m/>
    <x v="1"/>
    <s v="0013100001jbTy1AAE"/>
    <m/>
    <s v="UNITED STATES"/>
    <b v="0"/>
    <b v="0"/>
    <d v="2015-03-04T21:08:19"/>
    <m/>
    <b v="0"/>
    <m/>
    <m/>
    <m/>
    <m/>
    <m/>
    <m/>
    <x v="13"/>
    <b v="0"/>
    <b v="0"/>
    <m/>
    <m/>
    <m/>
    <m/>
    <x v="1301"/>
    <x v="0"/>
    <m/>
    <b v="0"/>
    <s v="Potential Customer"/>
    <b v="0"/>
    <s v="Safety and Security"/>
    <m/>
    <m/>
    <m/>
    <b v="0"/>
    <m/>
    <m/>
    <m/>
    <m/>
    <b v="0"/>
    <m/>
    <m/>
    <b v="0"/>
    <m/>
    <m/>
    <m/>
    <m/>
    <m/>
    <m/>
    <m/>
    <m/>
    <m/>
    <m/>
    <m/>
    <m/>
    <b v="0"/>
    <m/>
    <m/>
    <b v="0"/>
    <s v="Other"/>
    <m/>
    <s v="0125A000001NaBGQA0"/>
    <m/>
    <m/>
    <m/>
    <m/>
    <b v="0"/>
    <s v="MA"/>
    <s v="Nurturing"/>
    <s v="Open"/>
    <b v="0"/>
    <m/>
    <b v="1"/>
    <m/>
    <m/>
    <b v="0"/>
    <x v="1"/>
    <x v="0"/>
    <n v="0"/>
    <x v="1"/>
    <m/>
    <m/>
    <m/>
    <m/>
    <n v="1"/>
    <m/>
    <m/>
    <x v="0"/>
  </r>
  <r>
    <b v="0"/>
    <b v="0"/>
    <m/>
    <m/>
    <m/>
    <s v="Andover"/>
    <m/>
    <x v="1"/>
    <s v="001i000001MZM8IAAX"/>
    <m/>
    <s v="UNITED STATES"/>
    <b v="0"/>
    <b v="0"/>
    <d v="2015-02-19T18:48:06"/>
    <m/>
    <b v="0"/>
    <m/>
    <m/>
    <m/>
    <m/>
    <m/>
    <m/>
    <x v="13"/>
    <b v="0"/>
    <b v="0"/>
    <m/>
    <m/>
    <m/>
    <m/>
    <x v="1302"/>
    <x v="0"/>
    <m/>
    <b v="0"/>
    <m/>
    <b v="0"/>
    <s v="Safety and Security"/>
    <m/>
    <m/>
    <m/>
    <b v="0"/>
    <m/>
    <m/>
    <m/>
    <m/>
    <b v="0"/>
    <m/>
    <m/>
    <b v="0"/>
    <m/>
    <m/>
    <m/>
    <m/>
    <m/>
    <m/>
    <m/>
    <m/>
    <m/>
    <m/>
    <m/>
    <m/>
    <b v="0"/>
    <m/>
    <m/>
    <b v="0"/>
    <s v="All Hazards"/>
    <m/>
    <s v="0125A000001NaBGQA0"/>
    <m/>
    <m/>
    <m/>
    <m/>
    <b v="0"/>
    <s v="MA"/>
    <s v="Nurturing"/>
    <s v="Open"/>
    <b v="0"/>
    <m/>
    <b v="1"/>
    <m/>
    <m/>
    <b v="0"/>
    <x v="1"/>
    <x v="0"/>
    <n v="1"/>
    <x v="1"/>
    <m/>
    <m/>
    <m/>
    <m/>
    <n v="1"/>
    <m/>
    <m/>
    <x v="0"/>
  </r>
  <r>
    <b v="0"/>
    <b v="0"/>
    <m/>
    <m/>
    <m/>
    <m/>
    <m/>
    <x v="1"/>
    <s v="001i000001VVKAmAAP"/>
    <m/>
    <s v="UNITED STATES"/>
    <b v="0"/>
    <b v="0"/>
    <d v="2015-03-04T21:04:13"/>
    <m/>
    <b v="0"/>
    <m/>
    <m/>
    <m/>
    <m/>
    <m/>
    <m/>
    <x v="13"/>
    <b v="0"/>
    <b v="0"/>
    <d v="2020-05-14T00:00:00"/>
    <m/>
    <m/>
    <s v="CWAs"/>
    <x v="1303"/>
    <x v="13"/>
    <m/>
    <b v="0"/>
    <m/>
    <b v="0"/>
    <s v="Safety and Security"/>
    <m/>
    <m/>
    <m/>
    <b v="0"/>
    <m/>
    <m/>
    <m/>
    <m/>
    <b v="0"/>
    <m/>
    <m/>
    <b v="0"/>
    <m/>
    <m/>
    <m/>
    <m/>
    <m/>
    <m/>
    <m/>
    <d v="2019-02-04T19:26:34"/>
    <d v="2020-02-27T20:56:05"/>
    <m/>
    <m/>
    <m/>
    <b v="0"/>
    <m/>
    <m/>
    <b v="0"/>
    <s v="CWAs"/>
    <m/>
    <s v="0125A000001NaBGQA0"/>
    <m/>
    <m/>
    <m/>
    <m/>
    <b v="0"/>
    <s v="MD"/>
    <s v="Converted"/>
    <s v="Open"/>
    <b v="0"/>
    <m/>
    <b v="1"/>
    <m/>
    <m/>
    <b v="0"/>
    <x v="1"/>
    <x v="0"/>
    <n v="0"/>
    <x v="1"/>
    <n v="0"/>
    <m/>
    <m/>
    <m/>
    <n v="1"/>
    <n v="0"/>
    <m/>
    <x v="0"/>
  </r>
  <r>
    <b v="0"/>
    <b v="0"/>
    <m/>
    <m/>
    <m/>
    <m/>
    <m/>
    <x v="1"/>
    <s v="0015A000028mMFXQA2"/>
    <m/>
    <s v="AUSTRALIA"/>
    <b v="0"/>
    <b v="0"/>
    <d v="2015-03-04T21:08:24"/>
    <m/>
    <b v="0"/>
    <m/>
    <m/>
    <m/>
    <m/>
    <m/>
    <m/>
    <x v="13"/>
    <b v="0"/>
    <b v="0"/>
    <d v="2019-11-06T00:00:00"/>
    <m/>
    <m/>
    <s v="CWAs"/>
    <x v="1304"/>
    <x v="0"/>
    <m/>
    <b v="0"/>
    <m/>
    <b v="0"/>
    <s v="Safety and Security"/>
    <m/>
    <m/>
    <m/>
    <b v="0"/>
    <m/>
    <m/>
    <m/>
    <m/>
    <b v="0"/>
    <m/>
    <m/>
    <b v="0"/>
    <m/>
    <m/>
    <m/>
    <m/>
    <m/>
    <m/>
    <m/>
    <m/>
    <m/>
    <m/>
    <m/>
    <m/>
    <b v="0"/>
    <m/>
    <m/>
    <b v="0"/>
    <s v="CWAs"/>
    <m/>
    <s v="0125A000001NaBGQA0"/>
    <m/>
    <m/>
    <m/>
    <m/>
    <b v="0"/>
    <s v="Non-US"/>
    <s v="Converted"/>
    <s v="Open"/>
    <b v="0"/>
    <m/>
    <b v="1"/>
    <m/>
    <m/>
    <b v="0"/>
    <x v="1"/>
    <x v="0"/>
    <n v="0"/>
    <x v="1"/>
    <n v="0"/>
    <m/>
    <m/>
    <m/>
    <n v="1"/>
    <m/>
    <m/>
    <x v="0"/>
  </r>
  <r>
    <b v="0"/>
    <b v="0"/>
    <m/>
    <m/>
    <m/>
    <s v="Springfield"/>
    <m/>
    <x v="1"/>
    <s v="0013100001jbjmoAAA"/>
    <m/>
    <s v="UNITED STATES"/>
    <b v="0"/>
    <b v="0"/>
    <d v="2020-04-09T19:42:20"/>
    <m/>
    <b v="0"/>
    <m/>
    <m/>
    <m/>
    <m/>
    <m/>
    <m/>
    <x v="13"/>
    <b v="0"/>
    <b v="0"/>
    <d v="2020-05-01T00:00:00"/>
    <m/>
    <m/>
    <m/>
    <x v="1305"/>
    <x v="3"/>
    <m/>
    <b v="0"/>
    <m/>
    <b v="0"/>
    <s v="0125A000001NaBG"/>
    <m/>
    <m/>
    <m/>
    <b v="0"/>
    <s v="Hazmat"/>
    <m/>
    <m/>
    <m/>
    <b v="0"/>
    <m/>
    <m/>
    <b v="0"/>
    <m/>
    <m/>
    <m/>
    <m/>
    <m/>
    <m/>
    <m/>
    <d v="2020-04-09T19:45:26"/>
    <m/>
    <m/>
    <m/>
    <m/>
    <b v="0"/>
    <m/>
    <m/>
    <b v="0"/>
    <s v="All Hazards"/>
    <m/>
    <s v="0125A000001NaBGQA0"/>
    <m/>
    <m/>
    <m/>
    <m/>
    <b v="0"/>
    <s v="MO"/>
    <s v="Converted"/>
    <s v="Open"/>
    <b v="0"/>
    <m/>
    <b v="1"/>
    <m/>
    <m/>
    <b v="0"/>
    <x v="1"/>
    <x v="0"/>
    <n v="0"/>
    <x v="1"/>
    <m/>
    <m/>
    <m/>
    <m/>
    <n v="1"/>
    <n v="0"/>
    <m/>
    <x v="0"/>
  </r>
  <r>
    <b v="0"/>
    <b v="0"/>
    <m/>
    <m/>
    <m/>
    <s v="Anderson"/>
    <m/>
    <x v="1"/>
    <s v="001i000001F62zEAAR"/>
    <m/>
    <s v="UNITED STATES"/>
    <b v="0"/>
    <b v="0"/>
    <d v="2014-12-14T05:04:13"/>
    <m/>
    <b v="0"/>
    <m/>
    <m/>
    <m/>
    <m/>
    <m/>
    <m/>
    <x v="13"/>
    <b v="0"/>
    <b v="0"/>
    <d v="2020-10-19T00:00:00"/>
    <m/>
    <m/>
    <s v="CWAs"/>
    <x v="1306"/>
    <x v="5"/>
    <m/>
    <b v="0"/>
    <m/>
    <b v="0"/>
    <s v="Safety and Security"/>
    <m/>
    <m/>
    <m/>
    <b v="0"/>
    <s v="Hazmat"/>
    <m/>
    <m/>
    <m/>
    <b v="0"/>
    <m/>
    <m/>
    <b v="0"/>
    <m/>
    <m/>
    <m/>
    <m/>
    <m/>
    <m/>
    <m/>
    <m/>
    <m/>
    <m/>
    <m/>
    <m/>
    <b v="0"/>
    <m/>
    <m/>
    <b v="0"/>
    <s v="All Hazards"/>
    <m/>
    <s v="0125A000001NaBGQA0"/>
    <m/>
    <m/>
    <m/>
    <m/>
    <b v="0"/>
    <s v="SC"/>
    <s v="Converted"/>
    <s v="Open"/>
    <b v="0"/>
    <m/>
    <b v="1"/>
    <m/>
    <m/>
    <b v="0"/>
    <x v="1"/>
    <x v="0"/>
    <n v="0"/>
    <x v="1"/>
    <m/>
    <m/>
    <m/>
    <m/>
    <n v="1"/>
    <m/>
    <m/>
    <x v="0"/>
  </r>
  <r>
    <b v="0"/>
    <b v="0"/>
    <m/>
    <m/>
    <m/>
    <m/>
    <m/>
    <x v="1"/>
    <s v="001i000001P9yS6AAJ"/>
    <s v="006i000000VeId5AAF"/>
    <s v="UNITED STATES"/>
    <b v="0"/>
    <b v="0"/>
    <d v="2015-02-26T21:03:32"/>
    <m/>
    <b v="0"/>
    <m/>
    <m/>
    <m/>
    <m/>
    <m/>
    <m/>
    <x v="13"/>
    <b v="0"/>
    <b v="0"/>
    <d v="2021-03-29T00:00:00"/>
    <m/>
    <m/>
    <s v="CWAs"/>
    <x v="1307"/>
    <x v="0"/>
    <m/>
    <b v="0"/>
    <m/>
    <b v="0"/>
    <s v="Safety and Security"/>
    <m/>
    <m/>
    <m/>
    <b v="0"/>
    <s v="Hazmat"/>
    <m/>
    <m/>
    <m/>
    <b v="0"/>
    <m/>
    <m/>
    <b v="0"/>
    <m/>
    <m/>
    <m/>
    <m/>
    <m/>
    <m/>
    <m/>
    <m/>
    <m/>
    <m/>
    <m/>
    <m/>
    <b v="0"/>
    <m/>
    <m/>
    <b v="0"/>
    <s v="All Hazards"/>
    <m/>
    <s v="0125A000001NaBGQA0"/>
    <m/>
    <m/>
    <m/>
    <m/>
    <b v="0"/>
    <s v="MA"/>
    <s v="Converted"/>
    <s v="Open"/>
    <b v="0"/>
    <m/>
    <b v="1"/>
    <m/>
    <m/>
    <b v="0"/>
    <x v="1"/>
    <x v="1"/>
    <n v="0"/>
    <x v="1"/>
    <m/>
    <m/>
    <m/>
    <m/>
    <n v="1"/>
    <m/>
    <m/>
    <x v="0"/>
  </r>
  <r>
    <b v="0"/>
    <b v="0"/>
    <m/>
    <m/>
    <m/>
    <m/>
    <m/>
    <x v="1"/>
    <s v="0013100001enulxAAA"/>
    <m/>
    <s v="UNITED STATES"/>
    <b v="0"/>
    <b v="0"/>
    <d v="2015-03-04T21:08:33"/>
    <m/>
    <b v="0"/>
    <m/>
    <m/>
    <m/>
    <m/>
    <m/>
    <m/>
    <x v="13"/>
    <b v="0"/>
    <b v="0"/>
    <d v="2019-06-20T00:00:00"/>
    <m/>
    <m/>
    <s v="CWAs"/>
    <x v="1308"/>
    <x v="0"/>
    <m/>
    <b v="0"/>
    <m/>
    <b v="0"/>
    <s v="Safety and Security"/>
    <m/>
    <m/>
    <m/>
    <b v="0"/>
    <s v="Hazmat"/>
    <m/>
    <m/>
    <m/>
    <b v="0"/>
    <m/>
    <m/>
    <b v="0"/>
    <m/>
    <m/>
    <m/>
    <m/>
    <m/>
    <m/>
    <m/>
    <m/>
    <m/>
    <m/>
    <m/>
    <m/>
    <b v="0"/>
    <m/>
    <m/>
    <b v="0"/>
    <s v="All Hazards"/>
    <m/>
    <s v="0125A000001NaBGQA0"/>
    <m/>
    <m/>
    <m/>
    <m/>
    <b v="0"/>
    <s v="MD"/>
    <s v="Converted"/>
    <s v="Open"/>
    <b v="0"/>
    <m/>
    <b v="1"/>
    <m/>
    <m/>
    <b v="0"/>
    <x v="1"/>
    <x v="0"/>
    <n v="0"/>
    <x v="1"/>
    <m/>
    <m/>
    <m/>
    <m/>
    <n v="1"/>
    <m/>
    <m/>
    <x v="0"/>
  </r>
  <r>
    <b v="0"/>
    <b v="0"/>
    <m/>
    <m/>
    <m/>
    <s v="Fort Worth"/>
    <m/>
    <x v="1"/>
    <s v="0013100001envD8AAI"/>
    <m/>
    <s v="UNITED STATES"/>
    <b v="0"/>
    <b v="0"/>
    <d v="2015-03-04T21:08:45"/>
    <m/>
    <b v="0"/>
    <m/>
    <m/>
    <m/>
    <m/>
    <m/>
    <m/>
    <x v="13"/>
    <b v="0"/>
    <b v="0"/>
    <d v="2019-12-31T00:00:00"/>
    <m/>
    <m/>
    <s v="CWAs"/>
    <x v="1309"/>
    <x v="0"/>
    <m/>
    <b v="0"/>
    <m/>
    <b v="0"/>
    <s v="Safety and Security"/>
    <m/>
    <m/>
    <m/>
    <b v="0"/>
    <s v="Hazmat"/>
    <m/>
    <m/>
    <m/>
    <b v="0"/>
    <m/>
    <m/>
    <b v="0"/>
    <m/>
    <m/>
    <m/>
    <m/>
    <m/>
    <m/>
    <m/>
    <m/>
    <m/>
    <m/>
    <m/>
    <m/>
    <b v="0"/>
    <m/>
    <m/>
    <b v="0"/>
    <s v="All Hazards"/>
    <m/>
    <s v="0125A000001NaBGQA0"/>
    <m/>
    <m/>
    <m/>
    <m/>
    <b v="0"/>
    <s v="TX"/>
    <s v="Converted"/>
    <s v="Open"/>
    <b v="0"/>
    <m/>
    <b v="1"/>
    <m/>
    <m/>
    <b v="0"/>
    <x v="1"/>
    <x v="0"/>
    <n v="0"/>
    <x v="1"/>
    <m/>
    <m/>
    <m/>
    <m/>
    <n v="1"/>
    <m/>
    <m/>
    <x v="0"/>
  </r>
  <r>
    <b v="0"/>
    <b v="0"/>
    <m/>
    <m/>
    <m/>
    <s v="Imperial"/>
    <m/>
    <x v="1"/>
    <s v="001i000001MZMRfAAP"/>
    <m/>
    <s v="UNITED STATES"/>
    <b v="0"/>
    <b v="0"/>
    <d v="2015-03-04T21:08:48"/>
    <m/>
    <b v="0"/>
    <m/>
    <m/>
    <m/>
    <m/>
    <m/>
    <m/>
    <x v="13"/>
    <b v="0"/>
    <b v="0"/>
    <d v="2021-02-18T00:00:00"/>
    <m/>
    <m/>
    <s v="CWAs"/>
    <x v="1310"/>
    <x v="0"/>
    <m/>
    <b v="0"/>
    <m/>
    <b v="0"/>
    <s v="Safety and Security"/>
    <m/>
    <m/>
    <m/>
    <b v="0"/>
    <s v="Hazmat"/>
    <m/>
    <m/>
    <m/>
    <b v="0"/>
    <m/>
    <m/>
    <b v="0"/>
    <m/>
    <m/>
    <m/>
    <m/>
    <m/>
    <m/>
    <m/>
    <m/>
    <m/>
    <m/>
    <m/>
    <m/>
    <b v="0"/>
    <m/>
    <m/>
    <b v="0"/>
    <s v="All Hazards"/>
    <m/>
    <s v="0125A000001NaBGQA0"/>
    <m/>
    <m/>
    <m/>
    <m/>
    <b v="0"/>
    <s v="CA"/>
    <s v="Converted"/>
    <s v="Open"/>
    <b v="0"/>
    <m/>
    <b v="1"/>
    <m/>
    <m/>
    <b v="0"/>
    <x v="1"/>
    <x v="0"/>
    <n v="0"/>
    <x v="1"/>
    <m/>
    <m/>
    <m/>
    <m/>
    <n v="1"/>
    <m/>
    <m/>
    <x v="0"/>
  </r>
  <r>
    <b v="0"/>
    <b v="0"/>
    <m/>
    <m/>
    <m/>
    <s v="Boston"/>
    <m/>
    <x v="1"/>
    <s v="0013100001emAHaAAM"/>
    <s v="0063100000aq7k4AAA"/>
    <s v="UNITED STATES"/>
    <b v="0"/>
    <b v="0"/>
    <d v="2015-03-04T21:08:54"/>
    <m/>
    <b v="0"/>
    <m/>
    <m/>
    <m/>
    <m/>
    <m/>
    <m/>
    <x v="13"/>
    <b v="0"/>
    <b v="0"/>
    <d v="2021-03-29T00:00:00"/>
    <m/>
    <m/>
    <s v="CWAs"/>
    <x v="1311"/>
    <x v="0"/>
    <m/>
    <b v="0"/>
    <m/>
    <b v="0"/>
    <s v="Safety and Security"/>
    <m/>
    <m/>
    <m/>
    <b v="0"/>
    <s v="Hazmat"/>
    <m/>
    <m/>
    <m/>
    <b v="0"/>
    <m/>
    <m/>
    <b v="0"/>
    <m/>
    <m/>
    <m/>
    <m/>
    <m/>
    <m/>
    <m/>
    <m/>
    <m/>
    <m/>
    <m/>
    <m/>
    <b v="0"/>
    <m/>
    <m/>
    <b v="0"/>
    <s v="All Hazards"/>
    <m/>
    <s v="0125A000001NaBGQA0"/>
    <m/>
    <m/>
    <m/>
    <m/>
    <b v="0"/>
    <s v="MA"/>
    <s v="Converted"/>
    <s v="Open"/>
    <b v="0"/>
    <m/>
    <b v="1"/>
    <m/>
    <m/>
    <b v="0"/>
    <x v="1"/>
    <x v="1"/>
    <n v="0"/>
    <x v="1"/>
    <m/>
    <m/>
    <m/>
    <m/>
    <n v="1"/>
    <m/>
    <m/>
    <x v="0"/>
  </r>
  <r>
    <b v="0"/>
    <b v="0"/>
    <m/>
    <m/>
    <m/>
    <m/>
    <m/>
    <x v="1"/>
    <s v="001i000001MZMKAAA5"/>
    <m/>
    <s v="UNITED STATES"/>
    <b v="0"/>
    <b v="0"/>
    <d v="2015-03-04T21:09:03"/>
    <m/>
    <b v="0"/>
    <m/>
    <m/>
    <m/>
    <m/>
    <m/>
    <m/>
    <x v="13"/>
    <b v="0"/>
    <b v="0"/>
    <d v="2019-12-31T00:00:00"/>
    <m/>
    <m/>
    <s v="CWAs"/>
    <x v="1312"/>
    <x v="0"/>
    <m/>
    <b v="0"/>
    <m/>
    <b v="0"/>
    <s v="Safety and Security"/>
    <m/>
    <m/>
    <m/>
    <b v="0"/>
    <s v="Hazmat"/>
    <m/>
    <m/>
    <m/>
    <b v="0"/>
    <m/>
    <m/>
    <b v="0"/>
    <m/>
    <m/>
    <m/>
    <m/>
    <m/>
    <m/>
    <m/>
    <m/>
    <m/>
    <m/>
    <m/>
    <m/>
    <b v="0"/>
    <m/>
    <m/>
    <b v="0"/>
    <s v="All Hazards"/>
    <m/>
    <s v="0125A000001NaBGQA0"/>
    <m/>
    <m/>
    <m/>
    <m/>
    <b v="0"/>
    <s v="TX"/>
    <s v="Converted"/>
    <s v="Open"/>
    <b v="0"/>
    <m/>
    <b v="1"/>
    <m/>
    <m/>
    <b v="0"/>
    <x v="1"/>
    <x v="0"/>
    <n v="0"/>
    <x v="1"/>
    <m/>
    <m/>
    <m/>
    <m/>
    <n v="1"/>
    <m/>
    <m/>
    <x v="0"/>
  </r>
  <r>
    <b v="0"/>
    <b v="0"/>
    <m/>
    <m/>
    <m/>
    <s v="Anderson"/>
    <m/>
    <x v="1"/>
    <s v="001i000001F62zEAAR"/>
    <s v="006i000000UVa14AAD"/>
    <s v="UNITED STATES"/>
    <b v="0"/>
    <b v="0"/>
    <d v="2015-03-13T17:54:45"/>
    <m/>
    <b v="0"/>
    <m/>
    <m/>
    <m/>
    <m/>
    <m/>
    <m/>
    <x v="13"/>
    <b v="0"/>
    <b v="0"/>
    <d v="2020-10-19T00:00:00"/>
    <m/>
    <m/>
    <s v="CWAs"/>
    <x v="1313"/>
    <x v="0"/>
    <m/>
    <b v="0"/>
    <m/>
    <b v="0"/>
    <s v="Safety and Security"/>
    <m/>
    <m/>
    <m/>
    <b v="0"/>
    <s v="Hazmat"/>
    <m/>
    <m/>
    <m/>
    <b v="0"/>
    <m/>
    <m/>
    <b v="0"/>
    <m/>
    <m/>
    <m/>
    <m/>
    <m/>
    <m/>
    <m/>
    <m/>
    <m/>
    <m/>
    <m/>
    <m/>
    <b v="0"/>
    <m/>
    <m/>
    <b v="0"/>
    <s v="All Hazards"/>
    <m/>
    <s v="0125A000001NaBGQA0"/>
    <m/>
    <m/>
    <m/>
    <m/>
    <b v="0"/>
    <s v="SC"/>
    <s v="Converted"/>
    <s v="Open"/>
    <b v="0"/>
    <m/>
    <b v="1"/>
    <m/>
    <m/>
    <b v="0"/>
    <x v="1"/>
    <x v="1"/>
    <n v="0"/>
    <x v="1"/>
    <m/>
    <m/>
    <m/>
    <m/>
    <n v="1"/>
    <m/>
    <m/>
    <x v="0"/>
  </r>
  <r>
    <b v="0"/>
    <b v="0"/>
    <m/>
    <m/>
    <m/>
    <s v="Bismarck"/>
    <m/>
    <x v="1"/>
    <s v="001i000001PAXH0AAP"/>
    <m/>
    <s v="UNITED STATES"/>
    <b v="0"/>
    <b v="0"/>
    <d v="2015-04-26T21:28:46"/>
    <m/>
    <b v="0"/>
    <m/>
    <m/>
    <m/>
    <m/>
    <m/>
    <m/>
    <x v="13"/>
    <b v="0"/>
    <b v="0"/>
    <d v="2021-04-01T00:00:00"/>
    <m/>
    <m/>
    <s v="CWAs"/>
    <x v="1314"/>
    <x v="9"/>
    <m/>
    <b v="0"/>
    <m/>
    <b v="0"/>
    <s v="Safety and Security"/>
    <m/>
    <m/>
    <m/>
    <b v="0"/>
    <s v="Hazmat"/>
    <m/>
    <m/>
    <m/>
    <b v="0"/>
    <m/>
    <m/>
    <b v="0"/>
    <m/>
    <m/>
    <m/>
    <m/>
    <m/>
    <m/>
    <m/>
    <m/>
    <m/>
    <m/>
    <m/>
    <m/>
    <b v="0"/>
    <m/>
    <m/>
    <b v="0"/>
    <s v="All Hazards"/>
    <m/>
    <s v="0125A000001NaBGQA0"/>
    <m/>
    <m/>
    <m/>
    <m/>
    <b v="0"/>
    <s v="ND"/>
    <s v="Converted"/>
    <s v="Open"/>
    <b v="0"/>
    <m/>
    <b v="1"/>
    <m/>
    <m/>
    <b v="0"/>
    <x v="1"/>
    <x v="0"/>
    <n v="1"/>
    <x v="1"/>
    <m/>
    <m/>
    <m/>
    <m/>
    <n v="1"/>
    <m/>
    <m/>
    <x v="0"/>
  </r>
  <r>
    <b v="0"/>
    <b v="0"/>
    <m/>
    <m/>
    <m/>
    <s v="Fairfax"/>
    <m/>
    <x v="1"/>
    <s v="0013100001envhIAAQ"/>
    <m/>
    <s v="UNITED STATES"/>
    <b v="0"/>
    <b v="0"/>
    <d v="2015-05-01T16:43:33"/>
    <m/>
    <b v="0"/>
    <m/>
    <m/>
    <m/>
    <m/>
    <m/>
    <m/>
    <x v="13"/>
    <b v="0"/>
    <b v="0"/>
    <d v="2021-06-07T00:00:00"/>
    <m/>
    <m/>
    <s v="CWAs"/>
    <x v="1315"/>
    <x v="9"/>
    <m/>
    <b v="0"/>
    <m/>
    <b v="0"/>
    <s v="Safety and Security"/>
    <m/>
    <m/>
    <m/>
    <b v="0"/>
    <s v="Hazmat"/>
    <m/>
    <m/>
    <m/>
    <b v="0"/>
    <m/>
    <m/>
    <b v="0"/>
    <m/>
    <m/>
    <m/>
    <m/>
    <m/>
    <m/>
    <m/>
    <m/>
    <m/>
    <m/>
    <m/>
    <m/>
    <b v="0"/>
    <m/>
    <m/>
    <b v="0"/>
    <s v="All Hazards"/>
    <m/>
    <s v="0125A000001NaBGQA0"/>
    <m/>
    <m/>
    <m/>
    <m/>
    <b v="0"/>
    <s v="VA"/>
    <s v="Converted"/>
    <s v="Open"/>
    <b v="0"/>
    <m/>
    <b v="1"/>
    <m/>
    <m/>
    <b v="0"/>
    <x v="1"/>
    <x v="0"/>
    <n v="1"/>
    <x v="1"/>
    <m/>
    <m/>
    <m/>
    <m/>
    <n v="1"/>
    <m/>
    <m/>
    <x v="0"/>
  </r>
  <r>
    <b v="0"/>
    <b v="0"/>
    <m/>
    <m/>
    <m/>
    <s v="Columbia"/>
    <m/>
    <x v="1"/>
    <s v="0013100001enulxAAA"/>
    <m/>
    <s v="UNITED STATES"/>
    <b v="0"/>
    <b v="0"/>
    <d v="2015-06-09T13:24:48"/>
    <m/>
    <b v="0"/>
    <m/>
    <m/>
    <m/>
    <m/>
    <m/>
    <m/>
    <x v="13"/>
    <b v="0"/>
    <b v="0"/>
    <d v="2019-06-20T00:00:00"/>
    <m/>
    <m/>
    <s v="CWAs"/>
    <x v="1316"/>
    <x v="9"/>
    <m/>
    <b v="0"/>
    <m/>
    <b v="0"/>
    <s v="Safety and Security"/>
    <m/>
    <m/>
    <m/>
    <b v="0"/>
    <s v="Hazmat"/>
    <m/>
    <m/>
    <m/>
    <b v="0"/>
    <m/>
    <m/>
    <b v="0"/>
    <m/>
    <m/>
    <m/>
    <m/>
    <m/>
    <m/>
    <m/>
    <m/>
    <m/>
    <m/>
    <m/>
    <m/>
    <b v="0"/>
    <m/>
    <m/>
    <b v="0"/>
    <s v="All Hazards"/>
    <m/>
    <s v="0125A000001NaBGQA0"/>
    <m/>
    <m/>
    <m/>
    <m/>
    <b v="0"/>
    <s v="MD"/>
    <s v="Converted"/>
    <s v="Open"/>
    <b v="0"/>
    <m/>
    <b v="1"/>
    <m/>
    <m/>
    <b v="0"/>
    <x v="1"/>
    <x v="0"/>
    <n v="1"/>
    <x v="1"/>
    <m/>
    <m/>
    <m/>
    <m/>
    <n v="1"/>
    <m/>
    <m/>
    <x v="0"/>
  </r>
  <r>
    <b v="0"/>
    <b v="0"/>
    <m/>
    <m/>
    <m/>
    <s v="Columbia"/>
    <m/>
    <x v="1"/>
    <s v="0013100001enulxAAA"/>
    <m/>
    <s v="UNITED STATES"/>
    <b v="0"/>
    <b v="0"/>
    <d v="2015-06-09T13:30:02"/>
    <m/>
    <b v="0"/>
    <m/>
    <m/>
    <m/>
    <m/>
    <m/>
    <m/>
    <x v="13"/>
    <b v="0"/>
    <b v="0"/>
    <d v="2019-06-20T00:00:00"/>
    <m/>
    <m/>
    <s v="CWAs"/>
    <x v="1317"/>
    <x v="9"/>
    <m/>
    <b v="0"/>
    <m/>
    <b v="0"/>
    <s v="Safety and Security"/>
    <m/>
    <m/>
    <m/>
    <b v="0"/>
    <s v="Hazmat"/>
    <m/>
    <m/>
    <m/>
    <b v="0"/>
    <m/>
    <m/>
    <b v="0"/>
    <m/>
    <m/>
    <m/>
    <m/>
    <m/>
    <m/>
    <m/>
    <m/>
    <m/>
    <m/>
    <m/>
    <m/>
    <b v="0"/>
    <m/>
    <m/>
    <b v="0"/>
    <s v="All Hazards"/>
    <m/>
    <s v="0125A000001NaBGQA0"/>
    <m/>
    <m/>
    <m/>
    <m/>
    <b v="0"/>
    <s v="MD"/>
    <s v="Converted"/>
    <s v="Open"/>
    <b v="0"/>
    <m/>
    <b v="1"/>
    <m/>
    <m/>
    <b v="0"/>
    <x v="1"/>
    <x v="0"/>
    <n v="1"/>
    <x v="1"/>
    <m/>
    <m/>
    <m/>
    <m/>
    <n v="1"/>
    <m/>
    <m/>
    <x v="0"/>
  </r>
  <r>
    <b v="0"/>
    <b v="0"/>
    <m/>
    <m/>
    <m/>
    <s v="Columbia"/>
    <m/>
    <x v="1"/>
    <s v="0013100001enulxAAA"/>
    <m/>
    <s v="UNITED STATES"/>
    <b v="0"/>
    <b v="0"/>
    <d v="2015-06-09T13:31:55"/>
    <m/>
    <b v="0"/>
    <m/>
    <m/>
    <m/>
    <m/>
    <m/>
    <m/>
    <x v="13"/>
    <b v="0"/>
    <b v="0"/>
    <d v="2019-06-20T00:00:00"/>
    <m/>
    <m/>
    <s v="CWAs"/>
    <x v="1318"/>
    <x v="9"/>
    <m/>
    <b v="0"/>
    <m/>
    <b v="0"/>
    <s v="Safety and Security"/>
    <m/>
    <m/>
    <m/>
    <b v="0"/>
    <s v="Hazmat"/>
    <m/>
    <m/>
    <m/>
    <b v="0"/>
    <m/>
    <m/>
    <b v="0"/>
    <m/>
    <m/>
    <m/>
    <m/>
    <m/>
    <m/>
    <m/>
    <m/>
    <m/>
    <m/>
    <m/>
    <m/>
    <b v="0"/>
    <m/>
    <m/>
    <b v="0"/>
    <s v="All Hazards"/>
    <m/>
    <s v="0125A000001NaBGQA0"/>
    <m/>
    <m/>
    <m/>
    <m/>
    <b v="0"/>
    <s v="MD"/>
    <s v="Converted"/>
    <s v="Open"/>
    <b v="0"/>
    <m/>
    <b v="1"/>
    <m/>
    <m/>
    <b v="0"/>
    <x v="1"/>
    <x v="0"/>
    <n v="1"/>
    <x v="1"/>
    <m/>
    <m/>
    <m/>
    <m/>
    <n v="1"/>
    <m/>
    <m/>
    <x v="0"/>
  </r>
  <r>
    <b v="0"/>
    <b v="0"/>
    <m/>
    <m/>
    <m/>
    <s v="Gaithersburg"/>
    <m/>
    <x v="1"/>
    <s v="0013100001enulxAAA"/>
    <m/>
    <s v="UNITED STATES"/>
    <b v="0"/>
    <b v="0"/>
    <d v="2015-06-09T13:35:27"/>
    <m/>
    <b v="0"/>
    <m/>
    <m/>
    <m/>
    <m/>
    <m/>
    <m/>
    <x v="13"/>
    <b v="0"/>
    <b v="0"/>
    <d v="2019-06-20T00:00:00"/>
    <m/>
    <m/>
    <s v="CWAs"/>
    <x v="1319"/>
    <x v="9"/>
    <m/>
    <b v="0"/>
    <m/>
    <b v="0"/>
    <s v="Safety and Security"/>
    <m/>
    <m/>
    <m/>
    <b v="0"/>
    <s v="Hazmat"/>
    <m/>
    <m/>
    <m/>
    <b v="0"/>
    <m/>
    <m/>
    <b v="0"/>
    <m/>
    <m/>
    <m/>
    <m/>
    <m/>
    <m/>
    <m/>
    <m/>
    <m/>
    <m/>
    <m/>
    <m/>
    <b v="0"/>
    <m/>
    <m/>
    <b v="0"/>
    <s v="All Hazards"/>
    <m/>
    <s v="0125A000001NaBGQA0"/>
    <m/>
    <m/>
    <m/>
    <m/>
    <b v="0"/>
    <s v="MD"/>
    <s v="Converted"/>
    <s v="Open"/>
    <b v="0"/>
    <m/>
    <b v="1"/>
    <m/>
    <m/>
    <b v="0"/>
    <x v="1"/>
    <x v="0"/>
    <n v="1"/>
    <x v="1"/>
    <m/>
    <m/>
    <m/>
    <m/>
    <n v="1"/>
    <m/>
    <m/>
    <x v="0"/>
  </r>
  <r>
    <b v="0"/>
    <b v="0"/>
    <m/>
    <m/>
    <m/>
    <s v="Gaithersburg"/>
    <m/>
    <x v="1"/>
    <s v="0013100001enucRAAQ"/>
    <m/>
    <s v="UNITED STATES"/>
    <b v="0"/>
    <b v="0"/>
    <d v="2015-06-09T13:34:10"/>
    <m/>
    <b v="0"/>
    <m/>
    <m/>
    <m/>
    <m/>
    <m/>
    <m/>
    <x v="13"/>
    <b v="0"/>
    <b v="0"/>
    <d v="2019-06-20T00:00:00"/>
    <m/>
    <m/>
    <s v="CWAs"/>
    <x v="1320"/>
    <x v="9"/>
    <m/>
    <b v="0"/>
    <m/>
    <b v="0"/>
    <s v="Safety and Security"/>
    <m/>
    <m/>
    <m/>
    <b v="0"/>
    <s v="Hazmat"/>
    <m/>
    <m/>
    <m/>
    <b v="0"/>
    <m/>
    <m/>
    <b v="0"/>
    <m/>
    <m/>
    <m/>
    <m/>
    <m/>
    <m/>
    <m/>
    <m/>
    <m/>
    <m/>
    <m/>
    <m/>
    <b v="0"/>
    <m/>
    <m/>
    <b v="0"/>
    <s v="All Hazards"/>
    <m/>
    <s v="0125A000001NaBGQA0"/>
    <m/>
    <m/>
    <m/>
    <m/>
    <b v="0"/>
    <s v="MD"/>
    <s v="Converted"/>
    <s v="Open"/>
    <b v="0"/>
    <m/>
    <b v="1"/>
    <m/>
    <m/>
    <b v="0"/>
    <x v="1"/>
    <x v="0"/>
    <n v="2"/>
    <x v="1"/>
    <m/>
    <m/>
    <m/>
    <m/>
    <n v="1"/>
    <m/>
    <m/>
    <x v="0"/>
  </r>
  <r>
    <b v="0"/>
    <b v="0"/>
    <m/>
    <m/>
    <m/>
    <s v="Charlotte"/>
    <m/>
    <x v="1"/>
    <s v="0013100001ja6eUAAQ"/>
    <m/>
    <s v="UNITED STATES"/>
    <b v="0"/>
    <b v="0"/>
    <d v="2015-06-09T12:37:23"/>
    <m/>
    <b v="0"/>
    <m/>
    <m/>
    <m/>
    <m/>
    <m/>
    <m/>
    <x v="13"/>
    <b v="0"/>
    <b v="0"/>
    <d v="2021-06-15T00:00:00"/>
    <m/>
    <m/>
    <s v="CWAs"/>
    <x v="1321"/>
    <x v="9"/>
    <m/>
    <b v="0"/>
    <m/>
    <b v="0"/>
    <s v="Safety and Security"/>
    <m/>
    <m/>
    <m/>
    <b v="0"/>
    <s v="Hazmat"/>
    <m/>
    <m/>
    <m/>
    <b v="0"/>
    <m/>
    <m/>
    <b v="0"/>
    <m/>
    <m/>
    <m/>
    <m/>
    <m/>
    <m/>
    <m/>
    <m/>
    <m/>
    <m/>
    <m/>
    <m/>
    <b v="0"/>
    <m/>
    <m/>
    <b v="0"/>
    <s v="All Hazards"/>
    <m/>
    <s v="0125A000001NaBGQA0"/>
    <m/>
    <m/>
    <m/>
    <m/>
    <b v="0"/>
    <s v="NC"/>
    <s v="Disqualified"/>
    <s v="Open"/>
    <b v="0"/>
    <m/>
    <b v="1"/>
    <m/>
    <m/>
    <b v="0"/>
    <x v="1"/>
    <x v="0"/>
    <n v="0"/>
    <x v="1"/>
    <m/>
    <m/>
    <m/>
    <m/>
    <n v="1"/>
    <m/>
    <m/>
    <x v="0"/>
  </r>
  <r>
    <b v="0"/>
    <b v="0"/>
    <m/>
    <m/>
    <m/>
    <s v="Charlotte"/>
    <m/>
    <x v="1"/>
    <s v="0013100001ja6eUAAQ"/>
    <m/>
    <s v="UNITED STATES"/>
    <b v="0"/>
    <b v="0"/>
    <d v="2015-06-09T12:44:21"/>
    <m/>
    <b v="0"/>
    <m/>
    <m/>
    <m/>
    <m/>
    <m/>
    <m/>
    <x v="13"/>
    <b v="0"/>
    <b v="0"/>
    <d v="2021-06-15T00:00:00"/>
    <m/>
    <m/>
    <s v="CWAs"/>
    <x v="1322"/>
    <x v="9"/>
    <m/>
    <b v="0"/>
    <m/>
    <b v="0"/>
    <s v="Safety and Security"/>
    <m/>
    <m/>
    <m/>
    <b v="0"/>
    <s v="Hazmat"/>
    <m/>
    <m/>
    <m/>
    <b v="0"/>
    <m/>
    <m/>
    <b v="0"/>
    <m/>
    <m/>
    <m/>
    <m/>
    <m/>
    <m/>
    <m/>
    <m/>
    <m/>
    <m/>
    <m/>
    <m/>
    <b v="0"/>
    <m/>
    <m/>
    <b v="0"/>
    <s v="All Hazards"/>
    <m/>
    <s v="0125A000001NaBGQA0"/>
    <m/>
    <m/>
    <m/>
    <m/>
    <b v="0"/>
    <s v="NC"/>
    <s v="Disqualified"/>
    <s v="Open"/>
    <b v="0"/>
    <m/>
    <b v="1"/>
    <m/>
    <m/>
    <b v="0"/>
    <x v="1"/>
    <x v="0"/>
    <n v="1"/>
    <x v="1"/>
    <m/>
    <m/>
    <m/>
    <m/>
    <n v="1"/>
    <m/>
    <m/>
    <x v="0"/>
  </r>
  <r>
    <b v="0"/>
    <b v="0"/>
    <m/>
    <m/>
    <m/>
    <m/>
    <m/>
    <x v="1"/>
    <s v="001i000001MZMHeAAP"/>
    <m/>
    <s v="UNITED STATES"/>
    <b v="0"/>
    <b v="0"/>
    <d v="2015-03-04T21:09:17"/>
    <m/>
    <b v="0"/>
    <m/>
    <m/>
    <m/>
    <m/>
    <m/>
    <m/>
    <x v="13"/>
    <b v="0"/>
    <b v="0"/>
    <d v="2019-10-24T00:00:00"/>
    <m/>
    <m/>
    <m/>
    <x v="1323"/>
    <x v="0"/>
    <m/>
    <b v="0"/>
    <m/>
    <b v="0"/>
    <s v="Safety and Security"/>
    <m/>
    <m/>
    <m/>
    <b v="0"/>
    <s v="Hazmat"/>
    <m/>
    <m/>
    <m/>
    <b v="0"/>
    <m/>
    <m/>
    <b v="0"/>
    <m/>
    <m/>
    <m/>
    <m/>
    <m/>
    <m/>
    <m/>
    <m/>
    <m/>
    <m/>
    <m/>
    <m/>
    <b v="0"/>
    <m/>
    <m/>
    <b v="0"/>
    <s v="All Hazards"/>
    <m/>
    <s v="0125A000001NaBGQA0"/>
    <m/>
    <m/>
    <m/>
    <m/>
    <b v="0"/>
    <s v="CT"/>
    <s v="MQL"/>
    <s v="Open"/>
    <b v="0"/>
    <m/>
    <b v="1"/>
    <m/>
    <m/>
    <b v="0"/>
    <x v="1"/>
    <x v="0"/>
    <m/>
    <x v="1"/>
    <m/>
    <m/>
    <m/>
    <m/>
    <n v="1"/>
    <m/>
    <m/>
    <x v="0"/>
  </r>
  <r>
    <b v="0"/>
    <b v="0"/>
    <m/>
    <m/>
    <m/>
    <s v="Santa Barbara"/>
    <m/>
    <x v="1"/>
    <s v="001i000001MXlfzAAD"/>
    <m/>
    <s v="UNITED STATES"/>
    <b v="0"/>
    <b v="0"/>
    <d v="2015-03-04T21:08:31"/>
    <m/>
    <b v="0"/>
    <m/>
    <m/>
    <m/>
    <m/>
    <m/>
    <m/>
    <x v="13"/>
    <b v="0"/>
    <b v="0"/>
    <m/>
    <m/>
    <m/>
    <m/>
    <x v="1324"/>
    <x v="0"/>
    <m/>
    <b v="0"/>
    <m/>
    <b v="0"/>
    <s v="Safety and Security"/>
    <m/>
    <m/>
    <m/>
    <b v="0"/>
    <s v="Hazmat"/>
    <m/>
    <m/>
    <m/>
    <b v="0"/>
    <m/>
    <m/>
    <b v="0"/>
    <m/>
    <m/>
    <m/>
    <m/>
    <m/>
    <m/>
    <m/>
    <m/>
    <m/>
    <m/>
    <m/>
    <m/>
    <b v="0"/>
    <m/>
    <m/>
    <b v="0"/>
    <s v="Explosives"/>
    <m/>
    <s v="0125A000001NaBGQA0"/>
    <m/>
    <m/>
    <m/>
    <m/>
    <b v="0"/>
    <s v="CA"/>
    <s v="Nurturing"/>
    <s v="Open"/>
    <b v="0"/>
    <m/>
    <b v="1"/>
    <m/>
    <m/>
    <b v="0"/>
    <x v="1"/>
    <x v="0"/>
    <n v="0"/>
    <x v="1"/>
    <m/>
    <m/>
    <m/>
    <m/>
    <n v="1"/>
    <m/>
    <m/>
    <x v="0"/>
  </r>
  <r>
    <b v="0"/>
    <b v="0"/>
    <m/>
    <m/>
    <m/>
    <m/>
    <m/>
    <x v="1"/>
    <s v="0013100001jZUv1AAG"/>
    <m/>
    <s v="CANADA"/>
    <b v="0"/>
    <b v="0"/>
    <d v="2015-03-04T21:08:43"/>
    <m/>
    <b v="0"/>
    <m/>
    <m/>
    <m/>
    <m/>
    <m/>
    <m/>
    <x v="13"/>
    <b v="0"/>
    <b v="0"/>
    <m/>
    <m/>
    <m/>
    <m/>
    <x v="1325"/>
    <x v="0"/>
    <m/>
    <b v="0"/>
    <m/>
    <b v="0"/>
    <s v="Safety and Security"/>
    <m/>
    <m/>
    <m/>
    <b v="0"/>
    <s v="Hazmat"/>
    <m/>
    <m/>
    <m/>
    <b v="0"/>
    <m/>
    <m/>
    <b v="0"/>
    <m/>
    <m/>
    <m/>
    <m/>
    <m/>
    <m/>
    <m/>
    <m/>
    <m/>
    <m/>
    <m/>
    <m/>
    <b v="0"/>
    <m/>
    <m/>
    <b v="0"/>
    <s v="Other"/>
    <m/>
    <s v="0125A000001NaBGQA0"/>
    <m/>
    <m/>
    <m/>
    <m/>
    <b v="0"/>
    <s v="Non-US"/>
    <s v="Nurturing"/>
    <s v="Open"/>
    <b v="0"/>
    <m/>
    <b v="1"/>
    <m/>
    <m/>
    <b v="0"/>
    <x v="1"/>
    <x v="0"/>
    <n v="0"/>
    <x v="1"/>
    <m/>
    <m/>
    <m/>
    <m/>
    <n v="1"/>
    <m/>
    <m/>
    <x v="0"/>
  </r>
  <r>
    <b v="0"/>
    <b v="0"/>
    <m/>
    <m/>
    <m/>
    <s v="Richmond"/>
    <m/>
    <x v="1"/>
    <s v="001i000001MZMORAA5"/>
    <m/>
    <s v="UNITED STATES"/>
    <b v="0"/>
    <b v="0"/>
    <d v="2015-03-04T21:08:49"/>
    <m/>
    <b v="0"/>
    <m/>
    <m/>
    <m/>
    <m/>
    <m/>
    <m/>
    <x v="13"/>
    <b v="0"/>
    <b v="0"/>
    <m/>
    <m/>
    <m/>
    <m/>
    <x v="1326"/>
    <x v="0"/>
    <m/>
    <b v="0"/>
    <m/>
    <b v="0"/>
    <s v="Safety and Security"/>
    <m/>
    <m/>
    <m/>
    <b v="0"/>
    <s v="Hazmat"/>
    <m/>
    <m/>
    <m/>
    <b v="0"/>
    <m/>
    <m/>
    <b v="0"/>
    <m/>
    <m/>
    <m/>
    <m/>
    <m/>
    <m/>
    <m/>
    <m/>
    <m/>
    <m/>
    <m/>
    <m/>
    <b v="0"/>
    <m/>
    <m/>
    <b v="0"/>
    <s v="All Hazards"/>
    <m/>
    <s v="0125A000001NaBGQA0"/>
    <m/>
    <m/>
    <m/>
    <m/>
    <b v="0"/>
    <s v="CA"/>
    <s v="Nurturing"/>
    <s v="Open"/>
    <b v="0"/>
    <m/>
    <b v="1"/>
    <m/>
    <m/>
    <b v="0"/>
    <x v="1"/>
    <x v="0"/>
    <n v="0"/>
    <x v="1"/>
    <m/>
    <m/>
    <m/>
    <m/>
    <n v="1"/>
    <m/>
    <m/>
    <x v="0"/>
  </r>
  <r>
    <b v="0"/>
    <b v="0"/>
    <m/>
    <m/>
    <m/>
    <s v="Laurel"/>
    <m/>
    <x v="1"/>
    <s v="001i000000FKbFTAA1"/>
    <m/>
    <s v="UNITED STATES"/>
    <b v="0"/>
    <b v="0"/>
    <d v="2013-07-05T13:32:30"/>
    <m/>
    <b v="0"/>
    <m/>
    <m/>
    <m/>
    <m/>
    <m/>
    <m/>
    <x v="13"/>
    <b v="0"/>
    <b v="0"/>
    <m/>
    <m/>
    <m/>
    <s v="All Hazards"/>
    <x v="1327"/>
    <x v="5"/>
    <m/>
    <b v="0"/>
    <m/>
    <b v="0"/>
    <s v="Safety and Security"/>
    <m/>
    <m/>
    <m/>
    <b v="0"/>
    <s v="Hazmat"/>
    <m/>
    <m/>
    <m/>
    <b v="0"/>
    <m/>
    <m/>
    <b v="0"/>
    <m/>
    <m/>
    <m/>
    <m/>
    <m/>
    <m/>
    <m/>
    <m/>
    <m/>
    <m/>
    <m/>
    <m/>
    <b v="0"/>
    <m/>
    <m/>
    <b v="0"/>
    <s v="CWAs;Drugs"/>
    <m/>
    <s v="0125A000001NaBGQA0"/>
    <m/>
    <m/>
    <m/>
    <m/>
    <b v="0"/>
    <s v="MD"/>
    <s v="Nurturing"/>
    <s v="Open"/>
    <b v="0"/>
    <m/>
    <b v="1"/>
    <m/>
    <m/>
    <b v="0"/>
    <x v="1"/>
    <x v="0"/>
    <n v="0"/>
    <x v="1"/>
    <m/>
    <m/>
    <m/>
    <m/>
    <n v="1"/>
    <m/>
    <m/>
    <x v="0"/>
  </r>
  <r>
    <b v="0"/>
    <b v="0"/>
    <m/>
    <m/>
    <m/>
    <s v="Laurel"/>
    <m/>
    <x v="1"/>
    <s v="001i000000FKbFTAA1"/>
    <m/>
    <s v="UNITED STATES"/>
    <b v="0"/>
    <b v="0"/>
    <d v="2013-07-05T14:08:52"/>
    <m/>
    <b v="0"/>
    <m/>
    <m/>
    <m/>
    <m/>
    <m/>
    <m/>
    <x v="13"/>
    <b v="0"/>
    <b v="0"/>
    <m/>
    <m/>
    <m/>
    <s v="All Hazards"/>
    <x v="1328"/>
    <x v="5"/>
    <m/>
    <b v="0"/>
    <m/>
    <b v="0"/>
    <s v="Safety and Security"/>
    <m/>
    <m/>
    <m/>
    <b v="0"/>
    <s v="Hazmat"/>
    <m/>
    <m/>
    <m/>
    <b v="0"/>
    <m/>
    <m/>
    <b v="0"/>
    <m/>
    <m/>
    <m/>
    <m/>
    <m/>
    <m/>
    <m/>
    <m/>
    <m/>
    <m/>
    <m/>
    <m/>
    <b v="0"/>
    <m/>
    <m/>
    <b v="0"/>
    <s v="CWAs;Drugs"/>
    <m/>
    <s v="0125A000001NaBGQA0"/>
    <m/>
    <m/>
    <m/>
    <m/>
    <b v="0"/>
    <s v="MD"/>
    <s v="Nurturing"/>
    <s v="Open"/>
    <b v="0"/>
    <m/>
    <b v="1"/>
    <m/>
    <m/>
    <b v="0"/>
    <x v="1"/>
    <x v="0"/>
    <n v="0"/>
    <x v="1"/>
    <m/>
    <m/>
    <m/>
    <m/>
    <n v="1"/>
    <m/>
    <m/>
    <x v="0"/>
  </r>
  <r>
    <b v="0"/>
    <b v="0"/>
    <m/>
    <m/>
    <m/>
    <m/>
    <m/>
    <x v="1"/>
    <s v="001i000001MXTAEAA5"/>
    <m/>
    <s v="UNITED STATES"/>
    <b v="0"/>
    <b v="0"/>
    <d v="2015-03-04T21:08:52"/>
    <m/>
    <b v="0"/>
    <m/>
    <m/>
    <m/>
    <m/>
    <m/>
    <m/>
    <x v="13"/>
    <b v="0"/>
    <b v="0"/>
    <m/>
    <m/>
    <m/>
    <s v="All Hazards"/>
    <x v="1329"/>
    <x v="0"/>
    <m/>
    <b v="0"/>
    <m/>
    <b v="0"/>
    <s v="Safety and Security"/>
    <m/>
    <m/>
    <m/>
    <b v="0"/>
    <s v="Hazmat"/>
    <m/>
    <m/>
    <m/>
    <b v="0"/>
    <m/>
    <m/>
    <b v="0"/>
    <m/>
    <m/>
    <m/>
    <m/>
    <m/>
    <m/>
    <m/>
    <m/>
    <m/>
    <m/>
    <m/>
    <m/>
    <b v="0"/>
    <m/>
    <m/>
    <b v="0"/>
    <s v="CWAs;Drugs"/>
    <m/>
    <s v="0125A000001NaBGQA0"/>
    <m/>
    <m/>
    <m/>
    <m/>
    <b v="0"/>
    <s v="MD"/>
    <s v="Nurturing"/>
    <s v="Open"/>
    <b v="0"/>
    <m/>
    <b v="1"/>
    <m/>
    <m/>
    <b v="0"/>
    <x v="1"/>
    <x v="0"/>
    <n v="0"/>
    <x v="1"/>
    <m/>
    <m/>
    <m/>
    <m/>
    <n v="1"/>
    <m/>
    <m/>
    <x v="0"/>
  </r>
  <r>
    <b v="0"/>
    <b v="0"/>
    <m/>
    <m/>
    <m/>
    <s v="Los Angeles"/>
    <m/>
    <x v="1"/>
    <s v="0013100001fshcEAAQ"/>
    <m/>
    <s v="UNITED STATES"/>
    <b v="0"/>
    <b v="0"/>
    <d v="2015-03-04T21:08:52"/>
    <m/>
    <b v="0"/>
    <m/>
    <m/>
    <m/>
    <m/>
    <m/>
    <m/>
    <x v="13"/>
    <b v="0"/>
    <b v="0"/>
    <m/>
    <m/>
    <m/>
    <s v="All Hazards"/>
    <x v="1330"/>
    <x v="0"/>
    <m/>
    <b v="0"/>
    <m/>
    <b v="0"/>
    <s v="Safety and Security"/>
    <m/>
    <m/>
    <m/>
    <b v="0"/>
    <s v="Hazmat"/>
    <m/>
    <m/>
    <m/>
    <b v="0"/>
    <m/>
    <m/>
    <b v="0"/>
    <m/>
    <m/>
    <m/>
    <m/>
    <m/>
    <m/>
    <m/>
    <m/>
    <m/>
    <m/>
    <m/>
    <m/>
    <b v="0"/>
    <m/>
    <m/>
    <b v="0"/>
    <s v="All Hazards"/>
    <m/>
    <s v="0125A000001NaBGQA0"/>
    <m/>
    <m/>
    <m/>
    <m/>
    <b v="0"/>
    <s v="CA"/>
    <s v="Nurturing"/>
    <s v="Open"/>
    <b v="0"/>
    <m/>
    <b v="1"/>
    <m/>
    <m/>
    <b v="0"/>
    <x v="1"/>
    <x v="0"/>
    <n v="0"/>
    <x v="1"/>
    <m/>
    <m/>
    <m/>
    <m/>
    <n v="1"/>
    <m/>
    <m/>
    <x v="0"/>
  </r>
  <r>
    <b v="0"/>
    <b v="0"/>
    <m/>
    <m/>
    <m/>
    <s v="Sioux Falls"/>
    <m/>
    <x v="1"/>
    <s v="0013100001enw4SAAQ"/>
    <m/>
    <s v="UNITED STATES"/>
    <b v="0"/>
    <b v="0"/>
    <d v="2015-06-09T12:21:48"/>
    <m/>
    <b v="0"/>
    <m/>
    <m/>
    <m/>
    <m/>
    <m/>
    <m/>
    <x v="13"/>
    <b v="0"/>
    <b v="0"/>
    <m/>
    <m/>
    <m/>
    <s v="All Hazards"/>
    <x v="1331"/>
    <x v="9"/>
    <m/>
    <b v="0"/>
    <m/>
    <b v="0"/>
    <s v="Safety and Security"/>
    <m/>
    <m/>
    <m/>
    <b v="0"/>
    <s v="Hazmat"/>
    <m/>
    <m/>
    <m/>
    <b v="0"/>
    <m/>
    <m/>
    <b v="0"/>
    <m/>
    <m/>
    <m/>
    <m/>
    <m/>
    <m/>
    <m/>
    <m/>
    <m/>
    <m/>
    <m/>
    <m/>
    <b v="0"/>
    <m/>
    <m/>
    <b v="0"/>
    <s v="All Hazards"/>
    <m/>
    <s v="0125A000001NaBGQA0"/>
    <m/>
    <m/>
    <m/>
    <m/>
    <b v="0"/>
    <s v="SD"/>
    <s v="Nurturing"/>
    <s v="Open"/>
    <b v="0"/>
    <m/>
    <b v="1"/>
    <m/>
    <m/>
    <b v="0"/>
    <x v="1"/>
    <x v="0"/>
    <n v="1"/>
    <x v="1"/>
    <m/>
    <m/>
    <m/>
    <m/>
    <n v="1"/>
    <m/>
    <m/>
    <x v="0"/>
  </r>
  <r>
    <b v="0"/>
    <b v="0"/>
    <m/>
    <m/>
    <m/>
    <s v="Albuquerque"/>
    <m/>
    <x v="1"/>
    <s v="001i000001MZMM1AAP"/>
    <s v="006i000000UYPpJAAX"/>
    <s v="UNITED STATES"/>
    <b v="0"/>
    <b v="0"/>
    <d v="2015-03-04T21:09:03"/>
    <m/>
    <b v="0"/>
    <m/>
    <m/>
    <m/>
    <m/>
    <m/>
    <m/>
    <x v="13"/>
    <b v="0"/>
    <b v="0"/>
    <m/>
    <m/>
    <m/>
    <s v="CWAs"/>
    <x v="1332"/>
    <x v="0"/>
    <m/>
    <b v="0"/>
    <m/>
    <b v="0"/>
    <s v="Safety and Security"/>
    <m/>
    <m/>
    <m/>
    <b v="0"/>
    <s v="Hazmat"/>
    <m/>
    <m/>
    <m/>
    <b v="0"/>
    <m/>
    <m/>
    <b v="0"/>
    <m/>
    <m/>
    <m/>
    <m/>
    <m/>
    <m/>
    <m/>
    <m/>
    <m/>
    <m/>
    <m/>
    <m/>
    <b v="0"/>
    <m/>
    <m/>
    <b v="0"/>
    <s v="CWAs"/>
    <m/>
    <s v="0125A000001NaBGQA0"/>
    <m/>
    <m/>
    <m/>
    <m/>
    <b v="0"/>
    <s v="NM"/>
    <s v="Nurturing"/>
    <s v="Open"/>
    <b v="0"/>
    <m/>
    <b v="1"/>
    <m/>
    <m/>
    <b v="0"/>
    <x v="1"/>
    <x v="1"/>
    <n v="0"/>
    <x v="1"/>
    <m/>
    <m/>
    <m/>
    <m/>
    <n v="1"/>
    <m/>
    <m/>
    <x v="0"/>
  </r>
  <r>
    <b v="0"/>
    <b v="0"/>
    <m/>
    <m/>
    <m/>
    <m/>
    <m/>
    <x v="1"/>
    <s v="001i000001LHDOKAA5"/>
    <m/>
    <s v="UNITED KINGDOM"/>
    <b v="0"/>
    <b v="0"/>
    <d v="2015-03-04T21:09:41"/>
    <m/>
    <b v="0"/>
    <m/>
    <m/>
    <m/>
    <m/>
    <m/>
    <m/>
    <x v="13"/>
    <b v="0"/>
    <b v="0"/>
    <m/>
    <m/>
    <m/>
    <s v="CWAs"/>
    <x v="1333"/>
    <x v="0"/>
    <m/>
    <b v="0"/>
    <m/>
    <b v="0"/>
    <s v="Safety and Security"/>
    <m/>
    <m/>
    <m/>
    <b v="0"/>
    <s v="Hazmat"/>
    <m/>
    <m/>
    <m/>
    <b v="0"/>
    <m/>
    <m/>
    <b v="0"/>
    <m/>
    <m/>
    <m/>
    <m/>
    <m/>
    <m/>
    <m/>
    <m/>
    <m/>
    <m/>
    <m/>
    <m/>
    <b v="0"/>
    <m/>
    <m/>
    <b v="0"/>
    <s v="CWAs"/>
    <m/>
    <s v="0125A000001NaBGQA0"/>
    <m/>
    <m/>
    <m/>
    <m/>
    <b v="0"/>
    <s v="Non-US"/>
    <s v="Nurturing"/>
    <s v="Open"/>
    <b v="0"/>
    <m/>
    <b v="1"/>
    <m/>
    <m/>
    <b v="0"/>
    <x v="1"/>
    <x v="0"/>
    <n v="0"/>
    <x v="1"/>
    <m/>
    <m/>
    <m/>
    <m/>
    <n v="1"/>
    <m/>
    <m/>
    <x v="0"/>
  </r>
  <r>
    <b v="0"/>
    <b v="0"/>
    <m/>
    <m/>
    <m/>
    <s v="San Diego"/>
    <m/>
    <x v="1"/>
    <s v="0013100001emY1NAAU"/>
    <m/>
    <s v="UNITED STATES"/>
    <b v="0"/>
    <b v="0"/>
    <d v="2014-10-24T20:12:02"/>
    <m/>
    <b v="0"/>
    <m/>
    <m/>
    <m/>
    <m/>
    <m/>
    <m/>
    <x v="13"/>
    <b v="0"/>
    <b v="0"/>
    <m/>
    <m/>
    <m/>
    <s v="CWAs"/>
    <x v="1334"/>
    <x v="0"/>
    <m/>
    <b v="0"/>
    <m/>
    <b v="0"/>
    <s v="Safety and Security"/>
    <m/>
    <m/>
    <m/>
    <b v="0"/>
    <s v="Hazmat"/>
    <m/>
    <m/>
    <m/>
    <b v="0"/>
    <m/>
    <m/>
    <b v="0"/>
    <m/>
    <m/>
    <m/>
    <m/>
    <m/>
    <m/>
    <m/>
    <m/>
    <m/>
    <m/>
    <m/>
    <m/>
    <b v="0"/>
    <m/>
    <m/>
    <b v="0"/>
    <s v="All Hazards"/>
    <m/>
    <s v="0125A000001NaBGQA0"/>
    <m/>
    <m/>
    <m/>
    <m/>
    <b v="0"/>
    <s v="CA"/>
    <s v="Nurturing"/>
    <s v="Open"/>
    <b v="0"/>
    <m/>
    <b v="1"/>
    <m/>
    <m/>
    <b v="0"/>
    <x v="1"/>
    <x v="0"/>
    <n v="0"/>
    <x v="1"/>
    <m/>
    <m/>
    <m/>
    <m/>
    <n v="1"/>
    <m/>
    <m/>
    <x v="0"/>
  </r>
  <r>
    <b v="0"/>
    <b v="0"/>
    <m/>
    <m/>
    <m/>
    <s v="Newport News"/>
    <m/>
    <x v="1"/>
    <s v="001i000001Icz3VAAR"/>
    <m/>
    <s v="UNITED STATES"/>
    <b v="0"/>
    <b v="0"/>
    <d v="2015-02-19T18:30:33"/>
    <m/>
    <b v="0"/>
    <m/>
    <m/>
    <m/>
    <m/>
    <m/>
    <m/>
    <x v="13"/>
    <b v="0"/>
    <b v="0"/>
    <m/>
    <m/>
    <m/>
    <s v="CWAs"/>
    <x v="1335"/>
    <x v="0"/>
    <m/>
    <b v="0"/>
    <m/>
    <b v="0"/>
    <s v="Safety and Security"/>
    <m/>
    <m/>
    <m/>
    <b v="0"/>
    <s v="Hazmat"/>
    <m/>
    <m/>
    <m/>
    <b v="0"/>
    <m/>
    <m/>
    <b v="0"/>
    <m/>
    <m/>
    <m/>
    <m/>
    <m/>
    <m/>
    <m/>
    <m/>
    <m/>
    <m/>
    <m/>
    <m/>
    <b v="0"/>
    <m/>
    <m/>
    <b v="0"/>
    <s v="All Hazards"/>
    <m/>
    <s v="0125A000001NaBGQA0"/>
    <m/>
    <m/>
    <m/>
    <m/>
    <b v="0"/>
    <s v="VA"/>
    <s v="Nurturing"/>
    <s v="Open"/>
    <b v="0"/>
    <m/>
    <b v="1"/>
    <m/>
    <m/>
    <b v="0"/>
    <x v="1"/>
    <x v="0"/>
    <n v="0"/>
    <x v="1"/>
    <m/>
    <m/>
    <m/>
    <m/>
    <n v="1"/>
    <m/>
    <m/>
    <x v="0"/>
  </r>
  <r>
    <b v="0"/>
    <b v="0"/>
    <m/>
    <m/>
    <m/>
    <m/>
    <m/>
    <x v="1"/>
    <s v="0013100001fqwMtAAI"/>
    <m/>
    <s v="UNITED STATES"/>
    <b v="0"/>
    <b v="0"/>
    <d v="2015-03-04T21:08:19"/>
    <m/>
    <b v="0"/>
    <m/>
    <m/>
    <m/>
    <m/>
    <m/>
    <m/>
    <x v="13"/>
    <b v="0"/>
    <b v="0"/>
    <m/>
    <m/>
    <m/>
    <s v="CWAs"/>
    <x v="1336"/>
    <x v="0"/>
    <m/>
    <b v="0"/>
    <m/>
    <b v="0"/>
    <s v="Safety and Security"/>
    <m/>
    <m/>
    <m/>
    <b v="0"/>
    <s v="Hazmat"/>
    <m/>
    <m/>
    <m/>
    <b v="0"/>
    <m/>
    <m/>
    <b v="0"/>
    <m/>
    <m/>
    <m/>
    <m/>
    <m/>
    <m/>
    <m/>
    <m/>
    <m/>
    <m/>
    <m/>
    <m/>
    <b v="0"/>
    <m/>
    <m/>
    <b v="0"/>
    <s v="All Hazards"/>
    <m/>
    <s v="0125A000001NaBGQA0"/>
    <m/>
    <m/>
    <m/>
    <m/>
    <b v="0"/>
    <s v="CT"/>
    <s v="Nurturing"/>
    <s v="Open"/>
    <b v="0"/>
    <m/>
    <b v="1"/>
    <m/>
    <m/>
    <b v="0"/>
    <x v="1"/>
    <x v="0"/>
    <n v="0"/>
    <x v="1"/>
    <m/>
    <m/>
    <m/>
    <m/>
    <n v="1"/>
    <m/>
    <m/>
    <x v="0"/>
  </r>
  <r>
    <b v="0"/>
    <b v="0"/>
    <m/>
    <m/>
    <m/>
    <s v="San Diego"/>
    <m/>
    <x v="1"/>
    <s v="0013100001emY1NAAU"/>
    <m/>
    <s v="UNITED STATES"/>
    <b v="0"/>
    <b v="0"/>
    <d v="2015-03-04T21:08:29"/>
    <m/>
    <b v="0"/>
    <m/>
    <m/>
    <m/>
    <m/>
    <m/>
    <m/>
    <x v="13"/>
    <b v="0"/>
    <b v="0"/>
    <m/>
    <m/>
    <m/>
    <s v="CWAs"/>
    <x v="1337"/>
    <x v="0"/>
    <m/>
    <b v="0"/>
    <m/>
    <b v="0"/>
    <s v="Safety and Security"/>
    <m/>
    <m/>
    <m/>
    <b v="0"/>
    <s v="Hazmat"/>
    <m/>
    <m/>
    <m/>
    <b v="0"/>
    <m/>
    <m/>
    <b v="0"/>
    <m/>
    <m/>
    <m/>
    <m/>
    <m/>
    <m/>
    <m/>
    <m/>
    <m/>
    <m/>
    <m/>
    <m/>
    <b v="0"/>
    <m/>
    <m/>
    <b v="0"/>
    <s v="All Hazards"/>
    <m/>
    <s v="0125A000001NaBGQA0"/>
    <m/>
    <m/>
    <m/>
    <m/>
    <b v="0"/>
    <s v="CA"/>
    <s v="Nurturing"/>
    <s v="Open"/>
    <b v="0"/>
    <m/>
    <b v="1"/>
    <m/>
    <m/>
    <b v="0"/>
    <x v="1"/>
    <x v="0"/>
    <n v="0"/>
    <x v="1"/>
    <m/>
    <m/>
    <m/>
    <m/>
    <n v="1"/>
    <m/>
    <m/>
    <x v="0"/>
  </r>
  <r>
    <b v="0"/>
    <b v="0"/>
    <m/>
    <m/>
    <m/>
    <s v="Philadelphia"/>
    <m/>
    <x v="1"/>
    <s v="0013100001enwqoAAA"/>
    <m/>
    <s v="UNITED STATES"/>
    <b v="0"/>
    <b v="0"/>
    <d v="2015-03-04T21:08:33"/>
    <m/>
    <b v="0"/>
    <m/>
    <m/>
    <m/>
    <m/>
    <m/>
    <m/>
    <x v="13"/>
    <b v="0"/>
    <b v="0"/>
    <m/>
    <m/>
    <m/>
    <s v="CWAs"/>
    <x v="1338"/>
    <x v="0"/>
    <m/>
    <b v="0"/>
    <m/>
    <b v="0"/>
    <s v="Safety and Security"/>
    <m/>
    <m/>
    <m/>
    <b v="0"/>
    <s v="Hazmat"/>
    <m/>
    <m/>
    <m/>
    <b v="0"/>
    <m/>
    <m/>
    <b v="0"/>
    <m/>
    <m/>
    <m/>
    <m/>
    <m/>
    <m/>
    <m/>
    <m/>
    <m/>
    <m/>
    <m/>
    <m/>
    <b v="0"/>
    <m/>
    <m/>
    <b v="0"/>
    <s v="All Hazards"/>
    <m/>
    <s v="0125A000001NaBGQA0"/>
    <m/>
    <m/>
    <m/>
    <m/>
    <b v="0"/>
    <s v="PA"/>
    <s v="Nurturing"/>
    <s v="Open"/>
    <b v="0"/>
    <m/>
    <b v="1"/>
    <m/>
    <m/>
    <b v="0"/>
    <x v="1"/>
    <x v="0"/>
    <n v="0"/>
    <x v="1"/>
    <m/>
    <m/>
    <m/>
    <m/>
    <n v="1"/>
    <m/>
    <m/>
    <x v="0"/>
  </r>
  <r>
    <b v="0"/>
    <b v="0"/>
    <m/>
    <m/>
    <m/>
    <s v="Yonkers"/>
    <m/>
    <x v="1"/>
    <s v="0013100001ft4h3AAA"/>
    <m/>
    <s v="UNITED STATES"/>
    <b v="0"/>
    <b v="0"/>
    <d v="2015-03-04T21:08:36"/>
    <m/>
    <b v="0"/>
    <m/>
    <m/>
    <m/>
    <m/>
    <m/>
    <m/>
    <x v="13"/>
    <b v="0"/>
    <b v="0"/>
    <m/>
    <m/>
    <m/>
    <s v="CWAs"/>
    <x v="1339"/>
    <x v="0"/>
    <m/>
    <b v="0"/>
    <m/>
    <b v="0"/>
    <s v="Safety and Security"/>
    <m/>
    <m/>
    <m/>
    <b v="0"/>
    <s v="Hazmat"/>
    <m/>
    <m/>
    <m/>
    <b v="0"/>
    <m/>
    <m/>
    <b v="0"/>
    <m/>
    <m/>
    <m/>
    <m/>
    <m/>
    <m/>
    <m/>
    <m/>
    <m/>
    <m/>
    <m/>
    <m/>
    <b v="0"/>
    <m/>
    <m/>
    <b v="0"/>
    <s v="All Hazards"/>
    <m/>
    <s v="0125A000001NaBGQA0"/>
    <m/>
    <m/>
    <m/>
    <m/>
    <b v="0"/>
    <s v="NY"/>
    <s v="Nurturing"/>
    <s v="Open"/>
    <b v="0"/>
    <m/>
    <b v="1"/>
    <m/>
    <m/>
    <b v="0"/>
    <x v="1"/>
    <x v="0"/>
    <n v="0"/>
    <x v="1"/>
    <m/>
    <m/>
    <m/>
    <m/>
    <n v="1"/>
    <m/>
    <m/>
    <x v="0"/>
  </r>
  <r>
    <b v="0"/>
    <b v="0"/>
    <m/>
    <m/>
    <m/>
    <s v="Hilton"/>
    <m/>
    <x v="1"/>
    <s v="0013100001k7w13AAA"/>
    <m/>
    <s v="UNITED STATES"/>
    <b v="0"/>
    <b v="0"/>
    <d v="2015-03-04T21:08:43"/>
    <m/>
    <b v="0"/>
    <m/>
    <m/>
    <m/>
    <m/>
    <m/>
    <m/>
    <x v="13"/>
    <b v="0"/>
    <b v="0"/>
    <m/>
    <m/>
    <m/>
    <s v="CWAs"/>
    <x v="1340"/>
    <x v="0"/>
    <m/>
    <b v="0"/>
    <m/>
    <b v="0"/>
    <s v="Safety and Security"/>
    <m/>
    <m/>
    <m/>
    <b v="0"/>
    <s v="Hazmat"/>
    <m/>
    <m/>
    <m/>
    <b v="0"/>
    <m/>
    <m/>
    <b v="0"/>
    <m/>
    <m/>
    <m/>
    <m/>
    <m/>
    <m/>
    <m/>
    <m/>
    <m/>
    <m/>
    <m/>
    <m/>
    <b v="0"/>
    <m/>
    <m/>
    <b v="0"/>
    <s v="All Hazards"/>
    <m/>
    <s v="0125A000001NaBGQA0"/>
    <m/>
    <m/>
    <m/>
    <m/>
    <b v="0"/>
    <s v="SC"/>
    <s v="Nurturing"/>
    <s v="Open"/>
    <b v="0"/>
    <m/>
    <b v="1"/>
    <m/>
    <m/>
    <b v="0"/>
    <x v="1"/>
    <x v="0"/>
    <n v="0"/>
    <x v="1"/>
    <m/>
    <m/>
    <m/>
    <m/>
    <n v="1"/>
    <m/>
    <m/>
    <x v="0"/>
  </r>
  <r>
    <b v="0"/>
    <b v="0"/>
    <m/>
    <m/>
    <m/>
    <s v="Oakland"/>
    <m/>
    <x v="1"/>
    <s v="001i000001MZMVXAA5"/>
    <s v="006i000000UYQAgAAP"/>
    <s v="UNITED STATES"/>
    <b v="0"/>
    <b v="0"/>
    <d v="2015-03-04T21:08:44"/>
    <m/>
    <b v="0"/>
    <m/>
    <m/>
    <m/>
    <m/>
    <m/>
    <m/>
    <x v="13"/>
    <b v="0"/>
    <b v="0"/>
    <m/>
    <m/>
    <m/>
    <s v="CWAs"/>
    <x v="1341"/>
    <x v="0"/>
    <m/>
    <b v="0"/>
    <m/>
    <b v="0"/>
    <s v="Safety and Security"/>
    <m/>
    <m/>
    <m/>
    <b v="0"/>
    <s v="Hazmat"/>
    <m/>
    <m/>
    <m/>
    <b v="0"/>
    <m/>
    <m/>
    <b v="0"/>
    <m/>
    <m/>
    <m/>
    <m/>
    <m/>
    <m/>
    <m/>
    <m/>
    <m/>
    <m/>
    <m/>
    <m/>
    <b v="0"/>
    <m/>
    <m/>
    <b v="0"/>
    <s v="All Hazards"/>
    <m/>
    <s v="0125A000001NaBGQA0"/>
    <m/>
    <m/>
    <m/>
    <m/>
    <b v="0"/>
    <s v="CA"/>
    <s v="Nurturing"/>
    <s v="Open"/>
    <b v="0"/>
    <m/>
    <b v="1"/>
    <m/>
    <m/>
    <b v="0"/>
    <x v="1"/>
    <x v="1"/>
    <n v="0"/>
    <x v="1"/>
    <m/>
    <m/>
    <m/>
    <m/>
    <n v="1"/>
    <m/>
    <m/>
    <x v="0"/>
  </r>
  <r>
    <b v="0"/>
    <b v="0"/>
    <m/>
    <m/>
    <m/>
    <s v="Hollywood"/>
    <m/>
    <x v="1"/>
    <s v="001i000001MZMRLAA5"/>
    <m/>
    <s v="UNITED STATES"/>
    <b v="0"/>
    <b v="0"/>
    <d v="2015-03-04T21:08:44"/>
    <m/>
    <b v="0"/>
    <m/>
    <m/>
    <m/>
    <m/>
    <m/>
    <m/>
    <x v="13"/>
    <b v="0"/>
    <b v="0"/>
    <m/>
    <m/>
    <m/>
    <s v="CWAs"/>
    <x v="1342"/>
    <x v="0"/>
    <m/>
    <b v="0"/>
    <m/>
    <b v="0"/>
    <s v="Safety and Security"/>
    <m/>
    <m/>
    <m/>
    <b v="0"/>
    <s v="Hazmat"/>
    <m/>
    <m/>
    <m/>
    <b v="0"/>
    <m/>
    <m/>
    <b v="0"/>
    <m/>
    <m/>
    <m/>
    <m/>
    <m/>
    <m/>
    <m/>
    <m/>
    <m/>
    <m/>
    <m/>
    <m/>
    <b v="0"/>
    <m/>
    <m/>
    <b v="0"/>
    <s v="All Hazards"/>
    <m/>
    <s v="0125A000001NaBGQA0"/>
    <m/>
    <m/>
    <m/>
    <m/>
    <b v="0"/>
    <s v="FL"/>
    <s v="Nurturing"/>
    <s v="Open"/>
    <b v="0"/>
    <m/>
    <b v="1"/>
    <m/>
    <m/>
    <b v="0"/>
    <x v="1"/>
    <x v="0"/>
    <n v="0"/>
    <x v="1"/>
    <m/>
    <m/>
    <m/>
    <m/>
    <n v="1"/>
    <m/>
    <m/>
    <x v="0"/>
  </r>
  <r>
    <b v="0"/>
    <b v="0"/>
    <m/>
    <m/>
    <m/>
    <s v="Jacksonville"/>
    <m/>
    <x v="1"/>
    <s v="001i000001MZMUFAA5"/>
    <m/>
    <s v="UNITED STATES"/>
    <b v="0"/>
    <b v="0"/>
    <d v="2015-03-04T21:08:46"/>
    <m/>
    <b v="0"/>
    <m/>
    <m/>
    <m/>
    <m/>
    <m/>
    <m/>
    <x v="13"/>
    <b v="0"/>
    <b v="0"/>
    <m/>
    <m/>
    <m/>
    <s v="CWAs"/>
    <x v="1343"/>
    <x v="0"/>
    <m/>
    <b v="0"/>
    <m/>
    <b v="0"/>
    <s v="Safety and Security"/>
    <m/>
    <m/>
    <m/>
    <b v="0"/>
    <s v="Hazmat"/>
    <m/>
    <m/>
    <m/>
    <b v="0"/>
    <m/>
    <m/>
    <b v="0"/>
    <m/>
    <m/>
    <m/>
    <m/>
    <m/>
    <m/>
    <m/>
    <m/>
    <m/>
    <m/>
    <m/>
    <m/>
    <b v="0"/>
    <m/>
    <m/>
    <b v="0"/>
    <s v="All Hazards"/>
    <m/>
    <s v="0125A000001NaBGQA0"/>
    <m/>
    <m/>
    <m/>
    <m/>
    <b v="0"/>
    <s v="FL"/>
    <s v="Nurturing"/>
    <s v="Open"/>
    <b v="0"/>
    <m/>
    <b v="1"/>
    <m/>
    <m/>
    <b v="0"/>
    <x v="1"/>
    <x v="0"/>
    <n v="0"/>
    <x v="1"/>
    <m/>
    <m/>
    <m/>
    <m/>
    <n v="1"/>
    <m/>
    <m/>
    <x v="0"/>
  </r>
  <r>
    <b v="0"/>
    <b v="0"/>
    <m/>
    <m/>
    <m/>
    <s v="Racine"/>
    <m/>
    <x v="1"/>
    <s v="001i000001MZMUtAAP"/>
    <m/>
    <s v="UNITED STATES"/>
    <b v="0"/>
    <b v="0"/>
    <d v="2015-03-04T21:08:46"/>
    <m/>
    <b v="0"/>
    <m/>
    <m/>
    <m/>
    <m/>
    <m/>
    <m/>
    <x v="13"/>
    <b v="0"/>
    <b v="0"/>
    <m/>
    <m/>
    <m/>
    <s v="CWAs"/>
    <x v="1344"/>
    <x v="0"/>
    <m/>
    <b v="0"/>
    <m/>
    <b v="0"/>
    <s v="Safety and Security"/>
    <m/>
    <m/>
    <m/>
    <b v="0"/>
    <s v="Hazmat"/>
    <m/>
    <m/>
    <m/>
    <b v="0"/>
    <m/>
    <m/>
    <b v="0"/>
    <m/>
    <m/>
    <m/>
    <m/>
    <m/>
    <m/>
    <m/>
    <m/>
    <m/>
    <m/>
    <m/>
    <m/>
    <b v="0"/>
    <m/>
    <m/>
    <b v="0"/>
    <s v="All Hazards"/>
    <m/>
    <s v="0125A000001NaBGQA0"/>
    <m/>
    <m/>
    <m/>
    <m/>
    <b v="0"/>
    <s v="WI"/>
    <s v="Nurturing"/>
    <s v="Open"/>
    <b v="0"/>
    <m/>
    <b v="1"/>
    <m/>
    <m/>
    <b v="0"/>
    <x v="1"/>
    <x v="0"/>
    <n v="0"/>
    <x v="1"/>
    <m/>
    <m/>
    <m/>
    <m/>
    <n v="1"/>
    <m/>
    <m/>
    <x v="0"/>
  </r>
  <r>
    <b v="0"/>
    <b v="0"/>
    <m/>
    <m/>
    <m/>
    <s v="Ventura"/>
    <m/>
    <x v="1"/>
    <s v="001i000001MZMV3AAP"/>
    <m/>
    <s v="UNITED STATES"/>
    <b v="0"/>
    <b v="0"/>
    <d v="2015-03-04T21:08:46"/>
    <m/>
    <b v="0"/>
    <m/>
    <m/>
    <m/>
    <m/>
    <m/>
    <m/>
    <x v="13"/>
    <b v="0"/>
    <b v="0"/>
    <m/>
    <m/>
    <m/>
    <s v="CWAs"/>
    <x v="1345"/>
    <x v="0"/>
    <m/>
    <b v="0"/>
    <m/>
    <b v="0"/>
    <s v="Safety and Security"/>
    <m/>
    <m/>
    <m/>
    <b v="0"/>
    <s v="Hazmat"/>
    <m/>
    <m/>
    <m/>
    <b v="0"/>
    <m/>
    <m/>
    <b v="0"/>
    <m/>
    <m/>
    <m/>
    <m/>
    <m/>
    <m/>
    <m/>
    <m/>
    <m/>
    <m/>
    <m/>
    <m/>
    <b v="0"/>
    <m/>
    <m/>
    <b v="0"/>
    <s v="All Hazards"/>
    <m/>
    <s v="0125A000001NaBGQA0"/>
    <m/>
    <m/>
    <m/>
    <m/>
    <b v="0"/>
    <s v="CA"/>
    <s v="Nurturing"/>
    <s v="Open"/>
    <b v="0"/>
    <m/>
    <b v="1"/>
    <m/>
    <m/>
    <b v="0"/>
    <x v="1"/>
    <x v="0"/>
    <n v="0"/>
    <x v="1"/>
    <m/>
    <m/>
    <m/>
    <m/>
    <n v="1"/>
    <m/>
    <m/>
    <x v="0"/>
  </r>
  <r>
    <b v="0"/>
    <b v="0"/>
    <m/>
    <m/>
    <m/>
    <s v="Los Gatos"/>
    <m/>
    <x v="1"/>
    <s v="001i000001MZMT2AAP"/>
    <m/>
    <s v="UNITED STATES"/>
    <b v="0"/>
    <b v="0"/>
    <d v="2015-03-04T21:08:47"/>
    <m/>
    <b v="0"/>
    <m/>
    <m/>
    <m/>
    <m/>
    <m/>
    <m/>
    <x v="13"/>
    <b v="0"/>
    <b v="0"/>
    <m/>
    <m/>
    <m/>
    <s v="CWAs"/>
    <x v="1346"/>
    <x v="0"/>
    <m/>
    <b v="0"/>
    <m/>
    <b v="0"/>
    <s v="Safety and Security"/>
    <m/>
    <m/>
    <m/>
    <b v="0"/>
    <s v="Hazmat"/>
    <m/>
    <m/>
    <m/>
    <b v="0"/>
    <m/>
    <m/>
    <b v="0"/>
    <m/>
    <m/>
    <m/>
    <m/>
    <m/>
    <m/>
    <m/>
    <m/>
    <m/>
    <m/>
    <m/>
    <m/>
    <b v="0"/>
    <m/>
    <m/>
    <b v="0"/>
    <s v="All Hazards"/>
    <m/>
    <s v="0125A000001NaBGQA0"/>
    <m/>
    <m/>
    <m/>
    <m/>
    <b v="0"/>
    <s v="CA"/>
    <s v="Nurturing"/>
    <s v="Open"/>
    <b v="0"/>
    <m/>
    <b v="1"/>
    <m/>
    <m/>
    <b v="0"/>
    <x v="1"/>
    <x v="0"/>
    <n v="0"/>
    <x v="1"/>
    <m/>
    <m/>
    <m/>
    <m/>
    <n v="1"/>
    <m/>
    <m/>
    <x v="0"/>
  </r>
  <r>
    <b v="0"/>
    <b v="0"/>
    <m/>
    <m/>
    <m/>
    <s v="Los Gatos"/>
    <m/>
    <x v="1"/>
    <s v="001i000001MZMTHAA5"/>
    <m/>
    <s v="UNITED STATES"/>
    <b v="0"/>
    <b v="0"/>
    <d v="2015-03-04T21:08:47"/>
    <m/>
    <b v="0"/>
    <m/>
    <m/>
    <m/>
    <m/>
    <m/>
    <m/>
    <x v="13"/>
    <b v="0"/>
    <b v="0"/>
    <m/>
    <m/>
    <m/>
    <s v="CWAs"/>
    <x v="1347"/>
    <x v="0"/>
    <m/>
    <b v="0"/>
    <m/>
    <b v="0"/>
    <s v="Safety and Security"/>
    <m/>
    <m/>
    <m/>
    <b v="0"/>
    <s v="Hazmat"/>
    <m/>
    <m/>
    <m/>
    <b v="0"/>
    <m/>
    <m/>
    <b v="0"/>
    <m/>
    <m/>
    <m/>
    <m/>
    <m/>
    <m/>
    <m/>
    <m/>
    <m/>
    <m/>
    <m/>
    <m/>
    <b v="0"/>
    <m/>
    <m/>
    <b v="0"/>
    <s v="All Hazards"/>
    <m/>
    <s v="0125A000001NaBGQA0"/>
    <m/>
    <m/>
    <m/>
    <m/>
    <b v="0"/>
    <s v="CA"/>
    <s v="Nurturing"/>
    <s v="Open"/>
    <b v="0"/>
    <m/>
    <b v="1"/>
    <m/>
    <m/>
    <b v="0"/>
    <x v="1"/>
    <x v="0"/>
    <n v="0"/>
    <x v="1"/>
    <m/>
    <m/>
    <m/>
    <m/>
    <n v="1"/>
    <m/>
    <m/>
    <x v="0"/>
  </r>
  <r>
    <b v="0"/>
    <b v="0"/>
    <m/>
    <m/>
    <m/>
    <s v="Miami"/>
    <m/>
    <x v="1"/>
    <s v="001i000001MZMTqAAP"/>
    <m/>
    <s v="UNITED STATES"/>
    <b v="0"/>
    <b v="0"/>
    <d v="2015-03-04T21:08:47"/>
    <m/>
    <b v="0"/>
    <m/>
    <m/>
    <m/>
    <m/>
    <m/>
    <m/>
    <x v="13"/>
    <b v="0"/>
    <b v="0"/>
    <m/>
    <m/>
    <m/>
    <s v="CWAs"/>
    <x v="1348"/>
    <x v="0"/>
    <m/>
    <b v="0"/>
    <m/>
    <b v="0"/>
    <s v="Safety and Security"/>
    <m/>
    <m/>
    <m/>
    <b v="0"/>
    <s v="Hazmat"/>
    <m/>
    <m/>
    <m/>
    <b v="0"/>
    <m/>
    <m/>
    <b v="0"/>
    <m/>
    <m/>
    <m/>
    <m/>
    <m/>
    <m/>
    <m/>
    <m/>
    <m/>
    <m/>
    <m/>
    <m/>
    <b v="0"/>
    <m/>
    <m/>
    <b v="0"/>
    <s v="All Hazards"/>
    <m/>
    <s v="0125A000001NaBGQA0"/>
    <m/>
    <m/>
    <m/>
    <m/>
    <b v="0"/>
    <s v="FL"/>
    <s v="Nurturing"/>
    <s v="Open"/>
    <b v="0"/>
    <m/>
    <b v="1"/>
    <m/>
    <m/>
    <b v="0"/>
    <x v="1"/>
    <x v="0"/>
    <n v="0"/>
    <x v="1"/>
    <m/>
    <m/>
    <m/>
    <m/>
    <n v="1"/>
    <m/>
    <m/>
    <x v="0"/>
  </r>
  <r>
    <b v="0"/>
    <b v="0"/>
    <m/>
    <m/>
    <m/>
    <s v="Albany"/>
    <m/>
    <x v="1"/>
    <s v="001i000001MZMQ8AAP"/>
    <m/>
    <s v="UNITED STATES"/>
    <b v="0"/>
    <b v="0"/>
    <d v="2015-03-04T21:08:48"/>
    <m/>
    <b v="0"/>
    <m/>
    <m/>
    <m/>
    <m/>
    <m/>
    <m/>
    <x v="13"/>
    <b v="0"/>
    <b v="0"/>
    <m/>
    <m/>
    <m/>
    <s v="CWAs"/>
    <x v="1349"/>
    <x v="0"/>
    <m/>
    <b v="0"/>
    <m/>
    <b v="0"/>
    <s v="Safety and Security"/>
    <m/>
    <m/>
    <m/>
    <b v="0"/>
    <s v="Hazmat"/>
    <m/>
    <m/>
    <m/>
    <b v="0"/>
    <m/>
    <m/>
    <b v="0"/>
    <m/>
    <m/>
    <m/>
    <m/>
    <m/>
    <m/>
    <m/>
    <m/>
    <m/>
    <m/>
    <m/>
    <m/>
    <b v="0"/>
    <m/>
    <m/>
    <b v="0"/>
    <s v="All Hazards"/>
    <m/>
    <s v="0125A000001NaBGQA0"/>
    <m/>
    <m/>
    <m/>
    <m/>
    <b v="0"/>
    <s v="NY"/>
    <s v="Nurturing"/>
    <s v="Open"/>
    <b v="0"/>
    <m/>
    <b v="1"/>
    <m/>
    <m/>
    <b v="0"/>
    <x v="1"/>
    <x v="0"/>
    <n v="0"/>
    <x v="1"/>
    <m/>
    <m/>
    <m/>
    <m/>
    <n v="1"/>
    <m/>
    <m/>
    <x v="0"/>
  </r>
  <r>
    <b v="0"/>
    <b v="0"/>
    <m/>
    <m/>
    <m/>
    <s v="Hollywood"/>
    <m/>
    <x v="1"/>
    <s v="001i000001MZMRLAA5"/>
    <m/>
    <s v="UNITED STATES"/>
    <b v="0"/>
    <b v="0"/>
    <d v="2015-03-04T21:08:48"/>
    <m/>
    <b v="0"/>
    <m/>
    <m/>
    <m/>
    <m/>
    <m/>
    <m/>
    <x v="13"/>
    <b v="0"/>
    <b v="0"/>
    <m/>
    <m/>
    <m/>
    <s v="CWAs"/>
    <x v="1350"/>
    <x v="0"/>
    <m/>
    <b v="0"/>
    <m/>
    <b v="0"/>
    <s v="Safety and Security"/>
    <m/>
    <m/>
    <m/>
    <b v="0"/>
    <s v="Hazmat"/>
    <m/>
    <m/>
    <m/>
    <b v="0"/>
    <m/>
    <m/>
    <b v="0"/>
    <m/>
    <m/>
    <m/>
    <m/>
    <m/>
    <m/>
    <m/>
    <m/>
    <m/>
    <m/>
    <m/>
    <m/>
    <b v="0"/>
    <m/>
    <m/>
    <b v="0"/>
    <s v="All Hazards"/>
    <m/>
    <s v="0125A000001NaBGQA0"/>
    <m/>
    <m/>
    <m/>
    <m/>
    <b v="0"/>
    <s v="FL"/>
    <s v="Nurturing"/>
    <s v="Open"/>
    <b v="0"/>
    <m/>
    <b v="1"/>
    <m/>
    <m/>
    <b v="0"/>
    <x v="1"/>
    <x v="0"/>
    <n v="0"/>
    <x v="1"/>
    <m/>
    <m/>
    <m/>
    <m/>
    <n v="1"/>
    <m/>
    <m/>
    <x v="0"/>
  </r>
  <r>
    <b v="0"/>
    <b v="0"/>
    <m/>
    <m/>
    <m/>
    <s v="Portland"/>
    <m/>
    <x v="1"/>
    <s v="0013100001envFYAAY"/>
    <m/>
    <s v="UNITED STATES"/>
    <b v="0"/>
    <b v="0"/>
    <d v="2015-03-04T21:08:49"/>
    <m/>
    <b v="0"/>
    <m/>
    <m/>
    <m/>
    <m/>
    <m/>
    <m/>
    <x v="13"/>
    <b v="0"/>
    <b v="0"/>
    <m/>
    <m/>
    <m/>
    <s v="CWAs"/>
    <x v="1351"/>
    <x v="0"/>
    <m/>
    <b v="0"/>
    <m/>
    <b v="0"/>
    <s v="Safety and Security"/>
    <m/>
    <m/>
    <m/>
    <b v="0"/>
    <s v="Hazmat"/>
    <m/>
    <m/>
    <m/>
    <b v="0"/>
    <m/>
    <m/>
    <b v="0"/>
    <m/>
    <m/>
    <m/>
    <m/>
    <m/>
    <m/>
    <m/>
    <m/>
    <m/>
    <m/>
    <m/>
    <m/>
    <b v="0"/>
    <m/>
    <m/>
    <b v="0"/>
    <s v="All Hazards"/>
    <m/>
    <s v="0125A000001NaBGQA0"/>
    <m/>
    <m/>
    <m/>
    <m/>
    <b v="0"/>
    <s v="OR"/>
    <s v="Nurturing"/>
    <s v="Open"/>
    <b v="0"/>
    <m/>
    <b v="1"/>
    <m/>
    <m/>
    <b v="0"/>
    <x v="1"/>
    <x v="0"/>
    <n v="0"/>
    <x v="1"/>
    <m/>
    <m/>
    <m/>
    <m/>
    <n v="1"/>
    <m/>
    <m/>
    <x v="0"/>
  </r>
  <r>
    <b v="0"/>
    <b v="0"/>
    <m/>
    <m/>
    <m/>
    <s v="Stow"/>
    <m/>
    <x v="1"/>
    <s v="001i000001MZMQXAA5"/>
    <m/>
    <s v="UNITED STATES"/>
    <b v="0"/>
    <b v="0"/>
    <d v="2015-03-04T21:08:49"/>
    <m/>
    <b v="0"/>
    <m/>
    <m/>
    <m/>
    <m/>
    <m/>
    <m/>
    <x v="13"/>
    <b v="0"/>
    <b v="0"/>
    <m/>
    <m/>
    <m/>
    <s v="CWAs"/>
    <x v="1352"/>
    <x v="0"/>
    <m/>
    <b v="0"/>
    <m/>
    <b v="0"/>
    <s v="Safety and Security"/>
    <m/>
    <m/>
    <m/>
    <b v="0"/>
    <s v="Hazmat"/>
    <m/>
    <m/>
    <m/>
    <b v="0"/>
    <m/>
    <m/>
    <b v="0"/>
    <m/>
    <m/>
    <m/>
    <m/>
    <m/>
    <m/>
    <m/>
    <m/>
    <m/>
    <m/>
    <m/>
    <m/>
    <b v="0"/>
    <m/>
    <m/>
    <b v="0"/>
    <s v="All Hazards"/>
    <m/>
    <s v="0125A000001NaBGQA0"/>
    <m/>
    <m/>
    <m/>
    <m/>
    <b v="0"/>
    <s v="MA"/>
    <s v="Nurturing"/>
    <s v="Open"/>
    <b v="0"/>
    <m/>
    <b v="1"/>
    <m/>
    <m/>
    <b v="0"/>
    <x v="1"/>
    <x v="0"/>
    <n v="0"/>
    <x v="1"/>
    <m/>
    <m/>
    <m/>
    <m/>
    <n v="1"/>
    <m/>
    <m/>
    <x v="0"/>
  </r>
  <r>
    <b v="0"/>
    <b v="0"/>
    <m/>
    <m/>
    <m/>
    <s v="Jersey City"/>
    <m/>
    <x v="1"/>
    <s v="0013100001lWzHnAAK"/>
    <m/>
    <s v="UNITED STATES"/>
    <b v="0"/>
    <b v="0"/>
    <d v="2015-03-04T21:09:13"/>
    <m/>
    <b v="0"/>
    <m/>
    <m/>
    <m/>
    <m/>
    <m/>
    <m/>
    <x v="13"/>
    <b v="0"/>
    <b v="0"/>
    <m/>
    <m/>
    <m/>
    <s v="CWAs"/>
    <x v="1353"/>
    <x v="0"/>
    <m/>
    <b v="0"/>
    <m/>
    <b v="0"/>
    <s v="Safety and Security"/>
    <m/>
    <m/>
    <m/>
    <b v="0"/>
    <s v="Hazmat"/>
    <m/>
    <m/>
    <m/>
    <b v="0"/>
    <m/>
    <m/>
    <b v="0"/>
    <m/>
    <m/>
    <m/>
    <m/>
    <m/>
    <m/>
    <m/>
    <m/>
    <m/>
    <m/>
    <m/>
    <m/>
    <b v="0"/>
    <m/>
    <m/>
    <b v="0"/>
    <s v="All Hazards"/>
    <m/>
    <s v="0125A000001NaBGQA0"/>
    <m/>
    <m/>
    <m/>
    <m/>
    <b v="0"/>
    <s v="NJ"/>
    <s v="Nurturing"/>
    <s v="Open"/>
    <b v="0"/>
    <m/>
    <b v="1"/>
    <m/>
    <m/>
    <b v="0"/>
    <x v="1"/>
    <x v="0"/>
    <n v="0"/>
    <x v="1"/>
    <m/>
    <m/>
    <m/>
    <m/>
    <n v="1"/>
    <m/>
    <m/>
    <x v="0"/>
  </r>
  <r>
    <b v="0"/>
    <b v="0"/>
    <m/>
    <m/>
    <m/>
    <s v="Fairfax"/>
    <m/>
    <x v="1"/>
    <s v="0013100001envhIAAQ"/>
    <m/>
    <s v="UNITED STATES"/>
    <b v="0"/>
    <b v="0"/>
    <d v="2015-04-30T19:24:32"/>
    <m/>
    <b v="0"/>
    <m/>
    <m/>
    <m/>
    <m/>
    <m/>
    <m/>
    <x v="13"/>
    <b v="0"/>
    <b v="0"/>
    <m/>
    <m/>
    <m/>
    <s v="CWAs"/>
    <x v="1354"/>
    <x v="9"/>
    <m/>
    <b v="0"/>
    <m/>
    <b v="0"/>
    <s v="Safety and Security"/>
    <m/>
    <m/>
    <m/>
    <b v="0"/>
    <s v="Hazmat"/>
    <m/>
    <m/>
    <m/>
    <b v="0"/>
    <m/>
    <m/>
    <b v="0"/>
    <m/>
    <m/>
    <m/>
    <m/>
    <m/>
    <m/>
    <m/>
    <m/>
    <m/>
    <m/>
    <m/>
    <m/>
    <b v="0"/>
    <m/>
    <m/>
    <b v="0"/>
    <s v="All Hazards"/>
    <m/>
    <s v="0125A000001NaBGQA0"/>
    <m/>
    <m/>
    <m/>
    <m/>
    <b v="0"/>
    <s v="VA"/>
    <s v="Nurturing"/>
    <s v="Open"/>
    <b v="0"/>
    <m/>
    <b v="1"/>
    <m/>
    <m/>
    <b v="0"/>
    <x v="1"/>
    <x v="0"/>
    <n v="1"/>
    <x v="1"/>
    <m/>
    <m/>
    <m/>
    <m/>
    <n v="1"/>
    <m/>
    <m/>
    <x v="0"/>
  </r>
  <r>
    <b v="0"/>
    <b v="0"/>
    <m/>
    <m/>
    <m/>
    <s v="Conshohocken"/>
    <m/>
    <x v="1"/>
    <s v="0013100001enw77AAA"/>
    <m/>
    <s v="UNITED STATES"/>
    <b v="0"/>
    <b v="0"/>
    <d v="2015-05-01T16:05:29"/>
    <m/>
    <b v="0"/>
    <m/>
    <m/>
    <m/>
    <m/>
    <m/>
    <m/>
    <x v="13"/>
    <b v="0"/>
    <b v="0"/>
    <m/>
    <m/>
    <m/>
    <s v="CWAs"/>
    <x v="1355"/>
    <x v="9"/>
    <m/>
    <b v="0"/>
    <m/>
    <b v="0"/>
    <s v="Safety and Security"/>
    <m/>
    <m/>
    <m/>
    <b v="0"/>
    <s v="Hazmat"/>
    <m/>
    <m/>
    <m/>
    <b v="0"/>
    <m/>
    <m/>
    <b v="0"/>
    <m/>
    <m/>
    <m/>
    <m/>
    <m/>
    <m/>
    <m/>
    <m/>
    <m/>
    <m/>
    <m/>
    <m/>
    <b v="0"/>
    <m/>
    <m/>
    <b v="0"/>
    <s v="All Hazards"/>
    <m/>
    <s v="0125A000001NaBGQA0"/>
    <m/>
    <m/>
    <m/>
    <m/>
    <b v="0"/>
    <s v="PA"/>
    <s v="Nurturing"/>
    <s v="Open"/>
    <b v="0"/>
    <m/>
    <b v="1"/>
    <m/>
    <m/>
    <b v="0"/>
    <x v="1"/>
    <x v="0"/>
    <n v="1"/>
    <x v="1"/>
    <m/>
    <m/>
    <m/>
    <m/>
    <n v="1"/>
    <m/>
    <m/>
    <x v="0"/>
  </r>
  <r>
    <b v="0"/>
    <b v="0"/>
    <m/>
    <m/>
    <m/>
    <s v="Lafayette"/>
    <m/>
    <x v="1"/>
    <s v="0013100001hnInEAAU"/>
    <m/>
    <s v="UNITED STATES"/>
    <b v="0"/>
    <b v="0"/>
    <d v="2015-05-06T18:36:45"/>
    <m/>
    <b v="0"/>
    <m/>
    <m/>
    <m/>
    <m/>
    <m/>
    <m/>
    <x v="13"/>
    <b v="0"/>
    <b v="0"/>
    <m/>
    <m/>
    <m/>
    <s v="CWAs"/>
    <x v="1356"/>
    <x v="9"/>
    <m/>
    <b v="0"/>
    <m/>
    <b v="0"/>
    <s v="Safety and Security"/>
    <m/>
    <m/>
    <m/>
    <b v="0"/>
    <s v="Hazmat"/>
    <m/>
    <m/>
    <m/>
    <b v="0"/>
    <m/>
    <m/>
    <b v="0"/>
    <m/>
    <m/>
    <m/>
    <m/>
    <m/>
    <m/>
    <m/>
    <m/>
    <m/>
    <m/>
    <m/>
    <m/>
    <b v="0"/>
    <m/>
    <m/>
    <b v="0"/>
    <s v="All Hazards"/>
    <m/>
    <s v="0125A000001NaBGQA0"/>
    <m/>
    <m/>
    <m/>
    <m/>
    <b v="0"/>
    <s v="IN"/>
    <s v="Nurturing"/>
    <s v="Open"/>
    <b v="0"/>
    <m/>
    <b v="1"/>
    <m/>
    <m/>
    <b v="0"/>
    <x v="1"/>
    <x v="0"/>
    <n v="1"/>
    <x v="1"/>
    <m/>
    <m/>
    <m/>
    <m/>
    <n v="1"/>
    <m/>
    <m/>
    <x v="0"/>
  </r>
  <r>
    <b v="0"/>
    <b v="0"/>
    <m/>
    <m/>
    <m/>
    <s v="Winter Park"/>
    <m/>
    <x v="1"/>
    <s v="0013100001ja6jeAAA"/>
    <m/>
    <s v="UNITED STATES"/>
    <b v="0"/>
    <b v="0"/>
    <d v="2015-06-09T12:09:04"/>
    <m/>
    <b v="0"/>
    <m/>
    <m/>
    <m/>
    <m/>
    <m/>
    <m/>
    <x v="13"/>
    <b v="0"/>
    <b v="0"/>
    <m/>
    <m/>
    <m/>
    <s v="CWAs"/>
    <x v="1357"/>
    <x v="9"/>
    <m/>
    <b v="0"/>
    <m/>
    <b v="0"/>
    <s v="Safety and Security"/>
    <m/>
    <m/>
    <m/>
    <b v="0"/>
    <s v="Hazmat"/>
    <m/>
    <m/>
    <m/>
    <b v="0"/>
    <m/>
    <m/>
    <b v="0"/>
    <m/>
    <m/>
    <m/>
    <m/>
    <m/>
    <m/>
    <m/>
    <m/>
    <m/>
    <m/>
    <m/>
    <m/>
    <b v="0"/>
    <m/>
    <m/>
    <b v="0"/>
    <s v="All Hazards"/>
    <m/>
    <s v="0125A000001NaBGQA0"/>
    <m/>
    <m/>
    <m/>
    <m/>
    <b v="0"/>
    <s v="FL"/>
    <s v="Nurturing"/>
    <s v="Open"/>
    <b v="0"/>
    <m/>
    <b v="1"/>
    <m/>
    <m/>
    <b v="0"/>
    <x v="1"/>
    <x v="0"/>
    <n v="1"/>
    <x v="1"/>
    <m/>
    <m/>
    <m/>
    <m/>
    <n v="1"/>
    <m/>
    <m/>
    <x v="0"/>
  </r>
  <r>
    <b v="0"/>
    <b v="0"/>
    <m/>
    <m/>
    <m/>
    <s v="Winter Park"/>
    <m/>
    <x v="1"/>
    <s v="0013100001ja6jeAAA"/>
    <m/>
    <s v="UNITED STATES"/>
    <b v="0"/>
    <b v="0"/>
    <d v="2015-06-09T12:11:40"/>
    <m/>
    <b v="0"/>
    <m/>
    <m/>
    <m/>
    <m/>
    <m/>
    <m/>
    <x v="13"/>
    <b v="0"/>
    <b v="0"/>
    <m/>
    <m/>
    <m/>
    <s v="CWAs"/>
    <x v="1358"/>
    <x v="9"/>
    <m/>
    <b v="0"/>
    <m/>
    <b v="0"/>
    <s v="Safety and Security"/>
    <m/>
    <m/>
    <m/>
    <b v="0"/>
    <s v="Hazmat"/>
    <m/>
    <m/>
    <m/>
    <b v="0"/>
    <m/>
    <m/>
    <b v="0"/>
    <m/>
    <m/>
    <m/>
    <m/>
    <m/>
    <m/>
    <m/>
    <m/>
    <m/>
    <m/>
    <m/>
    <m/>
    <b v="0"/>
    <m/>
    <m/>
    <b v="0"/>
    <s v="All Hazards"/>
    <m/>
    <s v="0125A000001NaBGQA0"/>
    <m/>
    <m/>
    <m/>
    <m/>
    <b v="0"/>
    <s v="FL"/>
    <s v="Nurturing"/>
    <s v="Open"/>
    <b v="0"/>
    <m/>
    <b v="1"/>
    <m/>
    <m/>
    <b v="0"/>
    <x v="1"/>
    <x v="0"/>
    <n v="1"/>
    <x v="1"/>
    <m/>
    <m/>
    <m/>
    <m/>
    <n v="1"/>
    <m/>
    <m/>
    <x v="0"/>
  </r>
  <r>
    <b v="0"/>
    <b v="0"/>
    <m/>
    <m/>
    <m/>
    <s v="Sioux Falls"/>
    <m/>
    <x v="1"/>
    <s v="0013100001enw4SAAQ"/>
    <m/>
    <s v="UNITED STATES"/>
    <b v="0"/>
    <b v="0"/>
    <d v="2015-06-09T12:19:49"/>
    <m/>
    <b v="0"/>
    <m/>
    <m/>
    <m/>
    <m/>
    <m/>
    <m/>
    <x v="13"/>
    <b v="0"/>
    <b v="0"/>
    <m/>
    <m/>
    <m/>
    <s v="CWAs"/>
    <x v="1359"/>
    <x v="9"/>
    <m/>
    <b v="0"/>
    <m/>
    <b v="0"/>
    <s v="Safety and Security"/>
    <m/>
    <m/>
    <m/>
    <b v="0"/>
    <s v="Hazmat"/>
    <m/>
    <m/>
    <m/>
    <b v="0"/>
    <m/>
    <m/>
    <b v="0"/>
    <m/>
    <m/>
    <m/>
    <m/>
    <m/>
    <m/>
    <m/>
    <m/>
    <m/>
    <m/>
    <m/>
    <m/>
    <b v="0"/>
    <m/>
    <m/>
    <b v="0"/>
    <s v="All Hazards"/>
    <m/>
    <s v="0125A000001NaBGQA0"/>
    <m/>
    <m/>
    <m/>
    <m/>
    <b v="0"/>
    <s v="SD"/>
    <s v="Nurturing"/>
    <s v="Open"/>
    <b v="0"/>
    <m/>
    <b v="1"/>
    <m/>
    <m/>
    <b v="0"/>
    <x v="1"/>
    <x v="0"/>
    <n v="1"/>
    <x v="1"/>
    <m/>
    <m/>
    <m/>
    <m/>
    <n v="1"/>
    <m/>
    <m/>
    <x v="0"/>
  </r>
  <r>
    <b v="0"/>
    <b v="0"/>
    <m/>
    <m/>
    <m/>
    <s v="Miami"/>
    <m/>
    <x v="1"/>
    <s v="001i000001MZMTqAAP"/>
    <m/>
    <s v="UNITED STATES"/>
    <b v="0"/>
    <b v="0"/>
    <d v="2015-06-09T12:27:52"/>
    <m/>
    <b v="0"/>
    <m/>
    <m/>
    <m/>
    <m/>
    <m/>
    <m/>
    <x v="13"/>
    <b v="0"/>
    <b v="0"/>
    <m/>
    <m/>
    <m/>
    <s v="CWAs"/>
    <x v="1360"/>
    <x v="9"/>
    <m/>
    <b v="0"/>
    <m/>
    <b v="0"/>
    <s v="Safety and Security"/>
    <m/>
    <m/>
    <m/>
    <b v="0"/>
    <s v="Hazmat"/>
    <m/>
    <m/>
    <m/>
    <b v="0"/>
    <m/>
    <m/>
    <b v="0"/>
    <m/>
    <m/>
    <m/>
    <m/>
    <m/>
    <m/>
    <m/>
    <m/>
    <m/>
    <m/>
    <m/>
    <m/>
    <b v="0"/>
    <m/>
    <m/>
    <b v="0"/>
    <s v="All Hazards"/>
    <m/>
    <s v="0125A000001NaBGQA0"/>
    <m/>
    <m/>
    <m/>
    <m/>
    <b v="0"/>
    <s v="FL"/>
    <s v="Nurturing"/>
    <s v="Open"/>
    <b v="0"/>
    <m/>
    <b v="1"/>
    <m/>
    <m/>
    <b v="0"/>
    <x v="1"/>
    <x v="0"/>
    <n v="1"/>
    <x v="1"/>
    <m/>
    <m/>
    <m/>
    <m/>
    <n v="1"/>
    <m/>
    <m/>
    <x v="0"/>
  </r>
  <r>
    <b v="0"/>
    <b v="0"/>
    <m/>
    <m/>
    <m/>
    <s v="Miami"/>
    <m/>
    <x v="1"/>
    <s v="001i000001MZMTqAAP"/>
    <m/>
    <s v="UNITED STATES"/>
    <b v="0"/>
    <b v="0"/>
    <d v="2015-06-09T12:29:21"/>
    <m/>
    <b v="0"/>
    <m/>
    <m/>
    <m/>
    <m/>
    <m/>
    <m/>
    <x v="13"/>
    <b v="0"/>
    <b v="0"/>
    <m/>
    <m/>
    <m/>
    <s v="CWAs"/>
    <x v="1361"/>
    <x v="9"/>
    <m/>
    <b v="0"/>
    <m/>
    <b v="0"/>
    <s v="Safety and Security"/>
    <m/>
    <m/>
    <m/>
    <b v="0"/>
    <s v="Hazmat"/>
    <m/>
    <m/>
    <m/>
    <b v="0"/>
    <m/>
    <m/>
    <b v="0"/>
    <m/>
    <m/>
    <m/>
    <m/>
    <m/>
    <m/>
    <m/>
    <m/>
    <m/>
    <m/>
    <m/>
    <m/>
    <b v="0"/>
    <m/>
    <m/>
    <b v="0"/>
    <s v="All Hazards"/>
    <m/>
    <s v="0125A000001NaBGQA0"/>
    <m/>
    <m/>
    <m/>
    <m/>
    <b v="0"/>
    <s v="FL"/>
    <s v="Nurturing"/>
    <s v="Open"/>
    <b v="0"/>
    <m/>
    <b v="1"/>
    <m/>
    <m/>
    <b v="0"/>
    <x v="1"/>
    <x v="0"/>
    <n v="1"/>
    <x v="1"/>
    <m/>
    <m/>
    <m/>
    <m/>
    <n v="1"/>
    <m/>
    <m/>
    <x v="0"/>
  </r>
  <r>
    <b v="0"/>
    <b v="0"/>
    <m/>
    <m/>
    <m/>
    <s v="charlotte"/>
    <m/>
    <x v="1"/>
    <s v="0013100001ja6eUAAQ"/>
    <m/>
    <s v="UNITED STATES"/>
    <b v="0"/>
    <b v="0"/>
    <d v="2015-06-09T12:38:50"/>
    <m/>
    <b v="0"/>
    <m/>
    <m/>
    <m/>
    <m/>
    <m/>
    <m/>
    <x v="13"/>
    <b v="0"/>
    <b v="0"/>
    <m/>
    <m/>
    <m/>
    <s v="CWAs"/>
    <x v="1362"/>
    <x v="9"/>
    <m/>
    <b v="0"/>
    <m/>
    <b v="0"/>
    <s v="Safety and Security"/>
    <m/>
    <m/>
    <m/>
    <b v="0"/>
    <s v="Hazmat"/>
    <m/>
    <m/>
    <m/>
    <b v="0"/>
    <m/>
    <m/>
    <b v="0"/>
    <m/>
    <m/>
    <m/>
    <m/>
    <m/>
    <m/>
    <m/>
    <m/>
    <m/>
    <m/>
    <m/>
    <m/>
    <b v="0"/>
    <m/>
    <m/>
    <b v="0"/>
    <s v="All Hazards"/>
    <m/>
    <s v="0125A000001NaBGQA0"/>
    <m/>
    <m/>
    <m/>
    <m/>
    <b v="0"/>
    <s v="NC"/>
    <s v="Nurturing"/>
    <s v="Open"/>
    <b v="0"/>
    <m/>
    <b v="1"/>
    <m/>
    <m/>
    <b v="0"/>
    <x v="1"/>
    <x v="0"/>
    <n v="1"/>
    <x v="1"/>
    <m/>
    <m/>
    <m/>
    <m/>
    <n v="1"/>
    <m/>
    <m/>
    <x v="0"/>
  </r>
  <r>
    <b v="0"/>
    <b v="0"/>
    <m/>
    <m/>
    <m/>
    <s v="New York"/>
    <m/>
    <x v="1"/>
    <s v="0013100001eCIpHAAW"/>
    <m/>
    <s v="UNITED STATES"/>
    <b v="0"/>
    <b v="0"/>
    <d v="2015-06-09T12:48:04"/>
    <m/>
    <b v="0"/>
    <m/>
    <m/>
    <m/>
    <m/>
    <m/>
    <m/>
    <x v="13"/>
    <b v="0"/>
    <b v="0"/>
    <m/>
    <m/>
    <m/>
    <s v="CWAs"/>
    <x v="1363"/>
    <x v="9"/>
    <m/>
    <b v="0"/>
    <m/>
    <b v="0"/>
    <s v="Safety and Security"/>
    <m/>
    <m/>
    <m/>
    <b v="0"/>
    <s v="Hazmat"/>
    <m/>
    <m/>
    <m/>
    <b v="0"/>
    <m/>
    <m/>
    <b v="0"/>
    <m/>
    <m/>
    <m/>
    <m/>
    <m/>
    <m/>
    <m/>
    <m/>
    <m/>
    <m/>
    <m/>
    <m/>
    <b v="0"/>
    <m/>
    <m/>
    <b v="0"/>
    <s v="All Hazards"/>
    <m/>
    <s v="0125A000001NaBGQA0"/>
    <m/>
    <m/>
    <m/>
    <m/>
    <b v="0"/>
    <s v="NY"/>
    <s v="Nurturing"/>
    <s v="Open"/>
    <b v="0"/>
    <m/>
    <b v="1"/>
    <m/>
    <m/>
    <b v="0"/>
    <x v="1"/>
    <x v="0"/>
    <n v="1"/>
    <x v="1"/>
    <m/>
    <m/>
    <m/>
    <m/>
    <n v="1"/>
    <m/>
    <m/>
    <x v="0"/>
  </r>
  <r>
    <b v="0"/>
    <b v="0"/>
    <m/>
    <m/>
    <m/>
    <s v="New York"/>
    <m/>
    <x v="1"/>
    <s v="0013100001eCIpHAAW"/>
    <m/>
    <s v="UNITED STATES"/>
    <b v="0"/>
    <b v="0"/>
    <d v="2015-06-09T12:49:20"/>
    <m/>
    <b v="0"/>
    <m/>
    <m/>
    <m/>
    <m/>
    <m/>
    <m/>
    <x v="13"/>
    <b v="0"/>
    <b v="0"/>
    <m/>
    <m/>
    <m/>
    <s v="CWAs"/>
    <x v="1364"/>
    <x v="9"/>
    <m/>
    <b v="0"/>
    <m/>
    <b v="0"/>
    <s v="Safety and Security"/>
    <m/>
    <m/>
    <m/>
    <b v="0"/>
    <s v="Hazmat"/>
    <m/>
    <m/>
    <m/>
    <b v="0"/>
    <m/>
    <m/>
    <b v="0"/>
    <m/>
    <m/>
    <m/>
    <m/>
    <m/>
    <m/>
    <m/>
    <m/>
    <m/>
    <m/>
    <m/>
    <m/>
    <b v="0"/>
    <m/>
    <m/>
    <b v="0"/>
    <s v="All Hazards"/>
    <m/>
    <s v="0125A000001NaBGQA0"/>
    <m/>
    <m/>
    <m/>
    <m/>
    <b v="0"/>
    <s v="NY"/>
    <s v="Nurturing"/>
    <s v="Open"/>
    <b v="0"/>
    <m/>
    <b v="1"/>
    <m/>
    <m/>
    <b v="0"/>
    <x v="1"/>
    <x v="0"/>
    <n v="1"/>
    <x v="1"/>
    <m/>
    <m/>
    <m/>
    <m/>
    <n v="1"/>
    <m/>
    <m/>
    <x v="0"/>
  </r>
  <r>
    <b v="0"/>
    <b v="0"/>
    <m/>
    <m/>
    <m/>
    <s v="Portland"/>
    <m/>
    <x v="1"/>
    <s v="0013100001envFYAAY"/>
    <m/>
    <s v="UNITED STATES"/>
    <b v="0"/>
    <b v="0"/>
    <d v="2015-06-09T13:07:39"/>
    <m/>
    <b v="0"/>
    <m/>
    <m/>
    <m/>
    <m/>
    <m/>
    <m/>
    <x v="13"/>
    <b v="0"/>
    <b v="0"/>
    <m/>
    <m/>
    <m/>
    <s v="CWAs"/>
    <x v="1365"/>
    <x v="9"/>
    <m/>
    <b v="0"/>
    <m/>
    <b v="0"/>
    <s v="Safety and Security"/>
    <m/>
    <m/>
    <m/>
    <b v="0"/>
    <s v="Hazmat"/>
    <m/>
    <m/>
    <m/>
    <b v="0"/>
    <m/>
    <m/>
    <b v="0"/>
    <m/>
    <m/>
    <m/>
    <m/>
    <m/>
    <m/>
    <m/>
    <m/>
    <m/>
    <m/>
    <m/>
    <m/>
    <b v="0"/>
    <m/>
    <m/>
    <b v="0"/>
    <s v="All Hazards"/>
    <m/>
    <s v="0125A000001NaBGQA0"/>
    <m/>
    <m/>
    <m/>
    <m/>
    <b v="0"/>
    <s v="OR"/>
    <s v="Nurturing"/>
    <s v="Open"/>
    <b v="0"/>
    <m/>
    <b v="1"/>
    <m/>
    <m/>
    <b v="0"/>
    <x v="1"/>
    <x v="0"/>
    <n v="1"/>
    <x v="1"/>
    <m/>
    <m/>
    <m/>
    <m/>
    <n v="1"/>
    <m/>
    <m/>
    <x v="0"/>
  </r>
  <r>
    <b v="0"/>
    <b v="0"/>
    <m/>
    <m/>
    <m/>
    <s v="Fort Worth"/>
    <m/>
    <x v="1"/>
    <s v="0013100001envD8AAI"/>
    <m/>
    <s v="UNITED STATES"/>
    <b v="0"/>
    <b v="0"/>
    <d v="2015-06-09T13:10:06"/>
    <m/>
    <b v="0"/>
    <m/>
    <m/>
    <m/>
    <m/>
    <m/>
    <m/>
    <x v="13"/>
    <b v="0"/>
    <b v="0"/>
    <m/>
    <m/>
    <m/>
    <s v="CWAs"/>
    <x v="1366"/>
    <x v="9"/>
    <m/>
    <b v="0"/>
    <m/>
    <b v="0"/>
    <s v="Safety and Security"/>
    <m/>
    <m/>
    <m/>
    <b v="0"/>
    <s v="Hazmat"/>
    <m/>
    <m/>
    <m/>
    <b v="0"/>
    <m/>
    <m/>
    <b v="0"/>
    <m/>
    <m/>
    <m/>
    <m/>
    <m/>
    <m/>
    <m/>
    <m/>
    <m/>
    <m/>
    <m/>
    <m/>
    <b v="0"/>
    <m/>
    <m/>
    <b v="0"/>
    <s v="All Hazards"/>
    <m/>
    <s v="0125A000001NaBGQA0"/>
    <m/>
    <m/>
    <m/>
    <m/>
    <b v="0"/>
    <s v="TX"/>
    <s v="Nurturing"/>
    <s v="Open"/>
    <b v="0"/>
    <m/>
    <b v="1"/>
    <m/>
    <m/>
    <b v="0"/>
    <x v="1"/>
    <x v="0"/>
    <n v="1"/>
    <x v="1"/>
    <m/>
    <m/>
    <m/>
    <m/>
    <n v="1"/>
    <m/>
    <m/>
    <x v="0"/>
  </r>
  <r>
    <b v="0"/>
    <b v="0"/>
    <m/>
    <m/>
    <m/>
    <s v="Fort Worth"/>
    <m/>
    <x v="1"/>
    <s v="0013100001envATAAY"/>
    <m/>
    <s v="UNITED STATES"/>
    <b v="0"/>
    <b v="0"/>
    <d v="2015-06-09T13:11:55"/>
    <m/>
    <b v="0"/>
    <m/>
    <m/>
    <m/>
    <m/>
    <m/>
    <m/>
    <x v="13"/>
    <b v="0"/>
    <b v="0"/>
    <m/>
    <m/>
    <m/>
    <s v="CWAs"/>
    <x v="1367"/>
    <x v="9"/>
    <m/>
    <b v="0"/>
    <m/>
    <b v="0"/>
    <s v="Safety and Security"/>
    <m/>
    <m/>
    <m/>
    <b v="0"/>
    <s v="Hazmat"/>
    <m/>
    <m/>
    <m/>
    <b v="0"/>
    <m/>
    <m/>
    <b v="0"/>
    <m/>
    <m/>
    <m/>
    <m/>
    <m/>
    <m/>
    <m/>
    <m/>
    <m/>
    <m/>
    <m/>
    <m/>
    <b v="0"/>
    <m/>
    <m/>
    <b v="0"/>
    <s v="All Hazards"/>
    <m/>
    <s v="0125A000001NaBGQA0"/>
    <m/>
    <m/>
    <m/>
    <m/>
    <b v="0"/>
    <s v="TX"/>
    <s v="Nurturing"/>
    <s v="Open"/>
    <b v="0"/>
    <m/>
    <b v="1"/>
    <m/>
    <m/>
    <b v="0"/>
    <x v="1"/>
    <x v="0"/>
    <n v="1"/>
    <x v="1"/>
    <m/>
    <m/>
    <m/>
    <m/>
    <n v="1"/>
    <m/>
    <m/>
    <x v="0"/>
  </r>
  <r>
    <b v="0"/>
    <b v="0"/>
    <m/>
    <m/>
    <m/>
    <s v="Norwalk"/>
    <m/>
    <x v="1"/>
    <s v="0013100001env6bAAA"/>
    <m/>
    <s v="UNITED STATES"/>
    <b v="0"/>
    <b v="0"/>
    <d v="2015-06-09T13:20:34"/>
    <m/>
    <b v="0"/>
    <m/>
    <m/>
    <m/>
    <m/>
    <m/>
    <m/>
    <x v="13"/>
    <b v="0"/>
    <b v="0"/>
    <m/>
    <m/>
    <m/>
    <s v="CWAs"/>
    <x v="1368"/>
    <x v="9"/>
    <m/>
    <b v="0"/>
    <m/>
    <b v="0"/>
    <s v="Safety and Security"/>
    <m/>
    <m/>
    <m/>
    <b v="0"/>
    <s v="Hazmat"/>
    <m/>
    <m/>
    <m/>
    <b v="0"/>
    <m/>
    <m/>
    <b v="0"/>
    <m/>
    <m/>
    <m/>
    <m/>
    <m/>
    <m/>
    <m/>
    <m/>
    <m/>
    <m/>
    <m/>
    <m/>
    <b v="0"/>
    <m/>
    <m/>
    <b v="0"/>
    <s v="All Hazards"/>
    <m/>
    <s v="0125A000001NaBGQA0"/>
    <m/>
    <m/>
    <m/>
    <m/>
    <b v="0"/>
    <s v="CT"/>
    <s v="Nurturing"/>
    <s v="Open"/>
    <b v="0"/>
    <m/>
    <b v="1"/>
    <m/>
    <m/>
    <b v="0"/>
    <x v="1"/>
    <x v="0"/>
    <n v="1"/>
    <x v="1"/>
    <m/>
    <m/>
    <m/>
    <m/>
    <n v="1"/>
    <m/>
    <m/>
    <x v="0"/>
  </r>
  <r>
    <b v="0"/>
    <b v="0"/>
    <m/>
    <m/>
    <m/>
    <s v="Buffalo"/>
    <m/>
    <x v="1"/>
    <s v="0013100001emAEWAA2"/>
    <m/>
    <s v="UNITED STATES"/>
    <b v="0"/>
    <b v="0"/>
    <d v="2015-06-09T13:37:14"/>
    <m/>
    <b v="0"/>
    <m/>
    <m/>
    <m/>
    <m/>
    <m/>
    <m/>
    <x v="13"/>
    <b v="0"/>
    <b v="0"/>
    <m/>
    <m/>
    <m/>
    <s v="CWAs"/>
    <x v="1369"/>
    <x v="9"/>
    <m/>
    <b v="0"/>
    <m/>
    <b v="0"/>
    <s v="Safety and Security"/>
    <m/>
    <m/>
    <m/>
    <b v="0"/>
    <s v="Hazmat"/>
    <m/>
    <m/>
    <m/>
    <b v="0"/>
    <m/>
    <m/>
    <b v="0"/>
    <m/>
    <m/>
    <m/>
    <m/>
    <m/>
    <m/>
    <m/>
    <m/>
    <m/>
    <m/>
    <m/>
    <m/>
    <b v="0"/>
    <m/>
    <m/>
    <b v="0"/>
    <s v="All Hazards"/>
    <m/>
    <s v="0125A000001NaBGQA0"/>
    <m/>
    <m/>
    <m/>
    <m/>
    <b v="0"/>
    <s v="NY"/>
    <s v="Nurturing"/>
    <s v="Open"/>
    <b v="0"/>
    <m/>
    <b v="1"/>
    <m/>
    <m/>
    <b v="0"/>
    <x v="1"/>
    <x v="0"/>
    <n v="1"/>
    <x v="1"/>
    <m/>
    <m/>
    <m/>
    <m/>
    <n v="1"/>
    <m/>
    <m/>
    <x v="0"/>
  </r>
  <r>
    <b v="0"/>
    <b v="0"/>
    <m/>
    <m/>
    <m/>
    <s v="Stow"/>
    <m/>
    <x v="1"/>
    <s v="001i000001MZMQXAA5"/>
    <m/>
    <s v="UNITED STATES"/>
    <b v="0"/>
    <b v="0"/>
    <d v="2014-11-10T16:45:14"/>
    <m/>
    <b v="0"/>
    <m/>
    <m/>
    <m/>
    <m/>
    <m/>
    <m/>
    <x v="13"/>
    <b v="0"/>
    <b v="0"/>
    <d v="2019-10-24T00:00:00"/>
    <m/>
    <m/>
    <m/>
    <x v="1370"/>
    <x v="2"/>
    <m/>
    <b v="0"/>
    <s v="Potential Customer"/>
    <b v="0"/>
    <s v="Safety and Security"/>
    <m/>
    <m/>
    <m/>
    <b v="0"/>
    <s v="Hazmat"/>
    <m/>
    <m/>
    <m/>
    <b v="0"/>
    <m/>
    <m/>
    <b v="0"/>
    <m/>
    <m/>
    <m/>
    <m/>
    <m/>
    <m/>
    <m/>
    <m/>
    <m/>
    <m/>
    <m/>
    <m/>
    <b v="0"/>
    <m/>
    <m/>
    <b v="0"/>
    <s v="All Hazards"/>
    <m/>
    <s v="0125A000001NaBGQA0"/>
    <m/>
    <m/>
    <m/>
    <m/>
    <b v="0"/>
    <s v="MA"/>
    <s v="MQL"/>
    <s v="Open"/>
    <b v="0"/>
    <m/>
    <b v="1"/>
    <m/>
    <m/>
    <b v="0"/>
    <x v="1"/>
    <x v="0"/>
    <n v="0"/>
    <x v="1"/>
    <m/>
    <m/>
    <m/>
    <m/>
    <n v="1"/>
    <m/>
    <m/>
    <x v="0"/>
  </r>
  <r>
    <b v="0"/>
    <b v="0"/>
    <m/>
    <m/>
    <m/>
    <s v="Anderson"/>
    <m/>
    <x v="1"/>
    <s v="001i000001F62zEAAR"/>
    <m/>
    <s v="UNITED STATES"/>
    <b v="0"/>
    <b v="0"/>
    <d v="2014-11-11T18:27:54"/>
    <m/>
    <b v="0"/>
    <m/>
    <m/>
    <m/>
    <m/>
    <m/>
    <m/>
    <x v="13"/>
    <b v="0"/>
    <b v="0"/>
    <d v="2020-10-19T00:00:00"/>
    <m/>
    <m/>
    <s v="CWAs"/>
    <x v="1371"/>
    <x v="0"/>
    <m/>
    <b v="0"/>
    <m/>
    <b v="0"/>
    <s v="Safety and Security"/>
    <m/>
    <m/>
    <m/>
    <b v="0"/>
    <s v="Hazmat"/>
    <m/>
    <m/>
    <m/>
    <b v="0"/>
    <m/>
    <m/>
    <b v="0"/>
    <m/>
    <m/>
    <m/>
    <m/>
    <m/>
    <m/>
    <m/>
    <m/>
    <m/>
    <m/>
    <m/>
    <m/>
    <b v="0"/>
    <m/>
    <m/>
    <b v="0"/>
    <s v="All Hazards"/>
    <m/>
    <s v="0125A000001NaBGQA0"/>
    <m/>
    <m/>
    <m/>
    <m/>
    <b v="0"/>
    <s v="SC"/>
    <s v="Converted"/>
    <s v="Open"/>
    <b v="0"/>
    <m/>
    <b v="1"/>
    <m/>
    <m/>
    <b v="0"/>
    <x v="1"/>
    <x v="0"/>
    <n v="1"/>
    <x v="1"/>
    <m/>
    <m/>
    <m/>
    <m/>
    <n v="1"/>
    <m/>
    <m/>
    <x v="0"/>
  </r>
  <r>
    <b v="0"/>
    <b v="0"/>
    <m/>
    <m/>
    <m/>
    <s v="Sterling"/>
    <m/>
    <x v="1"/>
    <s v="0015A00001yXkQZQA0"/>
    <m/>
    <s v="UNITED STATES"/>
    <b v="0"/>
    <b v="0"/>
    <d v="2015-03-04T21:08:49"/>
    <m/>
    <b v="0"/>
    <m/>
    <m/>
    <m/>
    <m/>
    <m/>
    <m/>
    <x v="13"/>
    <b v="0"/>
    <b v="0"/>
    <m/>
    <m/>
    <m/>
    <m/>
    <x v="1372"/>
    <x v="0"/>
    <m/>
    <b v="0"/>
    <m/>
    <b v="0"/>
    <s v="Safety and Security"/>
    <m/>
    <m/>
    <m/>
    <b v="0"/>
    <s v="Hazmat"/>
    <m/>
    <m/>
    <m/>
    <b v="0"/>
    <m/>
    <m/>
    <b v="0"/>
    <m/>
    <m/>
    <m/>
    <m/>
    <m/>
    <m/>
    <m/>
    <m/>
    <m/>
    <m/>
    <m/>
    <m/>
    <b v="0"/>
    <m/>
    <m/>
    <b v="0"/>
    <s v="All Hazards"/>
    <m/>
    <s v="0125A000001NaBGQA0"/>
    <m/>
    <m/>
    <m/>
    <m/>
    <b v="0"/>
    <s v="VA"/>
    <s v="Nurturing"/>
    <s v="Open"/>
    <b v="0"/>
    <m/>
    <b v="1"/>
    <m/>
    <m/>
    <b v="0"/>
    <x v="1"/>
    <x v="0"/>
    <n v="0"/>
    <x v="1"/>
    <m/>
    <m/>
    <m/>
    <m/>
    <n v="1"/>
    <m/>
    <m/>
    <x v="0"/>
  </r>
  <r>
    <b v="0"/>
    <b v="0"/>
    <m/>
    <m/>
    <m/>
    <s v="Nashua"/>
    <m/>
    <x v="1"/>
    <s v="0015A00002HbOibQAF"/>
    <m/>
    <s v="UNITED STATES"/>
    <b v="0"/>
    <b v="0"/>
    <d v="2020-02-07T15:37:59"/>
    <m/>
    <b v="0"/>
    <m/>
    <m/>
    <m/>
    <m/>
    <m/>
    <m/>
    <x v="13"/>
    <b v="0"/>
    <b v="0"/>
    <d v="2020-02-07T00:00:00"/>
    <m/>
    <m/>
    <m/>
    <x v="1373"/>
    <x v="2"/>
    <m/>
    <b v="0"/>
    <m/>
    <b v="0"/>
    <s v="0125A000001NaBG"/>
    <m/>
    <m/>
    <m/>
    <b v="0"/>
    <s v="Law Enforcement"/>
    <m/>
    <m/>
    <m/>
    <b v="0"/>
    <m/>
    <m/>
    <b v="0"/>
    <m/>
    <m/>
    <m/>
    <m/>
    <m/>
    <m/>
    <m/>
    <d v="2020-02-07T15:40:46"/>
    <d v="2020-01-16T23:58:00"/>
    <m/>
    <m/>
    <m/>
    <b v="0"/>
    <d v="2020-01-17T20:36:00"/>
    <m/>
    <b v="0"/>
    <s v="Drugs"/>
    <m/>
    <s v="0125A000001NaBGQA0"/>
    <m/>
    <m/>
    <m/>
    <m/>
    <b v="0"/>
    <s v="NH"/>
    <s v="Converted"/>
    <s v="Open"/>
    <b v="0"/>
    <m/>
    <b v="1"/>
    <m/>
    <m/>
    <b v="0"/>
    <x v="1"/>
    <x v="0"/>
    <m/>
    <x v="1"/>
    <m/>
    <m/>
    <m/>
    <m/>
    <n v="1"/>
    <n v="0"/>
    <m/>
    <x v="0"/>
  </r>
  <r>
    <b v="0"/>
    <b v="0"/>
    <m/>
    <m/>
    <m/>
    <m/>
    <m/>
    <x v="1"/>
    <s v="0015A00002JMKf1QAH"/>
    <m/>
    <s v="UNITED STATES"/>
    <b v="0"/>
    <b v="0"/>
    <d v="2020-03-11T19:51:38"/>
    <m/>
    <b v="0"/>
    <m/>
    <m/>
    <m/>
    <m/>
    <m/>
    <m/>
    <x v="13"/>
    <b v="0"/>
    <b v="0"/>
    <d v="2020-03-12T00:00:00"/>
    <m/>
    <m/>
    <m/>
    <x v="1374"/>
    <x v="3"/>
    <m/>
    <b v="0"/>
    <m/>
    <b v="0"/>
    <s v="0125A000001NaBG"/>
    <m/>
    <m/>
    <m/>
    <b v="0"/>
    <s v="Law Enforcement"/>
    <m/>
    <m/>
    <m/>
    <b v="0"/>
    <m/>
    <m/>
    <b v="0"/>
    <m/>
    <m/>
    <m/>
    <m/>
    <m/>
    <m/>
    <m/>
    <d v="2020-03-11T19:53:05"/>
    <m/>
    <m/>
    <m/>
    <m/>
    <b v="0"/>
    <m/>
    <m/>
    <b v="0"/>
    <s v="Drugs"/>
    <m/>
    <s v="0125A000001NaBGQA0"/>
    <m/>
    <m/>
    <m/>
    <m/>
    <b v="0"/>
    <s v="RI"/>
    <s v="Converted"/>
    <s v="Open"/>
    <b v="0"/>
    <m/>
    <b v="1"/>
    <m/>
    <m/>
    <b v="0"/>
    <x v="1"/>
    <x v="0"/>
    <n v="2"/>
    <x v="1"/>
    <m/>
    <m/>
    <m/>
    <m/>
    <n v="1"/>
    <n v="0"/>
    <m/>
    <x v="0"/>
  </r>
  <r>
    <b v="0"/>
    <b v="0"/>
    <m/>
    <m/>
    <m/>
    <s v="Las Vegas"/>
    <m/>
    <x v="1"/>
    <s v="001i000001MYrYFAA1"/>
    <m/>
    <s v="UNITED STATES"/>
    <b v="0"/>
    <b v="0"/>
    <d v="2015-03-19T01:15:36"/>
    <m/>
    <b v="0"/>
    <m/>
    <m/>
    <m/>
    <m/>
    <m/>
    <m/>
    <x v="13"/>
    <b v="0"/>
    <b v="0"/>
    <d v="2020-04-21T00:00:00"/>
    <m/>
    <m/>
    <s v="All Hazards"/>
    <x v="1375"/>
    <x v="1"/>
    <m/>
    <b v="0"/>
    <m/>
    <b v="0"/>
    <s v="Safety and Security"/>
    <m/>
    <m/>
    <m/>
    <b v="0"/>
    <s v="Law Enforcement"/>
    <m/>
    <m/>
    <m/>
    <b v="0"/>
    <m/>
    <m/>
    <b v="0"/>
    <m/>
    <m/>
    <m/>
    <m/>
    <m/>
    <m/>
    <m/>
    <m/>
    <m/>
    <m/>
    <m/>
    <m/>
    <b v="0"/>
    <m/>
    <m/>
    <b v="0"/>
    <s v="Drugs;All Hazards"/>
    <m/>
    <s v="0125A000001NaBGQA0"/>
    <m/>
    <m/>
    <m/>
    <m/>
    <b v="0"/>
    <s v="NV"/>
    <s v="Converted"/>
    <s v="Open"/>
    <b v="0"/>
    <m/>
    <b v="1"/>
    <m/>
    <m/>
    <b v="0"/>
    <x v="1"/>
    <x v="0"/>
    <n v="0"/>
    <x v="1"/>
    <m/>
    <m/>
    <m/>
    <m/>
    <n v="1"/>
    <m/>
    <m/>
    <x v="0"/>
  </r>
  <r>
    <b v="0"/>
    <b v="0"/>
    <m/>
    <m/>
    <m/>
    <m/>
    <m/>
    <x v="1"/>
    <s v="001i000001MYrYFAA1"/>
    <m/>
    <s v="UNITED STATES"/>
    <b v="0"/>
    <b v="0"/>
    <d v="2015-03-04T21:08:41"/>
    <m/>
    <b v="0"/>
    <m/>
    <m/>
    <m/>
    <m/>
    <m/>
    <m/>
    <x v="13"/>
    <b v="0"/>
    <b v="0"/>
    <d v="2020-04-21T00:00:00"/>
    <m/>
    <m/>
    <s v="All Hazards"/>
    <x v="1376"/>
    <x v="0"/>
    <m/>
    <b v="0"/>
    <m/>
    <b v="0"/>
    <s v="Safety and Security"/>
    <m/>
    <m/>
    <m/>
    <b v="0"/>
    <s v="Law Enforcement"/>
    <m/>
    <m/>
    <m/>
    <b v="0"/>
    <m/>
    <m/>
    <b v="0"/>
    <m/>
    <m/>
    <m/>
    <m/>
    <m/>
    <m/>
    <m/>
    <m/>
    <m/>
    <m/>
    <m/>
    <m/>
    <b v="0"/>
    <m/>
    <m/>
    <b v="0"/>
    <s v="Drugs;All Hazards"/>
    <m/>
    <s v="0125A000001NaBGQA0"/>
    <m/>
    <m/>
    <m/>
    <m/>
    <b v="0"/>
    <s v="NV"/>
    <s v="Converted"/>
    <s v="Open"/>
    <b v="0"/>
    <m/>
    <b v="1"/>
    <m/>
    <m/>
    <b v="0"/>
    <x v="1"/>
    <x v="0"/>
    <n v="0"/>
    <x v="1"/>
    <m/>
    <m/>
    <m/>
    <m/>
    <n v="1"/>
    <m/>
    <m/>
    <x v="0"/>
  </r>
  <r>
    <b v="0"/>
    <b v="0"/>
    <m/>
    <m/>
    <m/>
    <s v="Atlantic City International Airport"/>
    <m/>
    <x v="1"/>
    <s v="001i000000K4QD1AAN"/>
    <m/>
    <s v="UNITED STATES"/>
    <b v="0"/>
    <b v="0"/>
    <d v="2013-07-26T14:12:44"/>
    <m/>
    <b v="0"/>
    <m/>
    <m/>
    <m/>
    <m/>
    <m/>
    <m/>
    <x v="13"/>
    <b v="0"/>
    <b v="0"/>
    <m/>
    <m/>
    <m/>
    <m/>
    <x v="1377"/>
    <x v="5"/>
    <m/>
    <b v="0"/>
    <m/>
    <b v="0"/>
    <s v="Safety and Security"/>
    <m/>
    <m/>
    <m/>
    <b v="0"/>
    <s v="Law Enforcement"/>
    <m/>
    <m/>
    <m/>
    <b v="0"/>
    <m/>
    <m/>
    <b v="0"/>
    <m/>
    <m/>
    <m/>
    <m/>
    <m/>
    <m/>
    <m/>
    <m/>
    <m/>
    <m/>
    <m/>
    <m/>
    <b v="0"/>
    <m/>
    <m/>
    <b v="0"/>
    <s v="Explosives;Drugs"/>
    <m/>
    <s v="0125A000001NaBGQA0"/>
    <m/>
    <m/>
    <m/>
    <m/>
    <b v="0"/>
    <s v="NJ"/>
    <s v="Nurturing"/>
    <s v="Open"/>
    <b v="0"/>
    <m/>
    <b v="1"/>
    <m/>
    <m/>
    <b v="0"/>
    <x v="1"/>
    <x v="0"/>
    <n v="0"/>
    <x v="1"/>
    <m/>
    <m/>
    <m/>
    <m/>
    <n v="1"/>
    <m/>
    <m/>
    <x v="0"/>
  </r>
  <r>
    <b v="0"/>
    <b v="0"/>
    <m/>
    <m/>
    <m/>
    <s v="Mercury"/>
    <m/>
    <x v="1"/>
    <s v="001i000001MZLyvAAH"/>
    <s v="006i000000UYP0PAAX"/>
    <s v="UNITED STATES"/>
    <b v="0"/>
    <b v="0"/>
    <d v="2015-03-04T21:08:50"/>
    <m/>
    <b v="0"/>
    <m/>
    <m/>
    <m/>
    <m/>
    <m/>
    <m/>
    <x v="13"/>
    <b v="0"/>
    <b v="0"/>
    <m/>
    <m/>
    <m/>
    <m/>
    <x v="1378"/>
    <x v="0"/>
    <m/>
    <b v="0"/>
    <m/>
    <b v="0"/>
    <s v="Safety and Security"/>
    <m/>
    <m/>
    <m/>
    <b v="0"/>
    <s v="Law Enforcement"/>
    <m/>
    <m/>
    <m/>
    <b v="0"/>
    <m/>
    <m/>
    <b v="0"/>
    <m/>
    <m/>
    <m/>
    <m/>
    <m/>
    <m/>
    <m/>
    <m/>
    <m/>
    <m/>
    <m/>
    <m/>
    <b v="0"/>
    <m/>
    <m/>
    <b v="0"/>
    <s v="CWAs"/>
    <m/>
    <s v="0125A000001NaBGQA0"/>
    <m/>
    <m/>
    <m/>
    <m/>
    <b v="0"/>
    <s v="NV"/>
    <s v="Nurturing"/>
    <s v="Open"/>
    <b v="0"/>
    <m/>
    <b v="1"/>
    <m/>
    <m/>
    <b v="0"/>
    <x v="1"/>
    <x v="1"/>
    <n v="0"/>
    <x v="1"/>
    <m/>
    <m/>
    <m/>
    <m/>
    <n v="1"/>
    <m/>
    <m/>
    <x v="0"/>
  </r>
  <r>
    <b v="0"/>
    <b v="0"/>
    <m/>
    <m/>
    <m/>
    <s v="Mercry"/>
    <m/>
    <x v="1"/>
    <s v="001i000001MZLyvAAH"/>
    <s v="0063100000grWCzAAM"/>
    <s v="UNITED STATES"/>
    <b v="0"/>
    <b v="0"/>
    <d v="2015-04-06T14:13:40"/>
    <m/>
    <b v="0"/>
    <m/>
    <m/>
    <m/>
    <m/>
    <m/>
    <m/>
    <x v="13"/>
    <b v="0"/>
    <b v="0"/>
    <m/>
    <m/>
    <m/>
    <m/>
    <x v="1379"/>
    <x v="0"/>
    <m/>
    <b v="0"/>
    <m/>
    <b v="0"/>
    <s v="Safety and Security"/>
    <m/>
    <m/>
    <m/>
    <b v="0"/>
    <s v="Law Enforcement"/>
    <m/>
    <m/>
    <m/>
    <b v="0"/>
    <m/>
    <m/>
    <b v="0"/>
    <m/>
    <m/>
    <m/>
    <m/>
    <m/>
    <m/>
    <m/>
    <m/>
    <m/>
    <m/>
    <m/>
    <m/>
    <b v="0"/>
    <m/>
    <m/>
    <b v="0"/>
    <s v="Explosives"/>
    <m/>
    <s v="0125A000001NaBGQA0"/>
    <m/>
    <m/>
    <m/>
    <m/>
    <b v="0"/>
    <s v="NV"/>
    <s v="Nurturing"/>
    <s v="Open"/>
    <b v="0"/>
    <m/>
    <b v="1"/>
    <m/>
    <m/>
    <b v="0"/>
    <x v="1"/>
    <x v="1"/>
    <n v="0"/>
    <x v="1"/>
    <m/>
    <m/>
    <m/>
    <m/>
    <n v="1"/>
    <m/>
    <m/>
    <x v="0"/>
  </r>
  <r>
    <b v="0"/>
    <b v="0"/>
    <m/>
    <m/>
    <m/>
    <s v="Pittsburgh"/>
    <m/>
    <x v="1"/>
    <s v="001i000001MZ5bkAAD"/>
    <m/>
    <s v="UNITED STATES"/>
    <b v="0"/>
    <b v="0"/>
    <d v="2015-03-19T20:42:04"/>
    <m/>
    <b v="0"/>
    <m/>
    <m/>
    <m/>
    <m/>
    <m/>
    <m/>
    <x v="13"/>
    <b v="0"/>
    <b v="0"/>
    <m/>
    <m/>
    <m/>
    <m/>
    <x v="1380"/>
    <x v="0"/>
    <m/>
    <b v="0"/>
    <m/>
    <b v="0"/>
    <s v="Safety and Security"/>
    <m/>
    <m/>
    <m/>
    <b v="0"/>
    <s v="Law Enforcement"/>
    <m/>
    <m/>
    <m/>
    <b v="0"/>
    <m/>
    <m/>
    <b v="0"/>
    <m/>
    <m/>
    <m/>
    <m/>
    <m/>
    <m/>
    <m/>
    <m/>
    <m/>
    <m/>
    <m/>
    <m/>
    <b v="0"/>
    <m/>
    <m/>
    <b v="0"/>
    <s v="Drugs"/>
    <m/>
    <s v="0125A000001NaBGQA0"/>
    <m/>
    <m/>
    <m/>
    <m/>
    <b v="0"/>
    <s v="PA"/>
    <s v="Nurturing"/>
    <s v="Open"/>
    <b v="0"/>
    <m/>
    <b v="1"/>
    <m/>
    <m/>
    <b v="0"/>
    <x v="1"/>
    <x v="0"/>
    <n v="0"/>
    <x v="1"/>
    <m/>
    <m/>
    <m/>
    <m/>
    <n v="1"/>
    <m/>
    <m/>
    <x v="0"/>
  </r>
  <r>
    <b v="0"/>
    <b v="0"/>
    <m/>
    <m/>
    <m/>
    <s v="Los Angeles"/>
    <m/>
    <x v="1"/>
    <s v="001i000001MZMNsAAP"/>
    <m/>
    <s v="UNITED STATES"/>
    <b v="0"/>
    <b v="0"/>
    <d v="2015-03-04T21:08:49"/>
    <m/>
    <b v="0"/>
    <m/>
    <m/>
    <m/>
    <m/>
    <m/>
    <m/>
    <x v="13"/>
    <b v="0"/>
    <b v="0"/>
    <m/>
    <m/>
    <m/>
    <s v="All Hazards"/>
    <x v="1381"/>
    <x v="0"/>
    <m/>
    <b v="0"/>
    <m/>
    <b v="0"/>
    <s v="Safety and Security"/>
    <m/>
    <m/>
    <m/>
    <b v="0"/>
    <s v="Law Enforcement"/>
    <m/>
    <m/>
    <m/>
    <b v="0"/>
    <m/>
    <m/>
    <b v="0"/>
    <m/>
    <m/>
    <m/>
    <m/>
    <m/>
    <m/>
    <m/>
    <m/>
    <m/>
    <m/>
    <m/>
    <m/>
    <b v="0"/>
    <m/>
    <m/>
    <b v="0"/>
    <s v="Drugs;All Hazards"/>
    <m/>
    <s v="0125A000001NaBGQA0"/>
    <m/>
    <m/>
    <m/>
    <m/>
    <b v="0"/>
    <s v="CA"/>
    <s v="Nurturing"/>
    <s v="Open"/>
    <b v="0"/>
    <m/>
    <b v="1"/>
    <m/>
    <m/>
    <b v="0"/>
    <x v="1"/>
    <x v="0"/>
    <n v="0"/>
    <x v="1"/>
    <m/>
    <m/>
    <m/>
    <m/>
    <n v="1"/>
    <m/>
    <m/>
    <x v="0"/>
  </r>
  <r>
    <b v="0"/>
    <b v="0"/>
    <m/>
    <m/>
    <m/>
    <s v="Philadelphia"/>
    <m/>
    <x v="1"/>
    <s v="001i000001MZMOvAAP"/>
    <m/>
    <s v="UNITED STATES"/>
    <b v="0"/>
    <b v="0"/>
    <d v="2015-03-04T21:08:49"/>
    <m/>
    <b v="0"/>
    <m/>
    <m/>
    <m/>
    <m/>
    <m/>
    <m/>
    <x v="13"/>
    <b v="0"/>
    <b v="0"/>
    <m/>
    <m/>
    <m/>
    <s v="All Hazards"/>
    <x v="1382"/>
    <x v="0"/>
    <m/>
    <b v="0"/>
    <m/>
    <b v="0"/>
    <s v="Safety and Security"/>
    <m/>
    <m/>
    <m/>
    <b v="0"/>
    <s v="Law Enforcement"/>
    <m/>
    <m/>
    <m/>
    <b v="0"/>
    <m/>
    <m/>
    <b v="0"/>
    <m/>
    <m/>
    <m/>
    <m/>
    <m/>
    <m/>
    <m/>
    <m/>
    <m/>
    <m/>
    <m/>
    <m/>
    <b v="0"/>
    <m/>
    <m/>
    <b v="0"/>
    <s v="Drugs"/>
    <m/>
    <s v="0125A000001NaBGQA0"/>
    <m/>
    <m/>
    <m/>
    <m/>
    <b v="0"/>
    <s v="PA"/>
    <s v="Nurturing"/>
    <s v="Open"/>
    <b v="0"/>
    <m/>
    <b v="1"/>
    <m/>
    <m/>
    <b v="0"/>
    <x v="1"/>
    <x v="0"/>
    <n v="0"/>
    <x v="1"/>
    <m/>
    <m/>
    <m/>
    <m/>
    <n v="1"/>
    <m/>
    <m/>
    <x v="0"/>
  </r>
  <r>
    <b v="0"/>
    <b v="0"/>
    <m/>
    <m/>
    <m/>
    <s v="Quantico"/>
    <m/>
    <x v="1"/>
    <s v="001i000000FKbGVAA1"/>
    <m/>
    <s v="UNITED STATES"/>
    <b v="0"/>
    <b v="0"/>
    <d v="2013-07-05T13:46:56"/>
    <m/>
    <b v="0"/>
    <m/>
    <m/>
    <m/>
    <m/>
    <m/>
    <m/>
    <x v="13"/>
    <b v="0"/>
    <b v="0"/>
    <m/>
    <m/>
    <m/>
    <s v="CWAs"/>
    <x v="1383"/>
    <x v="5"/>
    <m/>
    <b v="0"/>
    <m/>
    <b v="0"/>
    <s v="Safety and Security"/>
    <m/>
    <m/>
    <m/>
    <b v="0"/>
    <s v="Law Enforcement"/>
    <m/>
    <m/>
    <m/>
    <b v="0"/>
    <m/>
    <m/>
    <b v="0"/>
    <m/>
    <m/>
    <m/>
    <m/>
    <m/>
    <m/>
    <m/>
    <m/>
    <m/>
    <m/>
    <m/>
    <m/>
    <b v="0"/>
    <m/>
    <m/>
    <b v="0"/>
    <s v="CWAs"/>
    <m/>
    <s v="0125A000001NaBGQA0"/>
    <m/>
    <m/>
    <m/>
    <m/>
    <b v="0"/>
    <s v="VA"/>
    <s v="Nurturing"/>
    <s v="Open"/>
    <b v="0"/>
    <m/>
    <b v="1"/>
    <m/>
    <m/>
    <b v="0"/>
    <x v="1"/>
    <x v="0"/>
    <n v="0"/>
    <x v="1"/>
    <m/>
    <m/>
    <m/>
    <m/>
    <n v="1"/>
    <m/>
    <m/>
    <x v="0"/>
  </r>
  <r>
    <b v="0"/>
    <b v="0"/>
    <m/>
    <m/>
    <m/>
    <s v="Quantico"/>
    <m/>
    <x v="1"/>
    <s v="001i000000FKbGVAA1"/>
    <m/>
    <s v="UNITED STATES"/>
    <b v="0"/>
    <b v="0"/>
    <d v="2013-08-01T15:05:10"/>
    <m/>
    <b v="0"/>
    <m/>
    <m/>
    <m/>
    <m/>
    <m/>
    <m/>
    <x v="13"/>
    <b v="0"/>
    <b v="0"/>
    <m/>
    <m/>
    <m/>
    <s v="CWAs"/>
    <x v="1384"/>
    <x v="5"/>
    <m/>
    <b v="0"/>
    <m/>
    <b v="0"/>
    <s v="Safety and Security"/>
    <m/>
    <m/>
    <m/>
    <b v="0"/>
    <s v="Law Enforcement"/>
    <m/>
    <m/>
    <m/>
    <b v="0"/>
    <m/>
    <m/>
    <b v="0"/>
    <m/>
    <m/>
    <m/>
    <m/>
    <m/>
    <m/>
    <m/>
    <m/>
    <m/>
    <m/>
    <m/>
    <m/>
    <b v="0"/>
    <m/>
    <m/>
    <b v="0"/>
    <s v="CWAs"/>
    <m/>
    <s v="0125A000001NaBGQA0"/>
    <m/>
    <m/>
    <m/>
    <m/>
    <b v="0"/>
    <s v="VA"/>
    <s v="Nurturing"/>
    <s v="Open"/>
    <b v="0"/>
    <m/>
    <b v="1"/>
    <m/>
    <m/>
    <b v="0"/>
    <x v="1"/>
    <x v="0"/>
    <n v="0"/>
    <x v="1"/>
    <m/>
    <m/>
    <m/>
    <m/>
    <n v="1"/>
    <m/>
    <m/>
    <x v="0"/>
  </r>
  <r>
    <b v="0"/>
    <b v="0"/>
    <m/>
    <m/>
    <m/>
    <s v="Quantico"/>
    <m/>
    <x v="1"/>
    <s v="001i000000FKbGVAA1"/>
    <m/>
    <s v="UNITED STATES"/>
    <b v="0"/>
    <b v="0"/>
    <d v="2013-08-01T15:06:56"/>
    <m/>
    <b v="0"/>
    <m/>
    <m/>
    <m/>
    <m/>
    <m/>
    <m/>
    <x v="13"/>
    <b v="0"/>
    <b v="0"/>
    <m/>
    <m/>
    <m/>
    <s v="CWAs"/>
    <x v="1385"/>
    <x v="5"/>
    <m/>
    <b v="0"/>
    <m/>
    <b v="0"/>
    <s v="Safety and Security"/>
    <m/>
    <m/>
    <m/>
    <b v="0"/>
    <s v="Law Enforcement"/>
    <m/>
    <m/>
    <m/>
    <b v="0"/>
    <m/>
    <m/>
    <b v="0"/>
    <m/>
    <m/>
    <m/>
    <m/>
    <m/>
    <m/>
    <m/>
    <m/>
    <m/>
    <m/>
    <m/>
    <m/>
    <b v="0"/>
    <m/>
    <m/>
    <b v="0"/>
    <s v="CWAs"/>
    <m/>
    <s v="0125A000001NaBGQA0"/>
    <m/>
    <m/>
    <m/>
    <m/>
    <b v="0"/>
    <s v="VA"/>
    <s v="Nurturing"/>
    <s v="Open"/>
    <b v="0"/>
    <m/>
    <b v="1"/>
    <m/>
    <m/>
    <b v="0"/>
    <x v="1"/>
    <x v="0"/>
    <n v="0"/>
    <x v="1"/>
    <m/>
    <m/>
    <m/>
    <m/>
    <n v="1"/>
    <m/>
    <m/>
    <x v="0"/>
  </r>
  <r>
    <b v="0"/>
    <b v="0"/>
    <m/>
    <m/>
    <m/>
    <s v="Tulsa"/>
    <m/>
    <x v="1"/>
    <s v="001i000001MZM96AAH"/>
    <m/>
    <s v="UNITED STATES"/>
    <b v="0"/>
    <b v="0"/>
    <d v="2015-03-04T21:09:53"/>
    <m/>
    <b v="0"/>
    <m/>
    <m/>
    <m/>
    <m/>
    <m/>
    <m/>
    <x v="13"/>
    <b v="0"/>
    <b v="0"/>
    <m/>
    <m/>
    <m/>
    <s v="Drugs"/>
    <x v="1386"/>
    <x v="0"/>
    <m/>
    <b v="0"/>
    <m/>
    <b v="0"/>
    <s v="Safety and Security"/>
    <m/>
    <m/>
    <m/>
    <b v="0"/>
    <s v="Law Enforcement"/>
    <m/>
    <m/>
    <m/>
    <b v="0"/>
    <m/>
    <m/>
    <b v="0"/>
    <m/>
    <m/>
    <m/>
    <m/>
    <m/>
    <m/>
    <m/>
    <m/>
    <m/>
    <m/>
    <m/>
    <m/>
    <b v="0"/>
    <m/>
    <m/>
    <b v="0"/>
    <s v="Drugs"/>
    <m/>
    <s v="0125A000001NaBGQA0"/>
    <m/>
    <m/>
    <m/>
    <m/>
    <b v="0"/>
    <s v="OK"/>
    <s v="Nurturing"/>
    <s v="Open"/>
    <b v="0"/>
    <m/>
    <b v="1"/>
    <m/>
    <m/>
    <b v="0"/>
    <x v="1"/>
    <x v="0"/>
    <n v="0"/>
    <x v="1"/>
    <m/>
    <m/>
    <m/>
    <m/>
    <n v="1"/>
    <m/>
    <m/>
    <x v="0"/>
  </r>
  <r>
    <b v="0"/>
    <b v="0"/>
    <m/>
    <m/>
    <m/>
    <s v="Kingsville"/>
    <m/>
    <x v="1"/>
    <s v="001i000001MZM70AAH"/>
    <m/>
    <s v="UNITED STATES"/>
    <b v="0"/>
    <b v="0"/>
    <d v="2015-03-13T19:34:13"/>
    <m/>
    <b v="0"/>
    <m/>
    <m/>
    <m/>
    <m/>
    <m/>
    <m/>
    <x v="13"/>
    <b v="0"/>
    <b v="0"/>
    <m/>
    <m/>
    <m/>
    <s v="Drugs"/>
    <x v="1387"/>
    <x v="0"/>
    <m/>
    <b v="0"/>
    <m/>
    <b v="0"/>
    <s v="Safety and Security"/>
    <m/>
    <m/>
    <m/>
    <b v="0"/>
    <s v="Law Enforcement"/>
    <m/>
    <m/>
    <m/>
    <b v="0"/>
    <m/>
    <m/>
    <b v="0"/>
    <m/>
    <m/>
    <m/>
    <m/>
    <m/>
    <m/>
    <m/>
    <m/>
    <m/>
    <m/>
    <m/>
    <m/>
    <b v="0"/>
    <m/>
    <m/>
    <b v="0"/>
    <s v="Drugs"/>
    <m/>
    <s v="0125A000001NaBGQA0"/>
    <m/>
    <m/>
    <m/>
    <m/>
    <b v="0"/>
    <s v="TX"/>
    <s v="Nurturing"/>
    <s v="Open"/>
    <b v="0"/>
    <m/>
    <b v="1"/>
    <m/>
    <m/>
    <b v="0"/>
    <x v="1"/>
    <x v="0"/>
    <n v="1"/>
    <x v="1"/>
    <m/>
    <m/>
    <m/>
    <m/>
    <n v="1"/>
    <m/>
    <m/>
    <x v="0"/>
  </r>
  <r>
    <b v="0"/>
    <b v="0"/>
    <m/>
    <m/>
    <m/>
    <s v="Quantico"/>
    <m/>
    <x v="1"/>
    <s v="001i000000FKbGVAA1"/>
    <m/>
    <s v="UNITED STATES"/>
    <b v="0"/>
    <b v="0"/>
    <d v="2015-05-01T16:07:23"/>
    <m/>
    <b v="0"/>
    <m/>
    <m/>
    <m/>
    <m/>
    <m/>
    <m/>
    <x v="13"/>
    <b v="0"/>
    <b v="0"/>
    <m/>
    <m/>
    <m/>
    <s v="Explosives"/>
    <x v="1388"/>
    <x v="9"/>
    <m/>
    <b v="0"/>
    <m/>
    <b v="0"/>
    <s v="Safety and Security"/>
    <m/>
    <m/>
    <m/>
    <b v="0"/>
    <s v="Law Enforcement"/>
    <m/>
    <m/>
    <m/>
    <b v="0"/>
    <m/>
    <m/>
    <b v="0"/>
    <m/>
    <m/>
    <m/>
    <m/>
    <m/>
    <m/>
    <m/>
    <m/>
    <m/>
    <m/>
    <m/>
    <m/>
    <b v="0"/>
    <m/>
    <m/>
    <b v="0"/>
    <s v="Explosives"/>
    <m/>
    <s v="0125A000001NaBGQA0"/>
    <m/>
    <m/>
    <m/>
    <m/>
    <b v="0"/>
    <s v="VA"/>
    <s v="Nurturing"/>
    <s v="Open"/>
    <b v="0"/>
    <m/>
    <b v="1"/>
    <m/>
    <m/>
    <b v="0"/>
    <x v="1"/>
    <x v="0"/>
    <n v="2"/>
    <x v="1"/>
    <m/>
    <m/>
    <m/>
    <m/>
    <n v="1"/>
    <m/>
    <m/>
    <x v="0"/>
  </r>
  <r>
    <b v="0"/>
    <b v="0"/>
    <m/>
    <m/>
    <m/>
    <s v="Ft. Leonard Wood"/>
    <m/>
    <x v="1"/>
    <s v="001i000000FKa8gAAD"/>
    <m/>
    <s v="UNITED STATES"/>
    <b v="0"/>
    <b v="0"/>
    <d v="2013-07-05T13:42:22"/>
    <m/>
    <b v="0"/>
    <m/>
    <m/>
    <m/>
    <m/>
    <m/>
    <m/>
    <x v="13"/>
    <b v="0"/>
    <b v="0"/>
    <d v="2021-02-23T00:00:00"/>
    <m/>
    <m/>
    <s v="CWAs"/>
    <x v="1389"/>
    <x v="5"/>
    <m/>
    <b v="0"/>
    <m/>
    <b v="0"/>
    <s v="Safety and Security"/>
    <m/>
    <m/>
    <m/>
    <b v="0"/>
    <s v="Military"/>
    <m/>
    <m/>
    <m/>
    <b v="0"/>
    <m/>
    <m/>
    <b v="0"/>
    <m/>
    <m/>
    <m/>
    <m/>
    <m/>
    <m/>
    <m/>
    <m/>
    <m/>
    <m/>
    <m/>
    <m/>
    <b v="0"/>
    <m/>
    <m/>
    <b v="0"/>
    <s v="CWAs"/>
    <m/>
    <s v="0125A000001NaBGQA0"/>
    <m/>
    <m/>
    <m/>
    <m/>
    <b v="0"/>
    <s v="MO"/>
    <s v="Converted"/>
    <s v="Open"/>
    <b v="0"/>
    <m/>
    <b v="1"/>
    <m/>
    <m/>
    <b v="0"/>
    <x v="1"/>
    <x v="0"/>
    <n v="0"/>
    <x v="1"/>
    <m/>
    <m/>
    <m/>
    <m/>
    <n v="1"/>
    <m/>
    <m/>
    <x v="0"/>
  </r>
  <r>
    <b v="0"/>
    <b v="0"/>
    <m/>
    <m/>
    <m/>
    <m/>
    <m/>
    <x v="1"/>
    <s v="001i000000KKzCWAA1"/>
    <m/>
    <s v="UNITED STATES"/>
    <b v="0"/>
    <b v="0"/>
    <d v="2013-07-08T13:09:14"/>
    <m/>
    <b v="0"/>
    <m/>
    <m/>
    <m/>
    <m/>
    <m/>
    <m/>
    <x v="13"/>
    <b v="0"/>
    <b v="0"/>
    <d v="2019-10-01T00:00:00"/>
    <m/>
    <m/>
    <s v="CWAs"/>
    <x v="1390"/>
    <x v="5"/>
    <m/>
    <b v="0"/>
    <m/>
    <b v="0"/>
    <s v="Safety and Security"/>
    <m/>
    <m/>
    <m/>
    <b v="0"/>
    <s v="Military"/>
    <m/>
    <m/>
    <m/>
    <b v="0"/>
    <m/>
    <m/>
    <b v="0"/>
    <m/>
    <m/>
    <m/>
    <m/>
    <m/>
    <m/>
    <m/>
    <m/>
    <m/>
    <m/>
    <m/>
    <m/>
    <b v="0"/>
    <m/>
    <m/>
    <b v="0"/>
    <s v="CWAs"/>
    <m/>
    <s v="0125A000001NaBGQA0"/>
    <m/>
    <m/>
    <m/>
    <m/>
    <b v="0"/>
    <s v="WY"/>
    <s v="Converted"/>
    <s v="Open"/>
    <b v="0"/>
    <m/>
    <b v="1"/>
    <m/>
    <m/>
    <b v="0"/>
    <x v="1"/>
    <x v="0"/>
    <n v="0"/>
    <x v="1"/>
    <m/>
    <m/>
    <m/>
    <m/>
    <n v="1"/>
    <m/>
    <m/>
    <x v="0"/>
  </r>
  <r>
    <b v="0"/>
    <b v="0"/>
    <m/>
    <m/>
    <m/>
    <m/>
    <m/>
    <x v="1"/>
    <s v="0015A00002NP5i7QAD"/>
    <m/>
    <s v="UNITED STATES"/>
    <b v="0"/>
    <b v="0"/>
    <d v="2015-02-10T21:45:27"/>
    <m/>
    <b v="0"/>
    <m/>
    <m/>
    <m/>
    <m/>
    <m/>
    <m/>
    <x v="13"/>
    <b v="0"/>
    <b v="0"/>
    <d v="2020-08-03T00:00:00"/>
    <m/>
    <m/>
    <s v="CWAs"/>
    <x v="1391"/>
    <x v="0"/>
    <m/>
    <b v="0"/>
    <m/>
    <b v="0"/>
    <s v="Safety and Security"/>
    <m/>
    <m/>
    <m/>
    <b v="0"/>
    <s v="Military"/>
    <m/>
    <m/>
    <m/>
    <b v="0"/>
    <m/>
    <m/>
    <b v="0"/>
    <m/>
    <m/>
    <m/>
    <m/>
    <m/>
    <m/>
    <m/>
    <d v="2019-02-04T19:25:52"/>
    <d v="2020-04-21T16:31:22"/>
    <m/>
    <m/>
    <m/>
    <b v="0"/>
    <d v="2020-04-21T16:31:23"/>
    <m/>
    <b v="0"/>
    <s v="CWAs"/>
    <m/>
    <s v="0125A000001NaBGQA0"/>
    <m/>
    <m/>
    <m/>
    <m/>
    <b v="0"/>
    <s v="OK"/>
    <s v="Converted"/>
    <s v="Open"/>
    <b v="0"/>
    <m/>
    <b v="1"/>
    <m/>
    <m/>
    <b v="0"/>
    <x v="1"/>
    <x v="0"/>
    <n v="2"/>
    <x v="1"/>
    <n v="0"/>
    <m/>
    <m/>
    <m/>
    <n v="1"/>
    <n v="4"/>
    <m/>
    <x v="0"/>
  </r>
  <r>
    <b v="0"/>
    <b v="0"/>
    <m/>
    <m/>
    <m/>
    <s v="Kaiserslautern"/>
    <m/>
    <x v="1"/>
    <s v="0015A00002NPBevQAH"/>
    <m/>
    <s v="GERMANY"/>
    <b v="0"/>
    <b v="0"/>
    <d v="2015-04-30T17:25:01"/>
    <m/>
    <b v="0"/>
    <m/>
    <m/>
    <m/>
    <m/>
    <m/>
    <m/>
    <x v="13"/>
    <b v="0"/>
    <b v="0"/>
    <d v="2020-08-04T00:00:00"/>
    <m/>
    <m/>
    <s v="CWAs"/>
    <x v="1392"/>
    <x v="9"/>
    <m/>
    <b v="0"/>
    <m/>
    <b v="0"/>
    <s v="Safety and Security"/>
    <m/>
    <m/>
    <m/>
    <b v="0"/>
    <s v="Military"/>
    <m/>
    <m/>
    <m/>
    <b v="0"/>
    <m/>
    <m/>
    <b v="0"/>
    <m/>
    <m/>
    <m/>
    <m/>
    <m/>
    <m/>
    <m/>
    <d v="2019-02-04T19:26:20"/>
    <m/>
    <m/>
    <m/>
    <m/>
    <b v="0"/>
    <m/>
    <m/>
    <b v="0"/>
    <s v="CWAs"/>
    <m/>
    <s v="0125A000001NaBGQA0"/>
    <m/>
    <m/>
    <m/>
    <m/>
    <b v="0"/>
    <s v="Non-US"/>
    <s v="Converted"/>
    <s v="Open"/>
    <b v="0"/>
    <m/>
    <b v="1"/>
    <m/>
    <m/>
    <b v="0"/>
    <x v="1"/>
    <x v="0"/>
    <n v="3"/>
    <x v="1"/>
    <n v="0"/>
    <m/>
    <m/>
    <m/>
    <n v="1"/>
    <n v="0"/>
    <m/>
    <x v="0"/>
  </r>
  <r>
    <b v="0"/>
    <b v="0"/>
    <m/>
    <m/>
    <m/>
    <m/>
    <m/>
    <x v="1"/>
    <s v="001i000001MZMFiAAP"/>
    <m/>
    <s v="UNITED STATES"/>
    <b v="0"/>
    <b v="0"/>
    <d v="2015-03-04T21:09:21"/>
    <m/>
    <b v="0"/>
    <m/>
    <m/>
    <m/>
    <m/>
    <m/>
    <m/>
    <x v="13"/>
    <b v="0"/>
    <b v="0"/>
    <d v="2019-10-24T00:00:00"/>
    <m/>
    <m/>
    <m/>
    <x v="1393"/>
    <x v="0"/>
    <m/>
    <b v="0"/>
    <m/>
    <b v="0"/>
    <s v="Safety and Security"/>
    <m/>
    <m/>
    <m/>
    <b v="0"/>
    <s v="Military"/>
    <m/>
    <m/>
    <m/>
    <b v="0"/>
    <m/>
    <m/>
    <b v="0"/>
    <m/>
    <m/>
    <m/>
    <m/>
    <m/>
    <m/>
    <m/>
    <m/>
    <m/>
    <m/>
    <m/>
    <m/>
    <b v="0"/>
    <m/>
    <m/>
    <b v="0"/>
    <s v="CWAs;Explosives;Drugs"/>
    <m/>
    <s v="0125A000001NaBGQA0"/>
    <m/>
    <m/>
    <m/>
    <m/>
    <b v="0"/>
    <s v="VA"/>
    <s v="MQL"/>
    <s v="Open"/>
    <b v="0"/>
    <m/>
    <b v="1"/>
    <m/>
    <m/>
    <b v="0"/>
    <x v="1"/>
    <x v="0"/>
    <m/>
    <x v="1"/>
    <m/>
    <m/>
    <m/>
    <m/>
    <n v="1"/>
    <m/>
    <m/>
    <x v="0"/>
  </r>
  <r>
    <b v="0"/>
    <b v="0"/>
    <m/>
    <m/>
    <m/>
    <m/>
    <m/>
    <x v="1"/>
    <s v="001i000001MZMMGAA5"/>
    <s v="006i000000UYPq2AAH"/>
    <s v="UNITED STATES"/>
    <b v="0"/>
    <b v="0"/>
    <d v="2015-03-04T21:08:54"/>
    <m/>
    <b v="0"/>
    <m/>
    <m/>
    <m/>
    <m/>
    <m/>
    <m/>
    <x v="13"/>
    <b v="0"/>
    <b v="0"/>
    <d v="2019-10-24T00:00:00"/>
    <m/>
    <m/>
    <m/>
    <x v="1394"/>
    <x v="0"/>
    <m/>
    <b v="0"/>
    <m/>
    <b v="0"/>
    <s v="Safety and Security"/>
    <m/>
    <m/>
    <m/>
    <b v="0"/>
    <s v="Military"/>
    <m/>
    <m/>
    <m/>
    <b v="0"/>
    <m/>
    <m/>
    <b v="0"/>
    <m/>
    <m/>
    <m/>
    <m/>
    <m/>
    <m/>
    <m/>
    <m/>
    <m/>
    <m/>
    <m/>
    <m/>
    <b v="0"/>
    <m/>
    <m/>
    <b v="0"/>
    <s v="CWAs"/>
    <m/>
    <s v="0125A000001NaBGQA0"/>
    <m/>
    <m/>
    <m/>
    <m/>
    <b v="0"/>
    <s v="CA"/>
    <s v="MQL"/>
    <s v="Open"/>
    <b v="0"/>
    <m/>
    <b v="1"/>
    <m/>
    <m/>
    <b v="0"/>
    <x v="1"/>
    <x v="1"/>
    <n v="0"/>
    <x v="1"/>
    <m/>
    <m/>
    <m/>
    <m/>
    <n v="1"/>
    <m/>
    <m/>
    <x v="0"/>
  </r>
  <r>
    <b v="0"/>
    <b v="0"/>
    <m/>
    <m/>
    <m/>
    <m/>
    <m/>
    <x v="1"/>
    <s v="001i000001MZMLXAA5"/>
    <s v="006i000000UYPokAAH"/>
    <s v="UNITED STATES"/>
    <b v="0"/>
    <b v="0"/>
    <d v="2015-03-04T21:09:03"/>
    <m/>
    <b v="0"/>
    <m/>
    <m/>
    <m/>
    <m/>
    <m/>
    <m/>
    <x v="13"/>
    <b v="0"/>
    <b v="0"/>
    <d v="2019-10-24T00:00:00"/>
    <m/>
    <m/>
    <m/>
    <x v="1395"/>
    <x v="0"/>
    <m/>
    <b v="0"/>
    <m/>
    <b v="0"/>
    <s v="Safety and Security"/>
    <m/>
    <m/>
    <m/>
    <b v="0"/>
    <s v="Military"/>
    <m/>
    <m/>
    <m/>
    <b v="0"/>
    <m/>
    <m/>
    <b v="0"/>
    <m/>
    <m/>
    <m/>
    <m/>
    <m/>
    <m/>
    <m/>
    <m/>
    <m/>
    <m/>
    <m/>
    <m/>
    <b v="0"/>
    <m/>
    <m/>
    <b v="0"/>
    <s v="CWAs;Explosives;Drugs"/>
    <m/>
    <s v="0125A000001NaBGQA0"/>
    <m/>
    <m/>
    <m/>
    <m/>
    <b v="0"/>
    <s v="VA"/>
    <s v="MQL"/>
    <s v="Open"/>
    <b v="0"/>
    <m/>
    <b v="1"/>
    <m/>
    <m/>
    <b v="0"/>
    <x v="1"/>
    <x v="1"/>
    <n v="0"/>
    <x v="1"/>
    <m/>
    <m/>
    <m/>
    <m/>
    <n v="1"/>
    <m/>
    <m/>
    <x v="0"/>
  </r>
  <r>
    <b v="0"/>
    <b v="0"/>
    <m/>
    <m/>
    <m/>
    <m/>
    <m/>
    <x v="1"/>
    <s v="001i000001MZMGWAA5"/>
    <s v="006i000000UYPgtAAH"/>
    <s v="UNITED STATES"/>
    <b v="0"/>
    <b v="0"/>
    <d v="2015-03-04T21:09:19"/>
    <m/>
    <b v="0"/>
    <m/>
    <m/>
    <m/>
    <m/>
    <m/>
    <m/>
    <x v="13"/>
    <b v="0"/>
    <b v="0"/>
    <d v="2019-10-24T00:00:00"/>
    <m/>
    <m/>
    <m/>
    <x v="1396"/>
    <x v="0"/>
    <m/>
    <b v="0"/>
    <m/>
    <b v="0"/>
    <s v="Safety and Security"/>
    <m/>
    <m/>
    <m/>
    <b v="0"/>
    <s v="Military"/>
    <m/>
    <m/>
    <m/>
    <b v="0"/>
    <m/>
    <m/>
    <b v="0"/>
    <m/>
    <m/>
    <m/>
    <m/>
    <m/>
    <m/>
    <m/>
    <m/>
    <m/>
    <m/>
    <m/>
    <m/>
    <b v="0"/>
    <m/>
    <m/>
    <b v="0"/>
    <s v="CWAs"/>
    <m/>
    <s v="0125A000001NaBGQA0"/>
    <m/>
    <m/>
    <m/>
    <m/>
    <b v="0"/>
    <s v="VA"/>
    <s v="MQL"/>
    <s v="Open"/>
    <b v="0"/>
    <m/>
    <b v="1"/>
    <m/>
    <m/>
    <b v="0"/>
    <x v="1"/>
    <x v="1"/>
    <n v="0"/>
    <x v="1"/>
    <m/>
    <m/>
    <m/>
    <m/>
    <n v="1"/>
    <m/>
    <m/>
    <x v="0"/>
  </r>
  <r>
    <b v="0"/>
    <b v="0"/>
    <m/>
    <m/>
    <m/>
    <m/>
    <m/>
    <x v="1"/>
    <s v="001i000001MZMFTAA5"/>
    <s v="006i000000UYPeHAAX"/>
    <s v="UNITED STATES"/>
    <b v="0"/>
    <b v="0"/>
    <d v="2015-03-04T21:09:29"/>
    <m/>
    <b v="0"/>
    <m/>
    <m/>
    <m/>
    <m/>
    <m/>
    <m/>
    <x v="13"/>
    <b v="0"/>
    <b v="0"/>
    <d v="2019-10-24T00:00:00"/>
    <m/>
    <m/>
    <m/>
    <x v="1397"/>
    <x v="0"/>
    <m/>
    <b v="0"/>
    <m/>
    <b v="0"/>
    <s v="Safety and Security"/>
    <m/>
    <m/>
    <m/>
    <b v="0"/>
    <s v="Military"/>
    <m/>
    <m/>
    <m/>
    <b v="0"/>
    <m/>
    <m/>
    <b v="0"/>
    <m/>
    <m/>
    <m/>
    <m/>
    <m/>
    <m/>
    <m/>
    <m/>
    <m/>
    <m/>
    <m/>
    <m/>
    <b v="0"/>
    <m/>
    <m/>
    <b v="0"/>
    <s v="CWAs"/>
    <m/>
    <s v="0125A000001NaBGQA0"/>
    <m/>
    <m/>
    <m/>
    <m/>
    <b v="0"/>
    <s v="MD"/>
    <s v="MQL"/>
    <s v="Open"/>
    <b v="0"/>
    <m/>
    <b v="1"/>
    <m/>
    <m/>
    <b v="0"/>
    <x v="1"/>
    <x v="1"/>
    <n v="0"/>
    <x v="1"/>
    <m/>
    <m/>
    <m/>
    <m/>
    <n v="1"/>
    <m/>
    <m/>
    <x v="0"/>
  </r>
  <r>
    <b v="0"/>
    <b v="0"/>
    <m/>
    <m/>
    <m/>
    <m/>
    <m/>
    <x v="1"/>
    <s v="001i000001MZME1AAP"/>
    <s v="006i000000UYPcfAAH"/>
    <s v="UNITED STATES"/>
    <b v="0"/>
    <b v="0"/>
    <d v="2015-03-04T21:09:30"/>
    <m/>
    <b v="0"/>
    <m/>
    <m/>
    <m/>
    <m/>
    <m/>
    <m/>
    <x v="13"/>
    <b v="0"/>
    <b v="0"/>
    <d v="2019-10-24T00:00:00"/>
    <m/>
    <m/>
    <m/>
    <x v="1398"/>
    <x v="0"/>
    <m/>
    <b v="0"/>
    <m/>
    <b v="0"/>
    <s v="Safety and Security"/>
    <m/>
    <m/>
    <m/>
    <b v="0"/>
    <s v="Military"/>
    <m/>
    <m/>
    <m/>
    <b v="0"/>
    <m/>
    <m/>
    <b v="0"/>
    <m/>
    <m/>
    <m/>
    <m/>
    <m/>
    <m/>
    <m/>
    <m/>
    <m/>
    <m/>
    <m/>
    <m/>
    <b v="0"/>
    <m/>
    <m/>
    <b v="0"/>
    <s v="CWAs"/>
    <m/>
    <s v="0125A000001NaBGQA0"/>
    <m/>
    <m/>
    <m/>
    <m/>
    <b v="0"/>
    <s v="VA"/>
    <s v="MQL"/>
    <s v="Open"/>
    <b v="0"/>
    <m/>
    <b v="1"/>
    <m/>
    <m/>
    <b v="0"/>
    <x v="1"/>
    <x v="1"/>
    <n v="0"/>
    <x v="1"/>
    <m/>
    <m/>
    <m/>
    <m/>
    <n v="1"/>
    <m/>
    <m/>
    <x v="0"/>
  </r>
  <r>
    <b v="0"/>
    <b v="0"/>
    <m/>
    <m/>
    <m/>
    <m/>
    <m/>
    <x v="1"/>
    <s v="001i000000FKJwEAAX"/>
    <m/>
    <s v="UNITED STATES"/>
    <b v="0"/>
    <b v="0"/>
    <d v="2015-03-04T21:09:31"/>
    <m/>
    <b v="0"/>
    <m/>
    <m/>
    <m/>
    <m/>
    <m/>
    <m/>
    <x v="13"/>
    <b v="0"/>
    <b v="0"/>
    <d v="2019-10-24T00:00:00"/>
    <m/>
    <m/>
    <m/>
    <x v="1399"/>
    <x v="0"/>
    <m/>
    <b v="0"/>
    <m/>
    <b v="0"/>
    <s v="Safety and Security"/>
    <m/>
    <m/>
    <m/>
    <b v="0"/>
    <s v="Military"/>
    <m/>
    <m/>
    <m/>
    <b v="0"/>
    <m/>
    <m/>
    <b v="0"/>
    <m/>
    <m/>
    <m/>
    <m/>
    <m/>
    <m/>
    <m/>
    <m/>
    <m/>
    <m/>
    <m/>
    <m/>
    <b v="0"/>
    <m/>
    <m/>
    <b v="0"/>
    <s v="CWAs"/>
    <m/>
    <s v="0125A000001NaBGQA0"/>
    <m/>
    <m/>
    <m/>
    <m/>
    <b v="0"/>
    <s v="VA"/>
    <s v="MQL"/>
    <s v="Open"/>
    <b v="0"/>
    <m/>
    <b v="1"/>
    <m/>
    <m/>
    <b v="0"/>
    <x v="1"/>
    <x v="0"/>
    <n v="0"/>
    <x v="1"/>
    <m/>
    <m/>
    <m/>
    <m/>
    <n v="1"/>
    <m/>
    <m/>
    <x v="0"/>
  </r>
  <r>
    <b v="0"/>
    <b v="0"/>
    <m/>
    <m/>
    <m/>
    <m/>
    <m/>
    <x v="1"/>
    <s v="001i000001MZMDIAA5"/>
    <s v="006i000000UYPbSAAX"/>
    <s v="UNITED STATES"/>
    <b v="0"/>
    <b v="0"/>
    <d v="2015-03-04T21:09:34"/>
    <m/>
    <b v="0"/>
    <m/>
    <m/>
    <m/>
    <m/>
    <m/>
    <m/>
    <x v="13"/>
    <b v="0"/>
    <b v="0"/>
    <d v="2019-10-24T00:00:00"/>
    <m/>
    <m/>
    <m/>
    <x v="1400"/>
    <x v="0"/>
    <m/>
    <b v="0"/>
    <m/>
    <b v="0"/>
    <s v="Safety and Security"/>
    <m/>
    <m/>
    <m/>
    <b v="0"/>
    <s v="Military"/>
    <m/>
    <m/>
    <m/>
    <b v="0"/>
    <m/>
    <m/>
    <b v="0"/>
    <m/>
    <m/>
    <m/>
    <m/>
    <m/>
    <m/>
    <m/>
    <m/>
    <m/>
    <m/>
    <m/>
    <m/>
    <b v="0"/>
    <m/>
    <m/>
    <b v="0"/>
    <s v="CWAs;Explosives"/>
    <m/>
    <s v="0125A000001NaBGQA0"/>
    <m/>
    <m/>
    <m/>
    <m/>
    <b v="0"/>
    <s v="FL"/>
    <s v="MQL"/>
    <s v="Open"/>
    <b v="0"/>
    <m/>
    <b v="1"/>
    <m/>
    <m/>
    <b v="0"/>
    <x v="1"/>
    <x v="1"/>
    <n v="0"/>
    <x v="1"/>
    <m/>
    <m/>
    <m/>
    <m/>
    <n v="1"/>
    <m/>
    <m/>
    <x v="0"/>
  </r>
  <r>
    <b v="0"/>
    <b v="0"/>
    <m/>
    <m/>
    <m/>
    <m/>
    <m/>
    <x v="1"/>
    <s v="001i000000Jd1ngAAB"/>
    <s v="0063100000YOGBDAA5"/>
    <s v="UNITED STATES"/>
    <b v="0"/>
    <b v="0"/>
    <d v="2015-03-04T21:09:36"/>
    <m/>
    <b v="0"/>
    <m/>
    <m/>
    <m/>
    <m/>
    <m/>
    <m/>
    <x v="13"/>
    <b v="0"/>
    <b v="0"/>
    <d v="2019-10-24T00:00:00"/>
    <m/>
    <m/>
    <m/>
    <x v="1401"/>
    <x v="0"/>
    <m/>
    <b v="0"/>
    <m/>
    <b v="0"/>
    <s v="Safety and Security"/>
    <m/>
    <m/>
    <m/>
    <b v="0"/>
    <s v="Military"/>
    <m/>
    <m/>
    <m/>
    <b v="0"/>
    <m/>
    <m/>
    <b v="0"/>
    <m/>
    <m/>
    <m/>
    <m/>
    <m/>
    <m/>
    <m/>
    <m/>
    <m/>
    <m/>
    <m/>
    <m/>
    <b v="0"/>
    <m/>
    <m/>
    <b v="0"/>
    <s v="CWAs;Explosives;Drugs"/>
    <m/>
    <s v="0125A000001NaBGQA0"/>
    <m/>
    <m/>
    <m/>
    <m/>
    <b v="0"/>
    <s v="MO"/>
    <s v="MQL"/>
    <s v="Open"/>
    <b v="0"/>
    <m/>
    <b v="1"/>
    <m/>
    <m/>
    <b v="0"/>
    <x v="1"/>
    <x v="1"/>
    <n v="0"/>
    <x v="1"/>
    <m/>
    <m/>
    <m/>
    <m/>
    <n v="1"/>
    <m/>
    <m/>
    <x v="0"/>
  </r>
  <r>
    <b v="0"/>
    <b v="0"/>
    <m/>
    <m/>
    <m/>
    <m/>
    <m/>
    <x v="1"/>
    <s v="001i000001MZMBWAA5"/>
    <m/>
    <s v="UNITED STATES"/>
    <b v="0"/>
    <b v="0"/>
    <d v="2015-03-04T21:09:53"/>
    <m/>
    <b v="0"/>
    <m/>
    <m/>
    <m/>
    <m/>
    <m/>
    <m/>
    <x v="13"/>
    <b v="0"/>
    <b v="0"/>
    <d v="2019-10-24T00:00:00"/>
    <m/>
    <m/>
    <m/>
    <x v="1402"/>
    <x v="0"/>
    <m/>
    <b v="0"/>
    <m/>
    <b v="0"/>
    <s v="Safety and Security"/>
    <m/>
    <m/>
    <m/>
    <b v="0"/>
    <s v="Military"/>
    <m/>
    <m/>
    <m/>
    <b v="0"/>
    <m/>
    <m/>
    <b v="0"/>
    <m/>
    <m/>
    <m/>
    <m/>
    <m/>
    <m/>
    <m/>
    <m/>
    <m/>
    <m/>
    <m/>
    <m/>
    <b v="0"/>
    <m/>
    <m/>
    <b v="0"/>
    <s v="CWAs"/>
    <m/>
    <s v="0125A000001NaBGQA0"/>
    <m/>
    <m/>
    <m/>
    <m/>
    <b v="0"/>
    <s v="FL"/>
    <s v="MQL"/>
    <s v="Open"/>
    <b v="0"/>
    <m/>
    <b v="1"/>
    <m/>
    <m/>
    <b v="0"/>
    <x v="1"/>
    <x v="0"/>
    <n v="0"/>
    <x v="1"/>
    <m/>
    <m/>
    <m/>
    <m/>
    <n v="1"/>
    <m/>
    <m/>
    <x v="0"/>
  </r>
  <r>
    <b v="0"/>
    <b v="0"/>
    <m/>
    <m/>
    <m/>
    <m/>
    <m/>
    <x v="1"/>
    <s v="001i000001MZMBWAA5"/>
    <m/>
    <s v="UNITED STATES"/>
    <b v="0"/>
    <b v="0"/>
    <d v="2015-03-04T21:09:53"/>
    <m/>
    <b v="0"/>
    <m/>
    <m/>
    <m/>
    <m/>
    <m/>
    <m/>
    <x v="13"/>
    <b v="0"/>
    <b v="0"/>
    <d v="2019-10-24T00:00:00"/>
    <m/>
    <m/>
    <m/>
    <x v="1403"/>
    <x v="0"/>
    <m/>
    <b v="0"/>
    <m/>
    <b v="0"/>
    <s v="Safety and Security"/>
    <m/>
    <m/>
    <m/>
    <b v="0"/>
    <s v="Military"/>
    <m/>
    <m/>
    <m/>
    <b v="0"/>
    <m/>
    <m/>
    <b v="0"/>
    <m/>
    <m/>
    <m/>
    <m/>
    <m/>
    <m/>
    <m/>
    <m/>
    <m/>
    <m/>
    <m/>
    <m/>
    <b v="0"/>
    <m/>
    <m/>
    <b v="0"/>
    <s v="CWAs"/>
    <m/>
    <s v="0125A000001NaBGQA0"/>
    <m/>
    <m/>
    <m/>
    <m/>
    <b v="0"/>
    <s v="FL"/>
    <s v="MQL"/>
    <s v="Open"/>
    <b v="0"/>
    <m/>
    <b v="1"/>
    <m/>
    <m/>
    <b v="0"/>
    <x v="1"/>
    <x v="0"/>
    <n v="0"/>
    <x v="1"/>
    <m/>
    <m/>
    <m/>
    <m/>
    <n v="1"/>
    <m/>
    <m/>
    <x v="0"/>
  </r>
  <r>
    <b v="0"/>
    <b v="0"/>
    <m/>
    <m/>
    <m/>
    <m/>
    <m/>
    <x v="1"/>
    <s v="001i000001MZMBWAA5"/>
    <m/>
    <s v="UNITED STATES"/>
    <b v="0"/>
    <b v="0"/>
    <d v="2015-03-04T21:09:53"/>
    <m/>
    <b v="0"/>
    <m/>
    <m/>
    <m/>
    <m/>
    <m/>
    <m/>
    <x v="13"/>
    <b v="0"/>
    <b v="0"/>
    <d v="2019-10-24T00:00:00"/>
    <m/>
    <m/>
    <m/>
    <x v="1404"/>
    <x v="0"/>
    <m/>
    <b v="0"/>
    <m/>
    <b v="0"/>
    <s v="Safety and Security"/>
    <m/>
    <m/>
    <m/>
    <b v="0"/>
    <s v="Military"/>
    <m/>
    <m/>
    <m/>
    <b v="0"/>
    <m/>
    <m/>
    <b v="0"/>
    <m/>
    <m/>
    <m/>
    <m/>
    <m/>
    <m/>
    <m/>
    <m/>
    <m/>
    <m/>
    <m/>
    <m/>
    <b v="0"/>
    <m/>
    <m/>
    <b v="0"/>
    <s v="CWAs"/>
    <m/>
    <s v="0125A000001NaBGQA0"/>
    <m/>
    <m/>
    <m/>
    <m/>
    <b v="0"/>
    <s v="FL"/>
    <s v="MQL"/>
    <s v="Open"/>
    <b v="0"/>
    <m/>
    <b v="1"/>
    <m/>
    <m/>
    <b v="0"/>
    <x v="1"/>
    <x v="0"/>
    <n v="0"/>
    <x v="1"/>
    <m/>
    <m/>
    <m/>
    <m/>
    <n v="1"/>
    <m/>
    <m/>
    <x v="0"/>
  </r>
  <r>
    <b v="0"/>
    <b v="0"/>
    <m/>
    <m/>
    <m/>
    <m/>
    <m/>
    <x v="1"/>
    <s v="001i000001MZMBWAA5"/>
    <m/>
    <s v="UNITED STATES"/>
    <b v="0"/>
    <b v="0"/>
    <d v="2015-03-04T21:09:53"/>
    <m/>
    <b v="0"/>
    <m/>
    <m/>
    <m/>
    <m/>
    <m/>
    <m/>
    <x v="13"/>
    <b v="0"/>
    <b v="0"/>
    <d v="2019-10-24T00:00:00"/>
    <m/>
    <m/>
    <m/>
    <x v="1405"/>
    <x v="0"/>
    <m/>
    <b v="0"/>
    <m/>
    <b v="0"/>
    <s v="Safety and Security"/>
    <m/>
    <m/>
    <m/>
    <b v="0"/>
    <s v="Military"/>
    <m/>
    <m/>
    <m/>
    <b v="0"/>
    <m/>
    <m/>
    <b v="0"/>
    <m/>
    <m/>
    <m/>
    <m/>
    <m/>
    <m/>
    <m/>
    <m/>
    <m/>
    <m/>
    <m/>
    <m/>
    <b v="0"/>
    <m/>
    <m/>
    <b v="0"/>
    <s v="CWAs"/>
    <m/>
    <s v="0125A000001NaBGQA0"/>
    <m/>
    <m/>
    <m/>
    <m/>
    <b v="0"/>
    <s v="FL"/>
    <s v="MQL"/>
    <s v="Open"/>
    <b v="0"/>
    <m/>
    <b v="1"/>
    <m/>
    <m/>
    <b v="0"/>
    <x v="1"/>
    <x v="0"/>
    <n v="0"/>
    <x v="1"/>
    <m/>
    <m/>
    <m/>
    <m/>
    <n v="1"/>
    <m/>
    <m/>
    <x v="0"/>
  </r>
  <r>
    <b v="0"/>
    <b v="0"/>
    <m/>
    <m/>
    <m/>
    <m/>
    <m/>
    <x v="1"/>
    <s v="001i000001MZMBWAA5"/>
    <m/>
    <s v="UNITED STATES"/>
    <b v="0"/>
    <b v="0"/>
    <d v="2015-03-04T21:09:53"/>
    <m/>
    <b v="0"/>
    <m/>
    <m/>
    <m/>
    <m/>
    <m/>
    <m/>
    <x v="13"/>
    <b v="0"/>
    <b v="0"/>
    <d v="2019-10-24T00:00:00"/>
    <m/>
    <m/>
    <m/>
    <x v="1406"/>
    <x v="0"/>
    <m/>
    <b v="0"/>
    <m/>
    <b v="0"/>
    <s v="Safety and Security"/>
    <m/>
    <m/>
    <m/>
    <b v="0"/>
    <s v="Military"/>
    <m/>
    <m/>
    <m/>
    <b v="0"/>
    <m/>
    <m/>
    <b v="0"/>
    <m/>
    <m/>
    <m/>
    <m/>
    <m/>
    <m/>
    <m/>
    <m/>
    <m/>
    <m/>
    <m/>
    <m/>
    <b v="0"/>
    <m/>
    <m/>
    <b v="0"/>
    <s v="CWAs"/>
    <m/>
    <s v="0125A000001NaBGQA0"/>
    <m/>
    <m/>
    <m/>
    <m/>
    <b v="0"/>
    <s v="FL"/>
    <s v="MQL"/>
    <s v="Open"/>
    <b v="0"/>
    <m/>
    <b v="1"/>
    <m/>
    <m/>
    <b v="0"/>
    <x v="1"/>
    <x v="0"/>
    <n v="0"/>
    <x v="1"/>
    <m/>
    <m/>
    <m/>
    <m/>
    <n v="1"/>
    <m/>
    <m/>
    <x v="0"/>
  </r>
  <r>
    <b v="0"/>
    <b v="0"/>
    <m/>
    <m/>
    <m/>
    <m/>
    <m/>
    <x v="1"/>
    <s v="001i000001MZMKoAAP"/>
    <m/>
    <s v="UNITED STATES"/>
    <b v="0"/>
    <b v="0"/>
    <d v="2015-03-04T21:09:03"/>
    <m/>
    <b v="0"/>
    <m/>
    <m/>
    <m/>
    <m/>
    <m/>
    <m/>
    <x v="13"/>
    <b v="0"/>
    <b v="0"/>
    <d v="2019-10-24T00:00:00"/>
    <m/>
    <m/>
    <s v="All Hazards"/>
    <x v="1407"/>
    <x v="0"/>
    <m/>
    <b v="0"/>
    <m/>
    <b v="0"/>
    <s v="Safety and Security"/>
    <m/>
    <m/>
    <m/>
    <b v="0"/>
    <s v="Military"/>
    <m/>
    <m/>
    <m/>
    <b v="0"/>
    <m/>
    <m/>
    <b v="0"/>
    <m/>
    <m/>
    <m/>
    <m/>
    <m/>
    <m/>
    <m/>
    <m/>
    <m/>
    <m/>
    <m/>
    <m/>
    <b v="0"/>
    <m/>
    <m/>
    <b v="0"/>
    <s v="CWAs;Explosives;Drugs"/>
    <m/>
    <s v="0125A000001NaBGQA0"/>
    <m/>
    <m/>
    <m/>
    <m/>
    <b v="0"/>
    <s v="PA"/>
    <s v="MQL"/>
    <s v="Open"/>
    <b v="0"/>
    <m/>
    <b v="1"/>
    <m/>
    <m/>
    <b v="0"/>
    <x v="1"/>
    <x v="0"/>
    <m/>
    <x v="1"/>
    <m/>
    <m/>
    <m/>
    <m/>
    <n v="1"/>
    <m/>
    <m/>
    <x v="0"/>
  </r>
  <r>
    <b v="0"/>
    <b v="0"/>
    <m/>
    <m/>
    <m/>
    <s v="APG"/>
    <m/>
    <x v="1"/>
    <s v="001i000000FKbGfAAL"/>
    <m/>
    <s v="UNITED STATES"/>
    <b v="0"/>
    <b v="0"/>
    <d v="2013-07-05T13:34:09"/>
    <m/>
    <b v="0"/>
    <m/>
    <m/>
    <m/>
    <m/>
    <m/>
    <m/>
    <x v="13"/>
    <b v="0"/>
    <b v="0"/>
    <m/>
    <m/>
    <m/>
    <m/>
    <x v="1408"/>
    <x v="5"/>
    <m/>
    <b v="0"/>
    <m/>
    <b v="0"/>
    <s v="Safety and Security"/>
    <m/>
    <m/>
    <m/>
    <b v="0"/>
    <s v="Military"/>
    <m/>
    <m/>
    <m/>
    <b v="0"/>
    <m/>
    <m/>
    <b v="0"/>
    <m/>
    <m/>
    <m/>
    <m/>
    <m/>
    <m/>
    <m/>
    <m/>
    <m/>
    <m/>
    <m/>
    <m/>
    <b v="0"/>
    <m/>
    <m/>
    <b v="0"/>
    <s v="CWAs;Explosives;Drugs"/>
    <m/>
    <s v="0125A000001NaBGQA0"/>
    <m/>
    <m/>
    <m/>
    <m/>
    <b v="0"/>
    <s v="MD"/>
    <s v="Nurturing"/>
    <s v="Open"/>
    <b v="0"/>
    <m/>
    <b v="1"/>
    <m/>
    <m/>
    <b v="0"/>
    <x v="1"/>
    <x v="0"/>
    <n v="0"/>
    <x v="1"/>
    <m/>
    <m/>
    <m/>
    <m/>
    <n v="1"/>
    <m/>
    <m/>
    <x v="0"/>
  </r>
  <r>
    <b v="0"/>
    <b v="0"/>
    <m/>
    <m/>
    <m/>
    <s v="Fort Carson"/>
    <m/>
    <x v="1"/>
    <s v="001i000000FKbGfAAL"/>
    <m/>
    <s v="UNITED STATES"/>
    <b v="0"/>
    <b v="0"/>
    <d v="2013-07-05T13:44:38"/>
    <m/>
    <b v="0"/>
    <m/>
    <m/>
    <m/>
    <m/>
    <m/>
    <m/>
    <x v="13"/>
    <b v="0"/>
    <b v="0"/>
    <m/>
    <m/>
    <m/>
    <m/>
    <x v="1409"/>
    <x v="5"/>
    <m/>
    <b v="0"/>
    <m/>
    <b v="0"/>
    <s v="Safety and Security"/>
    <m/>
    <m/>
    <m/>
    <b v="0"/>
    <s v="Military"/>
    <m/>
    <m/>
    <m/>
    <b v="0"/>
    <m/>
    <m/>
    <b v="0"/>
    <m/>
    <m/>
    <m/>
    <m/>
    <m/>
    <m/>
    <m/>
    <m/>
    <m/>
    <m/>
    <m/>
    <m/>
    <b v="0"/>
    <m/>
    <m/>
    <b v="0"/>
    <s v="CWAs;Explosives;Drugs"/>
    <m/>
    <s v="0125A000001NaBGQA0"/>
    <m/>
    <m/>
    <m/>
    <m/>
    <b v="0"/>
    <s v="CO"/>
    <s v="Nurturing"/>
    <s v="Open"/>
    <b v="0"/>
    <m/>
    <b v="1"/>
    <m/>
    <m/>
    <b v="0"/>
    <x v="1"/>
    <x v="0"/>
    <n v="0"/>
    <x v="1"/>
    <m/>
    <m/>
    <m/>
    <m/>
    <n v="1"/>
    <m/>
    <m/>
    <x v="0"/>
  </r>
  <r>
    <b v="0"/>
    <b v="0"/>
    <m/>
    <m/>
    <m/>
    <s v="Aberdeen Proving Ground"/>
    <m/>
    <x v="1"/>
    <s v="001i000000FKbGQAA1"/>
    <m/>
    <s v="UNITED STATES"/>
    <b v="0"/>
    <b v="0"/>
    <d v="2013-07-05T13:27:14"/>
    <m/>
    <b v="0"/>
    <m/>
    <m/>
    <m/>
    <m/>
    <m/>
    <m/>
    <x v="13"/>
    <b v="0"/>
    <b v="0"/>
    <m/>
    <m/>
    <m/>
    <m/>
    <x v="1410"/>
    <x v="5"/>
    <m/>
    <b v="0"/>
    <m/>
    <b v="0"/>
    <s v="Safety and Security"/>
    <m/>
    <m/>
    <m/>
    <b v="0"/>
    <s v="Military"/>
    <m/>
    <m/>
    <m/>
    <b v="0"/>
    <m/>
    <m/>
    <b v="0"/>
    <m/>
    <m/>
    <m/>
    <m/>
    <m/>
    <m/>
    <m/>
    <m/>
    <m/>
    <m/>
    <m/>
    <m/>
    <b v="0"/>
    <m/>
    <m/>
    <b v="0"/>
    <s v="CWAs"/>
    <m/>
    <s v="0125A000001NaBGQA0"/>
    <m/>
    <m/>
    <m/>
    <m/>
    <b v="0"/>
    <s v="MD"/>
    <s v="Nurturing"/>
    <s v="Open"/>
    <b v="0"/>
    <m/>
    <b v="1"/>
    <m/>
    <m/>
    <b v="0"/>
    <x v="1"/>
    <x v="0"/>
    <n v="0"/>
    <x v="1"/>
    <m/>
    <m/>
    <m/>
    <m/>
    <n v="1"/>
    <m/>
    <m/>
    <x v="0"/>
  </r>
  <r>
    <b v="0"/>
    <b v="0"/>
    <m/>
    <m/>
    <m/>
    <s v="Fort Campbell"/>
    <m/>
    <x v="1"/>
    <s v="001i000000FKbGfAAL"/>
    <m/>
    <s v="UNITED STATES"/>
    <b v="0"/>
    <b v="0"/>
    <d v="2013-07-05T13:29:53"/>
    <m/>
    <b v="0"/>
    <m/>
    <m/>
    <m/>
    <m/>
    <m/>
    <m/>
    <x v="13"/>
    <b v="0"/>
    <b v="0"/>
    <m/>
    <m/>
    <m/>
    <m/>
    <x v="1411"/>
    <x v="5"/>
    <m/>
    <b v="0"/>
    <m/>
    <b v="0"/>
    <s v="Safety and Security"/>
    <m/>
    <m/>
    <m/>
    <b v="0"/>
    <s v="Military"/>
    <m/>
    <m/>
    <m/>
    <b v="0"/>
    <m/>
    <m/>
    <b v="0"/>
    <m/>
    <m/>
    <m/>
    <m/>
    <m/>
    <m/>
    <m/>
    <m/>
    <m/>
    <m/>
    <m/>
    <m/>
    <b v="0"/>
    <m/>
    <m/>
    <b v="0"/>
    <s v="CWAs;Explosives;Drugs"/>
    <m/>
    <s v="0125A000001NaBGQA0"/>
    <m/>
    <m/>
    <m/>
    <m/>
    <b v="0"/>
    <s v="KY"/>
    <s v="Nurturing"/>
    <s v="Open"/>
    <b v="0"/>
    <m/>
    <b v="1"/>
    <m/>
    <m/>
    <b v="0"/>
    <x v="1"/>
    <x v="0"/>
    <n v="0"/>
    <x v="1"/>
    <m/>
    <m/>
    <m/>
    <m/>
    <n v="1"/>
    <m/>
    <m/>
    <x v="0"/>
  </r>
  <r>
    <b v="0"/>
    <b v="0"/>
    <m/>
    <m/>
    <m/>
    <s v="Quantico"/>
    <m/>
    <x v="1"/>
    <s v="001i000000FKbGpAAL"/>
    <m/>
    <s v="UNITED STATES"/>
    <b v="0"/>
    <b v="0"/>
    <d v="2013-07-05T13:53:38"/>
    <m/>
    <b v="0"/>
    <m/>
    <m/>
    <m/>
    <m/>
    <m/>
    <m/>
    <x v="13"/>
    <b v="0"/>
    <b v="0"/>
    <m/>
    <m/>
    <m/>
    <m/>
    <x v="1412"/>
    <x v="5"/>
    <m/>
    <b v="0"/>
    <m/>
    <b v="0"/>
    <s v="Safety and Security"/>
    <m/>
    <m/>
    <m/>
    <b v="0"/>
    <s v="Military"/>
    <m/>
    <m/>
    <m/>
    <b v="0"/>
    <m/>
    <m/>
    <b v="0"/>
    <m/>
    <m/>
    <m/>
    <m/>
    <m/>
    <m/>
    <m/>
    <m/>
    <m/>
    <m/>
    <m/>
    <m/>
    <b v="0"/>
    <m/>
    <m/>
    <b v="0"/>
    <s v="CWAs;Explosives"/>
    <m/>
    <s v="0125A000001NaBGQA0"/>
    <m/>
    <m/>
    <m/>
    <m/>
    <b v="0"/>
    <s v="VA"/>
    <s v="Nurturing"/>
    <s v="Open"/>
    <b v="0"/>
    <m/>
    <b v="1"/>
    <m/>
    <m/>
    <b v="0"/>
    <x v="1"/>
    <x v="0"/>
    <n v="0"/>
    <x v="1"/>
    <m/>
    <m/>
    <m/>
    <m/>
    <n v="1"/>
    <m/>
    <m/>
    <x v="0"/>
  </r>
  <r>
    <b v="0"/>
    <b v="0"/>
    <m/>
    <m/>
    <m/>
    <s v="Aberdeen Proving Ground"/>
    <m/>
    <x v="1"/>
    <s v="001i000000AmGYwAAN"/>
    <m/>
    <s v="UNITED STATES"/>
    <b v="0"/>
    <b v="0"/>
    <d v="2013-07-05T14:10:50"/>
    <m/>
    <b v="0"/>
    <m/>
    <m/>
    <m/>
    <m/>
    <m/>
    <m/>
    <x v="13"/>
    <b v="0"/>
    <b v="0"/>
    <m/>
    <m/>
    <m/>
    <m/>
    <x v="1413"/>
    <x v="5"/>
    <m/>
    <b v="0"/>
    <m/>
    <b v="0"/>
    <s v="Safety and Security"/>
    <m/>
    <m/>
    <m/>
    <b v="0"/>
    <s v="Military"/>
    <m/>
    <m/>
    <m/>
    <b v="0"/>
    <m/>
    <m/>
    <b v="0"/>
    <m/>
    <m/>
    <m/>
    <m/>
    <m/>
    <m/>
    <m/>
    <m/>
    <m/>
    <m/>
    <m/>
    <m/>
    <b v="0"/>
    <m/>
    <m/>
    <b v="0"/>
    <s v="CWAs"/>
    <m/>
    <s v="0125A000001NaBGQA0"/>
    <m/>
    <m/>
    <m/>
    <m/>
    <b v="0"/>
    <s v="MD"/>
    <s v="Nurturing"/>
    <s v="Open"/>
    <b v="0"/>
    <m/>
    <b v="1"/>
    <m/>
    <m/>
    <b v="0"/>
    <x v="1"/>
    <x v="0"/>
    <n v="0"/>
    <x v="1"/>
    <m/>
    <m/>
    <m/>
    <m/>
    <n v="1"/>
    <m/>
    <m/>
    <x v="0"/>
  </r>
  <r>
    <b v="0"/>
    <b v="0"/>
    <m/>
    <m/>
    <m/>
    <s v="Tyndall AFB"/>
    <m/>
    <x v="1"/>
    <s v="001i000000FL2MXAA1"/>
    <m/>
    <s v="UNITED STATES"/>
    <b v="0"/>
    <b v="0"/>
    <d v="2013-07-08T13:12:05"/>
    <m/>
    <b v="0"/>
    <m/>
    <m/>
    <m/>
    <m/>
    <m/>
    <m/>
    <x v="13"/>
    <b v="0"/>
    <b v="0"/>
    <m/>
    <m/>
    <m/>
    <m/>
    <x v="1414"/>
    <x v="5"/>
    <m/>
    <b v="0"/>
    <m/>
    <b v="0"/>
    <s v="Safety and Security"/>
    <m/>
    <m/>
    <m/>
    <b v="0"/>
    <s v="Military"/>
    <m/>
    <m/>
    <m/>
    <b v="0"/>
    <m/>
    <m/>
    <b v="0"/>
    <m/>
    <m/>
    <m/>
    <m/>
    <m/>
    <m/>
    <m/>
    <m/>
    <m/>
    <m/>
    <m/>
    <m/>
    <b v="0"/>
    <m/>
    <m/>
    <b v="0"/>
    <s v="CWAs;Drugs"/>
    <m/>
    <s v="0125A000001NaBGQA0"/>
    <m/>
    <m/>
    <m/>
    <m/>
    <b v="0"/>
    <s v="FL"/>
    <s v="Nurturing"/>
    <s v="Open"/>
    <b v="0"/>
    <m/>
    <b v="1"/>
    <m/>
    <m/>
    <b v="0"/>
    <x v="1"/>
    <x v="0"/>
    <n v="0"/>
    <x v="1"/>
    <m/>
    <m/>
    <m/>
    <m/>
    <n v="1"/>
    <m/>
    <m/>
    <x v="0"/>
  </r>
  <r>
    <b v="0"/>
    <b v="0"/>
    <m/>
    <m/>
    <m/>
    <s v="Forest Park"/>
    <m/>
    <x v="1"/>
    <s v="001i000000KMUtEAAX"/>
    <m/>
    <s v="UNITED STATES"/>
    <b v="0"/>
    <b v="0"/>
    <d v="2013-08-07T03:50:46"/>
    <m/>
    <b v="0"/>
    <m/>
    <m/>
    <m/>
    <m/>
    <m/>
    <m/>
    <x v="13"/>
    <b v="0"/>
    <b v="0"/>
    <m/>
    <m/>
    <m/>
    <m/>
    <x v="1415"/>
    <x v="5"/>
    <m/>
    <b v="0"/>
    <m/>
    <b v="0"/>
    <s v="Safety and Security"/>
    <m/>
    <m/>
    <m/>
    <b v="0"/>
    <s v="Military"/>
    <m/>
    <m/>
    <m/>
    <b v="0"/>
    <m/>
    <m/>
    <b v="0"/>
    <m/>
    <m/>
    <m/>
    <m/>
    <m/>
    <m/>
    <m/>
    <m/>
    <m/>
    <m/>
    <m/>
    <m/>
    <b v="0"/>
    <m/>
    <m/>
    <b v="0"/>
    <s v="Drugs"/>
    <m/>
    <s v="0125A000001NaBGQA0"/>
    <m/>
    <m/>
    <m/>
    <m/>
    <b v="0"/>
    <s v="GA"/>
    <s v="Nurturing"/>
    <s v="Open"/>
    <b v="0"/>
    <m/>
    <b v="1"/>
    <m/>
    <m/>
    <b v="0"/>
    <x v="1"/>
    <x v="0"/>
    <n v="0"/>
    <x v="1"/>
    <m/>
    <m/>
    <m/>
    <m/>
    <n v="1"/>
    <m/>
    <m/>
    <x v="0"/>
  </r>
  <r>
    <b v="0"/>
    <b v="0"/>
    <m/>
    <m/>
    <m/>
    <s v="Indian Head"/>
    <m/>
    <x v="1"/>
    <s v="001i000000IyHWlAAN"/>
    <m/>
    <s v="UNITED STATES"/>
    <b v="0"/>
    <b v="0"/>
    <d v="2013-08-08T02:38:12"/>
    <m/>
    <b v="0"/>
    <m/>
    <m/>
    <m/>
    <m/>
    <m/>
    <m/>
    <x v="13"/>
    <b v="0"/>
    <b v="0"/>
    <m/>
    <m/>
    <m/>
    <m/>
    <x v="1416"/>
    <x v="5"/>
    <m/>
    <b v="0"/>
    <m/>
    <b v="0"/>
    <s v="Safety and Security"/>
    <m/>
    <m/>
    <m/>
    <b v="0"/>
    <s v="Military"/>
    <m/>
    <m/>
    <m/>
    <b v="0"/>
    <m/>
    <m/>
    <b v="0"/>
    <m/>
    <m/>
    <m/>
    <m/>
    <m/>
    <m/>
    <m/>
    <m/>
    <m/>
    <m/>
    <m/>
    <m/>
    <b v="0"/>
    <m/>
    <m/>
    <b v="0"/>
    <s v="Explosives"/>
    <m/>
    <s v="0125A000001NaBGQA0"/>
    <m/>
    <m/>
    <m/>
    <m/>
    <b v="0"/>
    <s v="MD"/>
    <s v="Nurturing"/>
    <s v="Open"/>
    <b v="0"/>
    <m/>
    <b v="1"/>
    <m/>
    <m/>
    <b v="0"/>
    <x v="1"/>
    <x v="0"/>
    <n v="0"/>
    <x v="1"/>
    <m/>
    <m/>
    <m/>
    <m/>
    <n v="1"/>
    <m/>
    <m/>
    <x v="0"/>
  </r>
  <r>
    <b v="0"/>
    <b v="0"/>
    <m/>
    <m/>
    <m/>
    <s v="Portsmouth"/>
    <m/>
    <x v="1"/>
    <s v="001i000001LHi3jAAD"/>
    <m/>
    <s v="UNITED STATES"/>
    <b v="0"/>
    <b v="0"/>
    <d v="2015-03-04T21:04:14"/>
    <m/>
    <b v="0"/>
    <m/>
    <m/>
    <m/>
    <m/>
    <m/>
    <m/>
    <x v="13"/>
    <b v="0"/>
    <b v="0"/>
    <m/>
    <m/>
    <m/>
    <m/>
    <x v="1417"/>
    <x v="13"/>
    <m/>
    <b v="0"/>
    <m/>
    <b v="0"/>
    <s v="Safety and Security"/>
    <m/>
    <m/>
    <m/>
    <b v="0"/>
    <s v="Military"/>
    <m/>
    <m/>
    <m/>
    <b v="0"/>
    <m/>
    <m/>
    <b v="0"/>
    <m/>
    <m/>
    <m/>
    <m/>
    <m/>
    <m/>
    <m/>
    <m/>
    <m/>
    <m/>
    <m/>
    <m/>
    <b v="0"/>
    <m/>
    <m/>
    <b v="0"/>
    <s v="CWAs"/>
    <m/>
    <s v="0125A000001NaBGQA0"/>
    <m/>
    <m/>
    <m/>
    <m/>
    <b v="0"/>
    <s v="VA"/>
    <s v="Nurturing"/>
    <s v="Open"/>
    <b v="0"/>
    <m/>
    <b v="1"/>
    <m/>
    <m/>
    <b v="0"/>
    <x v="1"/>
    <x v="0"/>
    <n v="0"/>
    <x v="1"/>
    <m/>
    <m/>
    <m/>
    <m/>
    <n v="1"/>
    <m/>
    <m/>
    <x v="0"/>
  </r>
  <r>
    <b v="0"/>
    <b v="0"/>
    <m/>
    <m/>
    <m/>
    <s v="RICHMOND"/>
    <m/>
    <x v="1"/>
    <s v="001i000001MZMSdAAP"/>
    <m/>
    <s v="UNITED STATES"/>
    <b v="0"/>
    <b v="0"/>
    <d v="2015-03-04T21:08:48"/>
    <m/>
    <b v="0"/>
    <m/>
    <m/>
    <m/>
    <m/>
    <m/>
    <m/>
    <x v="13"/>
    <b v="0"/>
    <b v="0"/>
    <m/>
    <m/>
    <m/>
    <m/>
    <x v="1418"/>
    <x v="0"/>
    <m/>
    <b v="0"/>
    <m/>
    <b v="0"/>
    <s v="Safety and Security"/>
    <m/>
    <m/>
    <m/>
    <b v="0"/>
    <s v="Military"/>
    <m/>
    <m/>
    <m/>
    <b v="0"/>
    <m/>
    <m/>
    <b v="0"/>
    <m/>
    <m/>
    <m/>
    <m/>
    <m/>
    <m/>
    <m/>
    <m/>
    <m/>
    <m/>
    <m/>
    <m/>
    <b v="0"/>
    <m/>
    <m/>
    <b v="0"/>
    <s v="CWAs"/>
    <m/>
    <s v="0125A000001NaBGQA0"/>
    <m/>
    <m/>
    <m/>
    <m/>
    <b v="0"/>
    <s v="KY"/>
    <s v="Nurturing"/>
    <s v="Open"/>
    <b v="0"/>
    <m/>
    <b v="1"/>
    <m/>
    <m/>
    <b v="0"/>
    <x v="1"/>
    <x v="0"/>
    <n v="0"/>
    <x v="1"/>
    <m/>
    <m/>
    <m/>
    <m/>
    <n v="1"/>
    <m/>
    <m/>
    <x v="0"/>
  </r>
  <r>
    <b v="0"/>
    <b v="0"/>
    <m/>
    <m/>
    <m/>
    <s v="DTRA"/>
    <m/>
    <x v="1"/>
    <s v="001i000000FKJwEAAX"/>
    <m/>
    <s v="UNITED STATES"/>
    <b v="0"/>
    <b v="0"/>
    <d v="2015-03-12T15:05:14"/>
    <m/>
    <b v="0"/>
    <m/>
    <m/>
    <m/>
    <m/>
    <m/>
    <m/>
    <x v="13"/>
    <b v="0"/>
    <b v="0"/>
    <m/>
    <m/>
    <m/>
    <m/>
    <x v="1419"/>
    <x v="0"/>
    <m/>
    <b v="0"/>
    <m/>
    <b v="0"/>
    <s v="Safety and Security"/>
    <m/>
    <m/>
    <m/>
    <b v="0"/>
    <s v="Military"/>
    <m/>
    <m/>
    <m/>
    <b v="0"/>
    <m/>
    <m/>
    <b v="0"/>
    <m/>
    <m/>
    <m/>
    <m/>
    <m/>
    <m/>
    <m/>
    <m/>
    <m/>
    <m/>
    <m/>
    <m/>
    <b v="0"/>
    <m/>
    <m/>
    <b v="0"/>
    <s v="CWAs;Drugs"/>
    <m/>
    <s v="0125A000001NaBGQA0"/>
    <m/>
    <m/>
    <m/>
    <m/>
    <b v="0"/>
    <s v="NM"/>
    <s v="Nurturing"/>
    <s v="Open"/>
    <b v="0"/>
    <m/>
    <b v="1"/>
    <m/>
    <m/>
    <b v="0"/>
    <x v="1"/>
    <x v="0"/>
    <n v="0"/>
    <x v="1"/>
    <m/>
    <m/>
    <m/>
    <m/>
    <n v="1"/>
    <m/>
    <m/>
    <x v="0"/>
  </r>
  <r>
    <b v="0"/>
    <b v="0"/>
    <m/>
    <m/>
    <m/>
    <s v="Washington"/>
    <m/>
    <x v="1"/>
    <s v="001i000001Spy0tAAB"/>
    <s v="006i000000X1FvnAAF"/>
    <s v="UNITED STATES"/>
    <b v="0"/>
    <b v="0"/>
    <d v="2015-06-01T15:34:39"/>
    <m/>
    <b v="0"/>
    <m/>
    <m/>
    <m/>
    <m/>
    <m/>
    <m/>
    <x v="13"/>
    <b v="0"/>
    <b v="0"/>
    <m/>
    <m/>
    <m/>
    <m/>
    <x v="1420"/>
    <x v="0"/>
    <m/>
    <b v="0"/>
    <m/>
    <b v="0"/>
    <s v="Safety and Security"/>
    <m/>
    <m/>
    <m/>
    <b v="0"/>
    <s v="Military"/>
    <m/>
    <m/>
    <m/>
    <b v="0"/>
    <m/>
    <m/>
    <b v="0"/>
    <m/>
    <m/>
    <m/>
    <m/>
    <m/>
    <m/>
    <m/>
    <m/>
    <m/>
    <m/>
    <m/>
    <m/>
    <b v="0"/>
    <m/>
    <m/>
    <b v="0"/>
    <s v="CWAs"/>
    <m/>
    <s v="0125A000001NaBGQA0"/>
    <m/>
    <m/>
    <m/>
    <m/>
    <b v="0"/>
    <s v="DC"/>
    <s v="Nurturing"/>
    <s v="Open"/>
    <b v="0"/>
    <m/>
    <b v="1"/>
    <m/>
    <m/>
    <b v="0"/>
    <x v="1"/>
    <x v="1"/>
    <n v="0"/>
    <x v="1"/>
    <m/>
    <m/>
    <m/>
    <m/>
    <n v="1"/>
    <m/>
    <m/>
    <x v="0"/>
  </r>
  <r>
    <b v="0"/>
    <b v="0"/>
    <m/>
    <m/>
    <m/>
    <s v="Stafford"/>
    <m/>
    <x v="1"/>
    <s v="001i000000FKPu5AAH"/>
    <m/>
    <s v="UNITED STATES"/>
    <b v="0"/>
    <b v="0"/>
    <d v="2013-07-03T13:34:04"/>
    <m/>
    <b v="0"/>
    <m/>
    <m/>
    <m/>
    <m/>
    <m/>
    <m/>
    <x v="13"/>
    <b v="0"/>
    <b v="0"/>
    <m/>
    <m/>
    <m/>
    <s v="All Hazards"/>
    <x v="1421"/>
    <x v="5"/>
    <m/>
    <b v="0"/>
    <m/>
    <b v="0"/>
    <s v="Safety and Security"/>
    <m/>
    <m/>
    <m/>
    <b v="0"/>
    <s v="Military"/>
    <m/>
    <m/>
    <m/>
    <b v="0"/>
    <m/>
    <m/>
    <b v="0"/>
    <m/>
    <m/>
    <m/>
    <m/>
    <m/>
    <m/>
    <m/>
    <m/>
    <m/>
    <m/>
    <m/>
    <m/>
    <b v="0"/>
    <m/>
    <m/>
    <b v="0"/>
    <s v="CWAs;Drugs;All Hazards"/>
    <m/>
    <s v="0125A000001NaBGQA0"/>
    <m/>
    <m/>
    <m/>
    <m/>
    <b v="0"/>
    <s v="VA"/>
    <s v="Nurturing"/>
    <s v="Open"/>
    <b v="0"/>
    <m/>
    <b v="1"/>
    <m/>
    <m/>
    <b v="0"/>
    <x v="1"/>
    <x v="0"/>
    <n v="0"/>
    <x v="1"/>
    <m/>
    <m/>
    <m/>
    <m/>
    <n v="1"/>
    <m/>
    <m/>
    <x v="0"/>
  </r>
  <r>
    <b v="0"/>
    <b v="0"/>
    <m/>
    <m/>
    <m/>
    <m/>
    <m/>
    <x v="1"/>
    <s v="001i000001MZMMuAAP"/>
    <s v="006i000000UYPqvAAH"/>
    <s v="UNITED STATES"/>
    <b v="0"/>
    <b v="0"/>
    <d v="2015-03-04T21:09:02"/>
    <m/>
    <b v="0"/>
    <m/>
    <m/>
    <m/>
    <m/>
    <m/>
    <m/>
    <x v="13"/>
    <b v="0"/>
    <b v="0"/>
    <m/>
    <m/>
    <m/>
    <s v="CWAs"/>
    <x v="1422"/>
    <x v="0"/>
    <m/>
    <b v="0"/>
    <m/>
    <b v="0"/>
    <s v="Safety and Security"/>
    <m/>
    <m/>
    <m/>
    <b v="0"/>
    <s v="Military"/>
    <m/>
    <m/>
    <m/>
    <b v="0"/>
    <m/>
    <m/>
    <b v="0"/>
    <m/>
    <m/>
    <m/>
    <m/>
    <m/>
    <m/>
    <m/>
    <m/>
    <m/>
    <m/>
    <m/>
    <m/>
    <b v="0"/>
    <m/>
    <m/>
    <b v="0"/>
    <s v="CWAs"/>
    <m/>
    <s v="0125A000001NaBGQA0"/>
    <m/>
    <m/>
    <m/>
    <m/>
    <b v="0"/>
    <s v="VA"/>
    <s v="Nurturing"/>
    <s v="Open"/>
    <b v="0"/>
    <m/>
    <b v="1"/>
    <m/>
    <m/>
    <b v="0"/>
    <x v="1"/>
    <x v="1"/>
    <n v="0"/>
    <x v="1"/>
    <m/>
    <m/>
    <m/>
    <m/>
    <n v="1"/>
    <m/>
    <m/>
    <x v="0"/>
  </r>
  <r>
    <b v="0"/>
    <b v="0"/>
    <m/>
    <m/>
    <m/>
    <s v="Fort Belvoir"/>
    <m/>
    <x v="1"/>
    <s v="001i000000FKbGvAAL"/>
    <s v="006i0000003tRa1AAE"/>
    <s v="UNITED STATES"/>
    <b v="0"/>
    <b v="0"/>
    <d v="2013-07-05T13:37:59"/>
    <m/>
    <b v="0"/>
    <m/>
    <m/>
    <m/>
    <m/>
    <m/>
    <m/>
    <x v="13"/>
    <b v="0"/>
    <b v="0"/>
    <m/>
    <m/>
    <m/>
    <s v="Explosives"/>
    <x v="1423"/>
    <x v="5"/>
    <m/>
    <b v="0"/>
    <m/>
    <b v="0"/>
    <s v="Safety and Security"/>
    <m/>
    <m/>
    <m/>
    <b v="0"/>
    <s v="Military"/>
    <m/>
    <m/>
    <m/>
    <b v="0"/>
    <m/>
    <m/>
    <b v="0"/>
    <m/>
    <m/>
    <m/>
    <m/>
    <m/>
    <m/>
    <m/>
    <m/>
    <m/>
    <m/>
    <m/>
    <m/>
    <b v="0"/>
    <m/>
    <m/>
    <b v="0"/>
    <s v="Explosives"/>
    <m/>
    <s v="0125A000001NaBGQA0"/>
    <m/>
    <m/>
    <m/>
    <m/>
    <b v="0"/>
    <s v="VA"/>
    <s v="Nurturing"/>
    <s v="Open"/>
    <b v="0"/>
    <m/>
    <b v="1"/>
    <m/>
    <m/>
    <b v="0"/>
    <x v="1"/>
    <x v="1"/>
    <n v="0"/>
    <x v="1"/>
    <m/>
    <m/>
    <m/>
    <m/>
    <n v="1"/>
    <m/>
    <m/>
    <x v="0"/>
  </r>
  <r>
    <b v="0"/>
    <b v="0"/>
    <m/>
    <m/>
    <m/>
    <m/>
    <m/>
    <x v="1"/>
    <s v="001i000000FKPu5AAH"/>
    <m/>
    <s v="UNITED STATES"/>
    <b v="0"/>
    <b v="0"/>
    <d v="2013-07-03T13:26:33"/>
    <m/>
    <b v="0"/>
    <m/>
    <m/>
    <m/>
    <m/>
    <m/>
    <m/>
    <x v="13"/>
    <b v="0"/>
    <b v="0"/>
    <m/>
    <m/>
    <m/>
    <m/>
    <x v="1424"/>
    <x v="2"/>
    <m/>
    <b v="0"/>
    <m/>
    <b v="0"/>
    <s v="Safety and Security"/>
    <m/>
    <m/>
    <m/>
    <b v="0"/>
    <s v="Military"/>
    <m/>
    <m/>
    <m/>
    <b v="0"/>
    <m/>
    <m/>
    <b v="0"/>
    <m/>
    <m/>
    <m/>
    <m/>
    <m/>
    <m/>
    <m/>
    <m/>
    <m/>
    <m/>
    <m/>
    <m/>
    <b v="0"/>
    <m/>
    <m/>
    <b v="0"/>
    <s v="CWAs"/>
    <m/>
    <s v="0125A000001NaBGQA0"/>
    <m/>
    <m/>
    <m/>
    <m/>
    <b v="0"/>
    <s v="VA"/>
    <s v="Qualified"/>
    <s v="Open"/>
    <b v="0"/>
    <m/>
    <b v="1"/>
    <m/>
    <m/>
    <b v="0"/>
    <x v="1"/>
    <x v="0"/>
    <m/>
    <x v="1"/>
    <m/>
    <m/>
    <m/>
    <m/>
    <n v="1"/>
    <m/>
    <m/>
    <x v="0"/>
  </r>
  <r>
    <b v="0"/>
    <b v="0"/>
    <m/>
    <m/>
    <m/>
    <s v="Kaiserslautern"/>
    <m/>
    <x v="1"/>
    <s v="0015A00002NPBevQAH"/>
    <m/>
    <s v="GERMANY"/>
    <b v="0"/>
    <b v="0"/>
    <d v="2015-04-30T17:18:47"/>
    <m/>
    <b v="0"/>
    <m/>
    <m/>
    <m/>
    <m/>
    <m/>
    <m/>
    <x v="13"/>
    <b v="0"/>
    <b v="0"/>
    <d v="2020-08-04T00:00:00"/>
    <m/>
    <m/>
    <s v="CWAs"/>
    <x v="1425"/>
    <x v="9"/>
    <m/>
    <b v="0"/>
    <m/>
    <b v="0"/>
    <s v="Safety and Security"/>
    <m/>
    <m/>
    <m/>
    <b v="0"/>
    <s v="Military"/>
    <m/>
    <m/>
    <m/>
    <b v="0"/>
    <m/>
    <m/>
    <b v="0"/>
    <m/>
    <m/>
    <m/>
    <m/>
    <m/>
    <m/>
    <m/>
    <d v="2019-02-04T19:25:55"/>
    <d v="2020-04-21T17:07:00"/>
    <m/>
    <m/>
    <m/>
    <b v="0"/>
    <d v="2020-04-21T17:07:02"/>
    <m/>
    <b v="0"/>
    <s v="CWAs"/>
    <m/>
    <s v="0125A000001NaBGQA0"/>
    <m/>
    <m/>
    <m/>
    <m/>
    <b v="0"/>
    <s v="Non-US"/>
    <s v="Converted"/>
    <s v="Open"/>
    <b v="0"/>
    <m/>
    <b v="1"/>
    <m/>
    <m/>
    <b v="0"/>
    <x v="1"/>
    <x v="0"/>
    <n v="3"/>
    <x v="1"/>
    <n v="0"/>
    <m/>
    <m/>
    <m/>
    <n v="1"/>
    <n v="4"/>
    <m/>
    <x v="0"/>
  </r>
  <r>
    <b v="0"/>
    <b v="0"/>
    <m/>
    <m/>
    <m/>
    <s v="Kaiserslautern"/>
    <m/>
    <x v="1"/>
    <s v="0015A00002NPBevQAH"/>
    <m/>
    <s v="GERMANY"/>
    <b v="0"/>
    <b v="0"/>
    <d v="2015-04-30T17:20:39"/>
    <m/>
    <b v="0"/>
    <m/>
    <m/>
    <m/>
    <m/>
    <m/>
    <m/>
    <x v="13"/>
    <b v="0"/>
    <b v="0"/>
    <d v="2020-08-04T00:00:00"/>
    <m/>
    <m/>
    <s v="CWAs"/>
    <x v="1426"/>
    <x v="9"/>
    <m/>
    <b v="0"/>
    <m/>
    <b v="0"/>
    <s v="Safety and Security"/>
    <m/>
    <m/>
    <m/>
    <b v="0"/>
    <s v="Military"/>
    <m/>
    <m/>
    <m/>
    <b v="0"/>
    <m/>
    <m/>
    <b v="0"/>
    <m/>
    <m/>
    <m/>
    <m/>
    <m/>
    <m/>
    <m/>
    <d v="2019-02-04T19:26:00"/>
    <m/>
    <m/>
    <m/>
    <m/>
    <b v="0"/>
    <m/>
    <m/>
    <b v="0"/>
    <s v="CWAs"/>
    <m/>
    <s v="0125A000001NaBGQA0"/>
    <m/>
    <m/>
    <m/>
    <m/>
    <b v="0"/>
    <s v="Non-US"/>
    <s v="Converted"/>
    <s v="Open"/>
    <b v="0"/>
    <m/>
    <b v="1"/>
    <m/>
    <m/>
    <b v="0"/>
    <x v="1"/>
    <x v="0"/>
    <n v="3"/>
    <x v="1"/>
    <n v="0"/>
    <m/>
    <m/>
    <m/>
    <n v="1"/>
    <n v="0"/>
    <m/>
    <x v="0"/>
  </r>
  <r>
    <b v="0"/>
    <b v="0"/>
    <m/>
    <m/>
    <m/>
    <s v="Kaiserslautern"/>
    <m/>
    <x v="1"/>
    <s v="0015A00002NPBevQAH"/>
    <m/>
    <s v="GERMANY"/>
    <b v="0"/>
    <b v="0"/>
    <d v="2015-04-30T17:22:04"/>
    <m/>
    <b v="0"/>
    <m/>
    <m/>
    <m/>
    <m/>
    <m/>
    <m/>
    <x v="13"/>
    <b v="0"/>
    <b v="0"/>
    <d v="2020-08-04T00:00:00"/>
    <m/>
    <m/>
    <s v="CWAs"/>
    <x v="1427"/>
    <x v="9"/>
    <m/>
    <b v="0"/>
    <m/>
    <b v="0"/>
    <s v="Safety and Security"/>
    <m/>
    <m/>
    <m/>
    <b v="0"/>
    <s v="Military"/>
    <m/>
    <m/>
    <m/>
    <b v="0"/>
    <m/>
    <m/>
    <b v="0"/>
    <m/>
    <m/>
    <m/>
    <m/>
    <m/>
    <m/>
    <m/>
    <d v="2019-02-04T19:26:00"/>
    <d v="2020-02-27T21:15:53"/>
    <m/>
    <m/>
    <m/>
    <b v="0"/>
    <d v="2020-04-21T16:31:48"/>
    <m/>
    <b v="0"/>
    <s v="CWAs"/>
    <m/>
    <s v="0125A000001NaBGQA0"/>
    <m/>
    <m/>
    <m/>
    <m/>
    <b v="0"/>
    <s v="Non-US"/>
    <s v="Converted"/>
    <s v="Open"/>
    <b v="0"/>
    <m/>
    <b v="1"/>
    <m/>
    <m/>
    <b v="0"/>
    <x v="1"/>
    <x v="0"/>
    <n v="3"/>
    <x v="1"/>
    <n v="0"/>
    <m/>
    <m/>
    <m/>
    <n v="1"/>
    <n v="8"/>
    <m/>
    <x v="0"/>
  </r>
  <r>
    <b v="0"/>
    <b v="0"/>
    <m/>
    <m/>
    <m/>
    <m/>
    <m/>
    <x v="1"/>
    <s v="0015A00002DVr3HQAT"/>
    <m/>
    <s v="UNITED STATES"/>
    <b v="0"/>
    <b v="0"/>
    <d v="2020-02-18T16:59:17"/>
    <m/>
    <b v="0"/>
    <m/>
    <m/>
    <m/>
    <m/>
    <m/>
    <m/>
    <x v="13"/>
    <b v="0"/>
    <b v="0"/>
    <d v="2020-05-14T00:00:00"/>
    <m/>
    <m/>
    <m/>
    <x v="1428"/>
    <x v="0"/>
    <m/>
    <b v="0"/>
    <m/>
    <b v="0"/>
    <s v="0125A000001ESVd"/>
    <m/>
    <m/>
    <m/>
    <b v="0"/>
    <m/>
    <m/>
    <m/>
    <m/>
    <b v="0"/>
    <m/>
    <m/>
    <b v="0"/>
    <m/>
    <m/>
    <m/>
    <m/>
    <m/>
    <d v="2020-02-18T16:58:25"/>
    <s v="form handler"/>
    <d v="2020-02-18T16:58:24"/>
    <d v="2020-02-18T16:58:25"/>
    <m/>
    <m/>
    <m/>
    <b v="0"/>
    <d v="2020-02-18T16:58:25"/>
    <m/>
    <b v="0"/>
    <s v="All Hazards"/>
    <m/>
    <s v="0125A000001NaBGQA0"/>
    <m/>
    <m/>
    <m/>
    <m/>
    <b v="0"/>
    <s v="NV"/>
    <s v="Converted"/>
    <s v="Open"/>
    <b v="0"/>
    <m/>
    <b v="1"/>
    <m/>
    <m/>
    <b v="0"/>
    <x v="1"/>
    <x v="0"/>
    <m/>
    <x v="1"/>
    <m/>
    <m/>
    <m/>
    <m/>
    <n v="1"/>
    <n v="15"/>
    <m/>
    <x v="0"/>
  </r>
  <r>
    <b v="0"/>
    <b v="0"/>
    <m/>
    <m/>
    <m/>
    <m/>
    <m/>
    <x v="1"/>
    <s v="0013100001jZHAFAA4"/>
    <m/>
    <s v="UNITED STATES"/>
    <b v="0"/>
    <b v="0"/>
    <d v="2020-03-10T19:48:56"/>
    <m/>
    <b v="0"/>
    <m/>
    <m/>
    <m/>
    <m/>
    <m/>
    <m/>
    <x v="13"/>
    <b v="0"/>
    <b v="0"/>
    <d v="2020-03-11T00:00:00"/>
    <m/>
    <m/>
    <m/>
    <x v="1429"/>
    <x v="0"/>
    <m/>
    <b v="0"/>
    <m/>
    <b v="0"/>
    <s v="0125A000001ESVd"/>
    <m/>
    <m/>
    <m/>
    <b v="0"/>
    <m/>
    <m/>
    <m/>
    <m/>
    <b v="0"/>
    <m/>
    <m/>
    <b v="0"/>
    <m/>
    <m/>
    <m/>
    <m/>
    <m/>
    <d v="2020-03-10T19:47:48"/>
    <s v="form handler"/>
    <d v="2020-03-10T19:47:47"/>
    <d v="2020-03-10T19:47:34"/>
    <m/>
    <m/>
    <m/>
    <b v="0"/>
    <d v="2020-03-10T19:47:48"/>
    <d v="2020-03-10T19:47:47"/>
    <b v="0"/>
    <s v="All Hazards"/>
    <m/>
    <s v="0125A000001NaBGQA0"/>
    <m/>
    <m/>
    <m/>
    <m/>
    <b v="0"/>
    <s v="VA"/>
    <s v="Converted"/>
    <s v="Open"/>
    <b v="0"/>
    <m/>
    <b v="1"/>
    <m/>
    <m/>
    <b v="0"/>
    <x v="1"/>
    <x v="0"/>
    <m/>
    <x v="1"/>
    <m/>
    <m/>
    <m/>
    <m/>
    <n v="1"/>
    <n v="84"/>
    <m/>
    <x v="0"/>
  </r>
  <r>
    <b v="0"/>
    <b v="0"/>
    <m/>
    <m/>
    <m/>
    <m/>
    <m/>
    <x v="1"/>
    <s v="0015A00002HcKjcQAF"/>
    <m/>
    <s v="UNITED STATES"/>
    <b v="0"/>
    <b v="0"/>
    <d v="2020-01-23T12:09:19"/>
    <m/>
    <b v="0"/>
    <m/>
    <m/>
    <m/>
    <m/>
    <m/>
    <m/>
    <x v="13"/>
    <b v="0"/>
    <b v="0"/>
    <d v="2020-01-27T00:00:00"/>
    <m/>
    <m/>
    <m/>
    <x v="1430"/>
    <x v="0"/>
    <m/>
    <b v="0"/>
    <m/>
    <b v="0"/>
    <s v="0125A000001ESVd"/>
    <m/>
    <m/>
    <m/>
    <b v="0"/>
    <m/>
    <m/>
    <m/>
    <m/>
    <b v="0"/>
    <m/>
    <m/>
    <b v="0"/>
    <m/>
    <m/>
    <m/>
    <m/>
    <m/>
    <d v="2020-01-23T12:08:33"/>
    <s v="form handler"/>
    <d v="2020-01-23T12:08:33"/>
    <d v="2020-01-23T12:08:33"/>
    <m/>
    <m/>
    <m/>
    <b v="0"/>
    <d v="2020-01-23T12:08:33"/>
    <m/>
    <b v="0"/>
    <s v="Drugs"/>
    <m/>
    <s v="0125A000001NaBGQA0"/>
    <m/>
    <m/>
    <m/>
    <m/>
    <b v="0"/>
    <s v="KS"/>
    <s v="Converted"/>
    <s v="Open"/>
    <b v="0"/>
    <m/>
    <b v="1"/>
    <m/>
    <m/>
    <b v="0"/>
    <x v="1"/>
    <x v="0"/>
    <m/>
    <x v="1"/>
    <m/>
    <m/>
    <m/>
    <m/>
    <n v="1"/>
    <n v="15"/>
    <m/>
    <x v="0"/>
  </r>
  <r>
    <b v="0"/>
    <b v="0"/>
    <m/>
    <m/>
    <m/>
    <m/>
    <m/>
    <x v="1"/>
    <s v="0015A00002HcZbXQAV"/>
    <m/>
    <s v="UNITED STATES"/>
    <b v="0"/>
    <b v="0"/>
    <d v="2020-01-28T21:19:13"/>
    <m/>
    <b v="0"/>
    <m/>
    <m/>
    <m/>
    <m/>
    <m/>
    <m/>
    <x v="13"/>
    <b v="0"/>
    <b v="0"/>
    <d v="2020-01-28T00:00:00"/>
    <m/>
    <m/>
    <m/>
    <x v="1431"/>
    <x v="0"/>
    <m/>
    <b v="0"/>
    <m/>
    <b v="0"/>
    <s v="0125A000001ESVd"/>
    <m/>
    <m/>
    <m/>
    <b v="0"/>
    <m/>
    <m/>
    <m/>
    <m/>
    <b v="0"/>
    <m/>
    <m/>
    <b v="0"/>
    <m/>
    <m/>
    <m/>
    <m/>
    <m/>
    <d v="2020-01-28T21:16:39"/>
    <s v="form handler"/>
    <d v="2020-01-28T21:16:39"/>
    <d v="2020-01-28T21:16:39"/>
    <m/>
    <m/>
    <m/>
    <b v="0"/>
    <d v="2020-01-28T21:16:39"/>
    <m/>
    <b v="0"/>
    <s v="All Hazards"/>
    <m/>
    <s v="0125A000001NaBGQA0"/>
    <m/>
    <m/>
    <m/>
    <m/>
    <b v="0"/>
    <s v="CA"/>
    <s v="Converted"/>
    <s v="Open"/>
    <b v="0"/>
    <m/>
    <b v="1"/>
    <m/>
    <m/>
    <b v="0"/>
    <x v="1"/>
    <x v="0"/>
    <m/>
    <x v="1"/>
    <m/>
    <m/>
    <m/>
    <m/>
    <n v="1"/>
    <n v="15"/>
    <m/>
    <x v="0"/>
  </r>
  <r>
    <b v="0"/>
    <b v="0"/>
    <m/>
    <m/>
    <m/>
    <m/>
    <m/>
    <x v="1"/>
    <s v="0015A00002HdHurQAF"/>
    <s v="0065A00001Z1bxtQAB"/>
    <s v="UNITED STATES"/>
    <b v="0"/>
    <b v="0"/>
    <d v="2020-01-30T17:32:23"/>
    <m/>
    <b v="0"/>
    <m/>
    <m/>
    <m/>
    <m/>
    <m/>
    <m/>
    <x v="13"/>
    <b v="0"/>
    <b v="0"/>
    <d v="2020-02-04T00:00:00"/>
    <m/>
    <m/>
    <m/>
    <x v="1432"/>
    <x v="0"/>
    <m/>
    <b v="0"/>
    <m/>
    <b v="0"/>
    <s v="0125A000001ESVd"/>
    <m/>
    <m/>
    <m/>
    <b v="0"/>
    <m/>
    <m/>
    <m/>
    <m/>
    <b v="0"/>
    <m/>
    <m/>
    <b v="0"/>
    <m/>
    <m/>
    <m/>
    <m/>
    <m/>
    <d v="2020-01-29T21:28:19"/>
    <s v="form handler"/>
    <d v="2020-01-29T21:28:18"/>
    <d v="2020-01-29T21:24:13"/>
    <m/>
    <s v="Google Natural Search"/>
    <m/>
    <b v="0"/>
    <d v="2020-01-29T21:28:34"/>
    <d v="2020-01-29T21:28:19"/>
    <b v="0"/>
    <s v="All Hazards"/>
    <m/>
    <s v="0125A000001NaBGQA0"/>
    <m/>
    <m/>
    <m/>
    <m/>
    <b v="0"/>
    <s v="NM"/>
    <s v="Converted"/>
    <s v="Open"/>
    <b v="0"/>
    <m/>
    <b v="1"/>
    <m/>
    <m/>
    <b v="0"/>
    <x v="1"/>
    <x v="1"/>
    <m/>
    <x v="1"/>
    <m/>
    <m/>
    <m/>
    <m/>
    <n v="1"/>
    <n v="90"/>
    <m/>
    <x v="0"/>
  </r>
  <r>
    <b v="0"/>
    <b v="0"/>
    <m/>
    <m/>
    <m/>
    <s v="Waltham"/>
    <m/>
    <x v="1"/>
    <s v="0015A00002IoEQ5QAN"/>
    <m/>
    <s v="UNITED STATES"/>
    <b v="0"/>
    <b v="0"/>
    <d v="2020-02-19T17:44:47"/>
    <m/>
    <b v="0"/>
    <m/>
    <m/>
    <m/>
    <m/>
    <m/>
    <m/>
    <x v="13"/>
    <b v="0"/>
    <b v="0"/>
    <d v="2020-02-19T00:00:00"/>
    <m/>
    <m/>
    <m/>
    <x v="1433"/>
    <x v="2"/>
    <m/>
    <b v="0"/>
    <m/>
    <b v="0"/>
    <s v="0125A000001ESVe"/>
    <m/>
    <m/>
    <m/>
    <b v="0"/>
    <m/>
    <m/>
    <m/>
    <m/>
    <b v="0"/>
    <m/>
    <m/>
    <b v="0"/>
    <m/>
    <m/>
    <m/>
    <m/>
    <m/>
    <d v="2020-02-19T17:42:40"/>
    <s v="form handler"/>
    <d v="2020-02-19T17:42:40"/>
    <d v="2020-02-19T17:42:40"/>
    <m/>
    <m/>
    <m/>
    <b v="0"/>
    <d v="2020-02-19T18:29:55"/>
    <d v="2020-02-19T17:50:14"/>
    <b v="0"/>
    <s v="Drugs"/>
    <m/>
    <s v="0125A000001NaBGQA0"/>
    <m/>
    <m/>
    <m/>
    <m/>
    <b v="0"/>
    <s v="MA"/>
    <s v="Converted"/>
    <s v="Open"/>
    <b v="0"/>
    <m/>
    <b v="1"/>
    <m/>
    <m/>
    <b v="0"/>
    <x v="1"/>
    <x v="0"/>
    <m/>
    <x v="1"/>
    <m/>
    <m/>
    <m/>
    <m/>
    <n v="1"/>
    <n v="136"/>
    <m/>
    <x v="0"/>
  </r>
  <r>
    <b v="0"/>
    <b v="0"/>
    <m/>
    <m/>
    <m/>
    <s v="Ambridge"/>
    <m/>
    <x v="1"/>
    <s v="0015A00002IqbXCQAZ"/>
    <m/>
    <s v="UNITED STATES"/>
    <b v="0"/>
    <b v="0"/>
    <d v="2020-01-30T17:32:23"/>
    <m/>
    <b v="0"/>
    <m/>
    <m/>
    <m/>
    <m/>
    <m/>
    <m/>
    <x v="13"/>
    <b v="0"/>
    <b v="0"/>
    <d v="2020-02-27T00:00:00"/>
    <m/>
    <m/>
    <m/>
    <x v="1434"/>
    <x v="10"/>
    <m/>
    <b v="0"/>
    <m/>
    <b v="0"/>
    <s v="0125A000001ESVe"/>
    <m/>
    <m/>
    <m/>
    <b v="0"/>
    <m/>
    <m/>
    <m/>
    <m/>
    <b v="0"/>
    <m/>
    <m/>
    <b v="0"/>
    <m/>
    <m/>
    <m/>
    <m/>
    <m/>
    <d v="2020-01-29T18:37:26"/>
    <s v="form handler"/>
    <d v="2020-01-29T18:37:25"/>
    <d v="2020-01-29T18:37:26"/>
    <m/>
    <m/>
    <m/>
    <b v="0"/>
    <d v="2020-01-29T18:37:26"/>
    <m/>
    <b v="0"/>
    <s v="All Hazards"/>
    <m/>
    <s v="0125A000001NaBGQA0"/>
    <m/>
    <m/>
    <m/>
    <m/>
    <b v="0"/>
    <s v="PA"/>
    <s v="Converted"/>
    <s v="Open"/>
    <b v="0"/>
    <m/>
    <b v="1"/>
    <m/>
    <m/>
    <b v="0"/>
    <x v="1"/>
    <x v="0"/>
    <n v="2"/>
    <x v="1"/>
    <m/>
    <m/>
    <m/>
    <m/>
    <n v="1"/>
    <n v="15"/>
    <m/>
    <x v="0"/>
  </r>
  <r>
    <b v="0"/>
    <b v="0"/>
    <m/>
    <m/>
    <m/>
    <m/>
    <m/>
    <x v="1"/>
    <s v="0015A00002GoAqKQAV"/>
    <s v="0065A00001YPqPwQAL"/>
    <s v="UNITED STATES"/>
    <b v="0"/>
    <b v="0"/>
    <d v="2019-12-20T19:32:32"/>
    <m/>
    <b v="0"/>
    <m/>
    <m/>
    <m/>
    <m/>
    <m/>
    <m/>
    <x v="13"/>
    <b v="0"/>
    <b v="0"/>
    <d v="2019-12-20T00:00:00"/>
    <m/>
    <m/>
    <m/>
    <x v="1435"/>
    <x v="0"/>
    <m/>
    <b v="0"/>
    <m/>
    <b v="0"/>
    <s v="0125A000001ESVe"/>
    <m/>
    <m/>
    <m/>
    <b v="0"/>
    <m/>
    <m/>
    <m/>
    <m/>
    <b v="0"/>
    <m/>
    <m/>
    <b v="0"/>
    <m/>
    <m/>
    <m/>
    <m/>
    <m/>
    <d v="2019-12-20T19:30:48"/>
    <s v="form handler"/>
    <d v="2019-12-20T19:30:47"/>
    <d v="2019-12-20T19:30:44"/>
    <s v="mx908"/>
    <s v="Bing Natural Search"/>
    <m/>
    <b v="0"/>
    <d v="2019-12-20T19:31:07"/>
    <d v="2019-12-20T19:30:48"/>
    <b v="0"/>
    <s v="CWAs;Explosives;Drugs;All Hazards"/>
    <m/>
    <s v="0125A000001NaBGQA0"/>
    <m/>
    <m/>
    <m/>
    <m/>
    <b v="0"/>
    <s v="CA"/>
    <s v="Converted"/>
    <s v="Open"/>
    <b v="0"/>
    <m/>
    <b v="1"/>
    <m/>
    <m/>
    <b v="0"/>
    <x v="1"/>
    <x v="1"/>
    <m/>
    <x v="1"/>
    <m/>
    <m/>
    <m/>
    <m/>
    <n v="1"/>
    <n v="85"/>
    <m/>
    <x v="0"/>
  </r>
  <r>
    <b v="0"/>
    <b v="0"/>
    <m/>
    <m/>
    <m/>
    <m/>
    <m/>
    <x v="1"/>
    <s v="0015A00002DR8HdQAL"/>
    <m/>
    <s v="UNITED KINGDOM"/>
    <b v="0"/>
    <b v="0"/>
    <d v="2020-04-01T09:36:43"/>
    <m/>
    <b v="0"/>
    <m/>
    <m/>
    <m/>
    <m/>
    <m/>
    <m/>
    <x v="13"/>
    <b v="0"/>
    <b v="0"/>
    <d v="2020-04-08T00:00:00"/>
    <m/>
    <m/>
    <m/>
    <x v="1436"/>
    <x v="0"/>
    <m/>
    <b v="0"/>
    <m/>
    <b v="0"/>
    <s v="0125A000001ESVe"/>
    <m/>
    <m/>
    <m/>
    <b v="0"/>
    <m/>
    <m/>
    <m/>
    <m/>
    <b v="0"/>
    <m/>
    <m/>
    <b v="0"/>
    <m/>
    <m/>
    <m/>
    <m/>
    <m/>
    <d v="2020-04-01T09:36:33"/>
    <s v="form handler"/>
    <d v="2020-04-01T09:36:32"/>
    <d v="2020-04-01T09:36:33"/>
    <m/>
    <s v="Google Natural Search"/>
    <m/>
    <b v="0"/>
    <d v="2020-04-01T13:48:32"/>
    <d v="2020-04-01T13:48:32"/>
    <b v="0"/>
    <s v="All Hazards"/>
    <m/>
    <s v="0125A000001NaBGQA0"/>
    <m/>
    <m/>
    <m/>
    <m/>
    <b v="0"/>
    <s v="Non-US"/>
    <s v="Converted"/>
    <s v="Open"/>
    <b v="0"/>
    <m/>
    <b v="1"/>
    <m/>
    <m/>
    <b v="0"/>
    <x v="1"/>
    <x v="0"/>
    <m/>
    <x v="1"/>
    <m/>
    <m/>
    <m/>
    <m/>
    <n v="1"/>
    <n v="272"/>
    <m/>
    <x v="0"/>
  </r>
  <r>
    <b v="0"/>
    <b v="0"/>
    <m/>
    <m/>
    <m/>
    <m/>
    <m/>
    <x v="1"/>
    <s v="0015A000022RrSyQAK"/>
    <m/>
    <s v="UNITED STATES"/>
    <b v="0"/>
    <b v="0"/>
    <d v="2019-12-30T20:29:29"/>
    <m/>
    <b v="0"/>
    <m/>
    <m/>
    <m/>
    <m/>
    <m/>
    <m/>
    <x v="13"/>
    <b v="0"/>
    <b v="0"/>
    <d v="2020-01-02T00:00:00"/>
    <m/>
    <m/>
    <m/>
    <x v="1437"/>
    <x v="0"/>
    <m/>
    <b v="0"/>
    <m/>
    <b v="0"/>
    <s v="0125A000001ESVe"/>
    <m/>
    <m/>
    <m/>
    <b v="0"/>
    <m/>
    <m/>
    <m/>
    <m/>
    <b v="0"/>
    <m/>
    <m/>
    <b v="0"/>
    <m/>
    <m/>
    <m/>
    <m/>
    <m/>
    <d v="2019-12-30T20:27:43"/>
    <s v="form handler"/>
    <d v="2019-12-30T20:27:42"/>
    <d v="2019-12-30T20:20:45"/>
    <m/>
    <s v="Google Natural Search"/>
    <m/>
    <b v="0"/>
    <d v="2019-12-30T20:27:45"/>
    <d v="2019-12-30T20:27:43"/>
    <b v="0"/>
    <s v="CWAs"/>
    <m/>
    <s v="0125A000001NaBGQA0"/>
    <m/>
    <m/>
    <m/>
    <m/>
    <b v="0"/>
    <s v="NV"/>
    <s v="Converted"/>
    <s v="Open"/>
    <b v="0"/>
    <m/>
    <b v="1"/>
    <m/>
    <m/>
    <b v="0"/>
    <x v="1"/>
    <x v="0"/>
    <m/>
    <x v="1"/>
    <m/>
    <m/>
    <m/>
    <m/>
    <n v="1"/>
    <n v="21"/>
    <m/>
    <x v="0"/>
  </r>
  <r>
    <b v="0"/>
    <b v="0"/>
    <m/>
    <m/>
    <m/>
    <m/>
    <m/>
    <x v="1"/>
    <s v="0015A00002JPEWVQA5"/>
    <m/>
    <s v="UNITED STATES"/>
    <b v="0"/>
    <b v="0"/>
    <d v="2020-04-07T12:22:50"/>
    <m/>
    <b v="0"/>
    <m/>
    <m/>
    <m/>
    <m/>
    <m/>
    <m/>
    <x v="13"/>
    <b v="0"/>
    <b v="0"/>
    <d v="2020-04-07T00:00:00"/>
    <m/>
    <m/>
    <m/>
    <x v="1438"/>
    <x v="0"/>
    <m/>
    <b v="0"/>
    <m/>
    <b v="0"/>
    <s v="0125A000001ESVe"/>
    <m/>
    <m/>
    <m/>
    <b v="0"/>
    <m/>
    <m/>
    <m/>
    <m/>
    <b v="0"/>
    <m/>
    <m/>
    <b v="0"/>
    <m/>
    <m/>
    <m/>
    <m/>
    <m/>
    <d v="2020-04-07T12:21:35"/>
    <s v="form handler"/>
    <d v="2020-04-07T12:21:35"/>
    <d v="2020-04-07T12:19:49"/>
    <m/>
    <s v="Google Natural Search"/>
    <m/>
    <b v="0"/>
    <d v="2020-04-07T12:21:35"/>
    <d v="2020-04-07T12:21:35"/>
    <b v="0"/>
    <s v="CWAs;Explosives"/>
    <m/>
    <s v="0125A000001NaBGQA0"/>
    <m/>
    <m/>
    <m/>
    <m/>
    <b v="0"/>
    <s v="VA"/>
    <s v="Converted"/>
    <s v="Open"/>
    <b v="0"/>
    <m/>
    <b v="1"/>
    <m/>
    <m/>
    <b v="0"/>
    <x v="1"/>
    <x v="0"/>
    <m/>
    <x v="1"/>
    <m/>
    <m/>
    <m/>
    <m/>
    <n v="1"/>
    <n v="20"/>
    <m/>
    <x v="0"/>
  </r>
  <r>
    <b v="0"/>
    <b v="0"/>
    <m/>
    <m/>
    <m/>
    <s v="Charlotte"/>
    <m/>
    <x v="1"/>
    <s v="0015A00002GnkI0QAJ"/>
    <m/>
    <s v="UNITED STATES"/>
    <b v="0"/>
    <b v="0"/>
    <d v="2019-12-17T13:38:34"/>
    <m/>
    <b v="0"/>
    <m/>
    <m/>
    <m/>
    <m/>
    <m/>
    <m/>
    <x v="13"/>
    <b v="0"/>
    <b v="0"/>
    <d v="2019-12-17T00:00:00"/>
    <m/>
    <m/>
    <m/>
    <x v="1439"/>
    <x v="0"/>
    <m/>
    <b v="0"/>
    <m/>
    <b v="0"/>
    <s v="0125A000001ESVe"/>
    <m/>
    <m/>
    <m/>
    <b v="0"/>
    <m/>
    <m/>
    <m/>
    <m/>
    <b v="0"/>
    <m/>
    <m/>
    <b v="0"/>
    <m/>
    <m/>
    <m/>
    <m/>
    <m/>
    <d v="2019-12-17T13:37:51"/>
    <s v="form handler"/>
    <d v="2019-12-17T13:37:50"/>
    <d v="2019-12-17T13:30:48"/>
    <m/>
    <s v="Google Natural Search"/>
    <m/>
    <b v="0"/>
    <d v="2019-12-17T13:46:49"/>
    <d v="2019-12-17T13:37:51"/>
    <b v="0"/>
    <s v="Drugs"/>
    <m/>
    <s v="0125A000001NaBGQA0"/>
    <m/>
    <m/>
    <m/>
    <m/>
    <b v="0"/>
    <s v="NC"/>
    <s v="Converted"/>
    <s v="Open"/>
    <b v="0"/>
    <m/>
    <b v="1"/>
    <m/>
    <m/>
    <b v="0"/>
    <x v="1"/>
    <x v="0"/>
    <m/>
    <x v="1"/>
    <m/>
    <m/>
    <m/>
    <m/>
    <n v="1"/>
    <n v="119"/>
    <m/>
    <x v="0"/>
  </r>
  <r>
    <b v="0"/>
    <b v="0"/>
    <m/>
    <m/>
    <m/>
    <m/>
    <m/>
    <x v="1"/>
    <s v="0013100001gadFTAAY"/>
    <m/>
    <s v="UNITED STATES"/>
    <b v="0"/>
    <b v="0"/>
    <d v="2020-01-07T13:56:23"/>
    <m/>
    <b v="0"/>
    <m/>
    <m/>
    <m/>
    <m/>
    <m/>
    <m/>
    <x v="13"/>
    <b v="0"/>
    <b v="0"/>
    <d v="2020-01-07T00:00:00"/>
    <m/>
    <m/>
    <m/>
    <x v="1440"/>
    <x v="0"/>
    <m/>
    <b v="0"/>
    <m/>
    <b v="0"/>
    <s v="0125A000001ESVe"/>
    <m/>
    <m/>
    <m/>
    <b v="0"/>
    <m/>
    <m/>
    <m/>
    <m/>
    <b v="0"/>
    <m/>
    <m/>
    <b v="0"/>
    <m/>
    <m/>
    <m/>
    <m/>
    <m/>
    <d v="2020-01-07T13:55:37"/>
    <s v="form handler"/>
    <d v="2020-01-07T13:55:37"/>
    <d v="2020-01-07T13:54:12"/>
    <m/>
    <s v="Google Natural Search"/>
    <m/>
    <b v="0"/>
    <d v="2020-01-07T14:05:18"/>
    <d v="2020-01-07T13:58:30"/>
    <b v="0"/>
    <s v="All Hazards"/>
    <m/>
    <s v="0125A000001NaBGQA0"/>
    <m/>
    <m/>
    <m/>
    <m/>
    <b v="0"/>
    <s v="VA"/>
    <s v="Converted"/>
    <s v="Open"/>
    <b v="0"/>
    <m/>
    <b v="1"/>
    <m/>
    <m/>
    <b v="0"/>
    <x v="1"/>
    <x v="0"/>
    <m/>
    <x v="1"/>
    <m/>
    <m/>
    <m/>
    <m/>
    <n v="1"/>
    <n v="127"/>
    <m/>
    <x v="0"/>
  </r>
  <r>
    <b v="0"/>
    <b v="0"/>
    <m/>
    <m/>
    <m/>
    <m/>
    <m/>
    <x v="1"/>
    <s v="0013100001ld4UNAAY"/>
    <m/>
    <s v="UNITED STATES"/>
    <b v="0"/>
    <b v="0"/>
    <d v="2020-02-04T02:55:11"/>
    <m/>
    <b v="0"/>
    <m/>
    <m/>
    <m/>
    <m/>
    <m/>
    <m/>
    <x v="13"/>
    <b v="0"/>
    <b v="0"/>
    <d v="2020-02-07T00:00:00"/>
    <m/>
    <m/>
    <m/>
    <x v="1441"/>
    <x v="10"/>
    <m/>
    <b v="0"/>
    <m/>
    <b v="0"/>
    <s v="0125A000001ESVd"/>
    <m/>
    <m/>
    <m/>
    <b v="0"/>
    <s v="Hazmat"/>
    <m/>
    <m/>
    <m/>
    <b v="0"/>
    <m/>
    <m/>
    <b v="0"/>
    <m/>
    <m/>
    <m/>
    <m/>
    <m/>
    <d v="2020-02-04T02:53:45"/>
    <s v="form handler"/>
    <d v="2020-02-04T02:53:45"/>
    <d v="2020-02-04T02:53:45"/>
    <m/>
    <m/>
    <m/>
    <b v="0"/>
    <d v="2020-02-04T02:53:45"/>
    <m/>
    <b v="0"/>
    <s v="All Hazards"/>
    <m/>
    <s v="0125A000001NaBGQA0"/>
    <m/>
    <m/>
    <m/>
    <m/>
    <b v="0"/>
    <s v="TX"/>
    <s v="Converted"/>
    <s v="Open"/>
    <b v="0"/>
    <m/>
    <b v="1"/>
    <m/>
    <m/>
    <b v="0"/>
    <x v="1"/>
    <x v="0"/>
    <n v="1"/>
    <x v="1"/>
    <m/>
    <m/>
    <m/>
    <m/>
    <n v="1"/>
    <n v="15"/>
    <m/>
    <x v="0"/>
  </r>
  <r>
    <b v="0"/>
    <b v="0"/>
    <m/>
    <m/>
    <m/>
    <m/>
    <m/>
    <x v="1"/>
    <s v="0013100001eo3U7AAI"/>
    <m/>
    <s v="UNITED STATES"/>
    <b v="0"/>
    <b v="0"/>
    <d v="2020-03-26T15:24:37"/>
    <m/>
    <b v="0"/>
    <m/>
    <m/>
    <m/>
    <m/>
    <m/>
    <m/>
    <x v="13"/>
    <b v="0"/>
    <b v="0"/>
    <d v="2020-03-26T00:00:00"/>
    <m/>
    <m/>
    <m/>
    <x v="1442"/>
    <x v="3"/>
    <m/>
    <b v="0"/>
    <m/>
    <b v="0"/>
    <s v="0125A000001ESVe"/>
    <m/>
    <m/>
    <m/>
    <b v="0"/>
    <s v="Hazmat"/>
    <m/>
    <m/>
    <m/>
    <b v="0"/>
    <m/>
    <m/>
    <b v="0"/>
    <m/>
    <m/>
    <m/>
    <m/>
    <m/>
    <d v="2020-03-26T15:23:03"/>
    <s v="form handler"/>
    <d v="2020-03-26T15:23:02"/>
    <d v="2020-03-26T15:23:03"/>
    <m/>
    <m/>
    <m/>
    <b v="0"/>
    <d v="2020-03-26T15:23:03"/>
    <m/>
    <b v="0"/>
    <s v="All Hazards"/>
    <m/>
    <s v="0125A000001NaBGQA0"/>
    <m/>
    <m/>
    <m/>
    <m/>
    <b v="0"/>
    <s v="SC"/>
    <s v="Converted"/>
    <s v="Open"/>
    <b v="0"/>
    <m/>
    <b v="1"/>
    <m/>
    <m/>
    <b v="0"/>
    <x v="1"/>
    <x v="0"/>
    <m/>
    <x v="1"/>
    <m/>
    <m/>
    <m/>
    <m/>
    <n v="1"/>
    <n v="15"/>
    <m/>
    <x v="0"/>
  </r>
  <r>
    <b v="0"/>
    <b v="0"/>
    <m/>
    <m/>
    <m/>
    <m/>
    <m/>
    <x v="1"/>
    <s v="001i000001MZMTqAAP"/>
    <m/>
    <s v="UNITED STATES"/>
    <b v="0"/>
    <b v="0"/>
    <d v="2019-12-28T16:58:06"/>
    <m/>
    <b v="0"/>
    <m/>
    <m/>
    <m/>
    <m/>
    <m/>
    <m/>
    <x v="13"/>
    <b v="0"/>
    <b v="0"/>
    <d v="2020-01-05T00:00:00"/>
    <m/>
    <m/>
    <m/>
    <x v="1443"/>
    <x v="0"/>
    <m/>
    <b v="0"/>
    <m/>
    <b v="0"/>
    <s v="0125A000001ESVe"/>
    <m/>
    <m/>
    <m/>
    <b v="0"/>
    <s v="Hazmat"/>
    <m/>
    <m/>
    <m/>
    <b v="0"/>
    <m/>
    <m/>
    <b v="0"/>
    <m/>
    <m/>
    <m/>
    <m/>
    <m/>
    <d v="2019-12-28T16:57:05"/>
    <s v="form handler"/>
    <d v="2019-12-28T16:57:05"/>
    <d v="2019-12-28T14:01:32"/>
    <m/>
    <m/>
    <m/>
    <b v="0"/>
    <d v="2019-12-28T16:57:07"/>
    <d v="2019-12-28T16:57:05"/>
    <b v="0"/>
    <s v="All Hazards"/>
    <m/>
    <s v="0125A000001NaBGQA0"/>
    <m/>
    <m/>
    <m/>
    <m/>
    <b v="0"/>
    <s v="FL"/>
    <s v="Converted"/>
    <s v="Open"/>
    <b v="0"/>
    <m/>
    <b v="1"/>
    <m/>
    <m/>
    <b v="0"/>
    <x v="1"/>
    <x v="0"/>
    <m/>
    <x v="1"/>
    <m/>
    <m/>
    <m/>
    <m/>
    <n v="1"/>
    <n v="29"/>
    <m/>
    <x v="0"/>
  </r>
  <r>
    <b v="0"/>
    <b v="0"/>
    <m/>
    <m/>
    <m/>
    <s v="Bethlehem"/>
    <m/>
    <x v="1"/>
    <s v="0015A00002He0D7QAJ"/>
    <m/>
    <s v="UNITED STATES"/>
    <b v="0"/>
    <b v="0"/>
    <d v="2020-02-07T18:16:54"/>
    <m/>
    <b v="0"/>
    <m/>
    <m/>
    <m/>
    <m/>
    <m/>
    <m/>
    <x v="13"/>
    <b v="0"/>
    <b v="0"/>
    <d v="2020-02-11T00:00:00"/>
    <m/>
    <m/>
    <m/>
    <x v="1444"/>
    <x v="9"/>
    <m/>
    <b v="0"/>
    <m/>
    <b v="0"/>
    <s v="0125A000001ESVe"/>
    <m/>
    <m/>
    <m/>
    <b v="0"/>
    <s v="Hazmat"/>
    <m/>
    <m/>
    <m/>
    <b v="0"/>
    <m/>
    <m/>
    <b v="0"/>
    <m/>
    <m/>
    <m/>
    <m/>
    <m/>
    <d v="2020-02-07T18:15:47"/>
    <s v="form handler"/>
    <d v="2020-02-07T18:15:46"/>
    <d v="2020-02-07T18:06:48"/>
    <m/>
    <s v="Google Natural Search"/>
    <m/>
    <b v="0"/>
    <d v="2020-02-07T18:58:31"/>
    <d v="2020-02-07T18:58:30"/>
    <b v="0"/>
    <s v="All Hazards"/>
    <m/>
    <s v="0125A000001NaBGQA0"/>
    <m/>
    <m/>
    <m/>
    <m/>
    <b v="0"/>
    <s v="PA"/>
    <s v="Converted"/>
    <s v="Open"/>
    <b v="0"/>
    <m/>
    <b v="1"/>
    <m/>
    <m/>
    <b v="0"/>
    <x v="1"/>
    <x v="0"/>
    <m/>
    <x v="1"/>
    <m/>
    <m/>
    <m/>
    <m/>
    <n v="1"/>
    <n v="160"/>
    <m/>
    <x v="0"/>
  </r>
  <r>
    <b v="0"/>
    <b v="0"/>
    <m/>
    <m/>
    <m/>
    <m/>
    <m/>
    <x v="1"/>
    <s v="0015A00002Hbs9EQAR"/>
    <m/>
    <s v="UNITED STATES"/>
    <b v="0"/>
    <b v="0"/>
    <d v="2020-04-10T01:43:05"/>
    <m/>
    <b v="0"/>
    <m/>
    <m/>
    <m/>
    <m/>
    <m/>
    <m/>
    <x v="13"/>
    <b v="0"/>
    <b v="0"/>
    <d v="2020-04-13T00:00:00"/>
    <m/>
    <m/>
    <m/>
    <x v="1445"/>
    <x v="0"/>
    <m/>
    <b v="0"/>
    <m/>
    <b v="0"/>
    <s v="0125A000001ESVe"/>
    <m/>
    <m/>
    <m/>
    <b v="0"/>
    <s v="Hazmat"/>
    <m/>
    <m/>
    <m/>
    <b v="0"/>
    <m/>
    <m/>
    <b v="0"/>
    <m/>
    <m/>
    <m/>
    <m/>
    <m/>
    <d v="2020-04-10T01:41:56"/>
    <s v="form handler"/>
    <d v="2020-04-10T01:41:55"/>
    <d v="2020-04-10T01:40:31"/>
    <m/>
    <s v="Google Natural Search"/>
    <m/>
    <b v="0"/>
    <d v="2020-04-10T02:21:07"/>
    <d v="2020-04-10T02:07:15"/>
    <b v="0"/>
    <s v="All Hazards"/>
    <m/>
    <s v="0125A000001NaBGQA0"/>
    <m/>
    <m/>
    <m/>
    <m/>
    <b v="0"/>
    <s v="FL"/>
    <s v="Converted"/>
    <s v="Open"/>
    <b v="0"/>
    <m/>
    <b v="1"/>
    <m/>
    <m/>
    <b v="0"/>
    <x v="1"/>
    <x v="0"/>
    <m/>
    <x v="1"/>
    <m/>
    <m/>
    <m/>
    <m/>
    <n v="1"/>
    <n v="239"/>
    <m/>
    <x v="0"/>
  </r>
  <r>
    <b v="0"/>
    <b v="0"/>
    <m/>
    <m/>
    <m/>
    <s v="Boston"/>
    <m/>
    <x v="1"/>
    <s v="0013100001emAHaAAM"/>
    <m/>
    <s v="UNITED STATES"/>
    <b v="0"/>
    <b v="0"/>
    <d v="2019-12-23T11:14:42"/>
    <m/>
    <b v="0"/>
    <m/>
    <m/>
    <m/>
    <m/>
    <m/>
    <m/>
    <x v="13"/>
    <b v="0"/>
    <b v="0"/>
    <d v="2020-06-02T00:00:00"/>
    <m/>
    <m/>
    <m/>
    <x v="1446"/>
    <x v="0"/>
    <m/>
    <b v="0"/>
    <m/>
    <b v="0"/>
    <s v="0125A000001ESVe"/>
    <m/>
    <m/>
    <m/>
    <b v="0"/>
    <s v="Hazmat"/>
    <m/>
    <m/>
    <m/>
    <b v="0"/>
    <m/>
    <m/>
    <b v="0"/>
    <m/>
    <m/>
    <m/>
    <m/>
    <m/>
    <d v="2019-12-23T11:13:56"/>
    <s v="form handler"/>
    <d v="2019-12-23T11:13:56"/>
    <d v="2019-12-23T11:11:28"/>
    <m/>
    <s v="Google Natural Search"/>
    <m/>
    <b v="0"/>
    <d v="2020-05-19T15:00:00"/>
    <d v="2020-05-15T14:15:41"/>
    <b v="0"/>
    <s v="All Hazards"/>
    <m/>
    <s v="0125A000001NaBGQA0"/>
    <m/>
    <m/>
    <m/>
    <m/>
    <b v="0"/>
    <s v="MA"/>
    <s v="Converted"/>
    <s v="Open"/>
    <b v="0"/>
    <m/>
    <b v="1"/>
    <m/>
    <m/>
    <b v="0"/>
    <x v="1"/>
    <x v="0"/>
    <n v="4"/>
    <x v="1"/>
    <m/>
    <m/>
    <m/>
    <m/>
    <n v="1"/>
    <n v="292"/>
    <m/>
    <x v="0"/>
  </r>
  <r>
    <b v="0"/>
    <b v="0"/>
    <m/>
    <m/>
    <m/>
    <m/>
    <m/>
    <x v="1"/>
    <s v="0015A00002JMiaYQAT"/>
    <s v="0065A00001ZVhI6QAL"/>
    <s v="UNITED STATES"/>
    <b v="0"/>
    <b v="0"/>
    <d v="2020-03-15T02:11:47"/>
    <m/>
    <b v="0"/>
    <m/>
    <m/>
    <m/>
    <m/>
    <m/>
    <m/>
    <x v="13"/>
    <b v="0"/>
    <b v="0"/>
    <d v="2020-03-16T00:00:00"/>
    <m/>
    <m/>
    <m/>
    <x v="1447"/>
    <x v="0"/>
    <m/>
    <b v="0"/>
    <m/>
    <b v="0"/>
    <s v="0125A000001ESVd"/>
    <m/>
    <m/>
    <m/>
    <b v="0"/>
    <s v="Law Enforcement"/>
    <m/>
    <m/>
    <m/>
    <b v="0"/>
    <m/>
    <m/>
    <b v="0"/>
    <m/>
    <m/>
    <m/>
    <m/>
    <m/>
    <d v="2020-03-15T02:09:39"/>
    <s v="form handler"/>
    <d v="2020-03-15T02:09:38"/>
    <d v="2020-03-15T01:56:19"/>
    <m/>
    <m/>
    <m/>
    <b v="0"/>
    <d v="2020-03-15T02:09:40"/>
    <d v="2020-03-15T02:09:38"/>
    <b v="0"/>
    <s v="Drugs"/>
    <m/>
    <s v="0125A000001NaBGQA0"/>
    <m/>
    <m/>
    <m/>
    <m/>
    <b v="0"/>
    <s v="WA"/>
    <s v="Converted"/>
    <s v="Open"/>
    <b v="0"/>
    <m/>
    <b v="1"/>
    <m/>
    <m/>
    <b v="0"/>
    <x v="1"/>
    <x v="1"/>
    <m/>
    <x v="1"/>
    <m/>
    <m/>
    <m/>
    <m/>
    <n v="1"/>
    <n v="26"/>
    <m/>
    <x v="0"/>
  </r>
  <r>
    <b v="0"/>
    <b v="0"/>
    <m/>
    <m/>
    <m/>
    <m/>
    <m/>
    <x v="1"/>
    <s v="0015A00002JPDKnQAP"/>
    <m/>
    <s v="UNITED STATES"/>
    <b v="0"/>
    <b v="0"/>
    <d v="2020-04-07T16:51:30"/>
    <m/>
    <b v="0"/>
    <m/>
    <m/>
    <m/>
    <m/>
    <m/>
    <m/>
    <x v="13"/>
    <b v="0"/>
    <b v="0"/>
    <d v="2020-04-07T00:00:00"/>
    <m/>
    <m/>
    <m/>
    <x v="1448"/>
    <x v="0"/>
    <m/>
    <b v="0"/>
    <m/>
    <b v="0"/>
    <s v="0125A000001ESVd"/>
    <m/>
    <m/>
    <m/>
    <b v="0"/>
    <s v="Law Enforcement"/>
    <m/>
    <m/>
    <m/>
    <b v="0"/>
    <m/>
    <m/>
    <b v="0"/>
    <m/>
    <m/>
    <m/>
    <m/>
    <m/>
    <d v="2020-04-07T16:50:06"/>
    <s v="form handler"/>
    <d v="2020-04-07T16:50:05"/>
    <d v="2020-04-07T16:46:57"/>
    <m/>
    <m/>
    <m/>
    <b v="0"/>
    <d v="2020-04-07T16:50:07"/>
    <d v="2020-04-07T16:50:06"/>
    <b v="0"/>
    <s v="Drugs"/>
    <m/>
    <s v="0125A000001NaBGQA0"/>
    <m/>
    <m/>
    <m/>
    <m/>
    <b v="0"/>
    <s v="CA"/>
    <s v="Converted"/>
    <s v="Open"/>
    <b v="0"/>
    <m/>
    <b v="1"/>
    <m/>
    <m/>
    <b v="0"/>
    <x v="1"/>
    <x v="0"/>
    <m/>
    <x v="1"/>
    <m/>
    <m/>
    <m/>
    <m/>
    <n v="1"/>
    <n v="26"/>
    <m/>
    <x v="0"/>
  </r>
  <r>
    <b v="0"/>
    <b v="0"/>
    <m/>
    <m/>
    <m/>
    <s v="Cherry Hill"/>
    <m/>
    <x v="1"/>
    <s v="0015A00002OHx7GQAT"/>
    <m/>
    <s v="UNITED STATES"/>
    <b v="0"/>
    <b v="0"/>
    <d v="2020-04-20T19:49:17"/>
    <m/>
    <b v="0"/>
    <m/>
    <m/>
    <m/>
    <m/>
    <m/>
    <m/>
    <x v="13"/>
    <b v="0"/>
    <b v="0"/>
    <d v="2020-08-05T00:00:00"/>
    <m/>
    <m/>
    <m/>
    <x v="1449"/>
    <x v="3"/>
    <m/>
    <b v="0"/>
    <m/>
    <b v="0"/>
    <s v="0125A000001ESVd"/>
    <m/>
    <m/>
    <m/>
    <b v="0"/>
    <s v="Law Enforcement"/>
    <m/>
    <m/>
    <m/>
    <b v="0"/>
    <m/>
    <m/>
    <b v="0"/>
    <m/>
    <m/>
    <m/>
    <m/>
    <m/>
    <d v="2020-04-20T19:47:42"/>
    <s v="form handler"/>
    <d v="2020-04-20T19:47:41"/>
    <d v="2020-04-20T19:46:13"/>
    <m/>
    <m/>
    <m/>
    <b v="0"/>
    <d v="2020-04-20T20:27:58"/>
    <d v="2020-04-20T20:27:58"/>
    <b v="0"/>
    <s v="Drugs"/>
    <m/>
    <s v="0125A000001NaBGQA0"/>
    <m/>
    <m/>
    <m/>
    <m/>
    <b v="0"/>
    <s v="NJ"/>
    <s v="Converted"/>
    <s v="Open"/>
    <b v="0"/>
    <m/>
    <b v="1"/>
    <m/>
    <m/>
    <b v="0"/>
    <x v="1"/>
    <x v="0"/>
    <n v="1"/>
    <x v="1"/>
    <m/>
    <m/>
    <m/>
    <m/>
    <n v="1"/>
    <n v="71"/>
    <m/>
    <x v="0"/>
  </r>
  <r>
    <b v="0"/>
    <b v="0"/>
    <m/>
    <m/>
    <m/>
    <m/>
    <m/>
    <x v="1"/>
    <s v="0015A000022RDvNQAW"/>
    <m/>
    <s v="UNITED STATES"/>
    <b v="0"/>
    <b v="0"/>
    <d v="2020-02-06T19:27:51"/>
    <m/>
    <b v="0"/>
    <m/>
    <m/>
    <m/>
    <m/>
    <m/>
    <m/>
    <x v="13"/>
    <b v="0"/>
    <b v="0"/>
    <d v="2020-02-07T00:00:00"/>
    <m/>
    <m/>
    <m/>
    <x v="1450"/>
    <x v="0"/>
    <m/>
    <b v="0"/>
    <m/>
    <b v="0"/>
    <s v="0125A000001ESVd"/>
    <m/>
    <m/>
    <m/>
    <b v="0"/>
    <s v="Law Enforcement"/>
    <m/>
    <m/>
    <m/>
    <b v="0"/>
    <m/>
    <m/>
    <b v="0"/>
    <m/>
    <m/>
    <m/>
    <m/>
    <m/>
    <d v="2020-02-06T19:26:34"/>
    <s v="form handler"/>
    <d v="2020-02-06T19:26:33"/>
    <d v="2020-02-06T19:23:50"/>
    <s v="mx908"/>
    <s v="Bing Natural Search"/>
    <m/>
    <b v="0"/>
    <d v="2020-02-07T14:16:38"/>
    <d v="2020-02-07T14:15:31"/>
    <b v="0"/>
    <s v="Drugs"/>
    <m/>
    <s v="0125A000001NaBGQA0"/>
    <m/>
    <m/>
    <m/>
    <m/>
    <b v="0"/>
    <s v="VA"/>
    <s v="Converted"/>
    <s v="Open"/>
    <b v="0"/>
    <m/>
    <b v="1"/>
    <m/>
    <m/>
    <b v="0"/>
    <x v="1"/>
    <x v="0"/>
    <m/>
    <x v="1"/>
    <m/>
    <m/>
    <m/>
    <m/>
    <n v="1"/>
    <n v="106"/>
    <m/>
    <x v="0"/>
  </r>
  <r>
    <b v="0"/>
    <b v="0"/>
    <m/>
    <m/>
    <m/>
    <m/>
    <m/>
    <x v="1"/>
    <s v="0015A00002IrmI2QAJ"/>
    <s v="0065A00001ZOA8cQAH"/>
    <s v="UNITED STATES"/>
    <b v="0"/>
    <b v="0"/>
    <d v="2020-03-02T17:25:26"/>
    <m/>
    <b v="0"/>
    <m/>
    <m/>
    <m/>
    <m/>
    <m/>
    <m/>
    <x v="13"/>
    <b v="0"/>
    <b v="0"/>
    <d v="2020-03-02T00:00:00"/>
    <m/>
    <m/>
    <m/>
    <x v="1451"/>
    <x v="0"/>
    <m/>
    <b v="0"/>
    <m/>
    <b v="0"/>
    <s v="0125A000001ESVd"/>
    <m/>
    <m/>
    <m/>
    <b v="0"/>
    <s v="Law Enforcement"/>
    <m/>
    <m/>
    <m/>
    <b v="0"/>
    <m/>
    <m/>
    <b v="0"/>
    <m/>
    <m/>
    <m/>
    <m/>
    <m/>
    <d v="2020-03-02T17:24:16"/>
    <s v="form handler"/>
    <d v="2020-03-02T17:24:16"/>
    <d v="2020-03-02T17:22:18"/>
    <m/>
    <s v="Google Natural Search"/>
    <m/>
    <b v="0"/>
    <d v="2020-03-02T17:24:43"/>
    <d v="2020-03-02T17:24:16"/>
    <b v="0"/>
    <s v="Drugs"/>
    <m/>
    <s v="0125A000001NaBGQA0"/>
    <m/>
    <m/>
    <m/>
    <m/>
    <b v="0"/>
    <s v="AZ"/>
    <s v="Converted"/>
    <s v="Open"/>
    <b v="0"/>
    <m/>
    <b v="1"/>
    <m/>
    <m/>
    <b v="0"/>
    <x v="1"/>
    <x v="1"/>
    <m/>
    <x v="1"/>
    <m/>
    <m/>
    <m/>
    <m/>
    <n v="1"/>
    <n v="86"/>
    <m/>
    <x v="0"/>
  </r>
  <r>
    <b v="0"/>
    <b v="0"/>
    <m/>
    <m/>
    <m/>
    <m/>
    <m/>
    <x v="1"/>
    <s v="0015A00002JLwgaQAD"/>
    <s v="0065A00001ZPJ0eQAH"/>
    <s v="UNITED STATES"/>
    <b v="0"/>
    <b v="0"/>
    <d v="2020-03-09T22:43:24"/>
    <m/>
    <b v="0"/>
    <m/>
    <m/>
    <m/>
    <m/>
    <m/>
    <m/>
    <x v="13"/>
    <b v="0"/>
    <b v="0"/>
    <d v="2020-03-09T00:00:00"/>
    <m/>
    <m/>
    <m/>
    <x v="1452"/>
    <x v="0"/>
    <m/>
    <b v="0"/>
    <m/>
    <b v="0"/>
    <s v="0125A000001ESVd"/>
    <m/>
    <m/>
    <m/>
    <b v="0"/>
    <s v="Law Enforcement"/>
    <m/>
    <m/>
    <m/>
    <b v="0"/>
    <m/>
    <m/>
    <b v="0"/>
    <m/>
    <m/>
    <m/>
    <m/>
    <m/>
    <d v="2020-03-09T22:42:37"/>
    <s v="form handler"/>
    <d v="2020-03-09T22:42:36"/>
    <d v="2020-03-09T22:39:42"/>
    <m/>
    <s v="Google Natural Search"/>
    <m/>
    <b v="0"/>
    <d v="2020-03-09T22:42:38"/>
    <d v="2020-03-09T22:42:37"/>
    <b v="0"/>
    <s v="Other"/>
    <m/>
    <s v="0125A000001NaBGQA0"/>
    <m/>
    <m/>
    <m/>
    <m/>
    <b v="0"/>
    <s v="LA"/>
    <s v="Converted"/>
    <s v="Open"/>
    <b v="0"/>
    <m/>
    <b v="1"/>
    <m/>
    <m/>
    <b v="0"/>
    <x v="1"/>
    <x v="1"/>
    <m/>
    <x v="1"/>
    <m/>
    <m/>
    <m/>
    <m/>
    <n v="1"/>
    <n v="85"/>
    <m/>
    <x v="0"/>
  </r>
  <r>
    <b v="0"/>
    <b v="0"/>
    <m/>
    <m/>
    <m/>
    <m/>
    <m/>
    <x v="1"/>
    <s v="0015A00002HbBAZQA3"/>
    <s v="0065A00001Yk5n5QAB"/>
    <s v="UNITED STATES"/>
    <b v="0"/>
    <b v="0"/>
    <d v="2020-01-09T20:42:23"/>
    <m/>
    <b v="0"/>
    <m/>
    <m/>
    <m/>
    <m/>
    <m/>
    <m/>
    <x v="13"/>
    <b v="0"/>
    <b v="0"/>
    <d v="2020-01-16T00:00:00"/>
    <m/>
    <m/>
    <m/>
    <x v="1453"/>
    <x v="0"/>
    <m/>
    <b v="0"/>
    <m/>
    <b v="0"/>
    <s v="0125A000001ESVe"/>
    <m/>
    <m/>
    <m/>
    <b v="0"/>
    <s v="Law Enforcement"/>
    <m/>
    <m/>
    <m/>
    <b v="0"/>
    <m/>
    <m/>
    <b v="0"/>
    <m/>
    <m/>
    <m/>
    <m/>
    <m/>
    <d v="2020-01-09T20:40:54"/>
    <s v="form handler"/>
    <d v="2020-01-09T20:40:53"/>
    <d v="2020-01-09T20:34:42"/>
    <m/>
    <m/>
    <m/>
    <b v="0"/>
    <d v="2020-01-09T20:40:55"/>
    <d v="2020-01-09T20:40:55"/>
    <b v="0"/>
    <s v="Drugs"/>
    <m/>
    <s v="0125A000001NaBGQA0"/>
    <m/>
    <m/>
    <m/>
    <m/>
    <b v="0"/>
    <s v="TX"/>
    <s v="Converted"/>
    <s v="Open"/>
    <b v="0"/>
    <m/>
    <b v="1"/>
    <m/>
    <m/>
    <b v="0"/>
    <x v="1"/>
    <x v="1"/>
    <m/>
    <x v="1"/>
    <m/>
    <m/>
    <m/>
    <m/>
    <n v="1"/>
    <n v="35"/>
    <m/>
    <x v="0"/>
  </r>
  <r>
    <b v="0"/>
    <b v="0"/>
    <m/>
    <m/>
    <m/>
    <m/>
    <m/>
    <x v="1"/>
    <s v="0015A0000282bGSQAY"/>
    <m/>
    <s v="UNITED STATES"/>
    <b v="0"/>
    <b v="0"/>
    <d v="2020-02-11T13:04:42"/>
    <m/>
    <b v="0"/>
    <m/>
    <m/>
    <m/>
    <m/>
    <m/>
    <m/>
    <x v="13"/>
    <b v="0"/>
    <b v="0"/>
    <d v="2020-04-27T00:00:00"/>
    <m/>
    <m/>
    <m/>
    <x v="1454"/>
    <x v="0"/>
    <m/>
    <b v="0"/>
    <m/>
    <b v="0"/>
    <s v="0125A000001ESVe"/>
    <m/>
    <m/>
    <m/>
    <b v="0"/>
    <s v="Law Enforcement"/>
    <m/>
    <m/>
    <m/>
    <b v="0"/>
    <m/>
    <m/>
    <b v="0"/>
    <m/>
    <m/>
    <m/>
    <m/>
    <m/>
    <d v="2020-02-11T13:04:00"/>
    <s v="form handler"/>
    <d v="2020-02-11T13:03:59"/>
    <d v="2020-02-11T12:59:24"/>
    <m/>
    <m/>
    <m/>
    <b v="0"/>
    <d v="2020-02-11T13:04:02"/>
    <d v="2020-04-01T10:42:48"/>
    <b v="0"/>
    <s v="Drugs"/>
    <m/>
    <s v="0125A000001NaBGQA0"/>
    <m/>
    <m/>
    <m/>
    <m/>
    <b v="0"/>
    <s v="OH"/>
    <s v="Converted"/>
    <s v="Open"/>
    <b v="0"/>
    <m/>
    <b v="1"/>
    <m/>
    <m/>
    <b v="0"/>
    <x v="1"/>
    <x v="0"/>
    <n v="1"/>
    <x v="1"/>
    <m/>
    <m/>
    <m/>
    <m/>
    <n v="1"/>
    <n v="43"/>
    <m/>
    <x v="0"/>
  </r>
  <r>
    <b v="0"/>
    <b v="0"/>
    <m/>
    <m/>
    <m/>
    <s v="Nashua"/>
    <m/>
    <x v="1"/>
    <s v="0015A00002HbOibQAF"/>
    <s v="0065A00001YkDjHQAV"/>
    <s v="UNITED STATES"/>
    <b v="0"/>
    <b v="0"/>
    <d v="2020-01-17T17:11:07"/>
    <m/>
    <b v="0"/>
    <m/>
    <m/>
    <m/>
    <m/>
    <m/>
    <m/>
    <x v="13"/>
    <b v="0"/>
    <b v="0"/>
    <d v="2020-01-17T00:00:00"/>
    <m/>
    <m/>
    <m/>
    <x v="1455"/>
    <x v="0"/>
    <m/>
    <b v="0"/>
    <m/>
    <b v="0"/>
    <s v="0125A000001ESVe"/>
    <m/>
    <m/>
    <m/>
    <b v="0"/>
    <s v="Law Enforcement"/>
    <m/>
    <m/>
    <m/>
    <b v="0"/>
    <m/>
    <m/>
    <b v="0"/>
    <m/>
    <m/>
    <m/>
    <m/>
    <m/>
    <d v="2020-01-17T17:09:34"/>
    <s v="form handler"/>
    <d v="2020-01-17T17:09:33"/>
    <d v="2020-01-16T23:58:43"/>
    <s v="mx908"/>
    <s v="Bing Natural Search"/>
    <m/>
    <b v="0"/>
    <d v="2020-01-17T20:36:48"/>
    <d v="2020-01-17T17:09:34"/>
    <b v="0"/>
    <s v="Drugs"/>
    <m/>
    <s v="0125A000001NaBGQA0"/>
    <m/>
    <m/>
    <m/>
    <m/>
    <b v="0"/>
    <s v="NH"/>
    <s v="Converted"/>
    <s v="Open"/>
    <b v="0"/>
    <m/>
    <b v="1"/>
    <m/>
    <m/>
    <b v="0"/>
    <x v="1"/>
    <x v="1"/>
    <m/>
    <x v="1"/>
    <m/>
    <m/>
    <m/>
    <m/>
    <n v="1"/>
    <n v="93"/>
    <m/>
    <x v="0"/>
  </r>
  <r>
    <b v="0"/>
    <b v="0"/>
    <m/>
    <m/>
    <m/>
    <m/>
    <m/>
    <x v="1"/>
    <s v="0015A000029X3rsQAC"/>
    <m/>
    <s v="UNITED STATES"/>
    <b v="0"/>
    <b v="0"/>
    <d v="2020-04-13T15:44:18"/>
    <m/>
    <b v="0"/>
    <m/>
    <m/>
    <m/>
    <m/>
    <m/>
    <m/>
    <x v="13"/>
    <b v="0"/>
    <b v="0"/>
    <d v="2020-04-13T00:00:00"/>
    <m/>
    <m/>
    <m/>
    <x v="1456"/>
    <x v="0"/>
    <m/>
    <b v="0"/>
    <m/>
    <b v="0"/>
    <s v="0125A000001ESVe"/>
    <m/>
    <m/>
    <m/>
    <b v="0"/>
    <s v="Law Enforcement"/>
    <m/>
    <m/>
    <m/>
    <b v="0"/>
    <m/>
    <m/>
    <b v="0"/>
    <m/>
    <m/>
    <m/>
    <m/>
    <m/>
    <d v="2020-04-13T15:43:40"/>
    <s v="form handler"/>
    <d v="2020-04-13T15:43:40"/>
    <d v="2020-04-13T12:24:42"/>
    <s v="908 devices"/>
    <s v="Bing Natural Search"/>
    <m/>
    <b v="0"/>
    <d v="2020-04-13T15:43:41"/>
    <d v="2020-04-13T15:43:40"/>
    <b v="0"/>
    <s v="Drugs"/>
    <m/>
    <s v="0125A000001NaBGQA0"/>
    <m/>
    <m/>
    <m/>
    <m/>
    <b v="0"/>
    <s v="MO"/>
    <s v="Converted"/>
    <s v="Open"/>
    <b v="0"/>
    <m/>
    <b v="1"/>
    <m/>
    <m/>
    <b v="0"/>
    <x v="1"/>
    <x v="0"/>
    <m/>
    <x v="1"/>
    <m/>
    <m/>
    <m/>
    <m/>
    <n v="1"/>
    <n v="38"/>
    <m/>
    <x v="0"/>
  </r>
  <r>
    <b v="0"/>
    <b v="0"/>
    <m/>
    <m/>
    <m/>
    <m/>
    <m/>
    <x v="1"/>
    <s v="0013100001VXN1KAAX"/>
    <m/>
    <s v="UNITED STATES"/>
    <b v="0"/>
    <b v="0"/>
    <d v="2020-01-02T11:39:22"/>
    <m/>
    <b v="0"/>
    <m/>
    <m/>
    <m/>
    <m/>
    <m/>
    <m/>
    <x v="13"/>
    <b v="0"/>
    <b v="0"/>
    <d v="2020-01-02T00:00:00"/>
    <m/>
    <m/>
    <m/>
    <x v="1457"/>
    <x v="0"/>
    <m/>
    <b v="0"/>
    <m/>
    <b v="0"/>
    <s v="0125A000001ESVd"/>
    <m/>
    <m/>
    <m/>
    <b v="0"/>
    <s v="Military"/>
    <m/>
    <m/>
    <m/>
    <b v="0"/>
    <m/>
    <m/>
    <b v="0"/>
    <m/>
    <m/>
    <m/>
    <m/>
    <m/>
    <d v="2020-01-02T11:37:08"/>
    <s v="form handler"/>
    <d v="2020-01-02T11:37:07"/>
    <d v="2019-12-20T00:59:13"/>
    <m/>
    <s v="Google Natural Search"/>
    <m/>
    <b v="0"/>
    <d v="2020-01-02T11:37:17"/>
    <d v="2020-01-02T11:37:08"/>
    <b v="0"/>
    <s v="All Hazards"/>
    <m/>
    <s v="0125A000001NaBGQA0"/>
    <m/>
    <m/>
    <m/>
    <m/>
    <b v="0"/>
    <s v="VA"/>
    <s v="Converted"/>
    <s v="Open"/>
    <b v="0"/>
    <m/>
    <b v="1"/>
    <m/>
    <m/>
    <b v="0"/>
    <x v="1"/>
    <x v="0"/>
    <m/>
    <x v="1"/>
    <m/>
    <m/>
    <m/>
    <m/>
    <n v="1"/>
    <n v="87"/>
    <m/>
    <x v="0"/>
  </r>
  <r>
    <b v="0"/>
    <b v="0"/>
    <m/>
    <m/>
    <m/>
    <m/>
    <m/>
    <x v="1"/>
    <s v="0015A00002HdUC1QAN"/>
    <s v="0065A00001Z5vNEQAZ"/>
    <s v="UNITED STATES"/>
    <b v="0"/>
    <b v="0"/>
    <d v="2020-02-03T22:23:08"/>
    <m/>
    <b v="0"/>
    <m/>
    <m/>
    <m/>
    <m/>
    <m/>
    <m/>
    <x v="13"/>
    <b v="0"/>
    <b v="0"/>
    <d v="2020-02-05T00:00:00"/>
    <m/>
    <m/>
    <m/>
    <x v="1458"/>
    <x v="10"/>
    <m/>
    <b v="0"/>
    <m/>
    <b v="0"/>
    <s v="0125A000001ESVd"/>
    <m/>
    <m/>
    <m/>
    <b v="0"/>
    <m/>
    <m/>
    <m/>
    <m/>
    <b v="0"/>
    <m/>
    <m/>
    <b v="0"/>
    <m/>
    <m/>
    <m/>
    <m/>
    <m/>
    <d v="2020-02-03T22:21:56"/>
    <s v="form handler"/>
    <d v="2020-02-03T22:21:55"/>
    <d v="2020-02-02T14:21:11"/>
    <m/>
    <m/>
    <s v="D"/>
    <b v="0"/>
    <d v="2020-02-03T22:21:57"/>
    <d v="2020-02-03T22:21:55"/>
    <b v="0"/>
    <s v="All Hazards"/>
    <m/>
    <s v="0125A000001NaBGQA0"/>
    <m/>
    <m/>
    <m/>
    <m/>
    <b v="0"/>
    <s v="AZ"/>
    <s v="Converted"/>
    <s v="Open"/>
    <b v="0"/>
    <m/>
    <b v="1"/>
    <m/>
    <m/>
    <b v="0"/>
    <x v="1"/>
    <x v="1"/>
    <n v="2"/>
    <x v="1"/>
    <m/>
    <m/>
    <m/>
    <m/>
    <n v="1"/>
    <n v="27"/>
    <m/>
    <x v="0"/>
  </r>
  <r>
    <b v="0"/>
    <b v="0"/>
    <m/>
    <m/>
    <m/>
    <s v="Les Ulis"/>
    <m/>
    <x v="0"/>
    <m/>
    <m/>
    <s v="FRANCE"/>
    <b v="0"/>
    <b v="0"/>
    <d v="2021-03-15T18:16:11"/>
    <m/>
    <b v="0"/>
    <m/>
    <m/>
    <m/>
    <m/>
    <m/>
    <m/>
    <x v="12"/>
    <b v="0"/>
    <b v="0"/>
    <m/>
    <m/>
    <m/>
    <m/>
    <x v="1459"/>
    <x v="6"/>
    <m/>
    <b v="0"/>
    <m/>
    <b v="0"/>
    <s v="0125A000001ESVd"/>
    <m/>
    <m/>
    <m/>
    <b v="0"/>
    <m/>
    <m/>
    <m/>
    <m/>
    <b v="0"/>
    <m/>
    <m/>
    <b v="0"/>
    <m/>
    <m/>
    <m/>
    <m/>
    <m/>
    <m/>
    <m/>
    <d v="2021-03-15T18:18:23"/>
    <m/>
    <m/>
    <m/>
    <m/>
    <b v="1"/>
    <m/>
    <m/>
    <b v="0"/>
    <m/>
    <m/>
    <s v="0125A000001ESVdQAO"/>
    <m/>
    <m/>
    <m/>
    <m/>
    <b v="0"/>
    <s v="."/>
    <s v="Nurturing"/>
    <s v="Open"/>
    <b v="0"/>
    <m/>
    <b v="0"/>
    <m/>
    <m/>
    <b v="0"/>
    <x v="0"/>
    <x v="0"/>
    <m/>
    <x v="0"/>
    <m/>
    <m/>
    <m/>
    <m/>
    <n v="1"/>
    <n v="0"/>
    <m/>
    <x v="0"/>
  </r>
  <r>
    <b v="0"/>
    <b v="0"/>
    <m/>
    <m/>
    <m/>
    <s v="Les Ulis"/>
    <m/>
    <x v="0"/>
    <m/>
    <m/>
    <s v="FRANCE"/>
    <b v="0"/>
    <b v="0"/>
    <d v="2021-03-15T18:28:14"/>
    <m/>
    <b v="0"/>
    <m/>
    <m/>
    <m/>
    <m/>
    <m/>
    <m/>
    <x v="12"/>
    <b v="0"/>
    <b v="0"/>
    <m/>
    <m/>
    <m/>
    <m/>
    <x v="1460"/>
    <x v="6"/>
    <m/>
    <b v="0"/>
    <m/>
    <b v="0"/>
    <s v="0125A000001ESVd"/>
    <m/>
    <m/>
    <m/>
    <b v="0"/>
    <m/>
    <m/>
    <m/>
    <m/>
    <b v="0"/>
    <m/>
    <m/>
    <b v="0"/>
    <m/>
    <m/>
    <m/>
    <m/>
    <m/>
    <m/>
    <m/>
    <d v="2021-03-15T18:29:34"/>
    <m/>
    <m/>
    <m/>
    <m/>
    <b v="1"/>
    <m/>
    <m/>
    <b v="0"/>
    <m/>
    <m/>
    <s v="0125A000001ESVdQAO"/>
    <m/>
    <m/>
    <m/>
    <m/>
    <b v="0"/>
    <s v="."/>
    <s v="Nurturing"/>
    <s v="Open"/>
    <b v="0"/>
    <m/>
    <b v="0"/>
    <m/>
    <m/>
    <b v="0"/>
    <x v="0"/>
    <x v="0"/>
    <m/>
    <x v="0"/>
    <m/>
    <m/>
    <m/>
    <m/>
    <n v="1"/>
    <n v="0"/>
    <m/>
    <x v="0"/>
  </r>
  <r>
    <b v="0"/>
    <b v="0"/>
    <m/>
    <m/>
    <m/>
    <s v="Les Ulis"/>
    <m/>
    <x v="0"/>
    <m/>
    <m/>
    <s v="FRANCE"/>
    <b v="0"/>
    <b v="0"/>
    <d v="2021-03-23T15:02:13"/>
    <m/>
    <b v="0"/>
    <m/>
    <m/>
    <m/>
    <m/>
    <m/>
    <m/>
    <x v="12"/>
    <b v="0"/>
    <b v="0"/>
    <m/>
    <m/>
    <m/>
    <m/>
    <x v="1461"/>
    <x v="6"/>
    <m/>
    <b v="0"/>
    <m/>
    <b v="0"/>
    <s v="0125A000001ESVd"/>
    <m/>
    <m/>
    <m/>
    <b v="0"/>
    <m/>
    <m/>
    <m/>
    <m/>
    <b v="0"/>
    <m/>
    <m/>
    <b v="0"/>
    <m/>
    <m/>
    <m/>
    <m/>
    <m/>
    <m/>
    <m/>
    <d v="2021-03-23T15:04:29"/>
    <m/>
    <m/>
    <m/>
    <m/>
    <b v="1"/>
    <m/>
    <m/>
    <b v="0"/>
    <m/>
    <m/>
    <s v="0125A000001ESVdQAO"/>
    <m/>
    <m/>
    <m/>
    <m/>
    <b v="0"/>
    <s v="."/>
    <s v="Nurturing"/>
    <s v="Open"/>
    <b v="0"/>
    <m/>
    <b v="0"/>
    <m/>
    <m/>
    <b v="0"/>
    <x v="0"/>
    <x v="0"/>
    <m/>
    <x v="0"/>
    <m/>
    <m/>
    <m/>
    <m/>
    <n v="1"/>
    <n v="0"/>
    <m/>
    <x v="0"/>
  </r>
  <r>
    <b v="0"/>
    <b v="0"/>
    <m/>
    <m/>
    <m/>
    <s v="Delft"/>
    <m/>
    <x v="0"/>
    <m/>
    <m/>
    <s v="Netherlands"/>
    <b v="0"/>
    <b v="0"/>
    <d v="2021-03-23T17:23:24"/>
    <m/>
    <b v="0"/>
    <m/>
    <m/>
    <m/>
    <m/>
    <m/>
    <m/>
    <x v="12"/>
    <b v="0"/>
    <b v="0"/>
    <m/>
    <m/>
    <m/>
    <m/>
    <x v="1462"/>
    <x v="6"/>
    <m/>
    <b v="0"/>
    <m/>
    <b v="0"/>
    <s v="0125A000001ESVd"/>
    <m/>
    <m/>
    <m/>
    <b v="0"/>
    <m/>
    <m/>
    <m/>
    <m/>
    <b v="0"/>
    <m/>
    <m/>
    <b v="0"/>
    <m/>
    <m/>
    <m/>
    <m/>
    <m/>
    <m/>
    <m/>
    <d v="2021-03-23T17:24:46"/>
    <m/>
    <m/>
    <m/>
    <m/>
    <b v="1"/>
    <m/>
    <m/>
    <b v="0"/>
    <m/>
    <m/>
    <s v="0125A000001ESVdQAO"/>
    <m/>
    <m/>
    <m/>
    <m/>
    <b v="0"/>
    <s v="."/>
    <s v="Nurturing"/>
    <s v="Open"/>
    <b v="0"/>
    <m/>
    <b v="0"/>
    <m/>
    <m/>
    <b v="0"/>
    <x v="0"/>
    <x v="0"/>
    <m/>
    <x v="0"/>
    <m/>
    <m/>
    <m/>
    <m/>
    <n v="1"/>
    <n v="0"/>
    <m/>
    <x v="0"/>
  </r>
  <r>
    <b v="0"/>
    <b v="0"/>
    <m/>
    <m/>
    <m/>
    <s v="Delft"/>
    <m/>
    <x v="0"/>
    <m/>
    <m/>
    <s v="Netherlands"/>
    <b v="0"/>
    <b v="0"/>
    <d v="2021-05-19T10:11:03"/>
    <m/>
    <b v="0"/>
    <m/>
    <m/>
    <m/>
    <m/>
    <m/>
    <m/>
    <x v="12"/>
    <b v="0"/>
    <b v="0"/>
    <m/>
    <m/>
    <m/>
    <m/>
    <x v="1463"/>
    <x v="6"/>
    <m/>
    <b v="0"/>
    <m/>
    <b v="0"/>
    <s v="0125A000001ESVd"/>
    <m/>
    <m/>
    <m/>
    <b v="0"/>
    <m/>
    <m/>
    <m/>
    <m/>
    <b v="0"/>
    <m/>
    <m/>
    <b v="0"/>
    <m/>
    <m/>
    <m/>
    <m/>
    <m/>
    <m/>
    <m/>
    <d v="2021-05-19T10:13:57"/>
    <m/>
    <m/>
    <m/>
    <m/>
    <b v="1"/>
    <m/>
    <m/>
    <b v="0"/>
    <m/>
    <m/>
    <s v="0125A000001ESVdQAO"/>
    <m/>
    <m/>
    <m/>
    <m/>
    <b v="0"/>
    <s v="."/>
    <s v="Nurturing"/>
    <s v="Open"/>
    <b v="0"/>
    <m/>
    <b v="0"/>
    <m/>
    <m/>
    <b v="0"/>
    <x v="0"/>
    <x v="0"/>
    <m/>
    <x v="0"/>
    <m/>
    <m/>
    <m/>
    <m/>
    <n v="1"/>
    <n v="0"/>
    <m/>
    <x v="0"/>
  </r>
  <r>
    <b v="0"/>
    <b v="0"/>
    <m/>
    <m/>
    <m/>
    <m/>
    <m/>
    <x v="0"/>
    <m/>
    <m/>
    <m/>
    <b v="0"/>
    <b v="0"/>
    <d v="2021-03-01T17:06:54"/>
    <m/>
    <b v="0"/>
    <m/>
    <m/>
    <m/>
    <m/>
    <m/>
    <m/>
    <x v="12"/>
    <b v="0"/>
    <b v="0"/>
    <m/>
    <m/>
    <m/>
    <m/>
    <x v="1464"/>
    <x v="6"/>
    <m/>
    <b v="0"/>
    <m/>
    <b v="0"/>
    <s v="0125A000001ESVd"/>
    <m/>
    <m/>
    <m/>
    <b v="0"/>
    <m/>
    <m/>
    <m/>
    <m/>
    <b v="0"/>
    <m/>
    <m/>
    <b v="0"/>
    <m/>
    <m/>
    <m/>
    <m/>
    <m/>
    <m/>
    <m/>
    <d v="2021-03-01T17:08:20"/>
    <m/>
    <m/>
    <m/>
    <m/>
    <b v="1"/>
    <m/>
    <m/>
    <b v="0"/>
    <m/>
    <s v="System"/>
    <s v="0125A000001ESVdQAO"/>
    <m/>
    <m/>
    <m/>
    <m/>
    <b v="0"/>
    <m/>
    <s v="Nurturing"/>
    <s v="Open"/>
    <b v="0"/>
    <m/>
    <b v="0"/>
    <m/>
    <m/>
    <b v="0"/>
    <x v="0"/>
    <x v="0"/>
    <m/>
    <x v="0"/>
    <m/>
    <m/>
    <m/>
    <m/>
    <n v="1"/>
    <n v="0"/>
    <m/>
    <x v="0"/>
  </r>
  <r>
    <b v="0"/>
    <b v="0"/>
    <m/>
    <m/>
    <m/>
    <m/>
    <m/>
    <x v="0"/>
    <m/>
    <m/>
    <s v="IRELAND"/>
    <b v="0"/>
    <b v="0"/>
    <d v="2021-03-04T14:06:22"/>
    <m/>
    <b v="0"/>
    <m/>
    <m/>
    <m/>
    <m/>
    <m/>
    <m/>
    <x v="12"/>
    <b v="0"/>
    <b v="0"/>
    <m/>
    <m/>
    <m/>
    <m/>
    <x v="1465"/>
    <x v="6"/>
    <m/>
    <b v="0"/>
    <m/>
    <b v="0"/>
    <s v="0125A000001ESVd"/>
    <m/>
    <m/>
    <m/>
    <b v="0"/>
    <m/>
    <m/>
    <m/>
    <m/>
    <b v="0"/>
    <m/>
    <m/>
    <b v="0"/>
    <m/>
    <m/>
    <m/>
    <m/>
    <m/>
    <m/>
    <m/>
    <d v="2021-03-04T14:08:52"/>
    <m/>
    <m/>
    <m/>
    <m/>
    <b v="1"/>
    <m/>
    <m/>
    <b v="0"/>
    <m/>
    <s v="System"/>
    <s v="0125A000001ESVdQAO"/>
    <m/>
    <m/>
    <m/>
    <m/>
    <b v="0"/>
    <s v="."/>
    <s v="Nurturing"/>
    <s v="Open"/>
    <b v="0"/>
    <m/>
    <b v="0"/>
    <m/>
    <m/>
    <b v="0"/>
    <x v="0"/>
    <x v="0"/>
    <m/>
    <x v="0"/>
    <m/>
    <m/>
    <m/>
    <m/>
    <n v="1"/>
    <n v="0"/>
    <m/>
    <x v="0"/>
  </r>
  <r>
    <b v="0"/>
    <b v="0"/>
    <m/>
    <m/>
    <m/>
    <s v="Saint-Julien-en-Gènevoix"/>
    <m/>
    <x v="0"/>
    <m/>
    <m/>
    <m/>
    <b v="0"/>
    <b v="0"/>
    <d v="2021-03-11T10:56:50"/>
    <m/>
    <b v="0"/>
    <m/>
    <m/>
    <m/>
    <m/>
    <m/>
    <m/>
    <x v="12"/>
    <b v="0"/>
    <b v="0"/>
    <m/>
    <m/>
    <m/>
    <m/>
    <x v="1466"/>
    <x v="6"/>
    <m/>
    <b v="0"/>
    <m/>
    <b v="0"/>
    <s v="0125A000001ESVd"/>
    <m/>
    <m/>
    <m/>
    <b v="0"/>
    <m/>
    <m/>
    <m/>
    <m/>
    <b v="0"/>
    <m/>
    <m/>
    <b v="0"/>
    <m/>
    <m/>
    <m/>
    <m/>
    <m/>
    <m/>
    <m/>
    <d v="2021-03-11T10:58:19"/>
    <m/>
    <m/>
    <m/>
    <m/>
    <b v="1"/>
    <m/>
    <m/>
    <b v="0"/>
    <m/>
    <s v="System"/>
    <s v="0125A000001ESVdQAO"/>
    <m/>
    <m/>
    <m/>
    <m/>
    <b v="0"/>
    <m/>
    <s v="Nurturing"/>
    <s v="Open"/>
    <b v="0"/>
    <m/>
    <b v="0"/>
    <m/>
    <m/>
    <b v="0"/>
    <x v="0"/>
    <x v="0"/>
    <m/>
    <x v="0"/>
    <m/>
    <m/>
    <m/>
    <m/>
    <n v="1"/>
    <n v="0"/>
    <m/>
    <x v="0"/>
  </r>
  <r>
    <b v="0"/>
    <b v="0"/>
    <m/>
    <m/>
    <m/>
    <m/>
    <m/>
    <x v="0"/>
    <m/>
    <m/>
    <s v="Netherlands"/>
    <b v="0"/>
    <b v="0"/>
    <d v="2021-03-18T17:08:38"/>
    <m/>
    <b v="0"/>
    <m/>
    <m/>
    <m/>
    <m/>
    <m/>
    <m/>
    <x v="12"/>
    <b v="0"/>
    <b v="0"/>
    <m/>
    <m/>
    <m/>
    <m/>
    <x v="1467"/>
    <x v="6"/>
    <m/>
    <b v="0"/>
    <m/>
    <b v="0"/>
    <s v="0125A000001ESVd"/>
    <m/>
    <m/>
    <m/>
    <b v="0"/>
    <m/>
    <m/>
    <m/>
    <m/>
    <b v="0"/>
    <m/>
    <m/>
    <b v="0"/>
    <m/>
    <m/>
    <m/>
    <m/>
    <m/>
    <m/>
    <m/>
    <d v="2021-03-18T17:10:33"/>
    <m/>
    <m/>
    <m/>
    <m/>
    <b v="1"/>
    <m/>
    <m/>
    <b v="0"/>
    <m/>
    <s v="System"/>
    <s v="0125A000001ESVdQAO"/>
    <m/>
    <m/>
    <m/>
    <m/>
    <b v="0"/>
    <s v="."/>
    <s v="Nurturing"/>
    <s v="Open"/>
    <b v="0"/>
    <m/>
    <b v="0"/>
    <m/>
    <m/>
    <b v="0"/>
    <x v="0"/>
    <x v="0"/>
    <m/>
    <x v="0"/>
    <m/>
    <m/>
    <m/>
    <m/>
    <n v="1"/>
    <n v="0"/>
    <m/>
    <x v="0"/>
  </r>
  <r>
    <b v="0"/>
    <b v="0"/>
    <m/>
    <m/>
    <m/>
    <s v="Illkirch-Graffenstaden"/>
    <m/>
    <x v="0"/>
    <m/>
    <m/>
    <s v="France"/>
    <b v="0"/>
    <b v="0"/>
    <d v="2021-03-24T15:07:38"/>
    <m/>
    <b v="0"/>
    <m/>
    <m/>
    <m/>
    <m/>
    <m/>
    <m/>
    <x v="12"/>
    <b v="0"/>
    <b v="0"/>
    <m/>
    <m/>
    <m/>
    <m/>
    <x v="1468"/>
    <x v="6"/>
    <m/>
    <b v="0"/>
    <m/>
    <b v="0"/>
    <s v="0125A000001ESVd"/>
    <m/>
    <m/>
    <m/>
    <b v="0"/>
    <m/>
    <m/>
    <m/>
    <m/>
    <b v="0"/>
    <m/>
    <m/>
    <b v="0"/>
    <m/>
    <m/>
    <m/>
    <m/>
    <m/>
    <m/>
    <m/>
    <d v="2021-03-24T15:09:37"/>
    <m/>
    <m/>
    <m/>
    <m/>
    <b v="1"/>
    <m/>
    <m/>
    <b v="0"/>
    <m/>
    <s v="System"/>
    <s v="0125A000001ESVdQAO"/>
    <m/>
    <m/>
    <m/>
    <m/>
    <b v="0"/>
    <s v="."/>
    <s v="Nurturing"/>
    <s v="Open"/>
    <b v="0"/>
    <m/>
    <b v="0"/>
    <m/>
    <m/>
    <b v="0"/>
    <x v="0"/>
    <x v="0"/>
    <m/>
    <x v="0"/>
    <m/>
    <m/>
    <m/>
    <m/>
    <n v="1"/>
    <n v="0"/>
    <m/>
    <x v="0"/>
  </r>
  <r>
    <b v="0"/>
    <b v="0"/>
    <m/>
    <m/>
    <m/>
    <s v="Pomezia"/>
    <m/>
    <x v="0"/>
    <m/>
    <m/>
    <s v="Italy"/>
    <b v="0"/>
    <b v="0"/>
    <d v="2021-03-24T16:03:55"/>
    <m/>
    <b v="0"/>
    <m/>
    <m/>
    <m/>
    <m/>
    <m/>
    <m/>
    <x v="12"/>
    <b v="0"/>
    <b v="0"/>
    <m/>
    <m/>
    <m/>
    <m/>
    <x v="1469"/>
    <x v="6"/>
    <m/>
    <b v="0"/>
    <m/>
    <b v="0"/>
    <s v="0125A000001ESVd"/>
    <m/>
    <m/>
    <m/>
    <b v="0"/>
    <m/>
    <m/>
    <m/>
    <m/>
    <b v="0"/>
    <m/>
    <m/>
    <b v="0"/>
    <m/>
    <m/>
    <m/>
    <m/>
    <m/>
    <m/>
    <m/>
    <d v="2021-03-24T16:06:14"/>
    <m/>
    <m/>
    <m/>
    <m/>
    <b v="1"/>
    <m/>
    <m/>
    <b v="0"/>
    <m/>
    <s v="System"/>
    <s v="0125A000001ESVdQAO"/>
    <m/>
    <m/>
    <m/>
    <m/>
    <b v="0"/>
    <s v="."/>
    <s v="Nurturing"/>
    <s v="Open"/>
    <b v="0"/>
    <m/>
    <b v="0"/>
    <m/>
    <m/>
    <b v="0"/>
    <x v="0"/>
    <x v="0"/>
    <m/>
    <x v="0"/>
    <m/>
    <m/>
    <m/>
    <m/>
    <n v="1"/>
    <n v="0"/>
    <m/>
    <x v="0"/>
  </r>
  <r>
    <b v="0"/>
    <b v="0"/>
    <m/>
    <m/>
    <m/>
    <s v="Saint-Julien-en-Génevois"/>
    <m/>
    <x v="0"/>
    <m/>
    <m/>
    <s v="France"/>
    <b v="0"/>
    <b v="0"/>
    <d v="2021-03-25T09:27:19"/>
    <m/>
    <b v="0"/>
    <m/>
    <m/>
    <m/>
    <m/>
    <m/>
    <m/>
    <x v="12"/>
    <b v="0"/>
    <b v="0"/>
    <m/>
    <m/>
    <m/>
    <m/>
    <x v="1470"/>
    <x v="6"/>
    <m/>
    <b v="0"/>
    <m/>
    <b v="0"/>
    <s v="0125A000001ESVd"/>
    <m/>
    <m/>
    <m/>
    <b v="0"/>
    <m/>
    <m/>
    <m/>
    <m/>
    <b v="0"/>
    <m/>
    <m/>
    <b v="0"/>
    <m/>
    <m/>
    <m/>
    <m/>
    <m/>
    <m/>
    <m/>
    <d v="2021-03-25T09:28:37"/>
    <m/>
    <m/>
    <m/>
    <m/>
    <b v="1"/>
    <m/>
    <m/>
    <b v="0"/>
    <m/>
    <s v="System"/>
    <s v="0125A000001ESVdQAO"/>
    <m/>
    <m/>
    <m/>
    <m/>
    <b v="0"/>
    <s v="."/>
    <s v="Nurturing"/>
    <s v="Open"/>
    <b v="0"/>
    <m/>
    <b v="0"/>
    <m/>
    <m/>
    <b v="0"/>
    <x v="0"/>
    <x v="0"/>
    <m/>
    <x v="0"/>
    <m/>
    <m/>
    <m/>
    <m/>
    <n v="1"/>
    <n v="0"/>
    <m/>
    <x v="0"/>
  </r>
  <r>
    <b v="0"/>
    <b v="0"/>
    <m/>
    <m/>
    <m/>
    <s v="Illkirch"/>
    <m/>
    <x v="0"/>
    <m/>
    <m/>
    <s v="France"/>
    <b v="0"/>
    <b v="0"/>
    <d v="2021-03-18T16:33:09"/>
    <m/>
    <b v="0"/>
    <m/>
    <m/>
    <m/>
    <m/>
    <m/>
    <m/>
    <x v="12"/>
    <b v="0"/>
    <b v="0"/>
    <m/>
    <m/>
    <m/>
    <m/>
    <x v="1471"/>
    <x v="6"/>
    <m/>
    <b v="0"/>
    <m/>
    <b v="0"/>
    <s v="0125A000001ESVd"/>
    <m/>
    <m/>
    <m/>
    <b v="0"/>
    <m/>
    <m/>
    <m/>
    <m/>
    <b v="0"/>
    <m/>
    <m/>
    <b v="0"/>
    <m/>
    <m/>
    <m/>
    <m/>
    <m/>
    <m/>
    <m/>
    <d v="2021-03-18T16:35:00"/>
    <m/>
    <m/>
    <m/>
    <m/>
    <b v="1"/>
    <m/>
    <m/>
    <b v="0"/>
    <s v="Biotherapeutics"/>
    <s v="System"/>
    <s v="0125A000001ESVdQAO"/>
    <m/>
    <s v="Small molecule monitoring"/>
    <m/>
    <m/>
    <b v="0"/>
    <m/>
    <s v="Nurturing"/>
    <s v="Open"/>
    <b v="0"/>
    <m/>
    <b v="0"/>
    <m/>
    <m/>
    <b v="0"/>
    <x v="0"/>
    <x v="0"/>
    <m/>
    <x v="0"/>
    <m/>
    <m/>
    <m/>
    <m/>
    <n v="1"/>
    <n v="0"/>
    <m/>
    <x v="0"/>
  </r>
  <r>
    <b v="0"/>
    <b v="0"/>
    <m/>
    <m/>
    <m/>
    <s v="Illkirch"/>
    <m/>
    <x v="0"/>
    <m/>
    <m/>
    <s v="France"/>
    <b v="0"/>
    <b v="0"/>
    <d v="2021-03-18T16:42:30"/>
    <m/>
    <b v="0"/>
    <m/>
    <m/>
    <m/>
    <m/>
    <m/>
    <m/>
    <x v="12"/>
    <b v="0"/>
    <b v="0"/>
    <m/>
    <m/>
    <m/>
    <m/>
    <x v="1472"/>
    <x v="6"/>
    <m/>
    <b v="0"/>
    <m/>
    <b v="0"/>
    <s v="0125A000001ESVd"/>
    <m/>
    <m/>
    <m/>
    <b v="0"/>
    <m/>
    <m/>
    <m/>
    <m/>
    <b v="0"/>
    <m/>
    <m/>
    <b v="0"/>
    <m/>
    <m/>
    <m/>
    <m/>
    <m/>
    <m/>
    <m/>
    <d v="2021-03-18T16:45:26"/>
    <m/>
    <m/>
    <m/>
    <m/>
    <b v="1"/>
    <m/>
    <m/>
    <b v="0"/>
    <s v="Biotherapeutics"/>
    <s v="System"/>
    <s v="0125A000001ESVdQAO"/>
    <m/>
    <s v="Small molecule monitoring"/>
    <m/>
    <m/>
    <b v="0"/>
    <m/>
    <s v="Nurturing"/>
    <s v="Open"/>
    <b v="0"/>
    <m/>
    <b v="0"/>
    <m/>
    <m/>
    <b v="0"/>
    <x v="0"/>
    <x v="0"/>
    <m/>
    <x v="0"/>
    <m/>
    <m/>
    <m/>
    <m/>
    <n v="1"/>
    <n v="0"/>
    <m/>
    <x v="0"/>
  </r>
  <r>
    <b v="0"/>
    <b v="0"/>
    <m/>
    <m/>
    <m/>
    <s v="Dublin"/>
    <m/>
    <x v="1"/>
    <s v="0013100001p59aGAAQ"/>
    <m/>
    <s v="IRELAND"/>
    <b v="0"/>
    <b v="0"/>
    <d v="2020-01-09T16:58:52"/>
    <m/>
    <b v="0"/>
    <m/>
    <m/>
    <m/>
    <m/>
    <m/>
    <m/>
    <x v="12"/>
    <b v="0"/>
    <b v="0"/>
    <d v="2020-03-04T00:00:00"/>
    <m/>
    <m/>
    <m/>
    <x v="1473"/>
    <x v="0"/>
    <s v="MQL"/>
    <b v="0"/>
    <m/>
    <b v="0"/>
    <s v="0125A000001ESVd"/>
    <m/>
    <m/>
    <m/>
    <b v="0"/>
    <m/>
    <m/>
    <m/>
    <m/>
    <b v="0"/>
    <m/>
    <m/>
    <b v="0"/>
    <m/>
    <m/>
    <m/>
    <m/>
    <m/>
    <d v="2020-01-09T16:58:25"/>
    <s v="form handler"/>
    <d v="2020-01-09T16:58:24"/>
    <d v="2019-10-22T16:41:04"/>
    <m/>
    <s v="Google Natural Search"/>
    <m/>
    <b v="1"/>
    <d v="2020-01-16T09:33:13"/>
    <d v="2020-01-15T09:16:46"/>
    <b v="0"/>
    <s v="Biotherapeutics"/>
    <m/>
    <s v="0125A000001ESVdQAO"/>
    <m/>
    <m/>
    <m/>
    <m/>
    <b v="0"/>
    <s v="NON-US"/>
    <s v="Converted"/>
    <s v="Open"/>
    <b v="0"/>
    <m/>
    <b v="1"/>
    <m/>
    <m/>
    <b v="0"/>
    <x v="1"/>
    <x v="0"/>
    <m/>
    <x v="1"/>
    <m/>
    <m/>
    <m/>
    <m/>
    <n v="1"/>
    <n v="62"/>
    <m/>
    <x v="0"/>
  </r>
  <r>
    <b v="0"/>
    <b v="0"/>
    <m/>
    <m/>
    <m/>
    <m/>
    <m/>
    <x v="1"/>
    <s v="0015A000022SmPFQA0"/>
    <s v="0065A00001ZWNDHQA5"/>
    <s v="UNITED STATES"/>
    <b v="0"/>
    <b v="0"/>
    <d v="2020-01-03T00:27:13"/>
    <m/>
    <b v="0"/>
    <m/>
    <m/>
    <m/>
    <m/>
    <m/>
    <m/>
    <x v="12"/>
    <b v="0"/>
    <b v="0"/>
    <d v="2020-03-18T00:00:00"/>
    <m/>
    <m/>
    <m/>
    <x v="1474"/>
    <x v="0"/>
    <s v="Nurturing"/>
    <b v="0"/>
    <m/>
    <b v="0"/>
    <s v="0125A000001ESVd"/>
    <m/>
    <m/>
    <m/>
    <b v="0"/>
    <m/>
    <m/>
    <m/>
    <m/>
    <b v="0"/>
    <m/>
    <m/>
    <b v="0"/>
    <m/>
    <m/>
    <m/>
    <m/>
    <m/>
    <d v="2020-01-03T00:27:05"/>
    <s v="form handler"/>
    <d v="2020-01-03T00:27:04"/>
    <d v="2020-01-03T00:25:42"/>
    <m/>
    <s v="Google Natural Search"/>
    <m/>
    <b v="1"/>
    <d v="2020-02-14T17:35:15"/>
    <d v="2020-01-03T00:27:05"/>
    <b v="0"/>
    <s v="Biotherapeutics"/>
    <m/>
    <s v="0125A000001ESVdQAO"/>
    <m/>
    <m/>
    <m/>
    <m/>
    <b v="0"/>
    <s v="MA"/>
    <s v="Converted"/>
    <s v="Open"/>
    <b v="0"/>
    <m/>
    <b v="1"/>
    <m/>
    <m/>
    <b v="0"/>
    <x v="1"/>
    <x v="1"/>
    <m/>
    <x v="1"/>
    <m/>
    <m/>
    <m/>
    <m/>
    <n v="1"/>
    <n v="88"/>
    <m/>
    <x v="0"/>
  </r>
  <r>
    <b v="0"/>
    <b v="0"/>
    <s v="Other"/>
    <s v="CHO"/>
    <s v="CHO"/>
    <s v="Ahmedabad"/>
    <m/>
    <x v="1"/>
    <s v="0015A00002HahdKQAR"/>
    <s v="0065A00001YhyzOQAR"/>
    <s v="India"/>
    <b v="0"/>
    <b v="0"/>
    <d v="2020-01-13T16:00:45"/>
    <m/>
    <b v="0"/>
    <m/>
    <m/>
    <m/>
    <m/>
    <m/>
    <m/>
    <x v="12"/>
    <b v="0"/>
    <b v="0"/>
    <d v="2020-01-13T00:00:00"/>
    <m/>
    <m/>
    <m/>
    <x v="1475"/>
    <x v="5"/>
    <s v="SQL"/>
    <b v="0"/>
    <m/>
    <b v="0"/>
    <s v="0125A000001ESVd"/>
    <m/>
    <m/>
    <m/>
    <b v="0"/>
    <m/>
    <m/>
    <m/>
    <s v="Thermo Fisher"/>
    <b v="0"/>
    <m/>
    <m/>
    <b v="0"/>
    <m/>
    <m/>
    <m/>
    <m/>
    <m/>
    <m/>
    <m/>
    <m/>
    <m/>
    <m/>
    <m/>
    <m/>
    <b v="0"/>
    <m/>
    <m/>
    <b v="0"/>
    <s v="Biotherapeutics"/>
    <s v="System"/>
    <s v="0125A000001ESVdQAO"/>
    <m/>
    <m/>
    <m/>
    <m/>
    <b v="0"/>
    <s v="GJ"/>
    <s v="Converted"/>
    <s v="Open"/>
    <b v="0"/>
    <m/>
    <b v="0"/>
    <m/>
    <m/>
    <b v="0"/>
    <x v="1"/>
    <x v="1"/>
    <m/>
    <x v="1"/>
    <m/>
    <m/>
    <m/>
    <m/>
    <n v="1"/>
    <m/>
    <m/>
    <x v="0"/>
  </r>
  <r>
    <b v="0"/>
    <b v="0"/>
    <m/>
    <m/>
    <m/>
    <m/>
    <m/>
    <x v="0"/>
    <m/>
    <m/>
    <s v="Mexico"/>
    <b v="0"/>
    <b v="0"/>
    <d v="2020-10-14T12:24:35"/>
    <m/>
    <b v="0"/>
    <m/>
    <m/>
    <m/>
    <m/>
    <m/>
    <m/>
    <x v="12"/>
    <b v="0"/>
    <b v="0"/>
    <m/>
    <m/>
    <m/>
    <m/>
    <x v="1476"/>
    <x v="17"/>
    <m/>
    <b v="0"/>
    <m/>
    <b v="1"/>
    <s v="0125A000001ESVe"/>
    <m/>
    <m/>
    <m/>
    <b v="0"/>
    <m/>
    <m/>
    <m/>
    <m/>
    <b v="0"/>
    <m/>
    <m/>
    <b v="0"/>
    <m/>
    <m/>
    <m/>
    <m/>
    <m/>
    <m/>
    <m/>
    <d v="2019-06-20T17:58:55"/>
    <d v="2020-10-14T12:23:40"/>
    <m/>
    <m/>
    <m/>
    <b v="0"/>
    <d v="2020-10-15T04:17:02"/>
    <d v="2020-10-15T04:17:02"/>
    <b v="0"/>
    <m/>
    <m/>
    <s v="0125A000001ESVdQAO"/>
    <m/>
    <m/>
    <m/>
    <m/>
    <b v="0"/>
    <m/>
    <s v="Nurturing"/>
    <s v="Open"/>
    <b v="0"/>
    <m/>
    <b v="0"/>
    <m/>
    <m/>
    <b v="0"/>
    <x v="0"/>
    <x v="0"/>
    <n v="1"/>
    <x v="0"/>
    <m/>
    <m/>
    <m/>
    <m/>
    <n v="1"/>
    <n v="0"/>
    <m/>
    <x v="0"/>
  </r>
  <r>
    <b v="0"/>
    <b v="0"/>
    <m/>
    <m/>
    <m/>
    <s v="Ny"/>
    <m/>
    <x v="0"/>
    <m/>
    <m/>
    <s v="UNITED STATES"/>
    <b v="0"/>
    <b v="0"/>
    <d v="2020-12-14T20:55:36"/>
    <m/>
    <b v="0"/>
    <m/>
    <m/>
    <m/>
    <m/>
    <m/>
    <m/>
    <x v="12"/>
    <b v="0"/>
    <b v="0"/>
    <m/>
    <m/>
    <m/>
    <m/>
    <x v="1477"/>
    <x v="9"/>
    <m/>
    <b v="0"/>
    <m/>
    <b v="1"/>
    <s v="0125A000001ESVe"/>
    <m/>
    <m/>
    <m/>
    <b v="0"/>
    <m/>
    <m/>
    <m/>
    <m/>
    <b v="0"/>
    <m/>
    <m/>
    <b v="0"/>
    <m/>
    <m/>
    <m/>
    <m/>
    <m/>
    <m/>
    <m/>
    <d v="2020-12-14T20:49:56"/>
    <m/>
    <m/>
    <m/>
    <m/>
    <b v="0"/>
    <m/>
    <m/>
    <b v="0"/>
    <m/>
    <m/>
    <s v="0125A000001ESVdQAO"/>
    <m/>
    <m/>
    <m/>
    <m/>
    <b v="0"/>
    <s v="NY"/>
    <s v="Nurturing"/>
    <s v="Open"/>
    <b v="0"/>
    <m/>
    <b v="0"/>
    <m/>
    <m/>
    <b v="0"/>
    <x v="0"/>
    <x v="0"/>
    <n v="1"/>
    <x v="0"/>
    <m/>
    <m/>
    <m/>
    <m/>
    <n v="1"/>
    <n v="0"/>
    <m/>
    <x v="0"/>
  </r>
  <r>
    <b v="0"/>
    <b v="0"/>
    <m/>
    <m/>
    <m/>
    <s v="Mysore"/>
    <m/>
    <x v="0"/>
    <m/>
    <m/>
    <s v="INDIA"/>
    <b v="0"/>
    <b v="0"/>
    <d v="2020-12-14T20:55:36"/>
    <m/>
    <b v="0"/>
    <m/>
    <m/>
    <m/>
    <m/>
    <m/>
    <m/>
    <x v="12"/>
    <b v="0"/>
    <b v="0"/>
    <m/>
    <m/>
    <m/>
    <m/>
    <x v="1478"/>
    <x v="9"/>
    <m/>
    <b v="0"/>
    <m/>
    <b v="1"/>
    <s v="0125A000001ESVe"/>
    <m/>
    <m/>
    <m/>
    <b v="0"/>
    <m/>
    <m/>
    <m/>
    <m/>
    <b v="0"/>
    <m/>
    <m/>
    <b v="0"/>
    <m/>
    <m/>
    <m/>
    <m/>
    <m/>
    <m/>
    <m/>
    <d v="2020-12-14T20:49:56"/>
    <m/>
    <m/>
    <m/>
    <m/>
    <b v="0"/>
    <m/>
    <m/>
    <b v="0"/>
    <m/>
    <m/>
    <s v="0125A000001ESVdQAO"/>
    <m/>
    <m/>
    <m/>
    <m/>
    <b v="0"/>
    <s v="."/>
    <s v="Nurturing"/>
    <s v="Open"/>
    <b v="0"/>
    <m/>
    <b v="0"/>
    <m/>
    <m/>
    <b v="0"/>
    <x v="0"/>
    <x v="0"/>
    <n v="1"/>
    <x v="0"/>
    <m/>
    <m/>
    <m/>
    <m/>
    <n v="1"/>
    <n v="0"/>
    <m/>
    <x v="0"/>
  </r>
  <r>
    <b v="0"/>
    <b v="0"/>
    <m/>
    <m/>
    <m/>
    <s v="Singapore"/>
    <m/>
    <x v="0"/>
    <m/>
    <m/>
    <s v="SINGAPORE"/>
    <b v="0"/>
    <b v="0"/>
    <d v="2020-12-14T20:55:36"/>
    <m/>
    <b v="0"/>
    <m/>
    <m/>
    <m/>
    <m/>
    <m/>
    <m/>
    <x v="12"/>
    <b v="0"/>
    <b v="0"/>
    <m/>
    <m/>
    <m/>
    <m/>
    <x v="1479"/>
    <x v="9"/>
    <m/>
    <b v="0"/>
    <m/>
    <b v="1"/>
    <s v="0125A000001ESVe"/>
    <m/>
    <m/>
    <m/>
    <b v="0"/>
    <m/>
    <m/>
    <m/>
    <m/>
    <b v="0"/>
    <m/>
    <m/>
    <b v="0"/>
    <m/>
    <m/>
    <m/>
    <m/>
    <m/>
    <m/>
    <m/>
    <d v="2020-12-14T20:49:56"/>
    <m/>
    <m/>
    <m/>
    <m/>
    <b v="0"/>
    <m/>
    <m/>
    <b v="0"/>
    <m/>
    <m/>
    <s v="0125A000001ESVdQAO"/>
    <m/>
    <m/>
    <m/>
    <m/>
    <b v="0"/>
    <s v="."/>
    <s v="Nurturing"/>
    <s v="Open"/>
    <b v="0"/>
    <m/>
    <b v="0"/>
    <m/>
    <m/>
    <b v="0"/>
    <x v="0"/>
    <x v="0"/>
    <n v="1"/>
    <x v="0"/>
    <m/>
    <m/>
    <m/>
    <m/>
    <n v="1"/>
    <n v="0"/>
    <m/>
    <x v="0"/>
  </r>
  <r>
    <b v="0"/>
    <b v="0"/>
    <m/>
    <m/>
    <m/>
    <s v="Salford"/>
    <m/>
    <x v="0"/>
    <m/>
    <m/>
    <s v="UNITED KINGDOM"/>
    <b v="0"/>
    <b v="0"/>
    <d v="2020-12-14T20:55:36"/>
    <m/>
    <b v="0"/>
    <m/>
    <m/>
    <m/>
    <m/>
    <m/>
    <m/>
    <x v="12"/>
    <b v="0"/>
    <b v="0"/>
    <m/>
    <m/>
    <m/>
    <m/>
    <x v="1480"/>
    <x v="9"/>
    <m/>
    <b v="0"/>
    <m/>
    <b v="1"/>
    <s v="0125A000001ESVe"/>
    <m/>
    <m/>
    <m/>
    <b v="0"/>
    <m/>
    <m/>
    <m/>
    <m/>
    <b v="0"/>
    <m/>
    <m/>
    <b v="0"/>
    <m/>
    <m/>
    <m/>
    <m/>
    <m/>
    <m/>
    <m/>
    <d v="2020-12-14T20:49:56"/>
    <m/>
    <m/>
    <m/>
    <m/>
    <b v="0"/>
    <m/>
    <m/>
    <b v="0"/>
    <m/>
    <m/>
    <s v="0125A000001ESVdQAO"/>
    <m/>
    <m/>
    <m/>
    <m/>
    <b v="0"/>
    <s v="."/>
    <s v="Nurturing"/>
    <s v="Open"/>
    <b v="0"/>
    <m/>
    <b v="0"/>
    <m/>
    <m/>
    <b v="0"/>
    <x v="0"/>
    <x v="0"/>
    <n v="1"/>
    <x v="0"/>
    <m/>
    <m/>
    <m/>
    <m/>
    <n v="1"/>
    <n v="0"/>
    <m/>
    <x v="0"/>
  </r>
  <r>
    <b v="0"/>
    <b v="0"/>
    <m/>
    <m/>
    <m/>
    <s v="Walldorf"/>
    <m/>
    <x v="0"/>
    <m/>
    <m/>
    <s v="GERMANY"/>
    <b v="0"/>
    <b v="0"/>
    <d v="2020-12-14T20:55:36"/>
    <m/>
    <b v="0"/>
    <m/>
    <m/>
    <m/>
    <m/>
    <m/>
    <m/>
    <x v="12"/>
    <b v="0"/>
    <b v="0"/>
    <m/>
    <m/>
    <m/>
    <m/>
    <x v="1481"/>
    <x v="9"/>
    <m/>
    <b v="0"/>
    <m/>
    <b v="1"/>
    <s v="0125A000001ESVe"/>
    <m/>
    <m/>
    <m/>
    <b v="0"/>
    <m/>
    <m/>
    <m/>
    <m/>
    <b v="0"/>
    <m/>
    <m/>
    <b v="0"/>
    <m/>
    <m/>
    <m/>
    <m/>
    <m/>
    <m/>
    <m/>
    <d v="2020-12-14T20:49:56"/>
    <m/>
    <m/>
    <m/>
    <m/>
    <b v="0"/>
    <m/>
    <m/>
    <b v="0"/>
    <m/>
    <m/>
    <s v="0125A000001ESVdQAO"/>
    <m/>
    <m/>
    <m/>
    <m/>
    <b v="0"/>
    <s v="."/>
    <s v="Nurturing"/>
    <s v="Open"/>
    <b v="0"/>
    <m/>
    <b v="0"/>
    <m/>
    <m/>
    <b v="0"/>
    <x v="0"/>
    <x v="0"/>
    <n v="1"/>
    <x v="0"/>
    <m/>
    <m/>
    <m/>
    <m/>
    <n v="1"/>
    <n v="0"/>
    <m/>
    <x v="0"/>
  </r>
  <r>
    <b v="0"/>
    <b v="0"/>
    <m/>
    <m/>
    <m/>
    <s v="Framingham"/>
    <m/>
    <x v="0"/>
    <m/>
    <m/>
    <s v="UNITED STATES"/>
    <b v="0"/>
    <b v="0"/>
    <d v="2020-12-14T20:55:36"/>
    <m/>
    <b v="0"/>
    <m/>
    <m/>
    <m/>
    <m/>
    <m/>
    <m/>
    <x v="12"/>
    <b v="0"/>
    <b v="0"/>
    <m/>
    <m/>
    <m/>
    <m/>
    <x v="1482"/>
    <x v="9"/>
    <m/>
    <b v="0"/>
    <m/>
    <b v="1"/>
    <s v="0125A000001ESVe"/>
    <m/>
    <m/>
    <m/>
    <b v="0"/>
    <m/>
    <m/>
    <m/>
    <m/>
    <b v="0"/>
    <m/>
    <m/>
    <b v="0"/>
    <m/>
    <m/>
    <m/>
    <m/>
    <m/>
    <m/>
    <m/>
    <d v="2020-12-14T20:49:56"/>
    <m/>
    <m/>
    <m/>
    <m/>
    <b v="0"/>
    <m/>
    <m/>
    <b v="0"/>
    <m/>
    <m/>
    <s v="0125A000001ESVdQAO"/>
    <m/>
    <m/>
    <m/>
    <m/>
    <b v="0"/>
    <s v="MA"/>
    <s v="Nurturing"/>
    <s v="Open"/>
    <b v="0"/>
    <m/>
    <b v="0"/>
    <m/>
    <m/>
    <b v="0"/>
    <x v="0"/>
    <x v="0"/>
    <n v="1"/>
    <x v="0"/>
    <m/>
    <m/>
    <m/>
    <m/>
    <n v="1"/>
    <n v="0"/>
    <m/>
    <x v="0"/>
  </r>
  <r>
    <b v="0"/>
    <b v="0"/>
    <m/>
    <m/>
    <m/>
    <s v="Sochi"/>
    <m/>
    <x v="0"/>
    <m/>
    <m/>
    <s v="RUSSIA"/>
    <b v="0"/>
    <b v="0"/>
    <d v="2020-12-14T20:55:36"/>
    <m/>
    <b v="0"/>
    <m/>
    <m/>
    <m/>
    <m/>
    <m/>
    <m/>
    <x v="12"/>
    <b v="0"/>
    <b v="0"/>
    <m/>
    <m/>
    <m/>
    <m/>
    <x v="1483"/>
    <x v="9"/>
    <m/>
    <b v="0"/>
    <m/>
    <b v="1"/>
    <s v="0125A000001ESVe"/>
    <m/>
    <m/>
    <m/>
    <b v="0"/>
    <m/>
    <m/>
    <m/>
    <m/>
    <b v="0"/>
    <m/>
    <m/>
    <b v="0"/>
    <m/>
    <m/>
    <m/>
    <m/>
    <m/>
    <m/>
    <m/>
    <d v="2020-12-14T20:49:56"/>
    <m/>
    <m/>
    <m/>
    <m/>
    <b v="0"/>
    <m/>
    <m/>
    <b v="0"/>
    <m/>
    <m/>
    <s v="0125A000001ESVdQAO"/>
    <m/>
    <m/>
    <m/>
    <m/>
    <b v="0"/>
    <s v="."/>
    <s v="Nurturing"/>
    <s v="Open"/>
    <b v="0"/>
    <m/>
    <b v="0"/>
    <m/>
    <m/>
    <b v="0"/>
    <x v="0"/>
    <x v="0"/>
    <n v="1"/>
    <x v="0"/>
    <m/>
    <m/>
    <m/>
    <m/>
    <n v="1"/>
    <n v="0"/>
    <m/>
    <x v="0"/>
  </r>
  <r>
    <b v="0"/>
    <b v="0"/>
    <m/>
    <m/>
    <m/>
    <s v="London"/>
    <m/>
    <x v="0"/>
    <m/>
    <m/>
    <s v="UNITED KINGDOM"/>
    <b v="0"/>
    <b v="0"/>
    <d v="2020-12-14T20:55:36"/>
    <m/>
    <b v="0"/>
    <m/>
    <m/>
    <m/>
    <m/>
    <m/>
    <m/>
    <x v="12"/>
    <b v="0"/>
    <b v="0"/>
    <m/>
    <m/>
    <m/>
    <m/>
    <x v="1484"/>
    <x v="9"/>
    <m/>
    <b v="0"/>
    <m/>
    <b v="1"/>
    <s v="0125A000001ESVe"/>
    <m/>
    <m/>
    <m/>
    <b v="0"/>
    <m/>
    <m/>
    <m/>
    <m/>
    <b v="0"/>
    <m/>
    <m/>
    <b v="0"/>
    <m/>
    <m/>
    <m/>
    <m/>
    <m/>
    <m/>
    <m/>
    <d v="2020-12-14T20:49:56"/>
    <m/>
    <m/>
    <m/>
    <m/>
    <b v="0"/>
    <m/>
    <m/>
    <b v="0"/>
    <m/>
    <m/>
    <s v="0125A000001ESVdQAO"/>
    <m/>
    <m/>
    <m/>
    <m/>
    <b v="0"/>
    <s v="."/>
    <s v="Nurturing"/>
    <s v="Open"/>
    <b v="0"/>
    <m/>
    <b v="0"/>
    <m/>
    <m/>
    <b v="0"/>
    <x v="0"/>
    <x v="0"/>
    <n v="1"/>
    <x v="0"/>
    <m/>
    <m/>
    <m/>
    <m/>
    <n v="1"/>
    <n v="0"/>
    <m/>
    <x v="0"/>
  </r>
  <r>
    <b v="0"/>
    <b v="0"/>
    <m/>
    <m/>
    <m/>
    <s v="Comuna 14"/>
    <m/>
    <x v="0"/>
    <m/>
    <m/>
    <s v="ARGENTINA"/>
    <b v="0"/>
    <b v="0"/>
    <d v="2020-12-17T19:01:18"/>
    <m/>
    <b v="0"/>
    <m/>
    <m/>
    <m/>
    <m/>
    <m/>
    <m/>
    <x v="12"/>
    <b v="0"/>
    <b v="0"/>
    <m/>
    <m/>
    <m/>
    <m/>
    <x v="1485"/>
    <x v="9"/>
    <m/>
    <b v="0"/>
    <m/>
    <b v="1"/>
    <s v="0125A000001ESVe"/>
    <m/>
    <m/>
    <m/>
    <b v="0"/>
    <m/>
    <m/>
    <m/>
    <m/>
    <b v="0"/>
    <m/>
    <m/>
    <b v="0"/>
    <m/>
    <m/>
    <m/>
    <m/>
    <m/>
    <m/>
    <m/>
    <d v="2020-12-17T18:55:34"/>
    <m/>
    <m/>
    <m/>
    <m/>
    <b v="0"/>
    <m/>
    <m/>
    <b v="0"/>
    <m/>
    <m/>
    <s v="0125A000001ESVdQAO"/>
    <m/>
    <m/>
    <m/>
    <m/>
    <b v="0"/>
    <s v="."/>
    <s v="Nurturing"/>
    <s v="Open"/>
    <b v="0"/>
    <m/>
    <b v="0"/>
    <m/>
    <m/>
    <b v="0"/>
    <x v="0"/>
    <x v="0"/>
    <n v="1"/>
    <x v="0"/>
    <m/>
    <m/>
    <m/>
    <m/>
    <n v="1"/>
    <n v="0"/>
    <m/>
    <x v="0"/>
  </r>
  <r>
    <b v="0"/>
    <b v="0"/>
    <m/>
    <m/>
    <m/>
    <m/>
    <m/>
    <x v="0"/>
    <m/>
    <m/>
    <s v="ARGENTINA"/>
    <b v="0"/>
    <b v="0"/>
    <d v="2020-12-17T19:01:18"/>
    <m/>
    <b v="0"/>
    <m/>
    <m/>
    <m/>
    <m/>
    <m/>
    <m/>
    <x v="12"/>
    <b v="0"/>
    <b v="0"/>
    <m/>
    <m/>
    <m/>
    <m/>
    <x v="1486"/>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Porto Alegre"/>
    <m/>
    <x v="0"/>
    <m/>
    <m/>
    <s v="BRAZIL"/>
    <b v="0"/>
    <b v="0"/>
    <d v="2020-12-17T19:01:18"/>
    <m/>
    <b v="0"/>
    <m/>
    <m/>
    <m/>
    <m/>
    <m/>
    <m/>
    <x v="12"/>
    <b v="0"/>
    <b v="0"/>
    <m/>
    <m/>
    <m/>
    <m/>
    <x v="1487"/>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Cairo"/>
    <m/>
    <x v="0"/>
    <m/>
    <m/>
    <s v="EGYPT"/>
    <b v="0"/>
    <b v="0"/>
    <d v="2020-12-17T19:01:18"/>
    <m/>
    <b v="0"/>
    <m/>
    <m/>
    <m/>
    <m/>
    <m/>
    <m/>
    <x v="12"/>
    <b v="0"/>
    <b v="0"/>
    <m/>
    <m/>
    <m/>
    <m/>
    <x v="1488"/>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Villeurbanne"/>
    <m/>
    <x v="0"/>
    <m/>
    <m/>
    <s v="FRANCE"/>
    <b v="0"/>
    <b v="0"/>
    <d v="2020-12-17T19:01:18"/>
    <m/>
    <b v="0"/>
    <m/>
    <m/>
    <m/>
    <m/>
    <m/>
    <m/>
    <x v="12"/>
    <b v="0"/>
    <b v="0"/>
    <m/>
    <m/>
    <m/>
    <m/>
    <x v="1489"/>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Villiers Le Bel"/>
    <m/>
    <x v="0"/>
    <m/>
    <m/>
    <s v="FRANCE"/>
    <b v="0"/>
    <b v="0"/>
    <d v="2020-12-17T19:01:18"/>
    <m/>
    <b v="0"/>
    <m/>
    <m/>
    <m/>
    <m/>
    <m/>
    <m/>
    <x v="12"/>
    <b v="0"/>
    <b v="0"/>
    <m/>
    <m/>
    <m/>
    <m/>
    <x v="1490"/>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Hamburg"/>
    <m/>
    <x v="0"/>
    <m/>
    <m/>
    <s v="GERMANY"/>
    <b v="0"/>
    <b v="0"/>
    <d v="2020-12-17T19:01:18"/>
    <m/>
    <b v="0"/>
    <m/>
    <m/>
    <m/>
    <m/>
    <m/>
    <m/>
    <x v="12"/>
    <b v="0"/>
    <b v="0"/>
    <m/>
    <m/>
    <m/>
    <m/>
    <x v="1491"/>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gttingen"/>
    <m/>
    <x v="0"/>
    <m/>
    <m/>
    <s v="GERMANY"/>
    <b v="0"/>
    <b v="0"/>
    <d v="2020-12-17T19:01:18"/>
    <m/>
    <b v="0"/>
    <m/>
    <m/>
    <m/>
    <m/>
    <m/>
    <m/>
    <x v="12"/>
    <b v="0"/>
    <b v="0"/>
    <m/>
    <m/>
    <m/>
    <m/>
    <x v="1492"/>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Conover"/>
    <m/>
    <x v="0"/>
    <m/>
    <m/>
    <s v="GERMANY"/>
    <b v="0"/>
    <b v="0"/>
    <d v="2020-12-17T19:01:18"/>
    <m/>
    <b v="0"/>
    <m/>
    <m/>
    <m/>
    <m/>
    <m/>
    <m/>
    <x v="12"/>
    <b v="0"/>
    <b v="0"/>
    <m/>
    <m/>
    <m/>
    <m/>
    <x v="1493"/>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jena"/>
    <m/>
    <x v="0"/>
    <m/>
    <m/>
    <s v="GERMANY"/>
    <b v="0"/>
    <b v="0"/>
    <d v="2020-12-17T19:01:18"/>
    <m/>
    <b v="0"/>
    <m/>
    <m/>
    <m/>
    <m/>
    <m/>
    <m/>
    <x v="12"/>
    <b v="0"/>
    <b v="0"/>
    <m/>
    <m/>
    <m/>
    <m/>
    <x v="1494"/>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Hong Kong"/>
    <m/>
    <x v="0"/>
    <m/>
    <m/>
    <s v="CHINA"/>
    <b v="0"/>
    <b v="0"/>
    <d v="2020-12-17T19:01:18"/>
    <m/>
    <b v="0"/>
    <m/>
    <m/>
    <m/>
    <m/>
    <m/>
    <m/>
    <x v="12"/>
    <b v="0"/>
    <b v="0"/>
    <m/>
    <m/>
    <m/>
    <m/>
    <x v="1495"/>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Hong Kong"/>
    <m/>
    <x v="0"/>
    <m/>
    <m/>
    <s v="CHINA"/>
    <b v="0"/>
    <b v="0"/>
    <d v="2020-12-17T19:01:18"/>
    <m/>
    <b v="0"/>
    <m/>
    <m/>
    <m/>
    <m/>
    <m/>
    <m/>
    <x v="12"/>
    <b v="0"/>
    <b v="0"/>
    <m/>
    <m/>
    <m/>
    <m/>
    <x v="1496"/>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Hong Kong"/>
    <m/>
    <x v="0"/>
    <m/>
    <m/>
    <s v="CHINA"/>
    <b v="0"/>
    <b v="0"/>
    <d v="2020-12-17T19:01:18"/>
    <m/>
    <b v="0"/>
    <m/>
    <m/>
    <m/>
    <m/>
    <m/>
    <m/>
    <x v="12"/>
    <b v="0"/>
    <b v="0"/>
    <m/>
    <m/>
    <m/>
    <m/>
    <x v="1497"/>
    <x v="9"/>
    <m/>
    <b v="0"/>
    <m/>
    <b v="1"/>
    <s v="0125A000001ESVe"/>
    <m/>
    <m/>
    <m/>
    <b v="0"/>
    <m/>
    <m/>
    <m/>
    <m/>
    <b v="0"/>
    <m/>
    <m/>
    <b v="0"/>
    <m/>
    <m/>
    <m/>
    <m/>
    <m/>
    <m/>
    <m/>
    <d v="2020-12-17T18:55:34"/>
    <m/>
    <m/>
    <m/>
    <m/>
    <b v="0"/>
    <m/>
    <m/>
    <b v="0"/>
    <m/>
    <m/>
    <s v="0125A000001ESVdQAO"/>
    <m/>
    <m/>
    <m/>
    <m/>
    <b v="0"/>
    <s v="."/>
    <s v="Nurturing"/>
    <s v="Open"/>
    <b v="0"/>
    <m/>
    <b v="0"/>
    <m/>
    <m/>
    <b v="0"/>
    <x v="0"/>
    <x v="0"/>
    <n v="1"/>
    <x v="0"/>
    <m/>
    <m/>
    <m/>
    <m/>
    <n v="1"/>
    <n v="0"/>
    <m/>
    <x v="0"/>
  </r>
  <r>
    <b v="0"/>
    <b v="0"/>
    <m/>
    <m/>
    <m/>
    <m/>
    <m/>
    <x v="0"/>
    <m/>
    <m/>
    <s v="CHINA"/>
    <b v="0"/>
    <b v="0"/>
    <d v="2020-12-17T19:01:18"/>
    <m/>
    <b v="0"/>
    <m/>
    <m/>
    <m/>
    <m/>
    <m/>
    <m/>
    <x v="12"/>
    <b v="0"/>
    <b v="0"/>
    <m/>
    <m/>
    <m/>
    <m/>
    <x v="1498"/>
    <x v="9"/>
    <m/>
    <b v="0"/>
    <m/>
    <b v="1"/>
    <s v="0125A000001ESVe"/>
    <m/>
    <m/>
    <m/>
    <b v="0"/>
    <m/>
    <m/>
    <m/>
    <m/>
    <b v="0"/>
    <m/>
    <m/>
    <b v="0"/>
    <m/>
    <m/>
    <m/>
    <m/>
    <m/>
    <m/>
    <m/>
    <d v="2020-12-17T18:55:34"/>
    <m/>
    <m/>
    <m/>
    <m/>
    <b v="0"/>
    <m/>
    <m/>
    <b v="0"/>
    <m/>
    <m/>
    <s v="0125A000001ESVdQAO"/>
    <m/>
    <m/>
    <m/>
    <m/>
    <b v="0"/>
    <s v="."/>
    <s v="Nurturing"/>
    <s v="Open"/>
    <b v="0"/>
    <m/>
    <b v="0"/>
    <m/>
    <m/>
    <b v="0"/>
    <x v="0"/>
    <x v="0"/>
    <n v="1"/>
    <x v="0"/>
    <m/>
    <m/>
    <m/>
    <m/>
    <n v="1"/>
    <n v="0"/>
    <m/>
    <x v="0"/>
  </r>
  <r>
    <b v="0"/>
    <b v="0"/>
    <m/>
    <m/>
    <m/>
    <m/>
    <m/>
    <x v="0"/>
    <m/>
    <m/>
    <s v="ICELAND"/>
    <b v="0"/>
    <b v="0"/>
    <d v="2020-12-17T19:01:18"/>
    <m/>
    <b v="0"/>
    <m/>
    <m/>
    <m/>
    <m/>
    <m/>
    <m/>
    <x v="12"/>
    <b v="0"/>
    <b v="0"/>
    <m/>
    <m/>
    <m/>
    <m/>
    <x v="1499"/>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Reykjavk"/>
    <m/>
    <x v="0"/>
    <m/>
    <m/>
    <s v="ICELAND"/>
    <b v="0"/>
    <b v="0"/>
    <d v="2020-12-17T19:01:18"/>
    <m/>
    <b v="0"/>
    <m/>
    <m/>
    <m/>
    <m/>
    <m/>
    <m/>
    <x v="12"/>
    <b v="0"/>
    <b v="0"/>
    <m/>
    <m/>
    <m/>
    <m/>
    <x v="1500"/>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Jorethang"/>
    <m/>
    <x v="0"/>
    <m/>
    <m/>
    <s v="INDIA"/>
    <b v="0"/>
    <b v="0"/>
    <d v="2020-12-17T19:01:18"/>
    <m/>
    <b v="0"/>
    <m/>
    <m/>
    <m/>
    <m/>
    <m/>
    <m/>
    <x v="12"/>
    <b v="0"/>
    <b v="0"/>
    <m/>
    <m/>
    <m/>
    <m/>
    <x v="1501"/>
    <x v="9"/>
    <m/>
    <b v="0"/>
    <m/>
    <b v="1"/>
    <s v="0125A000001ESVe"/>
    <m/>
    <m/>
    <m/>
    <b v="0"/>
    <m/>
    <m/>
    <m/>
    <m/>
    <b v="0"/>
    <m/>
    <m/>
    <b v="0"/>
    <m/>
    <m/>
    <m/>
    <m/>
    <m/>
    <m/>
    <m/>
    <d v="2020-12-17T18:55:34"/>
    <m/>
    <m/>
    <m/>
    <m/>
    <b v="0"/>
    <m/>
    <m/>
    <b v="0"/>
    <m/>
    <m/>
    <s v="0125A000001ESVdQAO"/>
    <m/>
    <m/>
    <m/>
    <m/>
    <b v="0"/>
    <s v="."/>
    <s v="Nurturing"/>
    <s v="Open"/>
    <b v="0"/>
    <m/>
    <b v="0"/>
    <m/>
    <m/>
    <b v="0"/>
    <x v="0"/>
    <x v="0"/>
    <n v="1"/>
    <x v="0"/>
    <m/>
    <m/>
    <m/>
    <m/>
    <n v="1"/>
    <n v="0"/>
    <m/>
    <x v="0"/>
  </r>
  <r>
    <b v="0"/>
    <b v="0"/>
    <m/>
    <m/>
    <m/>
    <m/>
    <m/>
    <x v="0"/>
    <m/>
    <m/>
    <s v="INDIA"/>
    <b v="0"/>
    <b v="0"/>
    <d v="2020-12-17T19:01:18"/>
    <m/>
    <b v="0"/>
    <m/>
    <m/>
    <m/>
    <m/>
    <m/>
    <m/>
    <x v="12"/>
    <b v="0"/>
    <b v="0"/>
    <m/>
    <m/>
    <m/>
    <m/>
    <x v="1502"/>
    <x v="9"/>
    <m/>
    <b v="0"/>
    <m/>
    <b v="1"/>
    <s v="0125A000001ESVe"/>
    <m/>
    <m/>
    <m/>
    <b v="0"/>
    <m/>
    <m/>
    <m/>
    <m/>
    <b v="0"/>
    <m/>
    <m/>
    <b v="0"/>
    <m/>
    <m/>
    <m/>
    <m/>
    <m/>
    <m/>
    <m/>
    <d v="2020-12-17T18:55:34"/>
    <m/>
    <m/>
    <m/>
    <m/>
    <b v="0"/>
    <m/>
    <m/>
    <b v="0"/>
    <m/>
    <m/>
    <s v="0125A000001ESVdQAO"/>
    <m/>
    <m/>
    <m/>
    <m/>
    <b v="0"/>
    <s v="."/>
    <s v="Nurturing"/>
    <s v="Open"/>
    <b v="0"/>
    <m/>
    <b v="0"/>
    <m/>
    <m/>
    <b v="0"/>
    <x v="0"/>
    <x v="0"/>
    <n v="1"/>
    <x v="0"/>
    <m/>
    <m/>
    <m/>
    <m/>
    <n v="1"/>
    <n v="0"/>
    <m/>
    <x v="0"/>
  </r>
  <r>
    <b v="0"/>
    <b v="0"/>
    <m/>
    <m/>
    <m/>
    <m/>
    <m/>
    <x v="0"/>
    <m/>
    <m/>
    <s v="INDIA"/>
    <b v="0"/>
    <b v="0"/>
    <d v="2020-12-17T19:01:18"/>
    <m/>
    <b v="0"/>
    <m/>
    <m/>
    <m/>
    <m/>
    <m/>
    <m/>
    <x v="12"/>
    <b v="0"/>
    <b v="0"/>
    <m/>
    <m/>
    <m/>
    <m/>
    <x v="1503"/>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Jorethang"/>
    <m/>
    <x v="0"/>
    <m/>
    <m/>
    <s v="INDIA"/>
    <b v="0"/>
    <b v="0"/>
    <d v="2020-12-17T19:01:18"/>
    <m/>
    <b v="0"/>
    <m/>
    <m/>
    <m/>
    <m/>
    <m/>
    <m/>
    <x v="12"/>
    <b v="0"/>
    <b v="0"/>
    <m/>
    <m/>
    <m/>
    <m/>
    <x v="1504"/>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Padra"/>
    <m/>
    <x v="0"/>
    <m/>
    <m/>
    <s v="INDIA"/>
    <b v="0"/>
    <b v="0"/>
    <d v="2020-12-17T19:01:18"/>
    <m/>
    <b v="0"/>
    <m/>
    <m/>
    <m/>
    <m/>
    <m/>
    <m/>
    <x v="12"/>
    <b v="0"/>
    <b v="0"/>
    <m/>
    <m/>
    <m/>
    <m/>
    <x v="1505"/>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Vadodara"/>
    <m/>
    <x v="0"/>
    <m/>
    <m/>
    <s v="INDIA"/>
    <b v="0"/>
    <b v="0"/>
    <d v="2020-12-17T19:01:18"/>
    <m/>
    <b v="0"/>
    <m/>
    <m/>
    <m/>
    <m/>
    <m/>
    <m/>
    <x v="12"/>
    <b v="0"/>
    <b v="0"/>
    <m/>
    <m/>
    <m/>
    <m/>
    <x v="1506"/>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Hyderabad"/>
    <m/>
    <x v="0"/>
    <m/>
    <m/>
    <s v="INDIA"/>
    <b v="0"/>
    <b v="0"/>
    <d v="2020-12-17T19:01:18"/>
    <m/>
    <b v="0"/>
    <m/>
    <m/>
    <m/>
    <m/>
    <m/>
    <m/>
    <x v="12"/>
    <b v="0"/>
    <b v="0"/>
    <m/>
    <m/>
    <m/>
    <m/>
    <x v="1507"/>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bengaluru"/>
    <m/>
    <x v="0"/>
    <m/>
    <m/>
    <s v="INDIA"/>
    <b v="0"/>
    <b v="0"/>
    <d v="2020-12-17T19:01:18"/>
    <m/>
    <b v="0"/>
    <m/>
    <m/>
    <m/>
    <m/>
    <m/>
    <m/>
    <x v="12"/>
    <b v="0"/>
    <b v="0"/>
    <m/>
    <m/>
    <m/>
    <m/>
    <x v="1508"/>
    <x v="9"/>
    <m/>
    <b v="0"/>
    <m/>
    <b v="1"/>
    <s v="0125A000001ESVe"/>
    <m/>
    <m/>
    <m/>
    <b v="0"/>
    <m/>
    <m/>
    <m/>
    <m/>
    <b v="0"/>
    <m/>
    <m/>
    <b v="0"/>
    <m/>
    <m/>
    <m/>
    <m/>
    <m/>
    <m/>
    <m/>
    <d v="2020-12-17T18:55:34"/>
    <m/>
    <m/>
    <m/>
    <m/>
    <b v="0"/>
    <m/>
    <m/>
    <b v="0"/>
    <m/>
    <m/>
    <s v="0125A000001ESVdQAO"/>
    <m/>
    <m/>
    <m/>
    <m/>
    <b v="0"/>
    <s v="."/>
    <s v="Nurturing"/>
    <s v="Open"/>
    <b v="0"/>
    <m/>
    <b v="0"/>
    <m/>
    <m/>
    <b v="0"/>
    <x v="0"/>
    <x v="0"/>
    <n v="1"/>
    <x v="0"/>
    <m/>
    <m/>
    <m/>
    <m/>
    <n v="1"/>
    <n v="0"/>
    <m/>
    <x v="0"/>
  </r>
  <r>
    <b v="0"/>
    <b v="0"/>
    <m/>
    <m/>
    <m/>
    <m/>
    <m/>
    <x v="0"/>
    <m/>
    <m/>
    <s v="INDIA"/>
    <b v="0"/>
    <b v="0"/>
    <d v="2020-12-17T19:01:18"/>
    <m/>
    <b v="0"/>
    <m/>
    <m/>
    <m/>
    <m/>
    <m/>
    <m/>
    <x v="12"/>
    <b v="0"/>
    <b v="0"/>
    <m/>
    <m/>
    <m/>
    <m/>
    <x v="1509"/>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Visakhapatnam"/>
    <m/>
    <x v="0"/>
    <m/>
    <m/>
    <s v="INDIA"/>
    <b v="0"/>
    <b v="0"/>
    <d v="2020-12-17T19:01:18"/>
    <m/>
    <b v="0"/>
    <m/>
    <m/>
    <m/>
    <m/>
    <m/>
    <m/>
    <x v="12"/>
    <b v="0"/>
    <b v="0"/>
    <m/>
    <m/>
    <m/>
    <m/>
    <x v="1510"/>
    <x v="9"/>
    <m/>
    <b v="0"/>
    <m/>
    <b v="1"/>
    <s v="0125A000001ESVe"/>
    <m/>
    <m/>
    <m/>
    <b v="0"/>
    <m/>
    <m/>
    <m/>
    <m/>
    <b v="0"/>
    <m/>
    <m/>
    <b v="0"/>
    <m/>
    <m/>
    <m/>
    <m/>
    <m/>
    <m/>
    <m/>
    <d v="2020-12-17T18:55:34"/>
    <m/>
    <m/>
    <m/>
    <m/>
    <b v="0"/>
    <m/>
    <m/>
    <b v="0"/>
    <m/>
    <m/>
    <s v="0125A000001ESVdQAO"/>
    <m/>
    <m/>
    <m/>
    <m/>
    <b v="0"/>
    <s v="."/>
    <s v="Nurturing"/>
    <s v="Open"/>
    <b v="0"/>
    <m/>
    <b v="0"/>
    <m/>
    <m/>
    <b v="0"/>
    <x v="0"/>
    <x v="0"/>
    <n v="1"/>
    <x v="0"/>
    <m/>
    <m/>
    <m/>
    <m/>
    <n v="1"/>
    <n v="0"/>
    <m/>
    <x v="0"/>
  </r>
  <r>
    <b v="0"/>
    <b v="0"/>
    <m/>
    <m/>
    <m/>
    <m/>
    <m/>
    <x v="0"/>
    <m/>
    <m/>
    <s v="INDIA"/>
    <b v="0"/>
    <b v="0"/>
    <d v="2020-12-17T19:01:18"/>
    <m/>
    <b v="0"/>
    <m/>
    <m/>
    <m/>
    <m/>
    <m/>
    <m/>
    <x v="12"/>
    <b v="0"/>
    <b v="0"/>
    <m/>
    <m/>
    <m/>
    <m/>
    <x v="1511"/>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Kuantan"/>
    <m/>
    <x v="0"/>
    <m/>
    <m/>
    <s v="MALAYSIA"/>
    <b v="0"/>
    <b v="0"/>
    <d v="2020-12-17T19:01:18"/>
    <m/>
    <b v="0"/>
    <m/>
    <m/>
    <m/>
    <m/>
    <m/>
    <m/>
    <x v="12"/>
    <b v="0"/>
    <b v="0"/>
    <m/>
    <m/>
    <m/>
    <m/>
    <x v="1512"/>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Mexico City"/>
    <m/>
    <x v="0"/>
    <m/>
    <m/>
    <s v="MEXICO"/>
    <b v="0"/>
    <b v="0"/>
    <d v="2020-12-17T19:01:18"/>
    <m/>
    <b v="0"/>
    <m/>
    <m/>
    <m/>
    <m/>
    <m/>
    <m/>
    <x v="12"/>
    <b v="0"/>
    <b v="0"/>
    <m/>
    <m/>
    <m/>
    <m/>
    <x v="1513"/>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Muntinlupa"/>
    <m/>
    <x v="0"/>
    <m/>
    <m/>
    <s v="THE PHILIPPINES"/>
    <b v="0"/>
    <b v="0"/>
    <d v="2020-12-17T19:01:18"/>
    <m/>
    <b v="0"/>
    <m/>
    <m/>
    <m/>
    <m/>
    <m/>
    <m/>
    <x v="12"/>
    <b v="0"/>
    <b v="0"/>
    <m/>
    <m/>
    <m/>
    <m/>
    <x v="1514"/>
    <x v="9"/>
    <m/>
    <b v="0"/>
    <m/>
    <b v="1"/>
    <s v="0125A000001ESVe"/>
    <m/>
    <m/>
    <m/>
    <b v="0"/>
    <m/>
    <m/>
    <m/>
    <m/>
    <b v="0"/>
    <m/>
    <m/>
    <b v="0"/>
    <m/>
    <m/>
    <m/>
    <m/>
    <m/>
    <m/>
    <m/>
    <d v="2020-12-17T18:55:34"/>
    <m/>
    <m/>
    <m/>
    <m/>
    <b v="0"/>
    <m/>
    <m/>
    <b v="0"/>
    <m/>
    <m/>
    <s v="0125A000001ESVdQAO"/>
    <m/>
    <m/>
    <m/>
    <m/>
    <b v="0"/>
    <s v="."/>
    <s v="Nurturing"/>
    <s v="Open"/>
    <b v="0"/>
    <m/>
    <b v="0"/>
    <m/>
    <m/>
    <b v="0"/>
    <x v="0"/>
    <x v="0"/>
    <n v="1"/>
    <x v="0"/>
    <m/>
    <m/>
    <m/>
    <m/>
    <n v="1"/>
    <n v="0"/>
    <m/>
    <x v="0"/>
  </r>
  <r>
    <b v="0"/>
    <b v="0"/>
    <m/>
    <m/>
    <m/>
    <m/>
    <m/>
    <x v="0"/>
    <m/>
    <m/>
    <s v="POLAND"/>
    <b v="0"/>
    <b v="0"/>
    <d v="2020-12-17T19:01:18"/>
    <m/>
    <b v="0"/>
    <m/>
    <m/>
    <m/>
    <m/>
    <m/>
    <m/>
    <x v="12"/>
    <b v="0"/>
    <b v="0"/>
    <m/>
    <m/>
    <m/>
    <m/>
    <x v="1515"/>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Voronezh"/>
    <m/>
    <x v="0"/>
    <m/>
    <m/>
    <s v="RUSSIA"/>
    <b v="0"/>
    <b v="0"/>
    <d v="2020-12-17T19:01:18"/>
    <m/>
    <b v="0"/>
    <m/>
    <m/>
    <m/>
    <m/>
    <m/>
    <m/>
    <x v="12"/>
    <b v="0"/>
    <b v="0"/>
    <m/>
    <m/>
    <m/>
    <m/>
    <x v="1516"/>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Singapore"/>
    <m/>
    <x v="0"/>
    <m/>
    <m/>
    <s v="SINGAPORE"/>
    <b v="0"/>
    <b v="0"/>
    <d v="2020-12-17T19:01:18"/>
    <m/>
    <b v="0"/>
    <m/>
    <m/>
    <m/>
    <m/>
    <m/>
    <m/>
    <x v="12"/>
    <b v="0"/>
    <b v="0"/>
    <m/>
    <m/>
    <m/>
    <m/>
    <x v="1517"/>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Madrid"/>
    <m/>
    <x v="0"/>
    <m/>
    <m/>
    <s v="SPAIN"/>
    <b v="0"/>
    <b v="0"/>
    <d v="2020-12-17T19:01:18"/>
    <m/>
    <b v="0"/>
    <m/>
    <m/>
    <m/>
    <m/>
    <m/>
    <m/>
    <x v="12"/>
    <b v="0"/>
    <b v="0"/>
    <m/>
    <m/>
    <m/>
    <m/>
    <x v="1518"/>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Nugegoda"/>
    <m/>
    <x v="0"/>
    <m/>
    <m/>
    <s v="SRI LANKA"/>
    <b v="0"/>
    <b v="0"/>
    <d v="2020-12-17T19:01:18"/>
    <m/>
    <b v="0"/>
    <m/>
    <m/>
    <m/>
    <m/>
    <m/>
    <m/>
    <x v="12"/>
    <b v="0"/>
    <b v="0"/>
    <m/>
    <m/>
    <m/>
    <m/>
    <x v="1519"/>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Stockholm"/>
    <m/>
    <x v="0"/>
    <m/>
    <m/>
    <s v="SWEDEN"/>
    <b v="0"/>
    <b v="0"/>
    <d v="2020-12-17T19:01:18"/>
    <m/>
    <b v="0"/>
    <m/>
    <m/>
    <m/>
    <m/>
    <m/>
    <m/>
    <x v="12"/>
    <b v="0"/>
    <b v="0"/>
    <m/>
    <m/>
    <m/>
    <m/>
    <x v="1520"/>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Istanbul"/>
    <m/>
    <x v="0"/>
    <m/>
    <m/>
    <s v="TURKEY"/>
    <b v="0"/>
    <b v="0"/>
    <d v="2020-12-17T19:01:18"/>
    <m/>
    <b v="0"/>
    <m/>
    <m/>
    <m/>
    <m/>
    <m/>
    <m/>
    <x v="12"/>
    <b v="0"/>
    <b v="0"/>
    <m/>
    <m/>
    <m/>
    <m/>
    <x v="1521"/>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Ankara"/>
    <m/>
    <x v="0"/>
    <m/>
    <m/>
    <s v="TURKEY"/>
    <b v="0"/>
    <b v="0"/>
    <d v="2020-12-17T19:01:18"/>
    <m/>
    <b v="0"/>
    <m/>
    <m/>
    <m/>
    <m/>
    <m/>
    <m/>
    <x v="12"/>
    <b v="0"/>
    <b v="0"/>
    <m/>
    <m/>
    <m/>
    <m/>
    <x v="1522"/>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Sittingbourne"/>
    <m/>
    <x v="0"/>
    <m/>
    <m/>
    <s v="UNITED KINGDOM"/>
    <b v="0"/>
    <b v="0"/>
    <d v="2020-12-17T19:01:18"/>
    <m/>
    <b v="0"/>
    <m/>
    <m/>
    <m/>
    <m/>
    <m/>
    <m/>
    <x v="12"/>
    <b v="0"/>
    <b v="0"/>
    <m/>
    <m/>
    <m/>
    <m/>
    <x v="1523"/>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Oxford"/>
    <m/>
    <x v="0"/>
    <m/>
    <m/>
    <s v="UNITED KINGDOM"/>
    <b v="0"/>
    <b v="0"/>
    <d v="2020-12-17T19:01:18"/>
    <m/>
    <b v="0"/>
    <m/>
    <m/>
    <m/>
    <m/>
    <m/>
    <m/>
    <x v="12"/>
    <b v="0"/>
    <b v="0"/>
    <m/>
    <m/>
    <m/>
    <m/>
    <x v="1524"/>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Flintshire"/>
    <m/>
    <x v="0"/>
    <m/>
    <m/>
    <s v="UNITED KINGDOM"/>
    <b v="0"/>
    <b v="0"/>
    <d v="2020-12-17T19:01:18"/>
    <m/>
    <b v="0"/>
    <m/>
    <m/>
    <m/>
    <m/>
    <m/>
    <m/>
    <x v="12"/>
    <b v="0"/>
    <b v="0"/>
    <m/>
    <m/>
    <m/>
    <m/>
    <x v="1525"/>
    <x v="9"/>
    <m/>
    <b v="0"/>
    <m/>
    <b v="1"/>
    <s v="0125A000001ESVe"/>
    <m/>
    <m/>
    <m/>
    <b v="0"/>
    <m/>
    <m/>
    <m/>
    <m/>
    <b v="0"/>
    <m/>
    <m/>
    <b v="0"/>
    <m/>
    <m/>
    <m/>
    <m/>
    <m/>
    <m/>
    <m/>
    <d v="2020-12-17T18:55:34"/>
    <m/>
    <m/>
    <m/>
    <m/>
    <b v="0"/>
    <m/>
    <m/>
    <b v="0"/>
    <m/>
    <m/>
    <s v="0125A000001ESVdQAO"/>
    <m/>
    <m/>
    <m/>
    <m/>
    <b v="0"/>
    <s v="."/>
    <s v="Nurturing"/>
    <s v="Open"/>
    <b v="0"/>
    <m/>
    <b v="0"/>
    <m/>
    <m/>
    <b v="0"/>
    <x v="0"/>
    <x v="0"/>
    <n v="1"/>
    <x v="0"/>
    <m/>
    <m/>
    <m/>
    <m/>
    <n v="1"/>
    <n v="0"/>
    <m/>
    <x v="0"/>
  </r>
  <r>
    <b v="0"/>
    <b v="0"/>
    <m/>
    <m/>
    <m/>
    <m/>
    <m/>
    <x v="0"/>
    <m/>
    <m/>
    <s v="UNITED KINGDOM"/>
    <b v="0"/>
    <b v="0"/>
    <d v="2020-12-17T19:01:18"/>
    <m/>
    <b v="0"/>
    <m/>
    <m/>
    <m/>
    <m/>
    <m/>
    <m/>
    <x v="12"/>
    <b v="0"/>
    <b v="0"/>
    <m/>
    <m/>
    <m/>
    <m/>
    <x v="1526"/>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Nottingham"/>
    <m/>
    <x v="0"/>
    <m/>
    <m/>
    <s v="UNITED KINGDOM"/>
    <b v="0"/>
    <b v="0"/>
    <d v="2020-12-17T19:01:18"/>
    <m/>
    <b v="0"/>
    <m/>
    <m/>
    <m/>
    <m/>
    <m/>
    <m/>
    <x v="12"/>
    <b v="0"/>
    <b v="0"/>
    <m/>
    <m/>
    <m/>
    <m/>
    <x v="1527"/>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Oxford"/>
    <m/>
    <x v="0"/>
    <m/>
    <m/>
    <s v="UNITED KINGDOM"/>
    <b v="0"/>
    <b v="0"/>
    <d v="2020-12-17T19:01:18"/>
    <m/>
    <b v="0"/>
    <m/>
    <m/>
    <m/>
    <m/>
    <m/>
    <m/>
    <x v="12"/>
    <b v="0"/>
    <b v="0"/>
    <m/>
    <m/>
    <m/>
    <m/>
    <x v="1528"/>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Rockville"/>
    <m/>
    <x v="0"/>
    <m/>
    <m/>
    <s v="UNITED STATES"/>
    <b v="0"/>
    <b v="0"/>
    <d v="2020-12-17T19:01:18"/>
    <m/>
    <b v="0"/>
    <m/>
    <m/>
    <m/>
    <m/>
    <m/>
    <m/>
    <x v="12"/>
    <b v="0"/>
    <b v="0"/>
    <m/>
    <m/>
    <m/>
    <m/>
    <x v="1529"/>
    <x v="9"/>
    <m/>
    <b v="0"/>
    <m/>
    <b v="1"/>
    <s v="0125A000001ESVe"/>
    <m/>
    <m/>
    <m/>
    <b v="0"/>
    <m/>
    <m/>
    <m/>
    <m/>
    <b v="0"/>
    <m/>
    <m/>
    <b v="0"/>
    <m/>
    <m/>
    <m/>
    <m/>
    <m/>
    <m/>
    <m/>
    <d v="2020-12-17T18:55:34"/>
    <m/>
    <m/>
    <m/>
    <m/>
    <b v="0"/>
    <m/>
    <m/>
    <b v="0"/>
    <m/>
    <m/>
    <s v="0125A000001ESVdQAO"/>
    <m/>
    <m/>
    <m/>
    <m/>
    <b v="0"/>
    <s v="MD"/>
    <s v="Nurturing"/>
    <s v="Open"/>
    <b v="0"/>
    <m/>
    <b v="0"/>
    <m/>
    <m/>
    <b v="0"/>
    <x v="0"/>
    <x v="0"/>
    <n v="1"/>
    <x v="0"/>
    <m/>
    <m/>
    <m/>
    <m/>
    <n v="1"/>
    <n v="0"/>
    <m/>
    <x v="0"/>
  </r>
  <r>
    <b v="0"/>
    <b v="0"/>
    <m/>
    <m/>
    <m/>
    <s v="West Lafayette"/>
    <m/>
    <x v="0"/>
    <m/>
    <m/>
    <s v="UNITED STATES"/>
    <b v="0"/>
    <b v="0"/>
    <d v="2020-12-17T19:01:18"/>
    <m/>
    <b v="0"/>
    <m/>
    <m/>
    <m/>
    <m/>
    <m/>
    <m/>
    <x v="12"/>
    <b v="0"/>
    <b v="0"/>
    <m/>
    <m/>
    <m/>
    <m/>
    <x v="1530"/>
    <x v="9"/>
    <m/>
    <b v="0"/>
    <m/>
    <b v="1"/>
    <s v="0125A000001ESVe"/>
    <m/>
    <m/>
    <m/>
    <b v="0"/>
    <m/>
    <m/>
    <m/>
    <m/>
    <b v="0"/>
    <m/>
    <m/>
    <b v="0"/>
    <m/>
    <m/>
    <m/>
    <m/>
    <m/>
    <m/>
    <m/>
    <d v="2020-12-17T18:55:34"/>
    <m/>
    <m/>
    <m/>
    <m/>
    <b v="0"/>
    <m/>
    <m/>
    <b v="0"/>
    <m/>
    <m/>
    <s v="0125A000001ESVdQAO"/>
    <m/>
    <m/>
    <m/>
    <m/>
    <b v="0"/>
    <s v="IN"/>
    <s v="Nurturing"/>
    <s v="Open"/>
    <b v="0"/>
    <m/>
    <b v="0"/>
    <m/>
    <m/>
    <b v="0"/>
    <x v="0"/>
    <x v="0"/>
    <n v="1"/>
    <x v="0"/>
    <m/>
    <m/>
    <m/>
    <m/>
    <n v="1"/>
    <n v="0"/>
    <m/>
    <x v="0"/>
  </r>
  <r>
    <b v="0"/>
    <b v="0"/>
    <m/>
    <m/>
    <m/>
    <s v="Kalamazoo"/>
    <m/>
    <x v="0"/>
    <m/>
    <m/>
    <s v="UNITED STATES"/>
    <b v="0"/>
    <b v="0"/>
    <d v="2020-12-17T19:01:18"/>
    <m/>
    <b v="0"/>
    <m/>
    <m/>
    <m/>
    <m/>
    <m/>
    <m/>
    <x v="12"/>
    <b v="0"/>
    <b v="0"/>
    <m/>
    <m/>
    <m/>
    <m/>
    <x v="1531"/>
    <x v="9"/>
    <m/>
    <b v="0"/>
    <m/>
    <b v="1"/>
    <s v="0125A000001ESVe"/>
    <m/>
    <m/>
    <m/>
    <b v="0"/>
    <m/>
    <m/>
    <m/>
    <m/>
    <b v="0"/>
    <m/>
    <m/>
    <b v="0"/>
    <m/>
    <m/>
    <m/>
    <m/>
    <m/>
    <m/>
    <m/>
    <d v="2020-12-17T18:55:34"/>
    <m/>
    <m/>
    <m/>
    <m/>
    <b v="0"/>
    <m/>
    <m/>
    <b v="0"/>
    <m/>
    <m/>
    <s v="0125A000001ESVdQAO"/>
    <m/>
    <m/>
    <m/>
    <m/>
    <b v="0"/>
    <s v="MI"/>
    <s v="Nurturing"/>
    <s v="Open"/>
    <b v="0"/>
    <m/>
    <b v="0"/>
    <m/>
    <m/>
    <b v="0"/>
    <x v="0"/>
    <x v="0"/>
    <n v="1"/>
    <x v="0"/>
    <m/>
    <m/>
    <m/>
    <m/>
    <n v="1"/>
    <n v="0"/>
    <m/>
    <x v="0"/>
  </r>
  <r>
    <b v="0"/>
    <b v="0"/>
    <m/>
    <m/>
    <m/>
    <s v="Marlborough"/>
    <m/>
    <x v="0"/>
    <m/>
    <m/>
    <s v="UNITED STATES"/>
    <b v="0"/>
    <b v="0"/>
    <d v="2020-12-17T19:01:18"/>
    <m/>
    <b v="0"/>
    <m/>
    <m/>
    <m/>
    <m/>
    <m/>
    <m/>
    <x v="12"/>
    <b v="0"/>
    <b v="0"/>
    <m/>
    <m/>
    <m/>
    <m/>
    <x v="1532"/>
    <x v="9"/>
    <m/>
    <b v="0"/>
    <m/>
    <b v="1"/>
    <s v="0125A000001ESVe"/>
    <m/>
    <m/>
    <m/>
    <b v="0"/>
    <m/>
    <m/>
    <m/>
    <m/>
    <b v="0"/>
    <m/>
    <m/>
    <b v="0"/>
    <m/>
    <m/>
    <m/>
    <m/>
    <m/>
    <m/>
    <m/>
    <d v="2020-12-17T18:55:34"/>
    <m/>
    <m/>
    <m/>
    <m/>
    <b v="0"/>
    <m/>
    <m/>
    <b v="0"/>
    <m/>
    <m/>
    <s v="0125A000001ESVdQAO"/>
    <m/>
    <m/>
    <m/>
    <m/>
    <b v="0"/>
    <s v="MA"/>
    <s v="Nurturing"/>
    <s v="Open"/>
    <b v="0"/>
    <m/>
    <b v="0"/>
    <m/>
    <m/>
    <b v="0"/>
    <x v="0"/>
    <x v="0"/>
    <n v="1"/>
    <x v="0"/>
    <m/>
    <m/>
    <m/>
    <m/>
    <n v="1"/>
    <n v="0"/>
    <m/>
    <x v="0"/>
  </r>
  <r>
    <b v="0"/>
    <b v="0"/>
    <m/>
    <m/>
    <m/>
    <s v="Wilmington"/>
    <m/>
    <x v="0"/>
    <m/>
    <m/>
    <s v="UNITED STATES"/>
    <b v="0"/>
    <b v="0"/>
    <d v="2020-12-17T19:01:18"/>
    <m/>
    <b v="0"/>
    <m/>
    <m/>
    <m/>
    <m/>
    <m/>
    <m/>
    <x v="12"/>
    <b v="0"/>
    <b v="0"/>
    <m/>
    <m/>
    <m/>
    <m/>
    <x v="1533"/>
    <x v="9"/>
    <m/>
    <b v="0"/>
    <m/>
    <b v="1"/>
    <s v="0125A000001ESVe"/>
    <m/>
    <m/>
    <m/>
    <b v="0"/>
    <m/>
    <m/>
    <m/>
    <m/>
    <b v="0"/>
    <m/>
    <m/>
    <b v="0"/>
    <m/>
    <m/>
    <m/>
    <m/>
    <m/>
    <m/>
    <m/>
    <d v="2020-12-17T18:55:34"/>
    <m/>
    <m/>
    <m/>
    <m/>
    <b v="0"/>
    <m/>
    <m/>
    <b v="0"/>
    <m/>
    <m/>
    <s v="0125A000001ESVdQAO"/>
    <m/>
    <m/>
    <m/>
    <m/>
    <b v="0"/>
    <s v="DE"/>
    <s v="Nurturing"/>
    <s v="Open"/>
    <b v="0"/>
    <m/>
    <b v="0"/>
    <m/>
    <m/>
    <b v="0"/>
    <x v="0"/>
    <x v="0"/>
    <n v="1"/>
    <x v="0"/>
    <m/>
    <m/>
    <m/>
    <m/>
    <n v="1"/>
    <n v="0"/>
    <m/>
    <x v="0"/>
  </r>
  <r>
    <b v="0"/>
    <b v="0"/>
    <m/>
    <m/>
    <m/>
    <s v="Tucupita"/>
    <m/>
    <x v="0"/>
    <m/>
    <m/>
    <s v="VENEZUELA"/>
    <b v="0"/>
    <b v="0"/>
    <d v="2020-12-17T19:01:18"/>
    <m/>
    <b v="0"/>
    <m/>
    <m/>
    <m/>
    <m/>
    <m/>
    <m/>
    <x v="12"/>
    <b v="0"/>
    <b v="0"/>
    <m/>
    <m/>
    <m/>
    <m/>
    <x v="1534"/>
    <x v="9"/>
    <m/>
    <b v="0"/>
    <m/>
    <b v="1"/>
    <s v="0125A000001ESVe"/>
    <m/>
    <m/>
    <m/>
    <b v="0"/>
    <m/>
    <m/>
    <m/>
    <m/>
    <b v="0"/>
    <m/>
    <m/>
    <b v="0"/>
    <m/>
    <m/>
    <m/>
    <m/>
    <m/>
    <m/>
    <m/>
    <d v="2020-12-17T18:55:34"/>
    <m/>
    <m/>
    <m/>
    <m/>
    <b v="0"/>
    <m/>
    <m/>
    <b v="0"/>
    <m/>
    <m/>
    <s v="0125A000001ESVdQAO"/>
    <m/>
    <m/>
    <m/>
    <m/>
    <b v="0"/>
    <s v="."/>
    <s v="Nurturing"/>
    <s v="Open"/>
    <b v="0"/>
    <m/>
    <b v="0"/>
    <m/>
    <m/>
    <b v="0"/>
    <x v="0"/>
    <x v="0"/>
    <n v="1"/>
    <x v="0"/>
    <m/>
    <m/>
    <m/>
    <m/>
    <n v="1"/>
    <n v="0"/>
    <m/>
    <x v="0"/>
  </r>
  <r>
    <b v="0"/>
    <b v="0"/>
    <m/>
    <m/>
    <m/>
    <s v="Basel"/>
    <m/>
    <x v="0"/>
    <m/>
    <m/>
    <s v="SWITZERLAND"/>
    <b v="0"/>
    <b v="0"/>
    <d v="2021-06-15T22:26:49"/>
    <m/>
    <b v="0"/>
    <m/>
    <m/>
    <m/>
    <m/>
    <m/>
    <m/>
    <x v="12"/>
    <b v="0"/>
    <b v="0"/>
    <d v="2021-06-16T00:00:00"/>
    <m/>
    <m/>
    <m/>
    <x v="1535"/>
    <x v="1"/>
    <m/>
    <b v="0"/>
    <m/>
    <b v="1"/>
    <s v="0125A000001ESVd"/>
    <m/>
    <m/>
    <m/>
    <b v="0"/>
    <m/>
    <m/>
    <m/>
    <m/>
    <b v="0"/>
    <m/>
    <m/>
    <b v="0"/>
    <m/>
    <m/>
    <m/>
    <m/>
    <m/>
    <m/>
    <m/>
    <d v="2021-06-15T22:18:03"/>
    <m/>
    <m/>
    <m/>
    <m/>
    <b v="0"/>
    <m/>
    <m/>
    <b v="0"/>
    <m/>
    <m/>
    <s v="0125A000001ESVdQAO"/>
    <m/>
    <m/>
    <m/>
    <m/>
    <b v="0"/>
    <m/>
    <s v="Disqualified"/>
    <s v="Open"/>
    <b v="0"/>
    <m/>
    <b v="0"/>
    <m/>
    <m/>
    <b v="0"/>
    <x v="0"/>
    <x v="0"/>
    <n v="1"/>
    <x v="0"/>
    <m/>
    <m/>
    <m/>
    <m/>
    <n v="1"/>
    <n v="3"/>
    <m/>
    <x v="0"/>
  </r>
  <r>
    <b v="0"/>
    <b v="0"/>
    <m/>
    <m/>
    <m/>
    <s v="Raheen Limerick"/>
    <m/>
    <x v="0"/>
    <m/>
    <m/>
    <s v="IRELAND"/>
    <b v="0"/>
    <b v="0"/>
    <d v="2021-03-26T21:05:07"/>
    <m/>
    <b v="0"/>
    <m/>
    <m/>
    <m/>
    <m/>
    <m/>
    <m/>
    <x v="12"/>
    <b v="0"/>
    <b v="0"/>
    <d v="2021-05-11T00:00:00"/>
    <m/>
    <m/>
    <m/>
    <x v="1536"/>
    <x v="9"/>
    <m/>
    <b v="0"/>
    <m/>
    <b v="1"/>
    <s v="0125A000001ESVd"/>
    <m/>
    <m/>
    <m/>
    <b v="0"/>
    <m/>
    <m/>
    <m/>
    <m/>
    <b v="0"/>
    <m/>
    <m/>
    <b v="0"/>
    <m/>
    <m/>
    <m/>
    <m/>
    <m/>
    <m/>
    <m/>
    <d v="2021-03-26T21:01:04"/>
    <m/>
    <m/>
    <m/>
    <m/>
    <b v="0"/>
    <m/>
    <m/>
    <b v="0"/>
    <m/>
    <m/>
    <s v="0125A000001ESVdQAO"/>
    <m/>
    <m/>
    <m/>
    <m/>
    <b v="0"/>
    <s v="."/>
    <s v="Disqualified"/>
    <s v="Open"/>
    <b v="0"/>
    <m/>
    <b v="0"/>
    <m/>
    <m/>
    <b v="0"/>
    <x v="0"/>
    <x v="0"/>
    <n v="1"/>
    <x v="0"/>
    <m/>
    <m/>
    <m/>
    <m/>
    <n v="1"/>
    <n v="0"/>
    <m/>
    <x v="0"/>
  </r>
  <r>
    <b v="0"/>
    <b v="0"/>
    <m/>
    <m/>
    <m/>
    <s v="Darlington"/>
    <m/>
    <x v="0"/>
    <m/>
    <m/>
    <s v="UNITED KINGDOM"/>
    <b v="0"/>
    <b v="0"/>
    <d v="2021-03-26T21:05:07"/>
    <m/>
    <b v="0"/>
    <m/>
    <m/>
    <m/>
    <m/>
    <m/>
    <m/>
    <x v="12"/>
    <b v="0"/>
    <b v="0"/>
    <d v="2021-05-11T00:00:00"/>
    <m/>
    <m/>
    <m/>
    <x v="1537"/>
    <x v="9"/>
    <m/>
    <b v="0"/>
    <m/>
    <b v="1"/>
    <s v="0125A000001ESVd"/>
    <m/>
    <m/>
    <m/>
    <b v="0"/>
    <m/>
    <m/>
    <m/>
    <m/>
    <b v="0"/>
    <m/>
    <m/>
    <b v="0"/>
    <m/>
    <m/>
    <m/>
    <m/>
    <m/>
    <m/>
    <m/>
    <d v="2021-03-26T21:01:04"/>
    <m/>
    <m/>
    <m/>
    <m/>
    <b v="0"/>
    <m/>
    <m/>
    <b v="0"/>
    <m/>
    <m/>
    <s v="0125A000001ESVdQAO"/>
    <m/>
    <m/>
    <m/>
    <m/>
    <b v="0"/>
    <s v="."/>
    <s v="Disqualified"/>
    <s v="Open"/>
    <b v="0"/>
    <m/>
    <b v="0"/>
    <m/>
    <m/>
    <b v="0"/>
    <x v="0"/>
    <x v="0"/>
    <n v="1"/>
    <x v="0"/>
    <m/>
    <m/>
    <m/>
    <m/>
    <n v="1"/>
    <n v="0"/>
    <m/>
    <x v="0"/>
  </r>
  <r>
    <b v="0"/>
    <b v="0"/>
    <m/>
    <m/>
    <m/>
    <s v="Gothenburg"/>
    <m/>
    <x v="0"/>
    <m/>
    <m/>
    <s v="SWEDEN"/>
    <b v="0"/>
    <b v="0"/>
    <d v="2021-03-26T21:07:11"/>
    <m/>
    <b v="0"/>
    <m/>
    <m/>
    <m/>
    <m/>
    <m/>
    <m/>
    <x v="12"/>
    <b v="0"/>
    <b v="0"/>
    <d v="2021-05-10T00:00:00"/>
    <m/>
    <m/>
    <m/>
    <x v="1538"/>
    <x v="9"/>
    <m/>
    <b v="0"/>
    <m/>
    <b v="1"/>
    <s v="0125A000001ESVd"/>
    <m/>
    <m/>
    <m/>
    <b v="0"/>
    <m/>
    <m/>
    <m/>
    <m/>
    <b v="0"/>
    <m/>
    <m/>
    <b v="0"/>
    <m/>
    <m/>
    <m/>
    <m/>
    <m/>
    <m/>
    <m/>
    <d v="2021-03-26T21:04:03"/>
    <m/>
    <m/>
    <m/>
    <m/>
    <b v="0"/>
    <m/>
    <d v="2021-05-27T06:31:33"/>
    <b v="0"/>
    <m/>
    <m/>
    <s v="0125A000001ESVdQAO"/>
    <m/>
    <m/>
    <m/>
    <m/>
    <b v="0"/>
    <s v="."/>
    <s v="Disqualified"/>
    <s v="Open"/>
    <b v="0"/>
    <m/>
    <b v="0"/>
    <m/>
    <m/>
    <b v="0"/>
    <x v="0"/>
    <x v="0"/>
    <n v="1"/>
    <x v="0"/>
    <m/>
    <m/>
    <m/>
    <m/>
    <n v="1"/>
    <n v="1"/>
    <m/>
    <x v="0"/>
  </r>
  <r>
    <b v="0"/>
    <b v="0"/>
    <m/>
    <m/>
    <m/>
    <m/>
    <m/>
    <x v="0"/>
    <m/>
    <m/>
    <m/>
    <b v="0"/>
    <b v="0"/>
    <d v="2021-03-29T13:41:37"/>
    <s v="Other"/>
    <b v="0"/>
    <m/>
    <m/>
    <m/>
    <m/>
    <m/>
    <m/>
    <x v="12"/>
    <b v="0"/>
    <b v="0"/>
    <m/>
    <m/>
    <m/>
    <m/>
    <x v="1539"/>
    <x v="3"/>
    <m/>
    <b v="0"/>
    <m/>
    <b v="1"/>
    <s v="0125A000001ESVd"/>
    <m/>
    <m/>
    <m/>
    <b v="0"/>
    <m/>
    <m/>
    <m/>
    <m/>
    <b v="0"/>
    <m/>
    <m/>
    <b v="0"/>
    <m/>
    <m/>
    <s v="too early"/>
    <m/>
    <m/>
    <m/>
    <m/>
    <d v="2021-03-29T13:42:56"/>
    <m/>
    <m/>
    <m/>
    <m/>
    <b v="0"/>
    <m/>
    <m/>
    <b v="0"/>
    <m/>
    <m/>
    <s v="0125A000001ESVdQAO"/>
    <m/>
    <m/>
    <m/>
    <m/>
    <b v="0"/>
    <m/>
    <s v="Disqualified"/>
    <s v="Open"/>
    <b v="0"/>
    <m/>
    <b v="0"/>
    <m/>
    <m/>
    <b v="0"/>
    <x v="0"/>
    <x v="0"/>
    <m/>
    <x v="0"/>
    <m/>
    <m/>
    <m/>
    <m/>
    <n v="1"/>
    <n v="0"/>
    <m/>
    <x v="0"/>
  </r>
  <r>
    <b v="0"/>
    <b v="0"/>
    <m/>
    <m/>
    <m/>
    <m/>
    <m/>
    <x v="0"/>
    <m/>
    <m/>
    <m/>
    <b v="0"/>
    <b v="0"/>
    <d v="2020-10-23T17:56:35"/>
    <s v="Other"/>
    <b v="0"/>
    <m/>
    <m/>
    <m/>
    <m/>
    <m/>
    <m/>
    <x v="12"/>
    <b v="0"/>
    <b v="0"/>
    <d v="2020-11-04T00:00:00"/>
    <m/>
    <m/>
    <m/>
    <x v="1540"/>
    <x v="2"/>
    <m/>
    <b v="0"/>
    <m/>
    <b v="1"/>
    <s v="0125A000001ESVd"/>
    <m/>
    <m/>
    <m/>
    <b v="0"/>
    <m/>
    <m/>
    <m/>
    <m/>
    <b v="0"/>
    <m/>
    <m/>
    <b v="0"/>
    <m/>
    <m/>
    <s v="Test"/>
    <m/>
    <m/>
    <m/>
    <m/>
    <m/>
    <m/>
    <m/>
    <m/>
    <m/>
    <b v="0"/>
    <m/>
    <m/>
    <b v="0"/>
    <m/>
    <m/>
    <s v="0125A000001ESVdQAO"/>
    <m/>
    <m/>
    <m/>
    <m/>
    <b v="0"/>
    <m/>
    <s v="Disqualified"/>
    <s v="Open"/>
    <b v="0"/>
    <m/>
    <b v="0"/>
    <m/>
    <m/>
    <b v="0"/>
    <x v="0"/>
    <x v="0"/>
    <m/>
    <x v="0"/>
    <m/>
    <m/>
    <m/>
    <m/>
    <n v="1"/>
    <m/>
    <m/>
    <x v="0"/>
  </r>
  <r>
    <b v="0"/>
    <b v="0"/>
    <m/>
    <m/>
    <m/>
    <s v="Raleigh"/>
    <m/>
    <x v="0"/>
    <m/>
    <m/>
    <s v="UNITED STATES"/>
    <b v="0"/>
    <b v="0"/>
    <d v="2021-05-18T13:19:15"/>
    <m/>
    <b v="0"/>
    <m/>
    <m/>
    <m/>
    <m/>
    <m/>
    <m/>
    <x v="12"/>
    <b v="0"/>
    <b v="0"/>
    <d v="2021-06-15T00:00:00"/>
    <m/>
    <m/>
    <m/>
    <x v="1541"/>
    <x v="1"/>
    <m/>
    <b v="0"/>
    <m/>
    <b v="1"/>
    <s v="0125A000001ESVd"/>
    <m/>
    <m/>
    <m/>
    <b v="0"/>
    <m/>
    <m/>
    <m/>
    <m/>
    <b v="0"/>
    <m/>
    <m/>
    <b v="0"/>
    <m/>
    <m/>
    <m/>
    <m/>
    <m/>
    <m/>
    <m/>
    <d v="2021-05-18T13:13:27"/>
    <d v="2021-05-17T21:58:09"/>
    <m/>
    <s v="Google Natural Search"/>
    <m/>
    <b v="0"/>
    <d v="2021-06-14T14:28:49"/>
    <d v="2021-06-14T14:40:48"/>
    <b v="0"/>
    <m/>
    <m/>
    <s v="0125A000001ESVdQAO"/>
    <m/>
    <m/>
    <m/>
    <m/>
    <b v="0"/>
    <s v="NC"/>
    <s v="Disqualified"/>
    <s v="Open"/>
    <b v="0"/>
    <m/>
    <b v="0"/>
    <m/>
    <m/>
    <b v="0"/>
    <x v="0"/>
    <x v="0"/>
    <n v="1"/>
    <x v="0"/>
    <m/>
    <m/>
    <m/>
    <m/>
    <n v="1"/>
    <n v="0"/>
    <m/>
    <x v="0"/>
  </r>
  <r>
    <b v="0"/>
    <b v="0"/>
    <m/>
    <m/>
    <m/>
    <m/>
    <m/>
    <x v="0"/>
    <m/>
    <m/>
    <s v="MEXICO"/>
    <b v="0"/>
    <b v="0"/>
    <d v="2021-05-18T18:19:29"/>
    <m/>
    <b v="0"/>
    <m/>
    <m/>
    <m/>
    <m/>
    <m/>
    <m/>
    <x v="12"/>
    <b v="0"/>
    <b v="0"/>
    <d v="2021-05-24T00:00:00"/>
    <m/>
    <m/>
    <m/>
    <x v="1542"/>
    <x v="9"/>
    <m/>
    <b v="0"/>
    <m/>
    <b v="1"/>
    <s v="0125A000001ESVd"/>
    <m/>
    <m/>
    <m/>
    <b v="0"/>
    <m/>
    <m/>
    <m/>
    <m/>
    <b v="0"/>
    <m/>
    <m/>
    <b v="0"/>
    <m/>
    <m/>
    <m/>
    <m/>
    <m/>
    <m/>
    <m/>
    <d v="2021-05-18T18:13:43"/>
    <m/>
    <m/>
    <m/>
    <m/>
    <b v="0"/>
    <m/>
    <d v="2021-06-28T23:54:05"/>
    <b v="0"/>
    <m/>
    <m/>
    <s v="0125A000001ESVdQAO"/>
    <m/>
    <m/>
    <m/>
    <m/>
    <b v="0"/>
    <m/>
    <s v="MQL"/>
    <s v="Open"/>
    <b v="0"/>
    <m/>
    <b v="0"/>
    <m/>
    <m/>
    <b v="0"/>
    <x v="0"/>
    <x v="0"/>
    <n v="1"/>
    <x v="0"/>
    <m/>
    <m/>
    <m/>
    <m/>
    <n v="1"/>
    <n v="44"/>
    <m/>
    <x v="0"/>
  </r>
  <r>
    <b v="0"/>
    <b v="0"/>
    <m/>
    <m/>
    <m/>
    <s v="Gothenburg"/>
    <m/>
    <x v="0"/>
    <m/>
    <m/>
    <s v="SWEDEN"/>
    <b v="0"/>
    <b v="0"/>
    <d v="2021-03-26T21:07:11"/>
    <m/>
    <b v="0"/>
    <m/>
    <m/>
    <m/>
    <m/>
    <m/>
    <m/>
    <x v="12"/>
    <b v="0"/>
    <b v="0"/>
    <d v="2021-03-26T00:00:00"/>
    <m/>
    <m/>
    <m/>
    <x v="1543"/>
    <x v="9"/>
    <m/>
    <b v="0"/>
    <m/>
    <b v="1"/>
    <s v="0125A000001ESVd"/>
    <m/>
    <m/>
    <m/>
    <b v="0"/>
    <m/>
    <m/>
    <m/>
    <m/>
    <b v="0"/>
    <m/>
    <m/>
    <b v="0"/>
    <m/>
    <m/>
    <m/>
    <m/>
    <m/>
    <m/>
    <m/>
    <d v="2021-03-26T21:04:03"/>
    <m/>
    <m/>
    <m/>
    <m/>
    <b v="0"/>
    <m/>
    <d v="2021-05-26T11:41:00"/>
    <b v="0"/>
    <m/>
    <m/>
    <s v="0125A000001ESVdQAO"/>
    <m/>
    <m/>
    <m/>
    <m/>
    <b v="0"/>
    <s v="."/>
    <s v="MQL"/>
    <s v="Open"/>
    <b v="0"/>
    <m/>
    <b v="0"/>
    <m/>
    <m/>
    <b v="0"/>
    <x v="0"/>
    <x v="0"/>
    <n v="1"/>
    <x v="0"/>
    <m/>
    <m/>
    <m/>
    <m/>
    <n v="1"/>
    <n v="41"/>
    <m/>
    <x v="0"/>
  </r>
  <r>
    <b v="0"/>
    <b v="0"/>
    <m/>
    <m/>
    <m/>
    <s v="Stockholm"/>
    <m/>
    <x v="0"/>
    <m/>
    <m/>
    <s v="SWEDEN"/>
    <b v="0"/>
    <b v="0"/>
    <d v="2021-03-26T21:07:11"/>
    <m/>
    <b v="0"/>
    <m/>
    <m/>
    <m/>
    <m/>
    <m/>
    <m/>
    <x v="12"/>
    <b v="0"/>
    <b v="0"/>
    <d v="2021-04-11T00:00:00"/>
    <m/>
    <m/>
    <m/>
    <x v="1544"/>
    <x v="9"/>
    <m/>
    <b v="0"/>
    <m/>
    <b v="1"/>
    <s v="0125A000001ESVd"/>
    <m/>
    <m/>
    <m/>
    <b v="0"/>
    <m/>
    <m/>
    <m/>
    <m/>
    <b v="0"/>
    <m/>
    <m/>
    <b v="0"/>
    <m/>
    <m/>
    <m/>
    <m/>
    <m/>
    <m/>
    <m/>
    <d v="2021-03-26T21:04:03"/>
    <m/>
    <m/>
    <m/>
    <m/>
    <b v="0"/>
    <m/>
    <d v="2021-06-28T14:26:46"/>
    <b v="0"/>
    <m/>
    <m/>
    <s v="0125A000001ESVdQAO"/>
    <m/>
    <m/>
    <m/>
    <m/>
    <b v="0"/>
    <s v="."/>
    <s v="MQL"/>
    <s v="Open"/>
    <b v="0"/>
    <m/>
    <b v="0"/>
    <m/>
    <m/>
    <b v="0"/>
    <x v="0"/>
    <x v="0"/>
    <n v="1"/>
    <x v="0"/>
    <m/>
    <m/>
    <m/>
    <m/>
    <n v="1"/>
    <n v="44"/>
    <m/>
    <x v="0"/>
  </r>
  <r>
    <b v="0"/>
    <b v="0"/>
    <m/>
    <m/>
    <m/>
    <s v="South San Francisco"/>
    <m/>
    <x v="0"/>
    <m/>
    <m/>
    <s v="UNITED STATES"/>
    <b v="0"/>
    <b v="0"/>
    <d v="2021-04-06T19:50:09"/>
    <m/>
    <b v="0"/>
    <m/>
    <m/>
    <m/>
    <m/>
    <m/>
    <m/>
    <x v="12"/>
    <b v="0"/>
    <b v="0"/>
    <d v="2021-04-11T00:00:00"/>
    <m/>
    <m/>
    <m/>
    <x v="1545"/>
    <x v="9"/>
    <m/>
    <b v="0"/>
    <m/>
    <b v="1"/>
    <s v="0125A000001ESVd"/>
    <m/>
    <m/>
    <m/>
    <b v="0"/>
    <m/>
    <m/>
    <m/>
    <m/>
    <b v="0"/>
    <m/>
    <m/>
    <b v="0"/>
    <m/>
    <m/>
    <m/>
    <m/>
    <m/>
    <m/>
    <m/>
    <d v="2020-11-11T18:54:24"/>
    <m/>
    <m/>
    <m/>
    <m/>
    <b v="0"/>
    <m/>
    <m/>
    <b v="0"/>
    <m/>
    <m/>
    <s v="0125A000001ESVdQAO"/>
    <m/>
    <m/>
    <m/>
    <m/>
    <b v="0"/>
    <s v="CA"/>
    <s v="MQL"/>
    <s v="Open"/>
    <b v="0"/>
    <m/>
    <b v="0"/>
    <m/>
    <m/>
    <b v="0"/>
    <x v="0"/>
    <x v="0"/>
    <n v="1"/>
    <x v="0"/>
    <m/>
    <m/>
    <m/>
    <m/>
    <n v="1"/>
    <n v="40"/>
    <m/>
    <x v="0"/>
  </r>
  <r>
    <b v="0"/>
    <b v="0"/>
    <m/>
    <m/>
    <m/>
    <s v="Parkville Victoria"/>
    <m/>
    <x v="0"/>
    <m/>
    <m/>
    <s v="AUSTRALIA"/>
    <b v="0"/>
    <b v="0"/>
    <d v="2021-04-06T19:50:09"/>
    <m/>
    <b v="0"/>
    <m/>
    <m/>
    <m/>
    <m/>
    <m/>
    <m/>
    <x v="12"/>
    <b v="0"/>
    <b v="0"/>
    <d v="2021-04-11T00:00:00"/>
    <m/>
    <m/>
    <m/>
    <x v="1546"/>
    <x v="9"/>
    <m/>
    <b v="0"/>
    <m/>
    <b v="1"/>
    <s v="0125A000001ESVd"/>
    <m/>
    <m/>
    <m/>
    <b v="0"/>
    <m/>
    <m/>
    <m/>
    <m/>
    <b v="0"/>
    <m/>
    <m/>
    <b v="0"/>
    <m/>
    <m/>
    <m/>
    <m/>
    <m/>
    <m/>
    <m/>
    <d v="2021-04-06T19:42:52"/>
    <m/>
    <m/>
    <m/>
    <m/>
    <b v="0"/>
    <m/>
    <m/>
    <b v="0"/>
    <m/>
    <m/>
    <s v="0125A000001ESVdQAO"/>
    <m/>
    <m/>
    <m/>
    <m/>
    <b v="0"/>
    <m/>
    <s v="MQL"/>
    <s v="Open"/>
    <b v="0"/>
    <m/>
    <b v="0"/>
    <m/>
    <m/>
    <b v="0"/>
    <x v="0"/>
    <x v="0"/>
    <n v="1"/>
    <x v="0"/>
    <m/>
    <m/>
    <m/>
    <m/>
    <n v="1"/>
    <n v="40"/>
    <m/>
    <x v="0"/>
  </r>
  <r>
    <b v="0"/>
    <b v="0"/>
    <m/>
    <m/>
    <m/>
    <s v="Barcelona"/>
    <m/>
    <x v="0"/>
    <m/>
    <m/>
    <s v="SPAIN"/>
    <b v="0"/>
    <b v="0"/>
    <d v="2021-04-06T19:50:09"/>
    <m/>
    <b v="0"/>
    <m/>
    <m/>
    <m/>
    <m/>
    <m/>
    <m/>
    <x v="12"/>
    <b v="0"/>
    <b v="0"/>
    <d v="2021-04-11T00:00:00"/>
    <m/>
    <m/>
    <m/>
    <x v="1547"/>
    <x v="9"/>
    <m/>
    <b v="0"/>
    <m/>
    <b v="1"/>
    <s v="0125A000001ESVd"/>
    <m/>
    <m/>
    <m/>
    <b v="0"/>
    <m/>
    <m/>
    <m/>
    <m/>
    <b v="0"/>
    <m/>
    <m/>
    <b v="0"/>
    <m/>
    <m/>
    <m/>
    <m/>
    <m/>
    <m/>
    <m/>
    <d v="2021-04-06T19:42:52"/>
    <m/>
    <m/>
    <m/>
    <m/>
    <b v="0"/>
    <m/>
    <d v="2021-04-12T16:21:50"/>
    <b v="0"/>
    <m/>
    <m/>
    <s v="0125A000001ESVdQAO"/>
    <m/>
    <m/>
    <m/>
    <m/>
    <b v="0"/>
    <m/>
    <s v="MQL"/>
    <s v="Open"/>
    <b v="0"/>
    <m/>
    <b v="0"/>
    <m/>
    <m/>
    <b v="0"/>
    <x v="0"/>
    <x v="0"/>
    <n v="1"/>
    <x v="0"/>
    <m/>
    <m/>
    <m/>
    <m/>
    <n v="1"/>
    <n v="41"/>
    <m/>
    <x v="0"/>
  </r>
  <r>
    <b v="0"/>
    <b v="0"/>
    <m/>
    <m/>
    <m/>
    <s v="Basel"/>
    <m/>
    <x v="0"/>
    <m/>
    <m/>
    <s v="SWITZERLAND"/>
    <b v="0"/>
    <b v="0"/>
    <d v="2021-04-06T19:50:09"/>
    <m/>
    <b v="0"/>
    <m/>
    <m/>
    <m/>
    <m/>
    <m/>
    <m/>
    <x v="12"/>
    <b v="0"/>
    <b v="0"/>
    <d v="2021-04-11T00:00:00"/>
    <m/>
    <m/>
    <m/>
    <x v="1548"/>
    <x v="9"/>
    <m/>
    <b v="0"/>
    <m/>
    <b v="1"/>
    <s v="0125A000001ESVd"/>
    <m/>
    <m/>
    <m/>
    <b v="0"/>
    <m/>
    <m/>
    <m/>
    <m/>
    <b v="0"/>
    <m/>
    <m/>
    <b v="0"/>
    <m/>
    <m/>
    <m/>
    <m/>
    <m/>
    <m/>
    <m/>
    <d v="2021-04-06T19:42:52"/>
    <m/>
    <m/>
    <m/>
    <m/>
    <b v="0"/>
    <m/>
    <m/>
    <b v="0"/>
    <m/>
    <m/>
    <s v="0125A000001ESVdQAO"/>
    <m/>
    <m/>
    <m/>
    <m/>
    <b v="0"/>
    <m/>
    <s v="MQL"/>
    <s v="Open"/>
    <b v="0"/>
    <m/>
    <b v="0"/>
    <m/>
    <m/>
    <b v="0"/>
    <x v="0"/>
    <x v="0"/>
    <n v="1"/>
    <x v="0"/>
    <m/>
    <m/>
    <m/>
    <m/>
    <n v="1"/>
    <n v="41"/>
    <m/>
    <x v="0"/>
  </r>
  <r>
    <b v="0"/>
    <b v="0"/>
    <m/>
    <m/>
    <m/>
    <s v="Thousand Oaks"/>
    <m/>
    <x v="0"/>
    <m/>
    <m/>
    <s v="UNITED STATES"/>
    <b v="0"/>
    <b v="0"/>
    <d v="2021-04-06T19:50:09"/>
    <m/>
    <b v="0"/>
    <m/>
    <m/>
    <m/>
    <m/>
    <m/>
    <m/>
    <x v="12"/>
    <b v="0"/>
    <b v="0"/>
    <d v="2021-04-11T00:00:00"/>
    <m/>
    <m/>
    <m/>
    <x v="1549"/>
    <x v="9"/>
    <m/>
    <b v="0"/>
    <m/>
    <b v="1"/>
    <s v="0125A000001ESVd"/>
    <m/>
    <m/>
    <m/>
    <b v="0"/>
    <m/>
    <m/>
    <m/>
    <m/>
    <b v="0"/>
    <m/>
    <m/>
    <b v="0"/>
    <m/>
    <m/>
    <m/>
    <m/>
    <m/>
    <m/>
    <m/>
    <d v="2021-04-06T19:42:52"/>
    <m/>
    <m/>
    <m/>
    <m/>
    <b v="0"/>
    <m/>
    <m/>
    <b v="0"/>
    <m/>
    <m/>
    <s v="0125A000001ESVdQAO"/>
    <m/>
    <m/>
    <m/>
    <m/>
    <b v="0"/>
    <s v="CA"/>
    <s v="MQL"/>
    <s v="Open"/>
    <b v="0"/>
    <m/>
    <b v="0"/>
    <m/>
    <m/>
    <b v="0"/>
    <x v="0"/>
    <x v="0"/>
    <n v="1"/>
    <x v="0"/>
    <m/>
    <m/>
    <m/>
    <m/>
    <n v="1"/>
    <n v="40"/>
    <m/>
    <x v="0"/>
  </r>
  <r>
    <b v="0"/>
    <b v="0"/>
    <m/>
    <m/>
    <m/>
    <s v="SAINT LOUIS"/>
    <m/>
    <x v="0"/>
    <m/>
    <m/>
    <s v="UNITED STATES"/>
    <b v="0"/>
    <b v="0"/>
    <d v="2021-04-06T19:50:09"/>
    <m/>
    <b v="0"/>
    <m/>
    <m/>
    <m/>
    <m/>
    <m/>
    <m/>
    <x v="12"/>
    <b v="0"/>
    <b v="0"/>
    <d v="2021-04-11T00:00:00"/>
    <m/>
    <m/>
    <m/>
    <x v="1550"/>
    <x v="9"/>
    <m/>
    <b v="0"/>
    <m/>
    <b v="1"/>
    <s v="0125A000001ESVd"/>
    <m/>
    <m/>
    <m/>
    <b v="0"/>
    <m/>
    <m/>
    <m/>
    <m/>
    <b v="0"/>
    <m/>
    <m/>
    <b v="0"/>
    <m/>
    <m/>
    <m/>
    <m/>
    <m/>
    <m/>
    <m/>
    <d v="2021-04-06T19:42:52"/>
    <m/>
    <m/>
    <m/>
    <m/>
    <b v="0"/>
    <m/>
    <m/>
    <b v="0"/>
    <m/>
    <m/>
    <s v="0125A000001ESVdQAO"/>
    <m/>
    <m/>
    <m/>
    <m/>
    <b v="0"/>
    <s v="MO"/>
    <s v="MQL"/>
    <s v="Open"/>
    <b v="0"/>
    <m/>
    <b v="0"/>
    <m/>
    <m/>
    <b v="0"/>
    <x v="0"/>
    <x v="0"/>
    <n v="1"/>
    <x v="0"/>
    <m/>
    <m/>
    <m/>
    <m/>
    <n v="1"/>
    <n v="40"/>
    <m/>
    <x v="0"/>
  </r>
  <r>
    <b v="0"/>
    <b v="0"/>
    <m/>
    <m/>
    <m/>
    <m/>
    <m/>
    <x v="0"/>
    <m/>
    <m/>
    <s v="UNITED STATES"/>
    <b v="0"/>
    <b v="0"/>
    <d v="2021-04-06T19:50:09"/>
    <m/>
    <b v="0"/>
    <m/>
    <m/>
    <m/>
    <m/>
    <m/>
    <m/>
    <x v="12"/>
    <b v="0"/>
    <b v="0"/>
    <d v="2021-04-11T00:00:00"/>
    <m/>
    <m/>
    <m/>
    <x v="1551"/>
    <x v="9"/>
    <m/>
    <b v="0"/>
    <m/>
    <b v="1"/>
    <s v="0125A000001ESVd"/>
    <m/>
    <m/>
    <m/>
    <b v="0"/>
    <m/>
    <m/>
    <m/>
    <m/>
    <b v="0"/>
    <m/>
    <m/>
    <b v="0"/>
    <m/>
    <m/>
    <m/>
    <m/>
    <m/>
    <m/>
    <m/>
    <d v="2021-04-06T19:42:52"/>
    <m/>
    <m/>
    <m/>
    <m/>
    <b v="0"/>
    <m/>
    <m/>
    <b v="0"/>
    <m/>
    <m/>
    <s v="0125A000001ESVdQAO"/>
    <m/>
    <m/>
    <m/>
    <m/>
    <b v="0"/>
    <m/>
    <s v="MQL"/>
    <s v="Open"/>
    <b v="0"/>
    <m/>
    <b v="0"/>
    <m/>
    <m/>
    <b v="0"/>
    <x v="0"/>
    <x v="0"/>
    <n v="1"/>
    <x v="0"/>
    <m/>
    <m/>
    <m/>
    <m/>
    <n v="1"/>
    <n v="40"/>
    <m/>
    <x v="0"/>
  </r>
  <r>
    <b v="0"/>
    <b v="0"/>
    <m/>
    <m/>
    <m/>
    <m/>
    <m/>
    <x v="0"/>
    <m/>
    <m/>
    <s v="UNITED STATES"/>
    <b v="0"/>
    <b v="0"/>
    <d v="2021-04-06T19:50:09"/>
    <m/>
    <b v="0"/>
    <m/>
    <m/>
    <m/>
    <m/>
    <m/>
    <m/>
    <x v="12"/>
    <b v="0"/>
    <b v="0"/>
    <d v="2021-04-11T00:00:00"/>
    <m/>
    <m/>
    <m/>
    <x v="1552"/>
    <x v="9"/>
    <m/>
    <b v="0"/>
    <m/>
    <b v="1"/>
    <s v="0125A000001ESVd"/>
    <m/>
    <m/>
    <m/>
    <b v="0"/>
    <m/>
    <m/>
    <m/>
    <m/>
    <b v="0"/>
    <m/>
    <m/>
    <b v="0"/>
    <m/>
    <m/>
    <m/>
    <m/>
    <m/>
    <m/>
    <m/>
    <d v="2021-04-06T19:42:52"/>
    <d v="2021-04-12T16:09:43"/>
    <m/>
    <m/>
    <m/>
    <b v="0"/>
    <m/>
    <d v="2021-04-12T16:09:43"/>
    <b v="0"/>
    <m/>
    <m/>
    <s v="0125A000001ESVdQAO"/>
    <m/>
    <m/>
    <m/>
    <m/>
    <b v="0"/>
    <m/>
    <s v="MQL"/>
    <s v="Open"/>
    <b v="0"/>
    <m/>
    <b v="0"/>
    <m/>
    <m/>
    <b v="0"/>
    <x v="0"/>
    <x v="0"/>
    <n v="1"/>
    <x v="0"/>
    <m/>
    <m/>
    <m/>
    <m/>
    <n v="1"/>
    <n v="42"/>
    <m/>
    <x v="0"/>
  </r>
  <r>
    <b v="0"/>
    <b v="0"/>
    <m/>
    <m/>
    <m/>
    <s v="Incheon"/>
    <m/>
    <x v="0"/>
    <m/>
    <m/>
    <s v="SOUTH KOREA"/>
    <b v="0"/>
    <b v="0"/>
    <d v="2021-04-06T19:50:09"/>
    <m/>
    <b v="0"/>
    <m/>
    <m/>
    <m/>
    <m/>
    <m/>
    <m/>
    <x v="12"/>
    <b v="0"/>
    <b v="0"/>
    <d v="2021-04-11T00:00:00"/>
    <m/>
    <m/>
    <m/>
    <x v="1553"/>
    <x v="9"/>
    <m/>
    <b v="0"/>
    <m/>
    <b v="1"/>
    <s v="0125A000001ESVd"/>
    <m/>
    <m/>
    <m/>
    <b v="0"/>
    <m/>
    <m/>
    <m/>
    <m/>
    <b v="0"/>
    <m/>
    <m/>
    <b v="0"/>
    <m/>
    <m/>
    <m/>
    <m/>
    <m/>
    <m/>
    <m/>
    <d v="2021-04-06T19:42:52"/>
    <m/>
    <m/>
    <m/>
    <m/>
    <b v="0"/>
    <m/>
    <d v="2021-06-14T22:35:15"/>
    <b v="0"/>
    <m/>
    <m/>
    <s v="0125A000001ESVdQAO"/>
    <m/>
    <m/>
    <m/>
    <m/>
    <b v="0"/>
    <m/>
    <s v="MQL"/>
    <s v="Open"/>
    <b v="0"/>
    <m/>
    <b v="0"/>
    <m/>
    <m/>
    <b v="0"/>
    <x v="0"/>
    <x v="0"/>
    <n v="1"/>
    <x v="0"/>
    <m/>
    <m/>
    <m/>
    <m/>
    <n v="1"/>
    <n v="44"/>
    <m/>
    <x v="0"/>
  </r>
  <r>
    <b v="0"/>
    <b v="0"/>
    <m/>
    <m/>
    <m/>
    <s v="Durham"/>
    <m/>
    <x v="0"/>
    <m/>
    <m/>
    <s v="UNITED STATES"/>
    <b v="0"/>
    <b v="0"/>
    <d v="2021-05-18T18:19:29"/>
    <m/>
    <b v="0"/>
    <m/>
    <m/>
    <m/>
    <m/>
    <m/>
    <m/>
    <x v="12"/>
    <b v="0"/>
    <b v="0"/>
    <d v="2021-05-24T00:00:00"/>
    <m/>
    <m/>
    <m/>
    <x v="1554"/>
    <x v="9"/>
    <m/>
    <b v="0"/>
    <m/>
    <b v="1"/>
    <s v="0125A000001ESVd"/>
    <m/>
    <m/>
    <m/>
    <b v="0"/>
    <m/>
    <m/>
    <m/>
    <m/>
    <b v="0"/>
    <m/>
    <m/>
    <b v="0"/>
    <m/>
    <m/>
    <m/>
    <m/>
    <m/>
    <m/>
    <m/>
    <d v="2021-05-18T18:13:43"/>
    <m/>
    <m/>
    <m/>
    <m/>
    <b v="0"/>
    <m/>
    <d v="2021-06-28T14:25:16"/>
    <b v="0"/>
    <m/>
    <m/>
    <s v="0125A000001ESVdQAO"/>
    <m/>
    <m/>
    <m/>
    <m/>
    <b v="0"/>
    <s v="NC"/>
    <s v="MQL"/>
    <s v="Open"/>
    <b v="0"/>
    <m/>
    <b v="0"/>
    <m/>
    <m/>
    <b v="0"/>
    <x v="0"/>
    <x v="0"/>
    <n v="1"/>
    <x v="0"/>
    <m/>
    <m/>
    <m/>
    <m/>
    <n v="1"/>
    <n v="44"/>
    <m/>
    <x v="0"/>
  </r>
  <r>
    <b v="0"/>
    <b v="0"/>
    <m/>
    <m/>
    <m/>
    <m/>
    <m/>
    <x v="0"/>
    <m/>
    <m/>
    <m/>
    <b v="0"/>
    <b v="0"/>
    <d v="2021-05-18T18:19:29"/>
    <m/>
    <b v="0"/>
    <m/>
    <m/>
    <m/>
    <m/>
    <m/>
    <m/>
    <x v="12"/>
    <b v="0"/>
    <b v="0"/>
    <d v="2021-05-24T00:00:00"/>
    <m/>
    <m/>
    <m/>
    <x v="1555"/>
    <x v="9"/>
    <m/>
    <b v="0"/>
    <m/>
    <b v="1"/>
    <s v="0125A000001ESVd"/>
    <m/>
    <m/>
    <m/>
    <b v="0"/>
    <m/>
    <m/>
    <m/>
    <m/>
    <b v="0"/>
    <m/>
    <m/>
    <b v="0"/>
    <m/>
    <m/>
    <m/>
    <m/>
    <m/>
    <m/>
    <m/>
    <d v="2021-05-18T18:13:43"/>
    <m/>
    <m/>
    <m/>
    <m/>
    <b v="0"/>
    <m/>
    <m/>
    <b v="0"/>
    <m/>
    <m/>
    <s v="0125A000001ESVdQAO"/>
    <m/>
    <m/>
    <m/>
    <m/>
    <b v="0"/>
    <m/>
    <s v="MQL"/>
    <s v="Open"/>
    <b v="0"/>
    <m/>
    <b v="0"/>
    <m/>
    <m/>
    <b v="0"/>
    <x v="0"/>
    <x v="0"/>
    <n v="1"/>
    <x v="0"/>
    <m/>
    <m/>
    <m/>
    <m/>
    <n v="1"/>
    <n v="40"/>
    <m/>
    <x v="0"/>
  </r>
  <r>
    <b v="0"/>
    <b v="0"/>
    <m/>
    <m/>
    <m/>
    <m/>
    <m/>
    <x v="0"/>
    <m/>
    <m/>
    <m/>
    <b v="0"/>
    <b v="0"/>
    <d v="2021-05-18T18:19:29"/>
    <m/>
    <b v="0"/>
    <m/>
    <m/>
    <m/>
    <m/>
    <m/>
    <m/>
    <x v="12"/>
    <b v="0"/>
    <b v="0"/>
    <d v="2021-05-24T00:00:00"/>
    <m/>
    <m/>
    <m/>
    <x v="1556"/>
    <x v="9"/>
    <m/>
    <b v="0"/>
    <m/>
    <b v="1"/>
    <s v="0125A000001ESVd"/>
    <m/>
    <m/>
    <m/>
    <b v="0"/>
    <m/>
    <m/>
    <m/>
    <m/>
    <b v="0"/>
    <m/>
    <m/>
    <b v="0"/>
    <m/>
    <m/>
    <m/>
    <m/>
    <m/>
    <m/>
    <m/>
    <d v="2021-05-18T18:13:43"/>
    <m/>
    <m/>
    <m/>
    <m/>
    <b v="0"/>
    <m/>
    <m/>
    <b v="0"/>
    <m/>
    <m/>
    <s v="0125A000001ESVdQAO"/>
    <m/>
    <m/>
    <m/>
    <m/>
    <b v="0"/>
    <m/>
    <s v="MQL"/>
    <s v="Open"/>
    <b v="0"/>
    <m/>
    <b v="0"/>
    <m/>
    <m/>
    <b v="0"/>
    <x v="0"/>
    <x v="0"/>
    <n v="1"/>
    <x v="0"/>
    <m/>
    <m/>
    <m/>
    <m/>
    <n v="1"/>
    <n v="40"/>
    <m/>
    <x v="0"/>
  </r>
  <r>
    <b v="0"/>
    <b v="0"/>
    <m/>
    <m/>
    <m/>
    <s v="La Jolla"/>
    <m/>
    <x v="0"/>
    <m/>
    <m/>
    <s v="UNITED STATES"/>
    <b v="0"/>
    <b v="0"/>
    <d v="2021-05-18T18:19:29"/>
    <m/>
    <b v="0"/>
    <m/>
    <m/>
    <m/>
    <m/>
    <m/>
    <m/>
    <x v="12"/>
    <b v="0"/>
    <b v="0"/>
    <d v="2021-05-24T00:00:00"/>
    <m/>
    <m/>
    <m/>
    <x v="1557"/>
    <x v="9"/>
    <m/>
    <b v="0"/>
    <m/>
    <b v="1"/>
    <s v="0125A000001ESVd"/>
    <m/>
    <m/>
    <m/>
    <b v="0"/>
    <m/>
    <m/>
    <m/>
    <m/>
    <b v="0"/>
    <m/>
    <m/>
    <b v="0"/>
    <m/>
    <m/>
    <m/>
    <m/>
    <m/>
    <m/>
    <m/>
    <d v="2021-05-18T18:13:43"/>
    <m/>
    <m/>
    <m/>
    <m/>
    <b v="0"/>
    <m/>
    <m/>
    <b v="0"/>
    <m/>
    <m/>
    <s v="0125A000001ESVdQAO"/>
    <m/>
    <m/>
    <m/>
    <m/>
    <b v="0"/>
    <s v="CA"/>
    <s v="MQL"/>
    <s v="Open"/>
    <b v="0"/>
    <m/>
    <b v="0"/>
    <m/>
    <m/>
    <b v="0"/>
    <x v="0"/>
    <x v="0"/>
    <n v="1"/>
    <x v="0"/>
    <m/>
    <m/>
    <m/>
    <m/>
    <n v="1"/>
    <n v="40"/>
    <m/>
    <x v="0"/>
  </r>
  <r>
    <b v="0"/>
    <b v="0"/>
    <m/>
    <m/>
    <m/>
    <m/>
    <m/>
    <x v="0"/>
    <m/>
    <m/>
    <m/>
    <b v="0"/>
    <b v="0"/>
    <d v="2021-05-18T18:19:29"/>
    <m/>
    <b v="0"/>
    <m/>
    <m/>
    <m/>
    <m/>
    <m/>
    <m/>
    <x v="12"/>
    <b v="0"/>
    <b v="0"/>
    <d v="2021-05-24T00:00:00"/>
    <m/>
    <m/>
    <m/>
    <x v="1558"/>
    <x v="9"/>
    <m/>
    <b v="0"/>
    <m/>
    <b v="1"/>
    <s v="0125A000001ESVd"/>
    <m/>
    <m/>
    <m/>
    <b v="0"/>
    <m/>
    <m/>
    <m/>
    <m/>
    <b v="0"/>
    <m/>
    <m/>
    <b v="0"/>
    <m/>
    <m/>
    <m/>
    <m/>
    <m/>
    <m/>
    <m/>
    <d v="2021-05-18T18:13:43"/>
    <m/>
    <m/>
    <m/>
    <m/>
    <b v="0"/>
    <m/>
    <m/>
    <b v="0"/>
    <m/>
    <m/>
    <s v="0125A000001ESVdQAO"/>
    <m/>
    <m/>
    <m/>
    <m/>
    <b v="0"/>
    <m/>
    <s v="MQL"/>
    <s v="Open"/>
    <b v="0"/>
    <m/>
    <b v="0"/>
    <m/>
    <m/>
    <b v="0"/>
    <x v="0"/>
    <x v="0"/>
    <n v="1"/>
    <x v="0"/>
    <m/>
    <m/>
    <m/>
    <m/>
    <n v="1"/>
    <n v="40"/>
    <m/>
    <x v="0"/>
  </r>
  <r>
    <b v="0"/>
    <b v="0"/>
    <m/>
    <m/>
    <m/>
    <s v="Seattle"/>
    <m/>
    <x v="0"/>
    <m/>
    <m/>
    <s v="UNITED STATES"/>
    <b v="0"/>
    <b v="0"/>
    <d v="2021-05-18T18:19:29"/>
    <m/>
    <b v="0"/>
    <m/>
    <m/>
    <m/>
    <m/>
    <m/>
    <m/>
    <x v="12"/>
    <b v="0"/>
    <b v="0"/>
    <d v="2021-05-24T00:00:00"/>
    <m/>
    <m/>
    <m/>
    <x v="1559"/>
    <x v="9"/>
    <m/>
    <b v="0"/>
    <m/>
    <b v="1"/>
    <s v="0125A000001ESVd"/>
    <m/>
    <m/>
    <m/>
    <b v="0"/>
    <m/>
    <m/>
    <m/>
    <m/>
    <b v="0"/>
    <m/>
    <m/>
    <b v="0"/>
    <m/>
    <m/>
    <m/>
    <m/>
    <m/>
    <m/>
    <m/>
    <d v="2021-05-18T18:13:43"/>
    <m/>
    <m/>
    <m/>
    <m/>
    <b v="0"/>
    <m/>
    <m/>
    <b v="0"/>
    <m/>
    <m/>
    <s v="0125A000001ESVdQAO"/>
    <m/>
    <m/>
    <m/>
    <m/>
    <b v="0"/>
    <s v="WA"/>
    <s v="MQL"/>
    <s v="Open"/>
    <b v="0"/>
    <m/>
    <b v="0"/>
    <m/>
    <m/>
    <b v="0"/>
    <x v="0"/>
    <x v="0"/>
    <n v="1"/>
    <x v="0"/>
    <m/>
    <m/>
    <m/>
    <m/>
    <n v="1"/>
    <n v="40"/>
    <m/>
    <x v="0"/>
  </r>
  <r>
    <b v="0"/>
    <b v="0"/>
    <m/>
    <m/>
    <m/>
    <m/>
    <m/>
    <x v="0"/>
    <m/>
    <m/>
    <s v="GERMANY"/>
    <b v="0"/>
    <b v="0"/>
    <d v="2021-05-18T18:19:29"/>
    <m/>
    <b v="0"/>
    <m/>
    <m/>
    <m/>
    <m/>
    <m/>
    <m/>
    <x v="12"/>
    <b v="0"/>
    <b v="0"/>
    <d v="2021-05-24T00:00:00"/>
    <m/>
    <m/>
    <m/>
    <x v="1560"/>
    <x v="9"/>
    <m/>
    <b v="0"/>
    <m/>
    <b v="1"/>
    <s v="0125A000001ESVd"/>
    <m/>
    <m/>
    <m/>
    <b v="0"/>
    <m/>
    <m/>
    <m/>
    <m/>
    <b v="0"/>
    <m/>
    <m/>
    <b v="0"/>
    <m/>
    <m/>
    <m/>
    <m/>
    <m/>
    <m/>
    <m/>
    <d v="2021-05-18T18:13:43"/>
    <m/>
    <m/>
    <m/>
    <m/>
    <b v="0"/>
    <m/>
    <d v="2021-05-27T06:57:57"/>
    <b v="0"/>
    <m/>
    <m/>
    <s v="0125A000001ESVdQAO"/>
    <m/>
    <m/>
    <m/>
    <m/>
    <b v="0"/>
    <m/>
    <s v="MQL"/>
    <s v="Open"/>
    <b v="0"/>
    <m/>
    <b v="0"/>
    <m/>
    <m/>
    <b v="0"/>
    <x v="0"/>
    <x v="0"/>
    <n v="1"/>
    <x v="0"/>
    <m/>
    <m/>
    <m/>
    <m/>
    <n v="1"/>
    <n v="50"/>
    <m/>
    <x v="0"/>
  </r>
  <r>
    <b v="0"/>
    <b v="0"/>
    <m/>
    <m/>
    <m/>
    <s v="Paris"/>
    <m/>
    <x v="0"/>
    <m/>
    <m/>
    <s v="FRANCE"/>
    <b v="0"/>
    <b v="0"/>
    <d v="2021-05-18T18:19:29"/>
    <m/>
    <b v="0"/>
    <m/>
    <m/>
    <m/>
    <m/>
    <m/>
    <m/>
    <x v="12"/>
    <b v="0"/>
    <b v="0"/>
    <d v="2021-05-24T00:00:00"/>
    <m/>
    <m/>
    <m/>
    <x v="1561"/>
    <x v="9"/>
    <m/>
    <b v="0"/>
    <m/>
    <b v="1"/>
    <s v="0125A000001ESVd"/>
    <m/>
    <m/>
    <m/>
    <b v="0"/>
    <m/>
    <m/>
    <m/>
    <m/>
    <b v="0"/>
    <m/>
    <m/>
    <b v="0"/>
    <m/>
    <m/>
    <m/>
    <m/>
    <m/>
    <m/>
    <m/>
    <d v="2021-05-18T18:13:43"/>
    <m/>
    <m/>
    <m/>
    <m/>
    <b v="0"/>
    <m/>
    <m/>
    <b v="0"/>
    <m/>
    <m/>
    <s v="0125A000001ESVdQAO"/>
    <m/>
    <m/>
    <m/>
    <m/>
    <b v="0"/>
    <m/>
    <s v="MQL"/>
    <s v="Open"/>
    <b v="0"/>
    <m/>
    <b v="0"/>
    <m/>
    <m/>
    <b v="0"/>
    <x v="0"/>
    <x v="0"/>
    <n v="1"/>
    <x v="0"/>
    <m/>
    <m/>
    <m/>
    <m/>
    <n v="1"/>
    <n v="40"/>
    <m/>
    <x v="0"/>
  </r>
  <r>
    <b v="0"/>
    <b v="0"/>
    <m/>
    <m/>
    <m/>
    <s v="Tokyo"/>
    <m/>
    <x v="0"/>
    <m/>
    <m/>
    <s v="JAPAN"/>
    <b v="0"/>
    <b v="0"/>
    <d v="2021-05-18T18:19:29"/>
    <m/>
    <b v="0"/>
    <m/>
    <m/>
    <m/>
    <m/>
    <m/>
    <m/>
    <x v="12"/>
    <b v="0"/>
    <b v="0"/>
    <d v="2021-05-24T00:00:00"/>
    <m/>
    <m/>
    <m/>
    <x v="1562"/>
    <x v="9"/>
    <m/>
    <b v="0"/>
    <m/>
    <b v="1"/>
    <s v="0125A000001ESVd"/>
    <m/>
    <m/>
    <m/>
    <b v="0"/>
    <m/>
    <m/>
    <m/>
    <m/>
    <b v="0"/>
    <m/>
    <m/>
    <b v="0"/>
    <m/>
    <m/>
    <m/>
    <m/>
    <m/>
    <m/>
    <m/>
    <d v="2021-05-18T18:13:43"/>
    <m/>
    <m/>
    <m/>
    <m/>
    <b v="0"/>
    <m/>
    <m/>
    <b v="0"/>
    <m/>
    <m/>
    <s v="0125A000001ESVdQAO"/>
    <m/>
    <m/>
    <m/>
    <m/>
    <b v="0"/>
    <m/>
    <s v="MQL"/>
    <s v="Open"/>
    <b v="0"/>
    <m/>
    <b v="0"/>
    <m/>
    <m/>
    <b v="0"/>
    <x v="0"/>
    <x v="0"/>
    <n v="1"/>
    <x v="0"/>
    <m/>
    <m/>
    <m/>
    <m/>
    <n v="1"/>
    <n v="41"/>
    <m/>
    <x v="0"/>
  </r>
  <r>
    <b v="0"/>
    <b v="0"/>
    <m/>
    <m/>
    <m/>
    <s v="Redwood City"/>
    <m/>
    <x v="0"/>
    <m/>
    <m/>
    <s v="UNITED STATES"/>
    <b v="0"/>
    <b v="0"/>
    <d v="2021-05-18T18:19:29"/>
    <m/>
    <b v="0"/>
    <m/>
    <m/>
    <m/>
    <m/>
    <m/>
    <m/>
    <x v="12"/>
    <b v="0"/>
    <b v="0"/>
    <d v="2021-05-24T00:00:00"/>
    <m/>
    <m/>
    <m/>
    <x v="1563"/>
    <x v="9"/>
    <m/>
    <b v="0"/>
    <m/>
    <b v="1"/>
    <s v="0125A000001ESVd"/>
    <m/>
    <m/>
    <m/>
    <b v="0"/>
    <m/>
    <m/>
    <m/>
    <m/>
    <b v="0"/>
    <m/>
    <m/>
    <b v="0"/>
    <m/>
    <m/>
    <m/>
    <m/>
    <m/>
    <m/>
    <m/>
    <d v="2021-05-18T18:13:43"/>
    <m/>
    <m/>
    <m/>
    <m/>
    <b v="0"/>
    <m/>
    <m/>
    <b v="0"/>
    <m/>
    <m/>
    <s v="0125A000001ESVdQAO"/>
    <m/>
    <m/>
    <m/>
    <m/>
    <b v="0"/>
    <s v="CA"/>
    <s v="MQL"/>
    <s v="Open"/>
    <b v="0"/>
    <m/>
    <b v="0"/>
    <m/>
    <m/>
    <b v="0"/>
    <x v="0"/>
    <x v="0"/>
    <n v="1"/>
    <x v="0"/>
    <m/>
    <m/>
    <m/>
    <m/>
    <n v="1"/>
    <n v="40"/>
    <m/>
    <x v="0"/>
  </r>
  <r>
    <b v="0"/>
    <b v="0"/>
    <m/>
    <m/>
    <m/>
    <s v="Gaithersburg"/>
    <m/>
    <x v="0"/>
    <m/>
    <m/>
    <s v="UNITED STATES"/>
    <b v="0"/>
    <b v="0"/>
    <d v="2021-05-18T18:19:29"/>
    <m/>
    <b v="0"/>
    <m/>
    <m/>
    <m/>
    <m/>
    <m/>
    <m/>
    <x v="12"/>
    <b v="0"/>
    <b v="0"/>
    <d v="2021-05-24T00:00:00"/>
    <m/>
    <m/>
    <m/>
    <x v="1564"/>
    <x v="9"/>
    <m/>
    <b v="0"/>
    <m/>
    <b v="1"/>
    <s v="0125A000001ESVd"/>
    <m/>
    <m/>
    <m/>
    <b v="0"/>
    <m/>
    <m/>
    <m/>
    <m/>
    <b v="0"/>
    <m/>
    <m/>
    <b v="0"/>
    <m/>
    <m/>
    <m/>
    <m/>
    <m/>
    <m/>
    <m/>
    <d v="2021-05-18T18:13:43"/>
    <m/>
    <m/>
    <m/>
    <m/>
    <b v="0"/>
    <m/>
    <m/>
    <b v="0"/>
    <m/>
    <m/>
    <s v="0125A000001ESVdQAO"/>
    <m/>
    <m/>
    <m/>
    <m/>
    <b v="0"/>
    <s v="MD"/>
    <s v="MQL"/>
    <s v="Open"/>
    <b v="0"/>
    <m/>
    <b v="0"/>
    <m/>
    <m/>
    <b v="0"/>
    <x v="0"/>
    <x v="0"/>
    <n v="1"/>
    <x v="0"/>
    <m/>
    <m/>
    <m/>
    <m/>
    <n v="1"/>
    <n v="40"/>
    <m/>
    <x v="0"/>
  </r>
  <r>
    <b v="0"/>
    <b v="0"/>
    <m/>
    <m/>
    <m/>
    <s v="Vancouver"/>
    <m/>
    <x v="0"/>
    <m/>
    <m/>
    <s v="CANADA"/>
    <b v="0"/>
    <b v="0"/>
    <d v="2021-05-18T18:19:29"/>
    <m/>
    <b v="0"/>
    <m/>
    <m/>
    <m/>
    <m/>
    <m/>
    <m/>
    <x v="12"/>
    <b v="0"/>
    <b v="0"/>
    <d v="2021-05-24T00:00:00"/>
    <m/>
    <m/>
    <m/>
    <x v="1565"/>
    <x v="9"/>
    <m/>
    <b v="0"/>
    <m/>
    <b v="1"/>
    <s v="0125A000001ESVd"/>
    <m/>
    <m/>
    <m/>
    <b v="0"/>
    <m/>
    <m/>
    <m/>
    <m/>
    <b v="0"/>
    <m/>
    <m/>
    <b v="0"/>
    <m/>
    <m/>
    <m/>
    <m/>
    <m/>
    <m/>
    <m/>
    <d v="2021-05-18T18:13:43"/>
    <m/>
    <m/>
    <m/>
    <m/>
    <b v="0"/>
    <m/>
    <m/>
    <b v="0"/>
    <m/>
    <m/>
    <s v="0125A000001ESVdQAO"/>
    <m/>
    <m/>
    <m/>
    <m/>
    <b v="0"/>
    <s v="BC"/>
    <s v="MQL"/>
    <s v="Open"/>
    <b v="0"/>
    <m/>
    <b v="0"/>
    <m/>
    <m/>
    <b v="0"/>
    <x v="0"/>
    <x v="0"/>
    <n v="1"/>
    <x v="0"/>
    <m/>
    <m/>
    <m/>
    <m/>
    <n v="1"/>
    <n v="41"/>
    <m/>
    <x v="0"/>
  </r>
  <r>
    <b v="0"/>
    <b v="0"/>
    <m/>
    <m/>
    <m/>
    <s v="Cambridge"/>
    <m/>
    <x v="0"/>
    <m/>
    <m/>
    <s v="UNITED STATES"/>
    <b v="0"/>
    <b v="0"/>
    <d v="2021-05-18T18:19:29"/>
    <m/>
    <b v="0"/>
    <m/>
    <m/>
    <m/>
    <m/>
    <m/>
    <m/>
    <x v="12"/>
    <b v="0"/>
    <b v="0"/>
    <d v="2021-05-24T00:00:00"/>
    <m/>
    <m/>
    <m/>
    <x v="1566"/>
    <x v="9"/>
    <m/>
    <b v="0"/>
    <m/>
    <b v="1"/>
    <s v="0125A000001ESVd"/>
    <m/>
    <m/>
    <m/>
    <b v="0"/>
    <m/>
    <m/>
    <m/>
    <m/>
    <b v="0"/>
    <m/>
    <m/>
    <b v="0"/>
    <m/>
    <m/>
    <m/>
    <m/>
    <m/>
    <m/>
    <m/>
    <d v="2021-05-18T18:13:43"/>
    <m/>
    <m/>
    <m/>
    <m/>
    <b v="0"/>
    <m/>
    <m/>
    <b v="0"/>
    <m/>
    <m/>
    <s v="0125A000001ESVdQAO"/>
    <m/>
    <m/>
    <m/>
    <m/>
    <b v="0"/>
    <s v="MA"/>
    <s v="MQL"/>
    <s v="Open"/>
    <b v="0"/>
    <m/>
    <b v="0"/>
    <m/>
    <m/>
    <b v="0"/>
    <x v="0"/>
    <x v="0"/>
    <n v="1"/>
    <x v="0"/>
    <m/>
    <m/>
    <m/>
    <m/>
    <n v="1"/>
    <n v="40"/>
    <m/>
    <x v="0"/>
  </r>
  <r>
    <b v="0"/>
    <b v="0"/>
    <m/>
    <m/>
    <m/>
    <s v="Osaka"/>
    <m/>
    <x v="0"/>
    <m/>
    <m/>
    <m/>
    <b v="0"/>
    <b v="0"/>
    <d v="2021-05-18T18:19:29"/>
    <m/>
    <b v="0"/>
    <m/>
    <m/>
    <m/>
    <m/>
    <m/>
    <m/>
    <x v="12"/>
    <b v="0"/>
    <b v="0"/>
    <d v="2021-05-24T00:00:00"/>
    <m/>
    <m/>
    <m/>
    <x v="1567"/>
    <x v="9"/>
    <m/>
    <b v="0"/>
    <m/>
    <b v="1"/>
    <s v="0125A000001ESVd"/>
    <m/>
    <m/>
    <m/>
    <b v="0"/>
    <m/>
    <m/>
    <m/>
    <m/>
    <b v="0"/>
    <m/>
    <m/>
    <b v="0"/>
    <m/>
    <m/>
    <m/>
    <m/>
    <m/>
    <m/>
    <m/>
    <d v="2021-05-18T18:13:43"/>
    <m/>
    <m/>
    <m/>
    <m/>
    <b v="0"/>
    <m/>
    <d v="2021-06-28T14:27:20"/>
    <b v="0"/>
    <m/>
    <m/>
    <s v="0125A000001ESVdQAO"/>
    <m/>
    <m/>
    <m/>
    <m/>
    <b v="0"/>
    <m/>
    <s v="MQL"/>
    <s v="Open"/>
    <b v="0"/>
    <m/>
    <b v="0"/>
    <m/>
    <m/>
    <b v="0"/>
    <x v="0"/>
    <x v="0"/>
    <n v="1"/>
    <x v="0"/>
    <m/>
    <m/>
    <m/>
    <m/>
    <n v="1"/>
    <n v="44"/>
    <m/>
    <x v="0"/>
  </r>
  <r>
    <b v="0"/>
    <b v="0"/>
    <m/>
    <m/>
    <m/>
    <s v="Portola Valley"/>
    <m/>
    <x v="0"/>
    <m/>
    <m/>
    <s v="UNITED STATES"/>
    <b v="0"/>
    <b v="0"/>
    <d v="2021-05-18T18:19:29"/>
    <m/>
    <b v="0"/>
    <m/>
    <m/>
    <m/>
    <m/>
    <m/>
    <m/>
    <x v="12"/>
    <b v="0"/>
    <b v="0"/>
    <d v="2021-05-24T00:00:00"/>
    <m/>
    <m/>
    <m/>
    <x v="1568"/>
    <x v="9"/>
    <m/>
    <b v="0"/>
    <m/>
    <b v="1"/>
    <s v="0125A000001ESVd"/>
    <m/>
    <m/>
    <m/>
    <b v="0"/>
    <m/>
    <m/>
    <m/>
    <m/>
    <b v="0"/>
    <m/>
    <m/>
    <b v="0"/>
    <m/>
    <m/>
    <m/>
    <m/>
    <m/>
    <m/>
    <m/>
    <d v="2021-05-18T18:13:43"/>
    <m/>
    <m/>
    <m/>
    <m/>
    <b v="0"/>
    <m/>
    <d v="2021-06-28T14:23:44"/>
    <b v="0"/>
    <m/>
    <m/>
    <s v="0125A000001ESVdQAO"/>
    <m/>
    <m/>
    <m/>
    <m/>
    <b v="0"/>
    <s v="CA"/>
    <s v="MQL"/>
    <s v="Open"/>
    <b v="0"/>
    <m/>
    <b v="0"/>
    <m/>
    <m/>
    <b v="0"/>
    <x v="0"/>
    <x v="0"/>
    <n v="1"/>
    <x v="0"/>
    <m/>
    <m/>
    <m/>
    <m/>
    <n v="1"/>
    <n v="43"/>
    <m/>
    <x v="0"/>
  </r>
  <r>
    <b v="0"/>
    <b v="0"/>
    <m/>
    <m/>
    <m/>
    <s v="Bethesda"/>
    <m/>
    <x v="0"/>
    <m/>
    <m/>
    <s v="UNITED STATES"/>
    <b v="0"/>
    <b v="0"/>
    <d v="2021-05-18T18:19:29"/>
    <m/>
    <b v="0"/>
    <m/>
    <m/>
    <m/>
    <m/>
    <m/>
    <m/>
    <x v="12"/>
    <b v="0"/>
    <b v="0"/>
    <d v="2021-05-24T00:00:00"/>
    <m/>
    <m/>
    <m/>
    <x v="1569"/>
    <x v="9"/>
    <m/>
    <b v="0"/>
    <m/>
    <b v="1"/>
    <s v="0125A000001ESVd"/>
    <m/>
    <m/>
    <m/>
    <b v="0"/>
    <m/>
    <m/>
    <m/>
    <m/>
    <b v="0"/>
    <m/>
    <m/>
    <b v="0"/>
    <m/>
    <m/>
    <m/>
    <m/>
    <m/>
    <m/>
    <m/>
    <d v="2021-05-18T18:13:43"/>
    <m/>
    <m/>
    <m/>
    <m/>
    <b v="0"/>
    <m/>
    <d v="2021-06-14T13:38:34"/>
    <b v="0"/>
    <m/>
    <m/>
    <s v="0125A000001ESVdQAO"/>
    <m/>
    <m/>
    <m/>
    <m/>
    <b v="0"/>
    <s v="MD"/>
    <s v="MQL"/>
    <s v="Open"/>
    <b v="0"/>
    <m/>
    <b v="0"/>
    <m/>
    <m/>
    <b v="0"/>
    <x v="0"/>
    <x v="0"/>
    <n v="1"/>
    <x v="0"/>
    <m/>
    <m/>
    <m/>
    <m/>
    <n v="1"/>
    <n v="41"/>
    <m/>
    <x v="0"/>
  </r>
  <r>
    <b v="0"/>
    <b v="0"/>
    <m/>
    <m/>
    <m/>
    <m/>
    <m/>
    <x v="0"/>
    <m/>
    <m/>
    <s v="BELGIUM"/>
    <b v="0"/>
    <b v="0"/>
    <d v="2021-05-18T18:19:29"/>
    <m/>
    <b v="0"/>
    <m/>
    <m/>
    <m/>
    <m/>
    <m/>
    <m/>
    <x v="12"/>
    <b v="0"/>
    <b v="0"/>
    <d v="2021-05-24T00:00:00"/>
    <m/>
    <m/>
    <m/>
    <x v="1570"/>
    <x v="9"/>
    <m/>
    <b v="0"/>
    <m/>
    <b v="1"/>
    <s v="0125A000001ESVd"/>
    <m/>
    <m/>
    <m/>
    <b v="0"/>
    <m/>
    <m/>
    <m/>
    <m/>
    <b v="0"/>
    <m/>
    <m/>
    <b v="0"/>
    <m/>
    <m/>
    <m/>
    <m/>
    <m/>
    <m/>
    <m/>
    <d v="2021-05-18T18:13:43"/>
    <m/>
    <m/>
    <m/>
    <m/>
    <b v="0"/>
    <m/>
    <m/>
    <b v="0"/>
    <m/>
    <m/>
    <s v="0125A000001ESVdQAO"/>
    <m/>
    <m/>
    <m/>
    <m/>
    <b v="0"/>
    <m/>
    <s v="MQL"/>
    <s v="Open"/>
    <b v="0"/>
    <m/>
    <b v="0"/>
    <m/>
    <m/>
    <b v="0"/>
    <x v="0"/>
    <x v="0"/>
    <n v="1"/>
    <x v="0"/>
    <m/>
    <m/>
    <m/>
    <m/>
    <n v="1"/>
    <n v="40"/>
    <m/>
    <x v="0"/>
  </r>
  <r>
    <b v="0"/>
    <b v="0"/>
    <m/>
    <m/>
    <m/>
    <s v="Houston"/>
    <m/>
    <x v="0"/>
    <m/>
    <m/>
    <s v="UNITED STATES"/>
    <b v="0"/>
    <b v="0"/>
    <d v="2021-05-18T18:19:29"/>
    <m/>
    <b v="0"/>
    <m/>
    <m/>
    <m/>
    <m/>
    <m/>
    <m/>
    <x v="12"/>
    <b v="0"/>
    <b v="0"/>
    <d v="2021-05-24T00:00:00"/>
    <m/>
    <m/>
    <m/>
    <x v="1571"/>
    <x v="9"/>
    <m/>
    <b v="0"/>
    <m/>
    <b v="1"/>
    <s v="0125A000001ESVd"/>
    <m/>
    <m/>
    <m/>
    <b v="0"/>
    <m/>
    <m/>
    <m/>
    <m/>
    <b v="0"/>
    <m/>
    <m/>
    <b v="0"/>
    <m/>
    <m/>
    <m/>
    <m/>
    <m/>
    <m/>
    <m/>
    <d v="2021-05-18T18:13:43"/>
    <m/>
    <m/>
    <m/>
    <m/>
    <b v="0"/>
    <m/>
    <m/>
    <b v="0"/>
    <m/>
    <m/>
    <s v="0125A000001ESVdQAO"/>
    <m/>
    <m/>
    <m/>
    <m/>
    <b v="0"/>
    <s v="TX"/>
    <s v="MQL"/>
    <s v="Open"/>
    <b v="0"/>
    <m/>
    <b v="0"/>
    <m/>
    <m/>
    <b v="0"/>
    <x v="0"/>
    <x v="0"/>
    <n v="1"/>
    <x v="0"/>
    <m/>
    <m/>
    <m/>
    <m/>
    <n v="1"/>
    <n v="40"/>
    <m/>
    <x v="0"/>
  </r>
  <r>
    <b v="0"/>
    <b v="0"/>
    <m/>
    <m/>
    <m/>
    <m/>
    <m/>
    <x v="0"/>
    <m/>
    <m/>
    <s v="INDIA"/>
    <b v="0"/>
    <b v="0"/>
    <d v="2021-04-08T20:23:11"/>
    <m/>
    <b v="0"/>
    <m/>
    <m/>
    <m/>
    <m/>
    <m/>
    <m/>
    <x v="12"/>
    <b v="0"/>
    <b v="0"/>
    <d v="2021-04-08T00:00:00"/>
    <m/>
    <m/>
    <m/>
    <x v="1572"/>
    <x v="8"/>
    <m/>
    <b v="0"/>
    <m/>
    <b v="1"/>
    <s v="0125A000001ESVd"/>
    <m/>
    <m/>
    <m/>
    <b v="0"/>
    <m/>
    <m/>
    <m/>
    <m/>
    <b v="0"/>
    <m/>
    <m/>
    <b v="0"/>
    <m/>
    <m/>
    <m/>
    <m/>
    <m/>
    <m/>
    <m/>
    <d v="2021-04-08T20:20:36"/>
    <m/>
    <m/>
    <m/>
    <m/>
    <b v="0"/>
    <m/>
    <d v="2021-05-18T01:06:45"/>
    <b v="0"/>
    <m/>
    <m/>
    <s v="0125A000001ESVdQAO"/>
    <m/>
    <m/>
    <m/>
    <m/>
    <b v="0"/>
    <s v="."/>
    <s v="MQL"/>
    <s v="Open"/>
    <b v="0"/>
    <m/>
    <b v="0"/>
    <m/>
    <m/>
    <b v="0"/>
    <x v="0"/>
    <x v="0"/>
    <n v="1"/>
    <x v="0"/>
    <m/>
    <m/>
    <m/>
    <m/>
    <n v="1"/>
    <n v="46"/>
    <m/>
    <x v="0"/>
  </r>
  <r>
    <b v="0"/>
    <b v="0"/>
    <m/>
    <m/>
    <m/>
    <m/>
    <m/>
    <x v="0"/>
    <m/>
    <m/>
    <s v="FRANCE"/>
    <b v="0"/>
    <b v="0"/>
    <d v="2021-04-08T20:23:11"/>
    <m/>
    <b v="0"/>
    <m/>
    <m/>
    <m/>
    <m/>
    <m/>
    <m/>
    <x v="12"/>
    <b v="0"/>
    <b v="0"/>
    <d v="2021-04-08T00:00:00"/>
    <m/>
    <m/>
    <m/>
    <x v="1573"/>
    <x v="8"/>
    <m/>
    <b v="0"/>
    <m/>
    <b v="1"/>
    <s v="0125A000001ESVd"/>
    <m/>
    <m/>
    <m/>
    <b v="0"/>
    <m/>
    <m/>
    <m/>
    <m/>
    <b v="0"/>
    <m/>
    <m/>
    <b v="0"/>
    <m/>
    <m/>
    <m/>
    <m/>
    <m/>
    <m/>
    <m/>
    <d v="2021-04-08T20:20:36"/>
    <m/>
    <m/>
    <m/>
    <m/>
    <b v="0"/>
    <m/>
    <d v="2021-06-14T13:53:30"/>
    <b v="0"/>
    <m/>
    <m/>
    <s v="0125A000001ESVdQAO"/>
    <m/>
    <m/>
    <m/>
    <m/>
    <b v="0"/>
    <s v="."/>
    <s v="MQL"/>
    <s v="Open"/>
    <b v="0"/>
    <m/>
    <b v="0"/>
    <m/>
    <m/>
    <b v="0"/>
    <x v="0"/>
    <x v="0"/>
    <n v="1"/>
    <x v="0"/>
    <m/>
    <m/>
    <m/>
    <m/>
    <n v="1"/>
    <n v="49"/>
    <m/>
    <x v="0"/>
  </r>
  <r>
    <b v="0"/>
    <b v="0"/>
    <m/>
    <m/>
    <m/>
    <m/>
    <m/>
    <x v="0"/>
    <m/>
    <m/>
    <s v="BANGLADESH"/>
    <b v="0"/>
    <b v="0"/>
    <d v="2021-04-08T20:23:11"/>
    <m/>
    <b v="0"/>
    <m/>
    <m/>
    <m/>
    <m/>
    <m/>
    <m/>
    <x v="12"/>
    <b v="0"/>
    <b v="0"/>
    <d v="2021-04-08T00:00:00"/>
    <m/>
    <m/>
    <m/>
    <x v="1574"/>
    <x v="8"/>
    <m/>
    <b v="0"/>
    <m/>
    <b v="1"/>
    <s v="0125A000001ESVd"/>
    <m/>
    <m/>
    <m/>
    <b v="0"/>
    <m/>
    <m/>
    <m/>
    <m/>
    <b v="0"/>
    <m/>
    <m/>
    <b v="0"/>
    <m/>
    <m/>
    <m/>
    <m/>
    <m/>
    <m/>
    <m/>
    <d v="2021-04-08T20:20:36"/>
    <m/>
    <m/>
    <m/>
    <m/>
    <b v="0"/>
    <m/>
    <d v="2021-04-13T13:10:57"/>
    <b v="0"/>
    <m/>
    <m/>
    <s v="0125A000001ESVdQAO"/>
    <m/>
    <m/>
    <m/>
    <m/>
    <b v="0"/>
    <s v="."/>
    <s v="MQL"/>
    <s v="Open"/>
    <b v="0"/>
    <m/>
    <b v="0"/>
    <m/>
    <m/>
    <b v="0"/>
    <x v="0"/>
    <x v="0"/>
    <n v="1"/>
    <x v="0"/>
    <m/>
    <m/>
    <m/>
    <m/>
    <n v="1"/>
    <n v="46"/>
    <m/>
    <x v="0"/>
  </r>
  <r>
    <b v="0"/>
    <b v="0"/>
    <m/>
    <m/>
    <m/>
    <m/>
    <m/>
    <x v="0"/>
    <m/>
    <m/>
    <s v="ITALY"/>
    <b v="0"/>
    <b v="0"/>
    <d v="2021-04-08T20:23:11"/>
    <m/>
    <b v="0"/>
    <m/>
    <m/>
    <m/>
    <m/>
    <m/>
    <m/>
    <x v="12"/>
    <b v="0"/>
    <b v="0"/>
    <d v="2021-04-08T00:00:00"/>
    <m/>
    <m/>
    <m/>
    <x v="1575"/>
    <x v="8"/>
    <m/>
    <b v="0"/>
    <m/>
    <b v="1"/>
    <s v="0125A000001ESVd"/>
    <m/>
    <m/>
    <m/>
    <b v="0"/>
    <m/>
    <m/>
    <m/>
    <m/>
    <b v="0"/>
    <m/>
    <m/>
    <b v="0"/>
    <m/>
    <m/>
    <m/>
    <m/>
    <m/>
    <m/>
    <m/>
    <d v="2021-04-08T20:20:36"/>
    <d v="2021-04-12T16:10:42"/>
    <m/>
    <m/>
    <m/>
    <b v="0"/>
    <d v="2021-06-28T14:28:21"/>
    <d v="2021-06-28T14:28:21"/>
    <b v="0"/>
    <m/>
    <m/>
    <s v="0125A000001ESVdQAO"/>
    <m/>
    <m/>
    <m/>
    <m/>
    <b v="0"/>
    <s v="."/>
    <s v="MQL"/>
    <s v="Open"/>
    <b v="0"/>
    <m/>
    <b v="0"/>
    <m/>
    <m/>
    <b v="0"/>
    <x v="0"/>
    <x v="0"/>
    <n v="1"/>
    <x v="0"/>
    <m/>
    <m/>
    <m/>
    <m/>
    <n v="1"/>
    <n v="60"/>
    <m/>
    <x v="0"/>
  </r>
  <r>
    <b v="0"/>
    <b v="0"/>
    <m/>
    <m/>
    <m/>
    <m/>
    <m/>
    <x v="0"/>
    <m/>
    <m/>
    <s v="UNITED STATES"/>
    <b v="0"/>
    <b v="0"/>
    <d v="2021-04-08T20:23:11"/>
    <m/>
    <b v="0"/>
    <m/>
    <m/>
    <m/>
    <m/>
    <m/>
    <m/>
    <x v="12"/>
    <b v="0"/>
    <b v="0"/>
    <d v="2021-04-08T00:00:00"/>
    <m/>
    <m/>
    <m/>
    <x v="1576"/>
    <x v="8"/>
    <m/>
    <b v="0"/>
    <m/>
    <b v="1"/>
    <s v="0125A000001ESVd"/>
    <m/>
    <m/>
    <m/>
    <b v="0"/>
    <m/>
    <m/>
    <m/>
    <m/>
    <b v="0"/>
    <m/>
    <m/>
    <b v="0"/>
    <m/>
    <m/>
    <m/>
    <m/>
    <m/>
    <m/>
    <m/>
    <d v="2021-04-08T20:20:36"/>
    <m/>
    <m/>
    <m/>
    <m/>
    <b v="0"/>
    <m/>
    <m/>
    <b v="0"/>
    <m/>
    <m/>
    <s v="0125A000001ESVdQAO"/>
    <m/>
    <m/>
    <m/>
    <m/>
    <b v="0"/>
    <s v="WA"/>
    <s v="MQL"/>
    <s v="Open"/>
    <b v="0"/>
    <m/>
    <b v="0"/>
    <m/>
    <m/>
    <b v="0"/>
    <x v="0"/>
    <x v="0"/>
    <n v="1"/>
    <x v="0"/>
    <m/>
    <m/>
    <m/>
    <m/>
    <n v="1"/>
    <n v="45"/>
    <m/>
    <x v="0"/>
  </r>
  <r>
    <b v="0"/>
    <b v="0"/>
    <m/>
    <m/>
    <m/>
    <m/>
    <m/>
    <x v="0"/>
    <m/>
    <m/>
    <s v="PORTUGAL"/>
    <b v="0"/>
    <b v="0"/>
    <d v="2021-04-08T20:23:11"/>
    <m/>
    <b v="0"/>
    <m/>
    <m/>
    <m/>
    <m/>
    <m/>
    <m/>
    <x v="12"/>
    <b v="0"/>
    <b v="0"/>
    <d v="2021-04-08T00:00:00"/>
    <m/>
    <m/>
    <m/>
    <x v="1577"/>
    <x v="8"/>
    <m/>
    <b v="0"/>
    <m/>
    <b v="1"/>
    <s v="0125A000001ESVd"/>
    <m/>
    <m/>
    <m/>
    <b v="0"/>
    <m/>
    <m/>
    <m/>
    <m/>
    <b v="0"/>
    <m/>
    <m/>
    <b v="0"/>
    <m/>
    <m/>
    <m/>
    <m/>
    <m/>
    <m/>
    <m/>
    <d v="2021-04-08T20:20:36"/>
    <m/>
    <m/>
    <m/>
    <m/>
    <b v="0"/>
    <m/>
    <d v="2021-04-14T13:51:30"/>
    <b v="0"/>
    <m/>
    <m/>
    <s v="0125A000001ESVdQAO"/>
    <m/>
    <m/>
    <m/>
    <m/>
    <b v="0"/>
    <s v="."/>
    <s v="MQL"/>
    <s v="Open"/>
    <b v="0"/>
    <m/>
    <b v="0"/>
    <m/>
    <m/>
    <b v="0"/>
    <x v="0"/>
    <x v="0"/>
    <n v="1"/>
    <x v="0"/>
    <m/>
    <m/>
    <m/>
    <m/>
    <n v="1"/>
    <n v="46"/>
    <m/>
    <x v="0"/>
  </r>
  <r>
    <b v="0"/>
    <b v="0"/>
    <m/>
    <m/>
    <m/>
    <m/>
    <m/>
    <x v="0"/>
    <m/>
    <m/>
    <s v="CANADA"/>
    <b v="0"/>
    <b v="0"/>
    <d v="2021-04-08T20:23:11"/>
    <m/>
    <b v="0"/>
    <m/>
    <m/>
    <m/>
    <m/>
    <m/>
    <m/>
    <x v="12"/>
    <b v="0"/>
    <b v="0"/>
    <d v="2021-04-08T00:00:00"/>
    <m/>
    <m/>
    <m/>
    <x v="1578"/>
    <x v="8"/>
    <m/>
    <b v="0"/>
    <m/>
    <b v="1"/>
    <s v="0125A000001ESVd"/>
    <m/>
    <m/>
    <m/>
    <b v="0"/>
    <m/>
    <m/>
    <m/>
    <m/>
    <b v="0"/>
    <m/>
    <m/>
    <b v="0"/>
    <m/>
    <m/>
    <m/>
    <m/>
    <m/>
    <m/>
    <m/>
    <d v="2021-04-08T20:20:36"/>
    <m/>
    <m/>
    <m/>
    <m/>
    <b v="0"/>
    <m/>
    <m/>
    <b v="0"/>
    <m/>
    <m/>
    <s v="0125A000001ESVdQAO"/>
    <m/>
    <m/>
    <m/>
    <m/>
    <b v="0"/>
    <s v="."/>
    <s v="MQL"/>
    <s v="Open"/>
    <b v="0"/>
    <m/>
    <b v="0"/>
    <m/>
    <m/>
    <b v="0"/>
    <x v="0"/>
    <x v="0"/>
    <n v="1"/>
    <x v="0"/>
    <m/>
    <m/>
    <m/>
    <m/>
    <n v="1"/>
    <n v="45"/>
    <m/>
    <x v="0"/>
  </r>
  <r>
    <b v="0"/>
    <b v="0"/>
    <m/>
    <m/>
    <m/>
    <m/>
    <m/>
    <x v="0"/>
    <m/>
    <m/>
    <s v="RUSSIA"/>
    <b v="0"/>
    <b v="0"/>
    <d v="2021-04-08T20:23:11"/>
    <m/>
    <b v="0"/>
    <m/>
    <m/>
    <m/>
    <m/>
    <m/>
    <m/>
    <x v="12"/>
    <b v="0"/>
    <b v="0"/>
    <d v="2021-04-08T00:00:00"/>
    <m/>
    <m/>
    <m/>
    <x v="1579"/>
    <x v="8"/>
    <m/>
    <b v="0"/>
    <m/>
    <b v="1"/>
    <s v="0125A000001ESVd"/>
    <m/>
    <m/>
    <m/>
    <b v="0"/>
    <m/>
    <m/>
    <m/>
    <m/>
    <b v="0"/>
    <m/>
    <m/>
    <b v="0"/>
    <m/>
    <m/>
    <m/>
    <m/>
    <m/>
    <m/>
    <m/>
    <d v="2021-04-08T20:20:36"/>
    <m/>
    <m/>
    <m/>
    <m/>
    <b v="0"/>
    <m/>
    <d v="2021-06-14T14:20:22"/>
    <b v="0"/>
    <m/>
    <m/>
    <s v="0125A000001ESVdQAO"/>
    <m/>
    <m/>
    <m/>
    <m/>
    <b v="0"/>
    <s v="."/>
    <s v="MQL"/>
    <s v="Open"/>
    <b v="0"/>
    <m/>
    <b v="0"/>
    <m/>
    <m/>
    <b v="0"/>
    <x v="0"/>
    <x v="0"/>
    <n v="1"/>
    <x v="0"/>
    <m/>
    <m/>
    <m/>
    <m/>
    <n v="1"/>
    <n v="50"/>
    <m/>
    <x v="0"/>
  </r>
  <r>
    <b v="0"/>
    <b v="0"/>
    <m/>
    <m/>
    <m/>
    <m/>
    <m/>
    <x v="0"/>
    <m/>
    <m/>
    <s v="UNITED KINGDOM"/>
    <b v="0"/>
    <b v="0"/>
    <d v="2021-04-08T20:23:11"/>
    <m/>
    <b v="0"/>
    <m/>
    <m/>
    <m/>
    <m/>
    <m/>
    <m/>
    <x v="12"/>
    <b v="0"/>
    <b v="0"/>
    <d v="2021-04-08T00:00:00"/>
    <m/>
    <m/>
    <m/>
    <x v="1580"/>
    <x v="8"/>
    <m/>
    <b v="0"/>
    <m/>
    <b v="1"/>
    <s v="0125A000001ESVd"/>
    <m/>
    <m/>
    <m/>
    <b v="0"/>
    <m/>
    <m/>
    <m/>
    <m/>
    <b v="0"/>
    <m/>
    <m/>
    <b v="0"/>
    <m/>
    <m/>
    <m/>
    <m/>
    <m/>
    <m/>
    <m/>
    <d v="2021-04-08T20:20:36"/>
    <d v="2021-05-26T12:43:24"/>
    <m/>
    <m/>
    <m/>
    <b v="0"/>
    <d v="2021-05-26T12:43:28"/>
    <d v="2021-06-29T05:59:35"/>
    <b v="0"/>
    <m/>
    <m/>
    <s v="0125A000001ESVdQAO"/>
    <m/>
    <m/>
    <m/>
    <m/>
    <b v="0"/>
    <s v="."/>
    <s v="MQL"/>
    <s v="Open"/>
    <b v="0"/>
    <m/>
    <b v="0"/>
    <m/>
    <m/>
    <b v="0"/>
    <x v="0"/>
    <x v="0"/>
    <n v="1"/>
    <x v="0"/>
    <m/>
    <m/>
    <m/>
    <m/>
    <n v="1"/>
    <n v="64"/>
    <m/>
    <x v="0"/>
  </r>
  <r>
    <b v="0"/>
    <b v="0"/>
    <m/>
    <m/>
    <m/>
    <m/>
    <m/>
    <x v="0"/>
    <m/>
    <m/>
    <s v="INDIA"/>
    <b v="0"/>
    <b v="0"/>
    <d v="2021-04-08T20:23:11"/>
    <m/>
    <b v="0"/>
    <m/>
    <m/>
    <m/>
    <m/>
    <m/>
    <m/>
    <x v="12"/>
    <b v="0"/>
    <b v="0"/>
    <d v="2021-04-08T00:00:00"/>
    <m/>
    <m/>
    <m/>
    <x v="1581"/>
    <x v="8"/>
    <m/>
    <b v="0"/>
    <m/>
    <b v="1"/>
    <s v="0125A000001ESVd"/>
    <m/>
    <m/>
    <m/>
    <b v="0"/>
    <m/>
    <m/>
    <m/>
    <m/>
    <b v="0"/>
    <m/>
    <m/>
    <b v="0"/>
    <m/>
    <m/>
    <m/>
    <m/>
    <m/>
    <m/>
    <m/>
    <d v="2021-04-08T20:20:36"/>
    <m/>
    <m/>
    <m/>
    <m/>
    <b v="0"/>
    <m/>
    <d v="2021-06-28T14:39:05"/>
    <b v="0"/>
    <m/>
    <m/>
    <s v="0125A000001ESVdQAO"/>
    <m/>
    <m/>
    <m/>
    <m/>
    <b v="0"/>
    <s v="."/>
    <s v="MQL"/>
    <s v="Open"/>
    <b v="0"/>
    <m/>
    <b v="0"/>
    <m/>
    <m/>
    <b v="0"/>
    <x v="0"/>
    <x v="0"/>
    <n v="1"/>
    <x v="0"/>
    <m/>
    <m/>
    <m/>
    <m/>
    <n v="1"/>
    <n v="51"/>
    <m/>
    <x v="0"/>
  </r>
  <r>
    <b v="0"/>
    <b v="0"/>
    <m/>
    <m/>
    <m/>
    <m/>
    <m/>
    <x v="0"/>
    <m/>
    <m/>
    <s v="SAUDI ARABIA"/>
    <b v="0"/>
    <b v="0"/>
    <d v="2021-04-08T20:23:11"/>
    <m/>
    <b v="0"/>
    <m/>
    <m/>
    <m/>
    <m/>
    <m/>
    <m/>
    <x v="12"/>
    <b v="0"/>
    <b v="0"/>
    <d v="2021-04-08T00:00:00"/>
    <m/>
    <m/>
    <m/>
    <x v="1582"/>
    <x v="8"/>
    <m/>
    <b v="0"/>
    <m/>
    <b v="1"/>
    <s v="0125A000001ESVd"/>
    <m/>
    <m/>
    <m/>
    <b v="0"/>
    <m/>
    <m/>
    <m/>
    <m/>
    <b v="0"/>
    <m/>
    <m/>
    <b v="0"/>
    <m/>
    <m/>
    <m/>
    <m/>
    <m/>
    <m/>
    <m/>
    <d v="2021-04-08T20:20:36"/>
    <m/>
    <m/>
    <m/>
    <m/>
    <b v="0"/>
    <m/>
    <d v="2021-06-29T14:25:42"/>
    <b v="0"/>
    <m/>
    <m/>
    <s v="0125A000001ESVdQAO"/>
    <m/>
    <m/>
    <m/>
    <m/>
    <b v="0"/>
    <s v="."/>
    <s v="MQL"/>
    <s v="Open"/>
    <b v="0"/>
    <m/>
    <b v="0"/>
    <m/>
    <m/>
    <b v="0"/>
    <x v="0"/>
    <x v="0"/>
    <n v="1"/>
    <x v="0"/>
    <m/>
    <m/>
    <m/>
    <m/>
    <n v="1"/>
    <n v="51"/>
    <m/>
    <x v="0"/>
  </r>
  <r>
    <b v="0"/>
    <b v="0"/>
    <m/>
    <m/>
    <m/>
    <s v="Huntington Station"/>
    <m/>
    <x v="0"/>
    <m/>
    <m/>
    <s v="UNITED STATES"/>
    <b v="0"/>
    <b v="0"/>
    <d v="2021-04-08T20:23:11"/>
    <m/>
    <b v="0"/>
    <m/>
    <m/>
    <m/>
    <m/>
    <m/>
    <m/>
    <x v="12"/>
    <b v="0"/>
    <b v="0"/>
    <d v="2021-04-08T00:00:00"/>
    <m/>
    <m/>
    <m/>
    <x v="1583"/>
    <x v="8"/>
    <m/>
    <b v="0"/>
    <m/>
    <b v="1"/>
    <s v="0125A000001ESVd"/>
    <m/>
    <m/>
    <m/>
    <b v="0"/>
    <m/>
    <m/>
    <m/>
    <m/>
    <b v="0"/>
    <m/>
    <m/>
    <b v="0"/>
    <m/>
    <m/>
    <m/>
    <m/>
    <m/>
    <m/>
    <m/>
    <d v="2021-04-08T20:20:36"/>
    <m/>
    <m/>
    <m/>
    <m/>
    <b v="0"/>
    <m/>
    <d v="2021-04-12T16:12:21"/>
    <b v="0"/>
    <m/>
    <m/>
    <s v="0125A000001ESVdQAO"/>
    <m/>
    <m/>
    <m/>
    <m/>
    <b v="0"/>
    <s v="NY"/>
    <s v="MQL"/>
    <s v="Open"/>
    <b v="0"/>
    <m/>
    <b v="0"/>
    <m/>
    <m/>
    <b v="0"/>
    <x v="0"/>
    <x v="0"/>
    <n v="2"/>
    <x v="0"/>
    <m/>
    <m/>
    <m/>
    <m/>
    <n v="1"/>
    <n v="49"/>
    <m/>
    <x v="0"/>
  </r>
  <r>
    <b v="0"/>
    <b v="0"/>
    <m/>
    <m/>
    <m/>
    <m/>
    <m/>
    <x v="0"/>
    <m/>
    <m/>
    <s v="UKRAINE"/>
    <b v="0"/>
    <b v="0"/>
    <d v="2021-04-08T20:23:11"/>
    <m/>
    <b v="0"/>
    <m/>
    <m/>
    <m/>
    <m/>
    <m/>
    <m/>
    <x v="12"/>
    <b v="0"/>
    <b v="0"/>
    <d v="2021-05-18T00:00:00"/>
    <m/>
    <m/>
    <m/>
    <x v="1584"/>
    <x v="8"/>
    <m/>
    <b v="0"/>
    <m/>
    <b v="1"/>
    <s v="0125A000001ESVd"/>
    <m/>
    <m/>
    <m/>
    <b v="0"/>
    <m/>
    <m/>
    <m/>
    <m/>
    <b v="0"/>
    <m/>
    <m/>
    <b v="0"/>
    <m/>
    <m/>
    <m/>
    <m/>
    <m/>
    <m/>
    <m/>
    <d v="2021-04-08T20:19:36"/>
    <d v="2021-04-22T12:20:06"/>
    <m/>
    <s v="Google Natural Search"/>
    <m/>
    <b v="0"/>
    <d v="2021-04-23T06:53:27"/>
    <d v="2021-06-29T18:23:32"/>
    <b v="0"/>
    <m/>
    <m/>
    <s v="0125A000001ESVdQAO"/>
    <m/>
    <m/>
    <m/>
    <m/>
    <b v="0"/>
    <s v="."/>
    <s v="MQL"/>
    <s v="Open"/>
    <b v="0"/>
    <m/>
    <b v="0"/>
    <m/>
    <m/>
    <b v="0"/>
    <x v="0"/>
    <x v="0"/>
    <n v="1"/>
    <x v="0"/>
    <m/>
    <m/>
    <m/>
    <m/>
    <n v="1"/>
    <n v="46"/>
    <m/>
    <x v="0"/>
  </r>
  <r>
    <b v="0"/>
    <b v="0"/>
    <m/>
    <m/>
    <m/>
    <s v="Villebon sur Yvette"/>
    <m/>
    <x v="0"/>
    <m/>
    <m/>
    <s v="FRANCE"/>
    <b v="0"/>
    <b v="0"/>
    <d v="2021-03-26T21:05:07"/>
    <m/>
    <b v="0"/>
    <m/>
    <m/>
    <m/>
    <m/>
    <m/>
    <m/>
    <x v="12"/>
    <b v="0"/>
    <b v="0"/>
    <d v="2021-05-26T00:00:00"/>
    <m/>
    <m/>
    <m/>
    <x v="1585"/>
    <x v="9"/>
    <m/>
    <b v="0"/>
    <m/>
    <b v="1"/>
    <s v="0125A000001ESVd"/>
    <m/>
    <m/>
    <m/>
    <b v="0"/>
    <m/>
    <m/>
    <m/>
    <m/>
    <b v="0"/>
    <m/>
    <m/>
    <b v="0"/>
    <m/>
    <m/>
    <m/>
    <m/>
    <m/>
    <m/>
    <m/>
    <d v="2021-03-26T21:01:04"/>
    <d v="2021-05-19T06:38:52"/>
    <m/>
    <s v="Google Natural Search"/>
    <m/>
    <b v="0"/>
    <d v="2021-06-29T07:42:14"/>
    <d v="2021-06-29T07:42:14"/>
    <b v="0"/>
    <m/>
    <m/>
    <s v="0125A000001ESVdQAO"/>
    <m/>
    <m/>
    <m/>
    <m/>
    <b v="0"/>
    <s v="."/>
    <s v="MQL"/>
    <s v="Open"/>
    <b v="0"/>
    <m/>
    <b v="0"/>
    <m/>
    <m/>
    <b v="0"/>
    <x v="0"/>
    <x v="0"/>
    <n v="2"/>
    <x v="0"/>
    <m/>
    <m/>
    <m/>
    <m/>
    <n v="1"/>
    <n v="66"/>
    <m/>
    <x v="0"/>
  </r>
  <r>
    <b v="0"/>
    <b v="0"/>
    <m/>
    <m/>
    <m/>
    <m/>
    <m/>
    <x v="0"/>
    <m/>
    <m/>
    <m/>
    <b v="0"/>
    <b v="0"/>
    <d v="2021-03-10T16:39:27"/>
    <m/>
    <b v="0"/>
    <m/>
    <m/>
    <m/>
    <m/>
    <m/>
    <m/>
    <x v="12"/>
    <b v="0"/>
    <b v="0"/>
    <m/>
    <m/>
    <m/>
    <m/>
    <x v="1586"/>
    <x v="3"/>
    <m/>
    <b v="0"/>
    <m/>
    <b v="1"/>
    <s v="0125A000001ESVd"/>
    <m/>
    <m/>
    <m/>
    <b v="0"/>
    <m/>
    <m/>
    <m/>
    <m/>
    <b v="0"/>
    <m/>
    <m/>
    <b v="0"/>
    <m/>
    <m/>
    <m/>
    <m/>
    <m/>
    <m/>
    <m/>
    <d v="2021-03-10T16:41:38"/>
    <m/>
    <m/>
    <m/>
    <m/>
    <b v="0"/>
    <m/>
    <d v="2021-06-14T13:51:39"/>
    <b v="0"/>
    <m/>
    <m/>
    <s v="0125A000001ESVdQAO"/>
    <m/>
    <m/>
    <m/>
    <m/>
    <b v="0"/>
    <m/>
    <s v="Nurturing"/>
    <s v="Open"/>
    <b v="0"/>
    <m/>
    <b v="0"/>
    <m/>
    <m/>
    <b v="0"/>
    <x v="0"/>
    <x v="0"/>
    <m/>
    <x v="0"/>
    <m/>
    <m/>
    <m/>
    <m/>
    <n v="1"/>
    <n v="1"/>
    <m/>
    <x v="0"/>
  </r>
  <r>
    <b v="0"/>
    <b v="0"/>
    <m/>
    <m/>
    <m/>
    <m/>
    <m/>
    <x v="0"/>
    <m/>
    <m/>
    <m/>
    <b v="0"/>
    <b v="0"/>
    <d v="2021-03-12T20:17:06"/>
    <m/>
    <b v="0"/>
    <m/>
    <m/>
    <m/>
    <m/>
    <m/>
    <m/>
    <x v="12"/>
    <b v="0"/>
    <b v="0"/>
    <m/>
    <m/>
    <m/>
    <m/>
    <x v="1587"/>
    <x v="3"/>
    <m/>
    <b v="0"/>
    <m/>
    <b v="1"/>
    <s v="0125A000001ESVd"/>
    <m/>
    <m/>
    <m/>
    <b v="0"/>
    <m/>
    <m/>
    <m/>
    <m/>
    <b v="0"/>
    <m/>
    <m/>
    <b v="0"/>
    <m/>
    <m/>
    <m/>
    <m/>
    <m/>
    <m/>
    <m/>
    <d v="2021-03-12T20:19:53"/>
    <m/>
    <m/>
    <m/>
    <m/>
    <b v="0"/>
    <m/>
    <m/>
    <b v="0"/>
    <m/>
    <m/>
    <s v="0125A000001ESVdQAO"/>
    <m/>
    <m/>
    <m/>
    <m/>
    <b v="0"/>
    <m/>
    <s v="Nurturing"/>
    <s v="Open"/>
    <b v="0"/>
    <m/>
    <b v="0"/>
    <m/>
    <m/>
    <b v="0"/>
    <x v="0"/>
    <x v="0"/>
    <m/>
    <x v="0"/>
    <m/>
    <m/>
    <m/>
    <m/>
    <n v="1"/>
    <n v="0"/>
    <m/>
    <x v="0"/>
  </r>
  <r>
    <b v="0"/>
    <b v="0"/>
    <m/>
    <m/>
    <m/>
    <m/>
    <m/>
    <x v="0"/>
    <m/>
    <m/>
    <m/>
    <b v="0"/>
    <b v="0"/>
    <d v="2021-09-03T20:58:51"/>
    <m/>
    <b v="0"/>
    <m/>
    <m/>
    <m/>
    <m/>
    <m/>
    <m/>
    <x v="12"/>
    <b v="0"/>
    <b v="0"/>
    <m/>
    <m/>
    <m/>
    <m/>
    <x v="1588"/>
    <x v="3"/>
    <m/>
    <b v="0"/>
    <m/>
    <b v="1"/>
    <s v="0125A000001ESVd"/>
    <m/>
    <m/>
    <m/>
    <b v="0"/>
    <m/>
    <m/>
    <m/>
    <m/>
    <b v="0"/>
    <m/>
    <m/>
    <b v="0"/>
    <m/>
    <m/>
    <m/>
    <m/>
    <m/>
    <m/>
    <m/>
    <m/>
    <m/>
    <m/>
    <m/>
    <m/>
    <b v="0"/>
    <m/>
    <m/>
    <b v="0"/>
    <m/>
    <m/>
    <s v="0125A000001ESVdQAO"/>
    <m/>
    <m/>
    <m/>
    <m/>
    <b v="0"/>
    <m/>
    <s v="Nurturing"/>
    <s v="Open"/>
    <b v="0"/>
    <m/>
    <b v="0"/>
    <m/>
    <m/>
    <b v="0"/>
    <x v="0"/>
    <x v="0"/>
    <m/>
    <x v="0"/>
    <m/>
    <m/>
    <m/>
    <m/>
    <n v="1"/>
    <m/>
    <m/>
    <x v="0"/>
  </r>
  <r>
    <b v="0"/>
    <b v="0"/>
    <m/>
    <m/>
    <m/>
    <s v="Duarte"/>
    <m/>
    <x v="0"/>
    <m/>
    <m/>
    <s v="United States"/>
    <b v="0"/>
    <b v="0"/>
    <d v="2021-02-03T00:21:12"/>
    <m/>
    <b v="0"/>
    <m/>
    <m/>
    <m/>
    <m/>
    <m/>
    <m/>
    <x v="12"/>
    <b v="0"/>
    <b v="0"/>
    <m/>
    <m/>
    <m/>
    <m/>
    <x v="1589"/>
    <x v="2"/>
    <m/>
    <b v="0"/>
    <m/>
    <b v="1"/>
    <s v="0125A000001ESVd"/>
    <m/>
    <m/>
    <m/>
    <b v="0"/>
    <m/>
    <m/>
    <m/>
    <m/>
    <b v="0"/>
    <m/>
    <m/>
    <b v="0"/>
    <m/>
    <m/>
    <m/>
    <m/>
    <m/>
    <m/>
    <m/>
    <d v="2021-02-03T00:22:57"/>
    <d v="2020-12-31T15:30:58"/>
    <m/>
    <m/>
    <m/>
    <b v="0"/>
    <d v="2020-12-31T15:36:40"/>
    <m/>
    <b v="0"/>
    <m/>
    <m/>
    <s v="0125A000001ESVdQAO"/>
    <m/>
    <m/>
    <m/>
    <m/>
    <b v="0"/>
    <s v="CA"/>
    <s v="Nurturing"/>
    <s v="Open"/>
    <b v="0"/>
    <m/>
    <b v="0"/>
    <m/>
    <m/>
    <b v="0"/>
    <x v="0"/>
    <x v="0"/>
    <n v="1"/>
    <x v="0"/>
    <m/>
    <m/>
    <m/>
    <m/>
    <n v="1"/>
    <n v="0"/>
    <m/>
    <x v="0"/>
  </r>
  <r>
    <b v="0"/>
    <b v="0"/>
    <m/>
    <m/>
    <m/>
    <s v="Ahmedabad"/>
    <m/>
    <x v="0"/>
    <m/>
    <m/>
    <s v="INDIA"/>
    <b v="0"/>
    <b v="0"/>
    <d v="2021-06-07T21:14:10"/>
    <m/>
    <b v="0"/>
    <m/>
    <m/>
    <m/>
    <m/>
    <m/>
    <m/>
    <x v="12"/>
    <b v="0"/>
    <b v="0"/>
    <m/>
    <m/>
    <m/>
    <m/>
    <x v="1590"/>
    <x v="1"/>
    <m/>
    <b v="0"/>
    <m/>
    <b v="1"/>
    <s v="0125A000001ESVd"/>
    <m/>
    <m/>
    <m/>
    <b v="0"/>
    <m/>
    <m/>
    <m/>
    <m/>
    <b v="0"/>
    <m/>
    <m/>
    <b v="0"/>
    <m/>
    <m/>
    <m/>
    <m/>
    <m/>
    <m/>
    <m/>
    <d v="2021-06-07T21:09:29"/>
    <m/>
    <m/>
    <m/>
    <m/>
    <b v="0"/>
    <m/>
    <m/>
    <b v="0"/>
    <m/>
    <m/>
    <s v="0125A000001ESVdQAO"/>
    <m/>
    <m/>
    <m/>
    <m/>
    <b v="0"/>
    <s v="GUJARAT"/>
    <s v="Nurturing"/>
    <s v="Open"/>
    <b v="0"/>
    <m/>
    <b v="0"/>
    <m/>
    <m/>
    <b v="0"/>
    <x v="0"/>
    <x v="0"/>
    <m/>
    <x v="0"/>
    <m/>
    <m/>
    <m/>
    <m/>
    <n v="1"/>
    <n v="3"/>
    <m/>
    <x v="0"/>
  </r>
  <r>
    <b v="0"/>
    <b v="0"/>
    <m/>
    <m/>
    <m/>
    <s v="South San Francisco"/>
    <m/>
    <x v="0"/>
    <m/>
    <m/>
    <s v="UNITED STATES"/>
    <b v="0"/>
    <b v="0"/>
    <d v="2020-10-20T21:09:27"/>
    <m/>
    <b v="0"/>
    <m/>
    <m/>
    <m/>
    <m/>
    <m/>
    <m/>
    <x v="12"/>
    <b v="0"/>
    <b v="0"/>
    <m/>
    <m/>
    <m/>
    <m/>
    <x v="1591"/>
    <x v="10"/>
    <m/>
    <b v="0"/>
    <m/>
    <b v="1"/>
    <s v="0125A000001ESVd"/>
    <m/>
    <m/>
    <m/>
    <b v="0"/>
    <m/>
    <m/>
    <m/>
    <m/>
    <b v="0"/>
    <m/>
    <m/>
    <b v="0"/>
    <m/>
    <m/>
    <m/>
    <m/>
    <m/>
    <m/>
    <m/>
    <d v="2020-10-08T17:44:56"/>
    <d v="2020-10-15T17:35:54"/>
    <m/>
    <m/>
    <m/>
    <b v="0"/>
    <d v="2020-10-15T17:35:55"/>
    <d v="2021-06-28T14:22:01"/>
    <b v="0"/>
    <m/>
    <m/>
    <s v="0125A000001ESVdQAO"/>
    <m/>
    <m/>
    <m/>
    <m/>
    <b v="0"/>
    <s v="CA"/>
    <s v="Nurturing"/>
    <s v="Open"/>
    <b v="0"/>
    <m/>
    <b v="0"/>
    <m/>
    <m/>
    <b v="0"/>
    <x v="0"/>
    <x v="0"/>
    <m/>
    <x v="0"/>
    <m/>
    <m/>
    <m/>
    <m/>
    <n v="1"/>
    <n v="2"/>
    <m/>
    <x v="0"/>
  </r>
  <r>
    <b v="0"/>
    <b v="0"/>
    <m/>
    <m/>
    <m/>
    <m/>
    <m/>
    <x v="0"/>
    <m/>
    <m/>
    <m/>
    <b v="0"/>
    <b v="0"/>
    <d v="2021-04-20T15:15:49"/>
    <m/>
    <b v="0"/>
    <m/>
    <m/>
    <m/>
    <m/>
    <m/>
    <m/>
    <x v="12"/>
    <b v="0"/>
    <b v="0"/>
    <m/>
    <m/>
    <m/>
    <m/>
    <x v="1592"/>
    <x v="2"/>
    <m/>
    <b v="0"/>
    <m/>
    <b v="1"/>
    <s v="0125A000001ESVd"/>
    <m/>
    <m/>
    <m/>
    <b v="0"/>
    <m/>
    <m/>
    <m/>
    <m/>
    <b v="0"/>
    <m/>
    <m/>
    <b v="0"/>
    <m/>
    <m/>
    <m/>
    <m/>
    <m/>
    <m/>
    <m/>
    <d v="2021-04-20T15:18:40"/>
    <m/>
    <m/>
    <m/>
    <m/>
    <b v="0"/>
    <m/>
    <m/>
    <b v="0"/>
    <s v="Biotherapeutics"/>
    <m/>
    <s v="0125A000001ESVdQAO"/>
    <m/>
    <m/>
    <m/>
    <m/>
    <b v="0"/>
    <m/>
    <s v="Nurturing"/>
    <s v="Open"/>
    <b v="0"/>
    <m/>
    <b v="0"/>
    <m/>
    <m/>
    <b v="0"/>
    <x v="0"/>
    <x v="0"/>
    <m/>
    <x v="0"/>
    <m/>
    <m/>
    <m/>
    <m/>
    <n v="1"/>
    <n v="0"/>
    <m/>
    <x v="0"/>
  </r>
  <r>
    <b v="0"/>
    <b v="0"/>
    <m/>
    <m/>
    <m/>
    <m/>
    <m/>
    <x v="0"/>
    <m/>
    <m/>
    <m/>
    <b v="0"/>
    <b v="0"/>
    <d v="2021-05-11T13:55:42"/>
    <m/>
    <b v="0"/>
    <m/>
    <m/>
    <m/>
    <m/>
    <m/>
    <m/>
    <x v="12"/>
    <b v="0"/>
    <b v="0"/>
    <m/>
    <m/>
    <m/>
    <m/>
    <x v="1593"/>
    <x v="2"/>
    <m/>
    <b v="0"/>
    <m/>
    <b v="1"/>
    <s v="0125A000001ESVd"/>
    <m/>
    <m/>
    <m/>
    <b v="0"/>
    <m/>
    <m/>
    <m/>
    <m/>
    <b v="0"/>
    <m/>
    <m/>
    <b v="0"/>
    <m/>
    <m/>
    <m/>
    <m/>
    <m/>
    <m/>
    <m/>
    <d v="2021-05-11T13:56:55"/>
    <m/>
    <m/>
    <m/>
    <m/>
    <b v="0"/>
    <m/>
    <m/>
    <b v="0"/>
    <s v="Biotherapeutics"/>
    <m/>
    <s v="0125A000001ESVdQAO"/>
    <m/>
    <m/>
    <m/>
    <m/>
    <b v="0"/>
    <m/>
    <s v="Nurturing"/>
    <s v="Open"/>
    <b v="0"/>
    <m/>
    <b v="0"/>
    <m/>
    <m/>
    <b v="0"/>
    <x v="0"/>
    <x v="0"/>
    <m/>
    <x v="0"/>
    <m/>
    <m/>
    <m/>
    <m/>
    <n v="1"/>
    <n v="0"/>
    <m/>
    <x v="0"/>
  </r>
  <r>
    <b v="0"/>
    <b v="0"/>
    <m/>
    <m/>
    <m/>
    <m/>
    <m/>
    <x v="0"/>
    <m/>
    <m/>
    <m/>
    <b v="0"/>
    <b v="0"/>
    <d v="2021-06-09T12:56:09"/>
    <m/>
    <b v="0"/>
    <m/>
    <m/>
    <m/>
    <m/>
    <m/>
    <m/>
    <x v="12"/>
    <b v="0"/>
    <b v="0"/>
    <m/>
    <m/>
    <m/>
    <m/>
    <x v="1594"/>
    <x v="2"/>
    <m/>
    <b v="0"/>
    <m/>
    <b v="1"/>
    <s v="0125A000001ESVd"/>
    <m/>
    <m/>
    <m/>
    <b v="0"/>
    <m/>
    <m/>
    <m/>
    <m/>
    <b v="0"/>
    <m/>
    <m/>
    <b v="0"/>
    <m/>
    <m/>
    <m/>
    <m/>
    <m/>
    <m/>
    <m/>
    <d v="2021-06-09T12:59:17"/>
    <m/>
    <m/>
    <m/>
    <m/>
    <b v="0"/>
    <m/>
    <m/>
    <b v="0"/>
    <m/>
    <m/>
    <s v="0125A000001ESVdQAO"/>
    <m/>
    <m/>
    <m/>
    <m/>
    <b v="0"/>
    <m/>
    <s v="Nurturing"/>
    <s v="Open"/>
    <b v="0"/>
    <m/>
    <b v="0"/>
    <m/>
    <m/>
    <b v="0"/>
    <x v="0"/>
    <x v="0"/>
    <m/>
    <x v="0"/>
    <m/>
    <m/>
    <m/>
    <m/>
    <n v="1"/>
    <n v="0"/>
    <m/>
    <x v="0"/>
  </r>
  <r>
    <b v="0"/>
    <b v="0"/>
    <m/>
    <m/>
    <m/>
    <m/>
    <m/>
    <x v="0"/>
    <m/>
    <m/>
    <m/>
    <b v="0"/>
    <b v="0"/>
    <d v="2021-06-22T11:15:25"/>
    <m/>
    <b v="0"/>
    <m/>
    <m/>
    <m/>
    <m/>
    <m/>
    <m/>
    <x v="12"/>
    <b v="0"/>
    <b v="0"/>
    <m/>
    <m/>
    <m/>
    <m/>
    <x v="1595"/>
    <x v="2"/>
    <m/>
    <b v="0"/>
    <m/>
    <b v="1"/>
    <s v="0125A000001ESVd"/>
    <m/>
    <m/>
    <m/>
    <b v="0"/>
    <m/>
    <m/>
    <m/>
    <m/>
    <b v="0"/>
    <m/>
    <m/>
    <b v="0"/>
    <m/>
    <m/>
    <m/>
    <m/>
    <m/>
    <m/>
    <m/>
    <d v="2021-06-22T11:18:24"/>
    <m/>
    <m/>
    <m/>
    <m/>
    <b v="0"/>
    <m/>
    <m/>
    <b v="0"/>
    <s v="Biotherapeutics"/>
    <m/>
    <s v="0125A000001ESVdQAO"/>
    <m/>
    <m/>
    <m/>
    <m/>
    <b v="0"/>
    <m/>
    <s v="Nurturing"/>
    <s v="Open"/>
    <b v="0"/>
    <m/>
    <b v="0"/>
    <m/>
    <m/>
    <b v="0"/>
    <x v="0"/>
    <x v="0"/>
    <m/>
    <x v="0"/>
    <m/>
    <m/>
    <m/>
    <m/>
    <n v="1"/>
    <n v="0"/>
    <m/>
    <x v="0"/>
  </r>
  <r>
    <b v="0"/>
    <b v="0"/>
    <m/>
    <m/>
    <m/>
    <m/>
    <m/>
    <x v="0"/>
    <m/>
    <m/>
    <m/>
    <b v="0"/>
    <b v="0"/>
    <d v="2021-06-22T11:39:09"/>
    <m/>
    <b v="0"/>
    <m/>
    <m/>
    <m/>
    <m/>
    <m/>
    <m/>
    <x v="12"/>
    <b v="0"/>
    <b v="0"/>
    <m/>
    <m/>
    <m/>
    <m/>
    <x v="1596"/>
    <x v="2"/>
    <m/>
    <b v="0"/>
    <m/>
    <b v="1"/>
    <s v="0125A000001ESVd"/>
    <m/>
    <m/>
    <m/>
    <b v="0"/>
    <m/>
    <m/>
    <m/>
    <m/>
    <b v="0"/>
    <m/>
    <m/>
    <b v="0"/>
    <m/>
    <m/>
    <m/>
    <m/>
    <m/>
    <m/>
    <m/>
    <d v="2021-06-22T11:40:31"/>
    <m/>
    <m/>
    <m/>
    <m/>
    <b v="0"/>
    <m/>
    <m/>
    <b v="0"/>
    <s v="Biotherapeutics"/>
    <m/>
    <s v="0125A000001ESVdQAO"/>
    <m/>
    <m/>
    <m/>
    <m/>
    <b v="0"/>
    <m/>
    <s v="Nurturing"/>
    <s v="Open"/>
    <b v="0"/>
    <m/>
    <b v="0"/>
    <m/>
    <m/>
    <b v="0"/>
    <x v="0"/>
    <x v="0"/>
    <m/>
    <x v="0"/>
    <m/>
    <m/>
    <m/>
    <m/>
    <n v="1"/>
    <n v="0"/>
    <m/>
    <x v="0"/>
  </r>
  <r>
    <b v="0"/>
    <b v="0"/>
    <m/>
    <m/>
    <m/>
    <m/>
    <m/>
    <x v="0"/>
    <m/>
    <m/>
    <m/>
    <b v="0"/>
    <b v="0"/>
    <d v="2021-06-22T12:03:33"/>
    <m/>
    <b v="0"/>
    <m/>
    <m/>
    <m/>
    <m/>
    <m/>
    <m/>
    <x v="12"/>
    <b v="0"/>
    <b v="0"/>
    <m/>
    <m/>
    <m/>
    <m/>
    <x v="1597"/>
    <x v="2"/>
    <m/>
    <b v="0"/>
    <m/>
    <b v="1"/>
    <s v="0125A000001ESVd"/>
    <m/>
    <m/>
    <m/>
    <b v="0"/>
    <m/>
    <m/>
    <m/>
    <m/>
    <b v="0"/>
    <m/>
    <m/>
    <b v="0"/>
    <m/>
    <m/>
    <m/>
    <m/>
    <m/>
    <m/>
    <m/>
    <d v="2021-06-22T12:05:46"/>
    <m/>
    <m/>
    <m/>
    <m/>
    <b v="0"/>
    <m/>
    <m/>
    <b v="0"/>
    <m/>
    <m/>
    <s v="0125A000001ESVdQAO"/>
    <m/>
    <m/>
    <m/>
    <m/>
    <b v="0"/>
    <m/>
    <s v="Nurturing"/>
    <s v="Open"/>
    <b v="0"/>
    <m/>
    <b v="0"/>
    <m/>
    <m/>
    <b v="0"/>
    <x v="0"/>
    <x v="0"/>
    <m/>
    <x v="0"/>
    <m/>
    <m/>
    <m/>
    <m/>
    <n v="1"/>
    <n v="0"/>
    <m/>
    <x v="0"/>
  </r>
  <r>
    <b v="0"/>
    <b v="0"/>
    <m/>
    <m/>
    <m/>
    <m/>
    <m/>
    <x v="0"/>
    <m/>
    <m/>
    <m/>
    <b v="0"/>
    <b v="0"/>
    <d v="2021-06-22T12:11:45"/>
    <m/>
    <b v="0"/>
    <m/>
    <m/>
    <m/>
    <m/>
    <m/>
    <m/>
    <x v="12"/>
    <b v="0"/>
    <b v="0"/>
    <m/>
    <m/>
    <m/>
    <m/>
    <x v="1598"/>
    <x v="2"/>
    <m/>
    <b v="0"/>
    <m/>
    <b v="1"/>
    <s v="0125A000001ESVd"/>
    <m/>
    <m/>
    <m/>
    <b v="0"/>
    <m/>
    <m/>
    <m/>
    <m/>
    <b v="0"/>
    <m/>
    <m/>
    <b v="0"/>
    <m/>
    <m/>
    <m/>
    <m/>
    <m/>
    <m/>
    <m/>
    <d v="2021-06-22T12:15:27"/>
    <m/>
    <m/>
    <m/>
    <m/>
    <b v="0"/>
    <m/>
    <m/>
    <b v="0"/>
    <m/>
    <m/>
    <s v="0125A000001ESVdQAO"/>
    <m/>
    <m/>
    <m/>
    <m/>
    <b v="0"/>
    <m/>
    <s v="Nurturing"/>
    <s v="Open"/>
    <b v="0"/>
    <m/>
    <b v="0"/>
    <m/>
    <m/>
    <b v="0"/>
    <x v="0"/>
    <x v="0"/>
    <m/>
    <x v="0"/>
    <m/>
    <m/>
    <m/>
    <m/>
    <n v="1"/>
    <n v="0"/>
    <m/>
    <x v="0"/>
  </r>
  <r>
    <b v="0"/>
    <b v="0"/>
    <m/>
    <m/>
    <m/>
    <m/>
    <m/>
    <x v="0"/>
    <m/>
    <m/>
    <m/>
    <b v="0"/>
    <b v="0"/>
    <d v="2021-06-22T12:19:32"/>
    <m/>
    <b v="0"/>
    <m/>
    <m/>
    <m/>
    <m/>
    <m/>
    <m/>
    <x v="12"/>
    <b v="0"/>
    <b v="0"/>
    <m/>
    <m/>
    <m/>
    <m/>
    <x v="1599"/>
    <x v="2"/>
    <m/>
    <b v="0"/>
    <m/>
    <b v="1"/>
    <s v="0125A000001ESVd"/>
    <m/>
    <m/>
    <m/>
    <b v="0"/>
    <m/>
    <m/>
    <m/>
    <m/>
    <b v="0"/>
    <m/>
    <m/>
    <b v="0"/>
    <m/>
    <m/>
    <m/>
    <m/>
    <m/>
    <m/>
    <m/>
    <d v="2021-06-22T12:20:55"/>
    <m/>
    <m/>
    <m/>
    <m/>
    <b v="0"/>
    <m/>
    <d v="2021-06-28T15:53:03"/>
    <b v="0"/>
    <m/>
    <m/>
    <s v="0125A000001ESVdQAO"/>
    <m/>
    <m/>
    <m/>
    <m/>
    <b v="0"/>
    <m/>
    <s v="Nurturing"/>
    <s v="Open"/>
    <b v="0"/>
    <m/>
    <b v="0"/>
    <m/>
    <m/>
    <b v="0"/>
    <x v="0"/>
    <x v="0"/>
    <m/>
    <x v="0"/>
    <m/>
    <m/>
    <m/>
    <m/>
    <n v="1"/>
    <n v="1"/>
    <m/>
    <x v="0"/>
  </r>
  <r>
    <b v="0"/>
    <b v="0"/>
    <m/>
    <m/>
    <m/>
    <m/>
    <m/>
    <x v="0"/>
    <m/>
    <m/>
    <m/>
    <b v="0"/>
    <b v="0"/>
    <d v="2021-06-22T12:23:43"/>
    <m/>
    <b v="0"/>
    <m/>
    <m/>
    <m/>
    <m/>
    <m/>
    <m/>
    <x v="12"/>
    <b v="0"/>
    <b v="0"/>
    <m/>
    <m/>
    <m/>
    <m/>
    <x v="1600"/>
    <x v="2"/>
    <m/>
    <b v="0"/>
    <m/>
    <b v="1"/>
    <s v="0125A000001ESVd"/>
    <m/>
    <m/>
    <m/>
    <b v="0"/>
    <m/>
    <m/>
    <m/>
    <m/>
    <b v="0"/>
    <m/>
    <m/>
    <b v="0"/>
    <m/>
    <m/>
    <m/>
    <m/>
    <m/>
    <m/>
    <m/>
    <d v="2021-06-22T12:26:39"/>
    <m/>
    <m/>
    <m/>
    <m/>
    <b v="0"/>
    <m/>
    <m/>
    <b v="0"/>
    <m/>
    <m/>
    <s v="0125A000001ESVdQAO"/>
    <m/>
    <m/>
    <m/>
    <m/>
    <b v="0"/>
    <m/>
    <s v="Nurturing"/>
    <s v="Open"/>
    <b v="0"/>
    <m/>
    <b v="0"/>
    <m/>
    <m/>
    <b v="0"/>
    <x v="0"/>
    <x v="0"/>
    <m/>
    <x v="0"/>
    <m/>
    <m/>
    <m/>
    <m/>
    <n v="1"/>
    <n v="0"/>
    <m/>
    <x v="0"/>
  </r>
  <r>
    <b v="0"/>
    <b v="0"/>
    <m/>
    <m/>
    <m/>
    <m/>
    <m/>
    <x v="0"/>
    <m/>
    <m/>
    <m/>
    <b v="0"/>
    <b v="0"/>
    <d v="2021-06-25T09:20:12"/>
    <m/>
    <b v="0"/>
    <m/>
    <m/>
    <m/>
    <m/>
    <m/>
    <m/>
    <x v="12"/>
    <b v="0"/>
    <b v="0"/>
    <m/>
    <m/>
    <m/>
    <m/>
    <x v="1601"/>
    <x v="2"/>
    <m/>
    <b v="0"/>
    <m/>
    <b v="1"/>
    <s v="0125A000001ESVd"/>
    <m/>
    <m/>
    <m/>
    <b v="0"/>
    <m/>
    <m/>
    <m/>
    <m/>
    <b v="0"/>
    <m/>
    <m/>
    <b v="0"/>
    <m/>
    <m/>
    <m/>
    <m/>
    <m/>
    <m/>
    <m/>
    <d v="2021-06-25T09:22:19"/>
    <m/>
    <m/>
    <m/>
    <m/>
    <b v="0"/>
    <m/>
    <m/>
    <b v="0"/>
    <s v="Metabolomics"/>
    <m/>
    <s v="0125A000001ESVdQAO"/>
    <m/>
    <m/>
    <m/>
    <m/>
    <b v="0"/>
    <m/>
    <s v="Nurturing"/>
    <s v="Open"/>
    <b v="0"/>
    <m/>
    <b v="0"/>
    <m/>
    <m/>
    <b v="0"/>
    <x v="0"/>
    <x v="0"/>
    <m/>
    <x v="0"/>
    <m/>
    <m/>
    <m/>
    <m/>
    <n v="1"/>
    <n v="0"/>
    <m/>
    <x v="0"/>
  </r>
  <r>
    <b v="0"/>
    <b v="0"/>
    <m/>
    <m/>
    <m/>
    <m/>
    <m/>
    <x v="0"/>
    <m/>
    <m/>
    <m/>
    <b v="0"/>
    <b v="0"/>
    <d v="2021-03-19T18:39:06"/>
    <m/>
    <b v="0"/>
    <m/>
    <m/>
    <m/>
    <m/>
    <m/>
    <m/>
    <x v="12"/>
    <b v="0"/>
    <b v="0"/>
    <m/>
    <m/>
    <m/>
    <m/>
    <x v="1602"/>
    <x v="3"/>
    <m/>
    <b v="0"/>
    <m/>
    <b v="1"/>
    <s v="0125A000001ESVd"/>
    <m/>
    <m/>
    <m/>
    <b v="0"/>
    <m/>
    <m/>
    <m/>
    <m/>
    <b v="0"/>
    <m/>
    <m/>
    <b v="0"/>
    <m/>
    <m/>
    <m/>
    <m/>
    <m/>
    <m/>
    <m/>
    <d v="2021-03-19T18:41:33"/>
    <m/>
    <m/>
    <m/>
    <m/>
    <b v="0"/>
    <m/>
    <m/>
    <b v="0"/>
    <m/>
    <m/>
    <s v="0125A000001ESVdQAO"/>
    <m/>
    <m/>
    <m/>
    <m/>
    <b v="0"/>
    <m/>
    <s v="Nurturing"/>
    <s v="Open"/>
    <b v="0"/>
    <m/>
    <b v="0"/>
    <m/>
    <m/>
    <b v="0"/>
    <x v="0"/>
    <x v="0"/>
    <m/>
    <x v="0"/>
    <m/>
    <m/>
    <m/>
    <m/>
    <n v="1"/>
    <n v="0"/>
    <m/>
    <x v="0"/>
  </r>
  <r>
    <b v="0"/>
    <b v="0"/>
    <m/>
    <m/>
    <m/>
    <m/>
    <m/>
    <x v="0"/>
    <m/>
    <m/>
    <m/>
    <b v="0"/>
    <b v="0"/>
    <d v="2021-03-22T14:44:20"/>
    <m/>
    <b v="0"/>
    <m/>
    <m/>
    <m/>
    <m/>
    <m/>
    <m/>
    <x v="12"/>
    <b v="0"/>
    <b v="0"/>
    <m/>
    <m/>
    <m/>
    <m/>
    <x v="1603"/>
    <x v="3"/>
    <m/>
    <b v="0"/>
    <m/>
    <b v="1"/>
    <s v="0125A000001ESVd"/>
    <m/>
    <m/>
    <m/>
    <b v="0"/>
    <m/>
    <m/>
    <m/>
    <m/>
    <b v="0"/>
    <m/>
    <m/>
    <b v="0"/>
    <m/>
    <m/>
    <m/>
    <m/>
    <m/>
    <m/>
    <m/>
    <d v="2021-03-22T14:45:42"/>
    <m/>
    <m/>
    <m/>
    <m/>
    <b v="0"/>
    <m/>
    <m/>
    <b v="0"/>
    <m/>
    <m/>
    <s v="0125A000001ESVdQAO"/>
    <m/>
    <m/>
    <m/>
    <m/>
    <b v="0"/>
    <m/>
    <s v="Nurturing"/>
    <s v="Open"/>
    <b v="0"/>
    <m/>
    <b v="0"/>
    <m/>
    <m/>
    <b v="0"/>
    <x v="0"/>
    <x v="0"/>
    <m/>
    <x v="0"/>
    <m/>
    <m/>
    <m/>
    <m/>
    <n v="1"/>
    <n v="0"/>
    <m/>
    <x v="0"/>
  </r>
  <r>
    <b v="0"/>
    <b v="0"/>
    <m/>
    <m/>
    <m/>
    <m/>
    <m/>
    <x v="0"/>
    <m/>
    <m/>
    <m/>
    <b v="0"/>
    <b v="0"/>
    <d v="2021-03-24T18:59:10"/>
    <m/>
    <b v="0"/>
    <m/>
    <m/>
    <m/>
    <m/>
    <m/>
    <m/>
    <x v="12"/>
    <b v="0"/>
    <b v="0"/>
    <m/>
    <m/>
    <m/>
    <m/>
    <x v="1604"/>
    <x v="3"/>
    <m/>
    <b v="0"/>
    <m/>
    <b v="1"/>
    <s v="0125A000001ESVd"/>
    <m/>
    <m/>
    <m/>
    <b v="0"/>
    <m/>
    <m/>
    <m/>
    <m/>
    <b v="0"/>
    <m/>
    <m/>
    <b v="0"/>
    <m/>
    <m/>
    <m/>
    <m/>
    <m/>
    <m/>
    <m/>
    <d v="2021-03-24T19:01:11"/>
    <m/>
    <m/>
    <m/>
    <m/>
    <b v="0"/>
    <m/>
    <d v="2021-05-25T17:40:44"/>
    <b v="0"/>
    <m/>
    <m/>
    <s v="0125A000001ESVdQAO"/>
    <m/>
    <m/>
    <m/>
    <m/>
    <b v="0"/>
    <m/>
    <s v="Nurturing"/>
    <s v="Open"/>
    <b v="0"/>
    <m/>
    <b v="0"/>
    <m/>
    <m/>
    <b v="0"/>
    <x v="0"/>
    <x v="0"/>
    <m/>
    <x v="0"/>
    <m/>
    <m/>
    <m/>
    <m/>
    <n v="1"/>
    <n v="1"/>
    <m/>
    <x v="0"/>
  </r>
  <r>
    <b v="0"/>
    <b v="0"/>
    <m/>
    <m/>
    <m/>
    <s v="Berkeley"/>
    <m/>
    <x v="0"/>
    <m/>
    <m/>
    <s v="United States"/>
    <b v="0"/>
    <b v="0"/>
    <d v="2021-04-05T12:04:43"/>
    <m/>
    <b v="0"/>
    <m/>
    <m/>
    <m/>
    <m/>
    <m/>
    <m/>
    <x v="12"/>
    <b v="0"/>
    <b v="0"/>
    <m/>
    <m/>
    <m/>
    <m/>
    <x v="1605"/>
    <x v="3"/>
    <m/>
    <b v="0"/>
    <m/>
    <b v="1"/>
    <s v="0125A000001ESVd"/>
    <m/>
    <m/>
    <m/>
    <b v="0"/>
    <m/>
    <m/>
    <m/>
    <m/>
    <b v="0"/>
    <m/>
    <m/>
    <b v="0"/>
    <m/>
    <m/>
    <m/>
    <m/>
    <m/>
    <m/>
    <m/>
    <m/>
    <m/>
    <m/>
    <m/>
    <m/>
    <b v="0"/>
    <m/>
    <m/>
    <b v="0"/>
    <m/>
    <m/>
    <s v="0125A000001ESVdQAO"/>
    <m/>
    <m/>
    <m/>
    <m/>
    <b v="0"/>
    <s v="CA"/>
    <s v="Nurturing"/>
    <s v="Open"/>
    <b v="0"/>
    <m/>
    <b v="0"/>
    <m/>
    <m/>
    <b v="0"/>
    <x v="0"/>
    <x v="0"/>
    <m/>
    <x v="0"/>
    <m/>
    <m/>
    <m/>
    <m/>
    <n v="1"/>
    <m/>
    <m/>
    <x v="0"/>
  </r>
  <r>
    <b v="0"/>
    <b v="0"/>
    <m/>
    <m/>
    <m/>
    <m/>
    <m/>
    <x v="0"/>
    <m/>
    <m/>
    <m/>
    <b v="0"/>
    <b v="0"/>
    <d v="2021-04-13T13:13:12"/>
    <m/>
    <b v="0"/>
    <m/>
    <m/>
    <m/>
    <m/>
    <m/>
    <m/>
    <x v="12"/>
    <b v="0"/>
    <b v="0"/>
    <m/>
    <m/>
    <m/>
    <m/>
    <x v="1606"/>
    <x v="3"/>
    <m/>
    <b v="0"/>
    <m/>
    <b v="1"/>
    <s v="0125A000001ESVd"/>
    <m/>
    <m/>
    <m/>
    <b v="0"/>
    <m/>
    <m/>
    <m/>
    <m/>
    <b v="0"/>
    <m/>
    <m/>
    <b v="0"/>
    <m/>
    <m/>
    <m/>
    <m/>
    <m/>
    <m/>
    <m/>
    <d v="2021-04-13T13:14:40"/>
    <m/>
    <m/>
    <m/>
    <m/>
    <b v="0"/>
    <m/>
    <m/>
    <b v="0"/>
    <m/>
    <m/>
    <s v="0125A000001ESVdQAO"/>
    <m/>
    <m/>
    <m/>
    <m/>
    <b v="0"/>
    <m/>
    <s v="Nurturing"/>
    <s v="Open"/>
    <b v="0"/>
    <m/>
    <b v="0"/>
    <m/>
    <m/>
    <b v="0"/>
    <x v="0"/>
    <x v="0"/>
    <m/>
    <x v="0"/>
    <m/>
    <m/>
    <m/>
    <m/>
    <n v="1"/>
    <n v="0"/>
    <m/>
    <x v="0"/>
  </r>
  <r>
    <b v="0"/>
    <b v="0"/>
    <m/>
    <m/>
    <m/>
    <m/>
    <m/>
    <x v="0"/>
    <m/>
    <m/>
    <m/>
    <b v="0"/>
    <b v="0"/>
    <d v="2021-06-02T21:05:16"/>
    <m/>
    <b v="0"/>
    <m/>
    <m/>
    <m/>
    <m/>
    <m/>
    <m/>
    <x v="12"/>
    <b v="0"/>
    <b v="0"/>
    <d v="2021-06-08T00:00:00"/>
    <m/>
    <m/>
    <m/>
    <x v="1607"/>
    <x v="3"/>
    <m/>
    <b v="0"/>
    <m/>
    <b v="1"/>
    <s v="0125A000001ESVd"/>
    <m/>
    <m/>
    <m/>
    <b v="0"/>
    <m/>
    <m/>
    <m/>
    <m/>
    <b v="0"/>
    <m/>
    <m/>
    <b v="0"/>
    <m/>
    <m/>
    <m/>
    <m/>
    <m/>
    <m/>
    <m/>
    <d v="2021-06-02T21:06:29"/>
    <m/>
    <m/>
    <m/>
    <m/>
    <b v="0"/>
    <m/>
    <m/>
    <b v="0"/>
    <m/>
    <m/>
    <s v="0125A000001ESVdQAO"/>
    <m/>
    <m/>
    <m/>
    <m/>
    <b v="0"/>
    <s v="PA"/>
    <s v="Nurturing"/>
    <s v="Open"/>
    <b v="0"/>
    <m/>
    <b v="0"/>
    <m/>
    <m/>
    <b v="0"/>
    <x v="0"/>
    <x v="0"/>
    <m/>
    <x v="0"/>
    <m/>
    <m/>
    <m/>
    <m/>
    <n v="1"/>
    <n v="0"/>
    <m/>
    <x v="0"/>
  </r>
  <r>
    <b v="0"/>
    <b v="0"/>
    <m/>
    <m/>
    <m/>
    <m/>
    <m/>
    <x v="0"/>
    <m/>
    <m/>
    <m/>
    <b v="0"/>
    <b v="0"/>
    <d v="2021-03-02T10:25:05"/>
    <m/>
    <b v="0"/>
    <m/>
    <m/>
    <m/>
    <m/>
    <m/>
    <m/>
    <x v="12"/>
    <b v="0"/>
    <b v="0"/>
    <m/>
    <m/>
    <m/>
    <m/>
    <x v="1608"/>
    <x v="6"/>
    <m/>
    <b v="0"/>
    <m/>
    <b v="1"/>
    <s v="0125A000001ESVd"/>
    <m/>
    <m/>
    <m/>
    <b v="0"/>
    <m/>
    <m/>
    <m/>
    <m/>
    <b v="0"/>
    <m/>
    <m/>
    <b v="0"/>
    <m/>
    <m/>
    <m/>
    <m/>
    <m/>
    <m/>
    <m/>
    <d v="2021-03-03T10:06:35"/>
    <m/>
    <m/>
    <m/>
    <m/>
    <b v="0"/>
    <m/>
    <d v="2021-04-06T06:15:17"/>
    <b v="0"/>
    <m/>
    <m/>
    <s v="0125A000001ESVdQAO"/>
    <m/>
    <m/>
    <m/>
    <m/>
    <b v="0"/>
    <m/>
    <s v="Nurturing"/>
    <s v="Open"/>
    <b v="0"/>
    <m/>
    <b v="0"/>
    <m/>
    <m/>
    <b v="0"/>
    <x v="0"/>
    <x v="0"/>
    <m/>
    <x v="0"/>
    <m/>
    <m/>
    <m/>
    <m/>
    <n v="1"/>
    <n v="0"/>
    <m/>
    <x v="0"/>
  </r>
  <r>
    <b v="0"/>
    <b v="0"/>
    <m/>
    <m/>
    <m/>
    <s v="Milan/Bresso"/>
    <m/>
    <x v="0"/>
    <m/>
    <m/>
    <s v="Italy"/>
    <b v="0"/>
    <b v="0"/>
    <d v="2021-03-31T15:52:11"/>
    <m/>
    <b v="0"/>
    <m/>
    <m/>
    <m/>
    <m/>
    <m/>
    <m/>
    <x v="12"/>
    <b v="0"/>
    <b v="0"/>
    <m/>
    <m/>
    <m/>
    <m/>
    <x v="1609"/>
    <x v="6"/>
    <m/>
    <b v="0"/>
    <m/>
    <b v="1"/>
    <s v="0125A000001ESVd"/>
    <m/>
    <m/>
    <m/>
    <b v="0"/>
    <m/>
    <m/>
    <m/>
    <m/>
    <b v="0"/>
    <m/>
    <m/>
    <b v="0"/>
    <m/>
    <m/>
    <m/>
    <m/>
    <m/>
    <m/>
    <m/>
    <d v="2021-03-31T15:54:47"/>
    <m/>
    <m/>
    <m/>
    <m/>
    <b v="0"/>
    <m/>
    <d v="2021-03-31T18:36:15"/>
    <b v="0"/>
    <m/>
    <m/>
    <s v="0125A000001ESVdQAO"/>
    <m/>
    <m/>
    <m/>
    <m/>
    <b v="0"/>
    <s v="."/>
    <s v="Nurturing"/>
    <s v="Open"/>
    <b v="0"/>
    <m/>
    <b v="0"/>
    <m/>
    <m/>
    <b v="0"/>
    <x v="0"/>
    <x v="0"/>
    <m/>
    <x v="0"/>
    <m/>
    <m/>
    <m/>
    <m/>
    <n v="1"/>
    <n v="1"/>
    <m/>
    <x v="0"/>
  </r>
  <r>
    <b v="0"/>
    <b v="0"/>
    <m/>
    <m/>
    <m/>
    <s v="Milan/Bresso"/>
    <m/>
    <x v="0"/>
    <m/>
    <m/>
    <s v="Italy"/>
    <b v="0"/>
    <b v="0"/>
    <d v="2021-03-31T16:01:39"/>
    <m/>
    <b v="0"/>
    <m/>
    <m/>
    <m/>
    <m/>
    <m/>
    <m/>
    <x v="12"/>
    <b v="0"/>
    <b v="0"/>
    <m/>
    <m/>
    <m/>
    <m/>
    <x v="1610"/>
    <x v="6"/>
    <m/>
    <b v="0"/>
    <m/>
    <b v="1"/>
    <s v="0125A000001ESVd"/>
    <m/>
    <m/>
    <m/>
    <b v="0"/>
    <m/>
    <m/>
    <m/>
    <m/>
    <b v="0"/>
    <m/>
    <m/>
    <b v="0"/>
    <m/>
    <m/>
    <m/>
    <m/>
    <m/>
    <m/>
    <m/>
    <d v="2021-03-31T16:03:37"/>
    <m/>
    <m/>
    <m/>
    <m/>
    <b v="0"/>
    <m/>
    <m/>
    <b v="0"/>
    <m/>
    <m/>
    <s v="0125A000001ESVdQAO"/>
    <m/>
    <m/>
    <m/>
    <m/>
    <b v="0"/>
    <s v="."/>
    <s v="Nurturing"/>
    <s v="Open"/>
    <b v="0"/>
    <m/>
    <b v="0"/>
    <m/>
    <m/>
    <b v="0"/>
    <x v="0"/>
    <x v="0"/>
    <m/>
    <x v="0"/>
    <m/>
    <m/>
    <m/>
    <m/>
    <n v="1"/>
    <n v="0"/>
    <m/>
    <x v="0"/>
  </r>
  <r>
    <b v="0"/>
    <b v="0"/>
    <m/>
    <m/>
    <m/>
    <s v="Milan/Bresso"/>
    <m/>
    <x v="0"/>
    <m/>
    <m/>
    <s v="Italy"/>
    <b v="0"/>
    <b v="0"/>
    <d v="2021-04-01T07:18:33"/>
    <m/>
    <b v="0"/>
    <m/>
    <m/>
    <m/>
    <m/>
    <m/>
    <m/>
    <x v="12"/>
    <b v="0"/>
    <b v="0"/>
    <m/>
    <m/>
    <m/>
    <m/>
    <x v="1611"/>
    <x v="6"/>
    <m/>
    <b v="0"/>
    <m/>
    <b v="1"/>
    <s v="0125A000001ESVd"/>
    <m/>
    <m/>
    <m/>
    <b v="0"/>
    <m/>
    <m/>
    <m/>
    <m/>
    <b v="0"/>
    <m/>
    <m/>
    <b v="0"/>
    <m/>
    <m/>
    <m/>
    <m/>
    <m/>
    <m/>
    <m/>
    <d v="2021-04-01T07:20:06"/>
    <m/>
    <m/>
    <m/>
    <m/>
    <b v="0"/>
    <m/>
    <d v="2021-04-12T16:58:21"/>
    <b v="0"/>
    <m/>
    <m/>
    <s v="0125A000001ESVdQAO"/>
    <m/>
    <m/>
    <m/>
    <m/>
    <b v="0"/>
    <s v="."/>
    <s v="Nurturing"/>
    <s v="Open"/>
    <b v="0"/>
    <m/>
    <b v="0"/>
    <m/>
    <m/>
    <b v="0"/>
    <x v="0"/>
    <x v="0"/>
    <m/>
    <x v="0"/>
    <m/>
    <m/>
    <m/>
    <m/>
    <n v="1"/>
    <n v="1"/>
    <m/>
    <x v="0"/>
  </r>
  <r>
    <b v="0"/>
    <b v="0"/>
    <m/>
    <m/>
    <m/>
    <s v="Lille"/>
    <m/>
    <x v="0"/>
    <m/>
    <m/>
    <s v="FRANCE"/>
    <b v="0"/>
    <b v="0"/>
    <d v="2021-06-25T09:18:07"/>
    <m/>
    <b v="0"/>
    <m/>
    <m/>
    <m/>
    <m/>
    <m/>
    <m/>
    <x v="12"/>
    <b v="0"/>
    <b v="0"/>
    <m/>
    <m/>
    <m/>
    <m/>
    <x v="1612"/>
    <x v="6"/>
    <m/>
    <b v="0"/>
    <m/>
    <b v="1"/>
    <s v="0125A000001ESVd"/>
    <m/>
    <m/>
    <m/>
    <b v="0"/>
    <m/>
    <m/>
    <m/>
    <m/>
    <b v="0"/>
    <m/>
    <m/>
    <b v="0"/>
    <m/>
    <m/>
    <m/>
    <m/>
    <m/>
    <m/>
    <m/>
    <d v="2021-06-25T09:19:12"/>
    <m/>
    <m/>
    <m/>
    <m/>
    <b v="0"/>
    <m/>
    <m/>
    <b v="0"/>
    <m/>
    <m/>
    <s v="0125A000001ESVdQAO"/>
    <m/>
    <m/>
    <m/>
    <m/>
    <b v="0"/>
    <m/>
    <s v="Nurturing"/>
    <s v="Open"/>
    <b v="0"/>
    <m/>
    <b v="0"/>
    <m/>
    <m/>
    <b v="0"/>
    <x v="0"/>
    <x v="0"/>
    <m/>
    <x v="0"/>
    <m/>
    <m/>
    <m/>
    <m/>
    <n v="1"/>
    <n v="0"/>
    <m/>
    <x v="0"/>
  </r>
  <r>
    <b v="0"/>
    <b v="0"/>
    <m/>
    <m/>
    <m/>
    <s v="Lille"/>
    <m/>
    <x v="0"/>
    <m/>
    <m/>
    <s v="FRANCE"/>
    <b v="0"/>
    <b v="0"/>
    <d v="2021-06-25T09:48:35"/>
    <m/>
    <b v="0"/>
    <m/>
    <m/>
    <m/>
    <m/>
    <m/>
    <m/>
    <x v="12"/>
    <b v="0"/>
    <b v="0"/>
    <m/>
    <m/>
    <m/>
    <m/>
    <x v="1613"/>
    <x v="6"/>
    <m/>
    <b v="0"/>
    <m/>
    <b v="1"/>
    <s v="0125A000001ESVd"/>
    <m/>
    <m/>
    <m/>
    <b v="0"/>
    <m/>
    <m/>
    <m/>
    <m/>
    <b v="0"/>
    <m/>
    <m/>
    <b v="0"/>
    <m/>
    <m/>
    <m/>
    <m/>
    <m/>
    <m/>
    <m/>
    <d v="2021-06-25T09:50:37"/>
    <m/>
    <m/>
    <m/>
    <m/>
    <b v="0"/>
    <m/>
    <d v="2021-06-28T15:32:42"/>
    <b v="0"/>
    <m/>
    <m/>
    <s v="0125A000001ESVdQAO"/>
    <m/>
    <m/>
    <m/>
    <m/>
    <b v="0"/>
    <m/>
    <s v="Nurturing"/>
    <s v="Open"/>
    <b v="0"/>
    <m/>
    <b v="0"/>
    <m/>
    <m/>
    <b v="0"/>
    <x v="0"/>
    <x v="0"/>
    <m/>
    <x v="0"/>
    <m/>
    <m/>
    <m/>
    <m/>
    <n v="1"/>
    <n v="1"/>
    <m/>
    <x v="0"/>
  </r>
  <r>
    <b v="0"/>
    <b v="0"/>
    <m/>
    <m/>
    <m/>
    <s v="Lille"/>
    <m/>
    <x v="0"/>
    <m/>
    <m/>
    <s v="FRANCE"/>
    <b v="0"/>
    <b v="0"/>
    <d v="2021-06-25T09:50:08"/>
    <m/>
    <b v="0"/>
    <m/>
    <m/>
    <m/>
    <m/>
    <m/>
    <m/>
    <x v="12"/>
    <b v="0"/>
    <b v="0"/>
    <m/>
    <m/>
    <m/>
    <m/>
    <x v="1614"/>
    <x v="6"/>
    <m/>
    <b v="0"/>
    <m/>
    <b v="1"/>
    <s v="0125A000001ESVd"/>
    <m/>
    <m/>
    <m/>
    <b v="0"/>
    <m/>
    <m/>
    <m/>
    <m/>
    <b v="0"/>
    <m/>
    <m/>
    <b v="0"/>
    <m/>
    <m/>
    <m/>
    <m/>
    <m/>
    <m/>
    <m/>
    <d v="2021-06-25T09:53:43"/>
    <m/>
    <m/>
    <m/>
    <m/>
    <b v="0"/>
    <m/>
    <m/>
    <b v="0"/>
    <m/>
    <m/>
    <s v="0125A000001ESVdQAO"/>
    <m/>
    <m/>
    <m/>
    <m/>
    <b v="0"/>
    <m/>
    <s v="Nurturing"/>
    <s v="Open"/>
    <b v="0"/>
    <m/>
    <b v="0"/>
    <m/>
    <m/>
    <b v="0"/>
    <x v="0"/>
    <x v="0"/>
    <m/>
    <x v="0"/>
    <m/>
    <m/>
    <m/>
    <m/>
    <n v="1"/>
    <n v="0"/>
    <m/>
    <x v="0"/>
  </r>
  <r>
    <b v="0"/>
    <b v="0"/>
    <m/>
    <m/>
    <m/>
    <s v="Milano"/>
    <m/>
    <x v="0"/>
    <m/>
    <m/>
    <s v="Italy"/>
    <b v="0"/>
    <b v="0"/>
    <d v="2021-06-25T09:58:58"/>
    <m/>
    <b v="0"/>
    <m/>
    <m/>
    <m/>
    <m/>
    <m/>
    <m/>
    <x v="12"/>
    <b v="0"/>
    <b v="0"/>
    <m/>
    <m/>
    <m/>
    <m/>
    <x v="1615"/>
    <x v="6"/>
    <m/>
    <b v="0"/>
    <m/>
    <b v="1"/>
    <s v="0125A000001ESVd"/>
    <m/>
    <m/>
    <m/>
    <b v="0"/>
    <m/>
    <m/>
    <m/>
    <m/>
    <b v="0"/>
    <m/>
    <m/>
    <b v="0"/>
    <m/>
    <m/>
    <m/>
    <m/>
    <m/>
    <m/>
    <m/>
    <d v="2021-06-25T10:02:42"/>
    <d v="2021-06-28T14:28:34"/>
    <m/>
    <m/>
    <m/>
    <b v="0"/>
    <d v="2021-06-28T14:30:02"/>
    <d v="2021-06-28T14:34:05"/>
    <b v="0"/>
    <m/>
    <m/>
    <s v="0125A000001ESVdQAO"/>
    <m/>
    <m/>
    <m/>
    <m/>
    <b v="0"/>
    <m/>
    <s v="Nurturing"/>
    <s v="Open"/>
    <b v="0"/>
    <m/>
    <b v="0"/>
    <m/>
    <m/>
    <b v="0"/>
    <x v="0"/>
    <x v="0"/>
    <m/>
    <x v="0"/>
    <m/>
    <m/>
    <m/>
    <m/>
    <n v="1"/>
    <n v="15"/>
    <m/>
    <x v="0"/>
  </r>
  <r>
    <b v="0"/>
    <b v="0"/>
    <m/>
    <m/>
    <m/>
    <m/>
    <m/>
    <x v="0"/>
    <m/>
    <m/>
    <s v="UNITED STATES"/>
    <b v="0"/>
    <b v="0"/>
    <d v="2020-04-23T18:50:48"/>
    <m/>
    <b v="0"/>
    <m/>
    <m/>
    <m/>
    <m/>
    <m/>
    <m/>
    <x v="12"/>
    <b v="0"/>
    <b v="0"/>
    <m/>
    <m/>
    <m/>
    <m/>
    <x v="1616"/>
    <x v="1"/>
    <m/>
    <b v="0"/>
    <m/>
    <b v="1"/>
    <s v="0125A000001ESVd"/>
    <m/>
    <m/>
    <m/>
    <b v="0"/>
    <m/>
    <m/>
    <m/>
    <m/>
    <b v="0"/>
    <m/>
    <m/>
    <b v="0"/>
    <m/>
    <m/>
    <m/>
    <m/>
    <m/>
    <m/>
    <m/>
    <d v="2020-04-23T18:53:18"/>
    <m/>
    <m/>
    <m/>
    <m/>
    <b v="0"/>
    <m/>
    <d v="2020-08-18T16:07:47"/>
    <b v="0"/>
    <m/>
    <m/>
    <s v="0125A000001ESVdQAO"/>
    <m/>
    <m/>
    <m/>
    <m/>
    <b v="0"/>
    <s v="CA"/>
    <s v="Nurturing"/>
    <s v="Open"/>
    <b v="0"/>
    <m/>
    <b v="0"/>
    <m/>
    <m/>
    <b v="0"/>
    <x v="0"/>
    <x v="0"/>
    <n v="1"/>
    <x v="0"/>
    <m/>
    <m/>
    <m/>
    <m/>
    <n v="1"/>
    <n v="0"/>
    <m/>
    <x v="0"/>
  </r>
  <r>
    <b v="0"/>
    <b v="0"/>
    <m/>
    <m/>
    <m/>
    <s v="New York"/>
    <m/>
    <x v="0"/>
    <m/>
    <m/>
    <s v="UNITED STATES"/>
    <b v="0"/>
    <b v="0"/>
    <d v="2021-05-18T13:18:56"/>
    <m/>
    <b v="0"/>
    <m/>
    <m/>
    <m/>
    <m/>
    <m/>
    <m/>
    <x v="12"/>
    <b v="0"/>
    <b v="0"/>
    <m/>
    <m/>
    <m/>
    <m/>
    <x v="1617"/>
    <x v="1"/>
    <m/>
    <b v="0"/>
    <m/>
    <b v="1"/>
    <s v="0125A000001ESVd"/>
    <m/>
    <m/>
    <m/>
    <b v="0"/>
    <m/>
    <m/>
    <m/>
    <m/>
    <b v="0"/>
    <m/>
    <m/>
    <b v="0"/>
    <m/>
    <m/>
    <m/>
    <m/>
    <m/>
    <m/>
    <m/>
    <d v="2021-05-18T13:13:22"/>
    <m/>
    <m/>
    <m/>
    <m/>
    <b v="0"/>
    <m/>
    <m/>
    <b v="0"/>
    <m/>
    <m/>
    <s v="0125A000001ESVdQAO"/>
    <m/>
    <m/>
    <m/>
    <m/>
    <b v="0"/>
    <s v="NY"/>
    <s v="Nurturing"/>
    <s v="Open"/>
    <b v="0"/>
    <m/>
    <b v="0"/>
    <m/>
    <m/>
    <b v="0"/>
    <x v="0"/>
    <x v="0"/>
    <n v="1"/>
    <x v="0"/>
    <m/>
    <m/>
    <m/>
    <m/>
    <n v="1"/>
    <n v="3"/>
    <m/>
    <x v="0"/>
  </r>
  <r>
    <b v="0"/>
    <b v="0"/>
    <m/>
    <m/>
    <m/>
    <s v="Chesterfield"/>
    <m/>
    <x v="0"/>
    <m/>
    <m/>
    <s v="UNITED STATES"/>
    <b v="0"/>
    <b v="0"/>
    <d v="2021-05-18T13:18:56"/>
    <m/>
    <b v="0"/>
    <m/>
    <m/>
    <m/>
    <m/>
    <m/>
    <m/>
    <x v="12"/>
    <b v="0"/>
    <b v="0"/>
    <m/>
    <m/>
    <m/>
    <m/>
    <x v="1618"/>
    <x v="1"/>
    <m/>
    <b v="0"/>
    <m/>
    <b v="1"/>
    <s v="0125A000001ESVd"/>
    <m/>
    <m/>
    <m/>
    <b v="0"/>
    <m/>
    <m/>
    <m/>
    <m/>
    <b v="0"/>
    <m/>
    <m/>
    <b v="0"/>
    <m/>
    <m/>
    <m/>
    <m/>
    <m/>
    <m/>
    <m/>
    <d v="2021-05-18T13:13:22"/>
    <m/>
    <m/>
    <m/>
    <m/>
    <b v="0"/>
    <m/>
    <m/>
    <b v="0"/>
    <m/>
    <m/>
    <s v="0125A000001ESVdQAO"/>
    <m/>
    <m/>
    <m/>
    <m/>
    <b v="0"/>
    <s v="MO"/>
    <s v="Nurturing"/>
    <s v="Open"/>
    <b v="0"/>
    <m/>
    <b v="0"/>
    <m/>
    <m/>
    <b v="0"/>
    <x v="0"/>
    <x v="0"/>
    <n v="1"/>
    <x v="0"/>
    <m/>
    <m/>
    <m/>
    <m/>
    <n v="1"/>
    <n v="6"/>
    <m/>
    <x v="0"/>
  </r>
  <r>
    <b v="0"/>
    <b v="0"/>
    <m/>
    <m/>
    <m/>
    <s v="Lake Forest"/>
    <m/>
    <x v="0"/>
    <m/>
    <m/>
    <s v="UNITED STATES"/>
    <b v="0"/>
    <b v="0"/>
    <d v="2021-05-18T13:18:56"/>
    <m/>
    <b v="0"/>
    <m/>
    <m/>
    <m/>
    <m/>
    <m/>
    <m/>
    <x v="12"/>
    <b v="0"/>
    <b v="0"/>
    <m/>
    <m/>
    <m/>
    <m/>
    <x v="1619"/>
    <x v="1"/>
    <m/>
    <b v="0"/>
    <m/>
    <b v="1"/>
    <s v="0125A000001ESVd"/>
    <m/>
    <m/>
    <m/>
    <b v="0"/>
    <m/>
    <m/>
    <m/>
    <m/>
    <b v="0"/>
    <m/>
    <m/>
    <b v="0"/>
    <m/>
    <m/>
    <m/>
    <m/>
    <m/>
    <m/>
    <m/>
    <d v="2021-05-18T13:13:22"/>
    <m/>
    <m/>
    <m/>
    <m/>
    <b v="0"/>
    <m/>
    <m/>
    <b v="0"/>
    <m/>
    <m/>
    <s v="0125A000001ESVdQAO"/>
    <m/>
    <m/>
    <m/>
    <m/>
    <b v="0"/>
    <s v="IL"/>
    <s v="Nurturing"/>
    <s v="Open"/>
    <b v="0"/>
    <m/>
    <b v="0"/>
    <m/>
    <m/>
    <b v="0"/>
    <x v="0"/>
    <x v="0"/>
    <n v="1"/>
    <x v="0"/>
    <m/>
    <m/>
    <m/>
    <m/>
    <n v="1"/>
    <n v="3"/>
    <m/>
    <x v="0"/>
  </r>
  <r>
    <b v="0"/>
    <b v="0"/>
    <m/>
    <m/>
    <m/>
    <s v="New York"/>
    <m/>
    <x v="0"/>
    <m/>
    <m/>
    <s v="UNITED STATES"/>
    <b v="0"/>
    <b v="0"/>
    <d v="2021-05-18T13:18:56"/>
    <m/>
    <b v="0"/>
    <m/>
    <m/>
    <m/>
    <m/>
    <m/>
    <m/>
    <x v="12"/>
    <b v="0"/>
    <b v="0"/>
    <m/>
    <m/>
    <m/>
    <m/>
    <x v="1620"/>
    <x v="1"/>
    <m/>
    <b v="0"/>
    <m/>
    <b v="1"/>
    <s v="0125A000001ESVd"/>
    <m/>
    <m/>
    <m/>
    <b v="0"/>
    <m/>
    <m/>
    <m/>
    <m/>
    <b v="0"/>
    <m/>
    <m/>
    <b v="0"/>
    <m/>
    <m/>
    <m/>
    <m/>
    <m/>
    <m/>
    <m/>
    <d v="2021-05-18T13:13:22"/>
    <m/>
    <m/>
    <m/>
    <m/>
    <b v="0"/>
    <m/>
    <m/>
    <b v="0"/>
    <m/>
    <m/>
    <s v="0125A000001ESVdQAO"/>
    <m/>
    <m/>
    <m/>
    <m/>
    <b v="0"/>
    <s v="NY"/>
    <s v="Nurturing"/>
    <s v="Open"/>
    <b v="0"/>
    <m/>
    <b v="0"/>
    <m/>
    <m/>
    <b v="0"/>
    <x v="0"/>
    <x v="0"/>
    <n v="1"/>
    <x v="0"/>
    <m/>
    <m/>
    <m/>
    <m/>
    <n v="1"/>
    <n v="12"/>
    <m/>
    <x v="0"/>
  </r>
  <r>
    <b v="0"/>
    <b v="0"/>
    <m/>
    <m/>
    <m/>
    <s v="New York"/>
    <m/>
    <x v="0"/>
    <m/>
    <m/>
    <s v="UNITED STATES"/>
    <b v="0"/>
    <b v="0"/>
    <d v="2021-05-18T13:18:56"/>
    <m/>
    <b v="0"/>
    <m/>
    <m/>
    <m/>
    <m/>
    <m/>
    <m/>
    <x v="12"/>
    <b v="0"/>
    <b v="0"/>
    <m/>
    <m/>
    <m/>
    <m/>
    <x v="1621"/>
    <x v="1"/>
    <m/>
    <b v="0"/>
    <m/>
    <b v="1"/>
    <s v="0125A000001ESVd"/>
    <m/>
    <m/>
    <m/>
    <b v="0"/>
    <m/>
    <m/>
    <m/>
    <m/>
    <b v="0"/>
    <m/>
    <m/>
    <b v="0"/>
    <m/>
    <m/>
    <m/>
    <m/>
    <m/>
    <m/>
    <m/>
    <d v="2021-05-18T13:13:22"/>
    <m/>
    <m/>
    <m/>
    <m/>
    <b v="0"/>
    <m/>
    <m/>
    <b v="0"/>
    <m/>
    <m/>
    <s v="0125A000001ESVdQAO"/>
    <m/>
    <m/>
    <m/>
    <m/>
    <b v="0"/>
    <s v="NY"/>
    <s v="Nurturing"/>
    <s v="Open"/>
    <b v="0"/>
    <m/>
    <b v="0"/>
    <m/>
    <m/>
    <b v="0"/>
    <x v="0"/>
    <x v="0"/>
    <n v="1"/>
    <x v="0"/>
    <m/>
    <m/>
    <m/>
    <m/>
    <n v="1"/>
    <n v="3"/>
    <m/>
    <x v="0"/>
  </r>
  <r>
    <b v="0"/>
    <b v="0"/>
    <m/>
    <m/>
    <m/>
    <m/>
    <m/>
    <x v="0"/>
    <m/>
    <m/>
    <s v="UNITED STATES"/>
    <b v="0"/>
    <b v="0"/>
    <d v="2021-05-18T13:18:56"/>
    <m/>
    <b v="0"/>
    <m/>
    <m/>
    <m/>
    <m/>
    <m/>
    <m/>
    <x v="12"/>
    <b v="0"/>
    <b v="0"/>
    <m/>
    <m/>
    <m/>
    <m/>
    <x v="1622"/>
    <x v="1"/>
    <m/>
    <b v="0"/>
    <m/>
    <b v="1"/>
    <s v="0125A000001ESVd"/>
    <m/>
    <m/>
    <m/>
    <b v="0"/>
    <m/>
    <m/>
    <m/>
    <m/>
    <b v="0"/>
    <m/>
    <m/>
    <b v="0"/>
    <m/>
    <m/>
    <m/>
    <m/>
    <m/>
    <m/>
    <m/>
    <d v="2021-05-18T13:13:22"/>
    <m/>
    <m/>
    <m/>
    <m/>
    <b v="0"/>
    <m/>
    <m/>
    <b v="0"/>
    <m/>
    <m/>
    <s v="0125A000001ESVdQAO"/>
    <m/>
    <m/>
    <m/>
    <m/>
    <b v="0"/>
    <m/>
    <s v="Nurturing"/>
    <s v="Open"/>
    <b v="0"/>
    <m/>
    <b v="0"/>
    <m/>
    <m/>
    <b v="0"/>
    <x v="0"/>
    <x v="0"/>
    <n v="1"/>
    <x v="0"/>
    <m/>
    <m/>
    <m/>
    <m/>
    <n v="1"/>
    <n v="6"/>
    <m/>
    <x v="0"/>
  </r>
  <r>
    <b v="0"/>
    <b v="0"/>
    <m/>
    <m/>
    <m/>
    <s v="Trevor"/>
    <m/>
    <x v="0"/>
    <m/>
    <m/>
    <s v="UNITED STATES"/>
    <b v="0"/>
    <b v="0"/>
    <d v="2021-05-18T13:18:56"/>
    <m/>
    <b v="0"/>
    <m/>
    <m/>
    <m/>
    <m/>
    <m/>
    <m/>
    <x v="12"/>
    <b v="0"/>
    <b v="0"/>
    <m/>
    <m/>
    <m/>
    <m/>
    <x v="1623"/>
    <x v="1"/>
    <m/>
    <b v="0"/>
    <m/>
    <b v="1"/>
    <s v="0125A000001ESVd"/>
    <m/>
    <m/>
    <m/>
    <b v="0"/>
    <m/>
    <m/>
    <m/>
    <m/>
    <b v="0"/>
    <m/>
    <m/>
    <b v="0"/>
    <m/>
    <m/>
    <m/>
    <m/>
    <m/>
    <m/>
    <m/>
    <d v="2021-05-18T13:13:22"/>
    <m/>
    <m/>
    <m/>
    <m/>
    <b v="0"/>
    <m/>
    <d v="2021-05-25T16:14:17"/>
    <b v="0"/>
    <m/>
    <m/>
    <s v="0125A000001ESVdQAO"/>
    <m/>
    <m/>
    <m/>
    <m/>
    <b v="0"/>
    <s v="WI"/>
    <s v="Nurturing"/>
    <s v="Open"/>
    <b v="0"/>
    <m/>
    <b v="0"/>
    <m/>
    <m/>
    <b v="0"/>
    <x v="0"/>
    <x v="0"/>
    <n v="1"/>
    <x v="0"/>
    <m/>
    <m/>
    <m/>
    <m/>
    <n v="1"/>
    <n v="5"/>
    <m/>
    <x v="0"/>
  </r>
  <r>
    <b v="0"/>
    <b v="0"/>
    <m/>
    <m/>
    <m/>
    <m/>
    <m/>
    <x v="0"/>
    <m/>
    <m/>
    <s v="UNITED STATES"/>
    <b v="0"/>
    <b v="0"/>
    <d v="2021-05-18T13:18:56"/>
    <m/>
    <b v="0"/>
    <m/>
    <m/>
    <m/>
    <m/>
    <m/>
    <m/>
    <x v="12"/>
    <b v="0"/>
    <b v="0"/>
    <m/>
    <m/>
    <m/>
    <m/>
    <x v="1624"/>
    <x v="1"/>
    <m/>
    <b v="0"/>
    <m/>
    <b v="1"/>
    <s v="0125A000001ESVd"/>
    <m/>
    <m/>
    <m/>
    <b v="0"/>
    <m/>
    <m/>
    <m/>
    <m/>
    <b v="0"/>
    <m/>
    <m/>
    <b v="0"/>
    <m/>
    <m/>
    <m/>
    <m/>
    <m/>
    <m/>
    <m/>
    <d v="2021-05-18T13:13:22"/>
    <m/>
    <m/>
    <m/>
    <m/>
    <b v="0"/>
    <m/>
    <d v="2021-06-28T14:27:49"/>
    <b v="0"/>
    <m/>
    <m/>
    <s v="0125A000001ESVdQAO"/>
    <m/>
    <m/>
    <m/>
    <m/>
    <b v="0"/>
    <m/>
    <s v="Nurturing"/>
    <s v="Open"/>
    <b v="0"/>
    <m/>
    <b v="0"/>
    <m/>
    <m/>
    <b v="0"/>
    <x v="0"/>
    <x v="0"/>
    <n v="1"/>
    <x v="0"/>
    <m/>
    <m/>
    <m/>
    <m/>
    <n v="1"/>
    <n v="4"/>
    <m/>
    <x v="0"/>
  </r>
  <r>
    <b v="0"/>
    <b v="0"/>
    <m/>
    <m/>
    <m/>
    <s v="Singapore"/>
    <m/>
    <x v="0"/>
    <m/>
    <m/>
    <s v="SINGAPORE"/>
    <b v="0"/>
    <b v="0"/>
    <d v="2021-05-18T13:18:56"/>
    <m/>
    <b v="0"/>
    <m/>
    <m/>
    <m/>
    <m/>
    <m/>
    <m/>
    <x v="12"/>
    <b v="0"/>
    <b v="0"/>
    <m/>
    <m/>
    <m/>
    <m/>
    <x v="1625"/>
    <x v="1"/>
    <m/>
    <b v="0"/>
    <m/>
    <b v="1"/>
    <s v="0125A000001ESVd"/>
    <m/>
    <m/>
    <m/>
    <b v="0"/>
    <m/>
    <m/>
    <m/>
    <m/>
    <b v="0"/>
    <m/>
    <m/>
    <b v="0"/>
    <m/>
    <m/>
    <m/>
    <m/>
    <m/>
    <m/>
    <m/>
    <d v="2021-05-18T13:13:22"/>
    <m/>
    <m/>
    <m/>
    <m/>
    <b v="0"/>
    <m/>
    <d v="2021-06-14T13:28:25"/>
    <b v="0"/>
    <m/>
    <m/>
    <s v="0125A000001ESVdQAO"/>
    <m/>
    <m/>
    <m/>
    <m/>
    <b v="0"/>
    <m/>
    <s v="Nurturing"/>
    <s v="Open"/>
    <b v="0"/>
    <m/>
    <b v="0"/>
    <m/>
    <m/>
    <b v="0"/>
    <x v="0"/>
    <x v="0"/>
    <n v="1"/>
    <x v="0"/>
    <m/>
    <m/>
    <m/>
    <m/>
    <n v="1"/>
    <n v="4"/>
    <m/>
    <x v="0"/>
  </r>
  <r>
    <b v="0"/>
    <b v="0"/>
    <m/>
    <m/>
    <m/>
    <m/>
    <m/>
    <x v="0"/>
    <m/>
    <m/>
    <s v="SWITZERLAND"/>
    <b v="0"/>
    <b v="0"/>
    <d v="2021-05-18T13:18:56"/>
    <m/>
    <b v="0"/>
    <m/>
    <m/>
    <m/>
    <m/>
    <m/>
    <m/>
    <x v="12"/>
    <b v="0"/>
    <b v="0"/>
    <m/>
    <m/>
    <m/>
    <m/>
    <x v="1626"/>
    <x v="1"/>
    <m/>
    <b v="0"/>
    <m/>
    <b v="1"/>
    <s v="0125A000001ESVd"/>
    <m/>
    <m/>
    <m/>
    <b v="0"/>
    <m/>
    <m/>
    <m/>
    <m/>
    <b v="0"/>
    <m/>
    <m/>
    <b v="0"/>
    <m/>
    <m/>
    <m/>
    <m/>
    <m/>
    <m/>
    <m/>
    <d v="2021-05-18T13:13:22"/>
    <m/>
    <m/>
    <m/>
    <m/>
    <b v="0"/>
    <m/>
    <d v="2021-06-28T14:22:36"/>
    <b v="0"/>
    <m/>
    <m/>
    <s v="0125A000001ESVdQAO"/>
    <m/>
    <m/>
    <m/>
    <m/>
    <b v="0"/>
    <m/>
    <s v="Nurturing"/>
    <s v="Open"/>
    <b v="0"/>
    <m/>
    <b v="0"/>
    <m/>
    <m/>
    <b v="0"/>
    <x v="0"/>
    <x v="0"/>
    <n v="1"/>
    <x v="0"/>
    <m/>
    <m/>
    <m/>
    <m/>
    <n v="1"/>
    <n v="6"/>
    <m/>
    <x v="0"/>
  </r>
  <r>
    <b v="0"/>
    <b v="0"/>
    <m/>
    <m/>
    <m/>
    <s v="St Charles"/>
    <m/>
    <x v="0"/>
    <m/>
    <m/>
    <s v="UNITED STATES"/>
    <b v="0"/>
    <b v="0"/>
    <d v="2021-05-18T13:18:56"/>
    <m/>
    <b v="0"/>
    <m/>
    <m/>
    <m/>
    <m/>
    <m/>
    <m/>
    <x v="12"/>
    <b v="0"/>
    <b v="0"/>
    <m/>
    <m/>
    <m/>
    <m/>
    <x v="1627"/>
    <x v="1"/>
    <m/>
    <b v="0"/>
    <m/>
    <b v="1"/>
    <s v="0125A000001ESVd"/>
    <m/>
    <m/>
    <m/>
    <b v="0"/>
    <m/>
    <m/>
    <m/>
    <m/>
    <b v="0"/>
    <m/>
    <m/>
    <b v="0"/>
    <m/>
    <m/>
    <m/>
    <m/>
    <m/>
    <m/>
    <m/>
    <d v="2021-05-18T13:13:22"/>
    <m/>
    <m/>
    <m/>
    <m/>
    <b v="0"/>
    <m/>
    <m/>
    <b v="0"/>
    <m/>
    <m/>
    <s v="0125A000001ESVdQAO"/>
    <m/>
    <m/>
    <m/>
    <m/>
    <b v="0"/>
    <s v="MO"/>
    <s v="Nurturing"/>
    <s v="Open"/>
    <b v="0"/>
    <m/>
    <b v="0"/>
    <m/>
    <m/>
    <b v="0"/>
    <x v="0"/>
    <x v="0"/>
    <n v="1"/>
    <x v="0"/>
    <m/>
    <m/>
    <m/>
    <m/>
    <n v="1"/>
    <n v="3"/>
    <m/>
    <x v="0"/>
  </r>
  <r>
    <b v="0"/>
    <b v="0"/>
    <m/>
    <m/>
    <m/>
    <s v="Berlin"/>
    <m/>
    <x v="0"/>
    <m/>
    <m/>
    <s v="GERMANY"/>
    <b v="0"/>
    <b v="0"/>
    <d v="2021-05-18T13:18:56"/>
    <m/>
    <b v="0"/>
    <m/>
    <m/>
    <m/>
    <m/>
    <m/>
    <m/>
    <x v="12"/>
    <b v="0"/>
    <b v="0"/>
    <m/>
    <m/>
    <m/>
    <m/>
    <x v="1628"/>
    <x v="1"/>
    <m/>
    <b v="0"/>
    <m/>
    <b v="1"/>
    <s v="0125A000001ESVd"/>
    <m/>
    <m/>
    <m/>
    <b v="0"/>
    <m/>
    <m/>
    <m/>
    <m/>
    <b v="0"/>
    <m/>
    <m/>
    <b v="0"/>
    <m/>
    <m/>
    <m/>
    <m/>
    <m/>
    <m/>
    <m/>
    <d v="2021-05-18T13:13:22"/>
    <m/>
    <m/>
    <m/>
    <m/>
    <b v="0"/>
    <m/>
    <d v="2021-06-14T15:39:14"/>
    <b v="0"/>
    <m/>
    <m/>
    <s v="0125A000001ESVdQAO"/>
    <m/>
    <m/>
    <m/>
    <m/>
    <b v="0"/>
    <m/>
    <s v="Nurturing"/>
    <s v="Open"/>
    <b v="0"/>
    <m/>
    <b v="0"/>
    <m/>
    <m/>
    <b v="0"/>
    <x v="0"/>
    <x v="0"/>
    <n v="1"/>
    <x v="0"/>
    <m/>
    <m/>
    <m/>
    <m/>
    <n v="1"/>
    <n v="5"/>
    <m/>
    <x v="0"/>
  </r>
  <r>
    <b v="0"/>
    <b v="0"/>
    <m/>
    <m/>
    <m/>
    <s v="Malakoff"/>
    <m/>
    <x v="0"/>
    <m/>
    <m/>
    <s v="FRANCE"/>
    <b v="0"/>
    <b v="0"/>
    <d v="2021-05-18T13:18:56"/>
    <m/>
    <b v="0"/>
    <m/>
    <m/>
    <m/>
    <m/>
    <m/>
    <m/>
    <x v="12"/>
    <b v="0"/>
    <b v="0"/>
    <m/>
    <m/>
    <m/>
    <m/>
    <x v="1629"/>
    <x v="1"/>
    <m/>
    <b v="0"/>
    <m/>
    <b v="1"/>
    <s v="0125A000001ESVd"/>
    <m/>
    <m/>
    <m/>
    <b v="0"/>
    <m/>
    <m/>
    <m/>
    <m/>
    <b v="0"/>
    <m/>
    <m/>
    <b v="0"/>
    <m/>
    <m/>
    <m/>
    <m/>
    <m/>
    <m/>
    <m/>
    <d v="2021-05-18T13:13:22"/>
    <m/>
    <m/>
    <m/>
    <m/>
    <b v="0"/>
    <m/>
    <m/>
    <b v="0"/>
    <m/>
    <m/>
    <s v="0125A000001ESVdQAO"/>
    <m/>
    <m/>
    <m/>
    <m/>
    <b v="0"/>
    <m/>
    <s v="Nurturing"/>
    <s v="Open"/>
    <b v="0"/>
    <m/>
    <b v="0"/>
    <m/>
    <m/>
    <b v="0"/>
    <x v="0"/>
    <x v="0"/>
    <n v="1"/>
    <x v="0"/>
    <m/>
    <m/>
    <m/>
    <m/>
    <n v="1"/>
    <n v="3"/>
    <m/>
    <x v="0"/>
  </r>
  <r>
    <b v="0"/>
    <b v="0"/>
    <m/>
    <m/>
    <m/>
    <s v="Rocky Mount"/>
    <m/>
    <x v="0"/>
    <m/>
    <m/>
    <s v="UNITED STATES"/>
    <b v="0"/>
    <b v="0"/>
    <d v="2021-05-18T13:18:56"/>
    <m/>
    <b v="0"/>
    <m/>
    <m/>
    <m/>
    <m/>
    <m/>
    <m/>
    <x v="12"/>
    <b v="0"/>
    <b v="0"/>
    <m/>
    <m/>
    <m/>
    <m/>
    <x v="1630"/>
    <x v="1"/>
    <m/>
    <b v="0"/>
    <m/>
    <b v="1"/>
    <s v="0125A000001ESVd"/>
    <m/>
    <m/>
    <m/>
    <b v="0"/>
    <m/>
    <m/>
    <m/>
    <m/>
    <b v="0"/>
    <m/>
    <m/>
    <b v="0"/>
    <m/>
    <m/>
    <m/>
    <m/>
    <m/>
    <m/>
    <m/>
    <d v="2021-05-18T13:13:22"/>
    <m/>
    <m/>
    <m/>
    <m/>
    <b v="0"/>
    <m/>
    <m/>
    <b v="0"/>
    <m/>
    <m/>
    <s v="0125A000001ESVdQAO"/>
    <m/>
    <m/>
    <m/>
    <m/>
    <b v="0"/>
    <s v="NC"/>
    <s v="Nurturing"/>
    <s v="Open"/>
    <b v="0"/>
    <m/>
    <b v="0"/>
    <m/>
    <m/>
    <b v="0"/>
    <x v="0"/>
    <x v="0"/>
    <n v="1"/>
    <x v="0"/>
    <m/>
    <m/>
    <m/>
    <m/>
    <n v="1"/>
    <n v="6"/>
    <m/>
    <x v="0"/>
  </r>
  <r>
    <b v="0"/>
    <b v="0"/>
    <m/>
    <m/>
    <m/>
    <s v="Mulgrave"/>
    <m/>
    <x v="0"/>
    <m/>
    <m/>
    <s v="AUSTRALIA"/>
    <b v="0"/>
    <b v="0"/>
    <d v="2021-05-18T13:18:56"/>
    <m/>
    <b v="0"/>
    <m/>
    <m/>
    <m/>
    <m/>
    <m/>
    <m/>
    <x v="12"/>
    <b v="0"/>
    <b v="0"/>
    <m/>
    <m/>
    <m/>
    <m/>
    <x v="1631"/>
    <x v="1"/>
    <m/>
    <b v="0"/>
    <m/>
    <b v="1"/>
    <s v="0125A000001ESVd"/>
    <m/>
    <m/>
    <m/>
    <b v="0"/>
    <m/>
    <m/>
    <m/>
    <m/>
    <b v="0"/>
    <m/>
    <m/>
    <b v="0"/>
    <m/>
    <m/>
    <m/>
    <m/>
    <m/>
    <m/>
    <m/>
    <d v="2021-05-18T13:13:22"/>
    <m/>
    <m/>
    <m/>
    <m/>
    <b v="0"/>
    <m/>
    <m/>
    <b v="0"/>
    <m/>
    <m/>
    <s v="0125A000001ESVdQAO"/>
    <m/>
    <m/>
    <m/>
    <m/>
    <b v="0"/>
    <s v="VICTORIA"/>
    <s v="Nurturing"/>
    <s v="Open"/>
    <b v="0"/>
    <m/>
    <b v="0"/>
    <m/>
    <m/>
    <b v="0"/>
    <x v="0"/>
    <x v="0"/>
    <n v="1"/>
    <x v="0"/>
    <m/>
    <m/>
    <m/>
    <m/>
    <n v="1"/>
    <n v="3"/>
    <m/>
    <x v="0"/>
  </r>
  <r>
    <b v="0"/>
    <b v="0"/>
    <m/>
    <m/>
    <m/>
    <s v="Incheon"/>
    <m/>
    <x v="0"/>
    <m/>
    <m/>
    <s v="KOREA, REPUBLIC OF"/>
    <b v="0"/>
    <b v="0"/>
    <d v="2021-05-18T13:18:56"/>
    <m/>
    <b v="0"/>
    <m/>
    <m/>
    <m/>
    <m/>
    <m/>
    <m/>
    <x v="12"/>
    <b v="0"/>
    <b v="0"/>
    <m/>
    <m/>
    <m/>
    <m/>
    <x v="1632"/>
    <x v="1"/>
    <m/>
    <b v="0"/>
    <m/>
    <b v="1"/>
    <s v="0125A000001ESVd"/>
    <m/>
    <m/>
    <m/>
    <b v="0"/>
    <m/>
    <m/>
    <m/>
    <m/>
    <b v="0"/>
    <m/>
    <m/>
    <b v="0"/>
    <m/>
    <m/>
    <m/>
    <m/>
    <m/>
    <m/>
    <m/>
    <d v="2021-05-18T13:13:22"/>
    <m/>
    <m/>
    <m/>
    <m/>
    <b v="0"/>
    <m/>
    <m/>
    <b v="0"/>
    <m/>
    <m/>
    <s v="0125A000001ESVdQAO"/>
    <m/>
    <m/>
    <m/>
    <m/>
    <b v="0"/>
    <m/>
    <s v="Nurturing"/>
    <s v="Open"/>
    <b v="0"/>
    <m/>
    <b v="0"/>
    <m/>
    <m/>
    <b v="0"/>
    <x v="0"/>
    <x v="0"/>
    <n v="1"/>
    <x v="0"/>
    <m/>
    <m/>
    <m/>
    <m/>
    <n v="1"/>
    <n v="3"/>
    <m/>
    <x v="0"/>
  </r>
  <r>
    <b v="0"/>
    <b v="0"/>
    <m/>
    <m/>
    <m/>
    <s v="Santa Ana"/>
    <m/>
    <x v="0"/>
    <m/>
    <m/>
    <s v="UNITED STATES"/>
    <b v="0"/>
    <b v="0"/>
    <d v="2021-05-18T13:18:56"/>
    <m/>
    <b v="0"/>
    <m/>
    <m/>
    <m/>
    <m/>
    <m/>
    <m/>
    <x v="12"/>
    <b v="0"/>
    <b v="0"/>
    <m/>
    <m/>
    <m/>
    <m/>
    <x v="1633"/>
    <x v="1"/>
    <m/>
    <b v="0"/>
    <m/>
    <b v="1"/>
    <s v="0125A000001ESVd"/>
    <m/>
    <m/>
    <m/>
    <b v="0"/>
    <m/>
    <m/>
    <m/>
    <m/>
    <b v="0"/>
    <m/>
    <m/>
    <b v="0"/>
    <m/>
    <m/>
    <m/>
    <m/>
    <m/>
    <m/>
    <m/>
    <d v="2021-05-18T13:13:22"/>
    <m/>
    <m/>
    <m/>
    <m/>
    <b v="0"/>
    <m/>
    <m/>
    <b v="0"/>
    <m/>
    <m/>
    <s v="0125A000001ESVdQAO"/>
    <m/>
    <m/>
    <m/>
    <m/>
    <b v="0"/>
    <s v="CA"/>
    <s v="Nurturing"/>
    <s v="Open"/>
    <b v="0"/>
    <m/>
    <b v="0"/>
    <m/>
    <m/>
    <b v="0"/>
    <x v="0"/>
    <x v="0"/>
    <n v="1"/>
    <x v="0"/>
    <m/>
    <m/>
    <m/>
    <m/>
    <n v="1"/>
    <n v="3"/>
    <m/>
    <x v="0"/>
  </r>
  <r>
    <b v="0"/>
    <b v="0"/>
    <m/>
    <m/>
    <m/>
    <s v="Tokyo"/>
    <m/>
    <x v="0"/>
    <m/>
    <m/>
    <s v="JAPAN"/>
    <b v="0"/>
    <b v="0"/>
    <d v="2021-05-18T13:18:56"/>
    <m/>
    <b v="0"/>
    <m/>
    <m/>
    <m/>
    <m/>
    <m/>
    <m/>
    <x v="12"/>
    <b v="0"/>
    <b v="0"/>
    <m/>
    <m/>
    <m/>
    <m/>
    <x v="1634"/>
    <x v="1"/>
    <m/>
    <b v="0"/>
    <m/>
    <b v="1"/>
    <s v="0125A000001ESVd"/>
    <m/>
    <m/>
    <m/>
    <b v="0"/>
    <m/>
    <m/>
    <m/>
    <m/>
    <b v="0"/>
    <m/>
    <m/>
    <b v="0"/>
    <m/>
    <m/>
    <m/>
    <m/>
    <m/>
    <m/>
    <m/>
    <d v="2021-05-18T13:13:22"/>
    <m/>
    <m/>
    <m/>
    <m/>
    <b v="0"/>
    <m/>
    <m/>
    <b v="0"/>
    <m/>
    <m/>
    <s v="0125A000001ESVdQAO"/>
    <m/>
    <m/>
    <m/>
    <m/>
    <b v="0"/>
    <s v="TOKYO"/>
    <s v="Nurturing"/>
    <s v="Open"/>
    <b v="0"/>
    <m/>
    <b v="0"/>
    <m/>
    <m/>
    <b v="0"/>
    <x v="0"/>
    <x v="0"/>
    <n v="1"/>
    <x v="0"/>
    <m/>
    <m/>
    <m/>
    <m/>
    <n v="1"/>
    <n v="3"/>
    <m/>
    <x v="0"/>
  </r>
  <r>
    <b v="0"/>
    <b v="0"/>
    <m/>
    <m/>
    <m/>
    <s v="Bentley"/>
    <m/>
    <x v="0"/>
    <m/>
    <m/>
    <s v="AUSTRALIA"/>
    <b v="0"/>
    <b v="0"/>
    <d v="2021-05-18T13:18:56"/>
    <m/>
    <b v="0"/>
    <m/>
    <m/>
    <m/>
    <m/>
    <m/>
    <m/>
    <x v="12"/>
    <b v="0"/>
    <b v="0"/>
    <m/>
    <m/>
    <m/>
    <m/>
    <x v="1635"/>
    <x v="1"/>
    <m/>
    <b v="0"/>
    <m/>
    <b v="1"/>
    <s v="0125A000001ESVd"/>
    <m/>
    <m/>
    <m/>
    <b v="0"/>
    <m/>
    <m/>
    <m/>
    <m/>
    <b v="0"/>
    <m/>
    <m/>
    <b v="0"/>
    <m/>
    <m/>
    <m/>
    <m/>
    <m/>
    <m/>
    <m/>
    <d v="2021-05-18T13:13:22"/>
    <m/>
    <m/>
    <m/>
    <m/>
    <b v="0"/>
    <m/>
    <m/>
    <b v="0"/>
    <m/>
    <m/>
    <s v="0125A000001ESVdQAO"/>
    <m/>
    <m/>
    <m/>
    <m/>
    <b v="0"/>
    <m/>
    <s v="Nurturing"/>
    <s v="Open"/>
    <b v="0"/>
    <m/>
    <b v="0"/>
    <m/>
    <m/>
    <b v="0"/>
    <x v="0"/>
    <x v="0"/>
    <n v="1"/>
    <x v="0"/>
    <m/>
    <m/>
    <m/>
    <m/>
    <n v="1"/>
    <n v="6"/>
    <m/>
    <x v="0"/>
  </r>
  <r>
    <b v="0"/>
    <b v="0"/>
    <m/>
    <m/>
    <m/>
    <s v="Kalamazoo"/>
    <m/>
    <x v="0"/>
    <m/>
    <m/>
    <s v="UNITED STATES"/>
    <b v="0"/>
    <b v="0"/>
    <d v="2021-05-18T13:18:56"/>
    <m/>
    <b v="0"/>
    <m/>
    <m/>
    <m/>
    <m/>
    <m/>
    <m/>
    <x v="12"/>
    <b v="0"/>
    <b v="0"/>
    <m/>
    <m/>
    <m/>
    <m/>
    <x v="1636"/>
    <x v="1"/>
    <m/>
    <b v="0"/>
    <m/>
    <b v="1"/>
    <s v="0125A000001ESVd"/>
    <m/>
    <m/>
    <m/>
    <b v="0"/>
    <m/>
    <m/>
    <m/>
    <m/>
    <b v="0"/>
    <m/>
    <m/>
    <b v="0"/>
    <m/>
    <m/>
    <m/>
    <m/>
    <m/>
    <m/>
    <m/>
    <d v="2021-05-18T13:13:22"/>
    <m/>
    <m/>
    <m/>
    <m/>
    <b v="0"/>
    <m/>
    <m/>
    <b v="0"/>
    <m/>
    <m/>
    <s v="0125A000001ESVdQAO"/>
    <m/>
    <m/>
    <m/>
    <m/>
    <b v="0"/>
    <s v="MI"/>
    <s v="Nurturing"/>
    <s v="Open"/>
    <b v="0"/>
    <m/>
    <b v="0"/>
    <m/>
    <m/>
    <b v="0"/>
    <x v="0"/>
    <x v="0"/>
    <n v="1"/>
    <x v="0"/>
    <m/>
    <m/>
    <m/>
    <m/>
    <n v="1"/>
    <n v="9"/>
    <m/>
    <x v="0"/>
  </r>
  <r>
    <b v="0"/>
    <b v="0"/>
    <m/>
    <m/>
    <m/>
    <s v="New York"/>
    <m/>
    <x v="0"/>
    <m/>
    <m/>
    <s v="UNITED STATES"/>
    <b v="0"/>
    <b v="0"/>
    <d v="2021-05-18T13:18:56"/>
    <m/>
    <b v="0"/>
    <m/>
    <m/>
    <m/>
    <m/>
    <m/>
    <m/>
    <x v="12"/>
    <b v="0"/>
    <b v="0"/>
    <m/>
    <m/>
    <m/>
    <m/>
    <x v="1637"/>
    <x v="1"/>
    <m/>
    <b v="0"/>
    <m/>
    <b v="1"/>
    <s v="0125A000001ESVd"/>
    <m/>
    <m/>
    <m/>
    <b v="0"/>
    <m/>
    <m/>
    <m/>
    <m/>
    <b v="0"/>
    <m/>
    <m/>
    <b v="0"/>
    <m/>
    <m/>
    <m/>
    <m/>
    <m/>
    <m/>
    <m/>
    <d v="2021-05-18T13:13:22"/>
    <d v="2021-05-25T15:28:28"/>
    <m/>
    <m/>
    <m/>
    <b v="0"/>
    <d v="2021-05-25T15:28:29"/>
    <m/>
    <b v="0"/>
    <m/>
    <m/>
    <s v="0125A000001ESVdQAO"/>
    <m/>
    <m/>
    <m/>
    <m/>
    <b v="0"/>
    <s v="NY"/>
    <s v="Nurturing"/>
    <s v="Open"/>
    <b v="0"/>
    <m/>
    <b v="0"/>
    <m/>
    <m/>
    <b v="0"/>
    <x v="0"/>
    <x v="0"/>
    <n v="1"/>
    <x v="0"/>
    <m/>
    <m/>
    <m/>
    <m/>
    <n v="1"/>
    <n v="7"/>
    <m/>
    <x v="0"/>
  </r>
  <r>
    <b v="0"/>
    <b v="0"/>
    <m/>
    <m/>
    <m/>
    <s v="Istanbul"/>
    <m/>
    <x v="0"/>
    <m/>
    <m/>
    <s v="TURKEY"/>
    <b v="0"/>
    <b v="0"/>
    <d v="2021-05-18T13:18:56"/>
    <m/>
    <b v="0"/>
    <m/>
    <m/>
    <m/>
    <m/>
    <m/>
    <m/>
    <x v="12"/>
    <b v="0"/>
    <b v="0"/>
    <m/>
    <m/>
    <m/>
    <m/>
    <x v="1638"/>
    <x v="1"/>
    <m/>
    <b v="0"/>
    <m/>
    <b v="1"/>
    <s v="0125A000001ESVd"/>
    <m/>
    <m/>
    <m/>
    <b v="0"/>
    <m/>
    <m/>
    <m/>
    <m/>
    <b v="0"/>
    <m/>
    <m/>
    <b v="0"/>
    <m/>
    <m/>
    <m/>
    <m/>
    <m/>
    <m/>
    <m/>
    <d v="2021-05-18T13:13:22"/>
    <m/>
    <m/>
    <m/>
    <m/>
    <b v="0"/>
    <m/>
    <m/>
    <b v="0"/>
    <m/>
    <m/>
    <s v="0125A000001ESVdQAO"/>
    <m/>
    <m/>
    <m/>
    <m/>
    <b v="0"/>
    <m/>
    <s v="Nurturing"/>
    <s v="Open"/>
    <b v="0"/>
    <m/>
    <b v="0"/>
    <m/>
    <m/>
    <b v="0"/>
    <x v="0"/>
    <x v="0"/>
    <n v="1"/>
    <x v="0"/>
    <m/>
    <m/>
    <m/>
    <m/>
    <n v="1"/>
    <n v="3"/>
    <m/>
    <x v="0"/>
  </r>
  <r>
    <b v="0"/>
    <b v="0"/>
    <m/>
    <m/>
    <m/>
    <s v="Visakhapatnam"/>
    <m/>
    <x v="0"/>
    <m/>
    <m/>
    <s v="INDIA"/>
    <b v="0"/>
    <b v="0"/>
    <d v="2021-05-18T13:18:56"/>
    <m/>
    <b v="0"/>
    <m/>
    <m/>
    <m/>
    <m/>
    <m/>
    <m/>
    <x v="12"/>
    <b v="0"/>
    <b v="0"/>
    <m/>
    <m/>
    <m/>
    <m/>
    <x v="1639"/>
    <x v="1"/>
    <m/>
    <b v="0"/>
    <m/>
    <b v="1"/>
    <s v="0125A000001ESVd"/>
    <m/>
    <m/>
    <m/>
    <b v="0"/>
    <m/>
    <m/>
    <m/>
    <m/>
    <b v="0"/>
    <m/>
    <m/>
    <b v="0"/>
    <m/>
    <m/>
    <m/>
    <m/>
    <m/>
    <m/>
    <m/>
    <d v="2021-05-18T13:13:22"/>
    <m/>
    <m/>
    <m/>
    <m/>
    <b v="0"/>
    <m/>
    <d v="2021-05-25T16:13:57"/>
    <b v="0"/>
    <m/>
    <m/>
    <s v="0125A000001ESVdQAO"/>
    <m/>
    <m/>
    <m/>
    <m/>
    <b v="0"/>
    <s v="ANDHRA PRADESH"/>
    <s v="Nurturing"/>
    <s v="Open"/>
    <b v="0"/>
    <m/>
    <b v="0"/>
    <m/>
    <m/>
    <b v="0"/>
    <x v="0"/>
    <x v="0"/>
    <n v="1"/>
    <x v="0"/>
    <m/>
    <m/>
    <m/>
    <m/>
    <n v="1"/>
    <n v="4"/>
    <m/>
    <x v="0"/>
  </r>
  <r>
    <b v="0"/>
    <b v="0"/>
    <m/>
    <m/>
    <m/>
    <s v="Madison"/>
    <m/>
    <x v="0"/>
    <m/>
    <m/>
    <s v="UNITED STATES"/>
    <b v="0"/>
    <b v="0"/>
    <d v="2021-05-18T13:18:56"/>
    <m/>
    <b v="0"/>
    <m/>
    <m/>
    <m/>
    <m/>
    <m/>
    <m/>
    <x v="12"/>
    <b v="0"/>
    <b v="0"/>
    <m/>
    <m/>
    <m/>
    <m/>
    <x v="1640"/>
    <x v="1"/>
    <m/>
    <b v="0"/>
    <m/>
    <b v="1"/>
    <s v="0125A000001ESVd"/>
    <m/>
    <m/>
    <m/>
    <b v="0"/>
    <m/>
    <m/>
    <m/>
    <m/>
    <b v="0"/>
    <m/>
    <m/>
    <b v="0"/>
    <m/>
    <m/>
    <m/>
    <m/>
    <m/>
    <m/>
    <m/>
    <d v="2021-05-18T13:13:22"/>
    <m/>
    <m/>
    <m/>
    <m/>
    <b v="0"/>
    <m/>
    <m/>
    <b v="0"/>
    <m/>
    <m/>
    <s v="0125A000001ESVdQAO"/>
    <m/>
    <m/>
    <m/>
    <m/>
    <b v="0"/>
    <s v="WI"/>
    <s v="Nurturing"/>
    <s v="Open"/>
    <b v="0"/>
    <m/>
    <b v="0"/>
    <m/>
    <m/>
    <b v="0"/>
    <x v="0"/>
    <x v="0"/>
    <n v="1"/>
    <x v="0"/>
    <m/>
    <m/>
    <m/>
    <m/>
    <n v="1"/>
    <n v="9"/>
    <m/>
    <x v="0"/>
  </r>
  <r>
    <b v="0"/>
    <b v="0"/>
    <m/>
    <m/>
    <m/>
    <s v="Cambridge"/>
    <m/>
    <x v="0"/>
    <m/>
    <m/>
    <s v="UNITED STATES"/>
    <b v="0"/>
    <b v="0"/>
    <d v="2021-05-18T13:18:56"/>
    <m/>
    <b v="0"/>
    <m/>
    <m/>
    <m/>
    <m/>
    <m/>
    <m/>
    <x v="12"/>
    <b v="0"/>
    <b v="0"/>
    <m/>
    <m/>
    <m/>
    <m/>
    <x v="1641"/>
    <x v="1"/>
    <m/>
    <b v="0"/>
    <m/>
    <b v="1"/>
    <s v="0125A000001ESVd"/>
    <m/>
    <m/>
    <m/>
    <b v="0"/>
    <m/>
    <m/>
    <m/>
    <m/>
    <b v="0"/>
    <m/>
    <m/>
    <b v="0"/>
    <m/>
    <m/>
    <m/>
    <m/>
    <m/>
    <m/>
    <m/>
    <d v="2021-05-18T13:13:22"/>
    <m/>
    <m/>
    <m/>
    <m/>
    <b v="0"/>
    <m/>
    <m/>
    <b v="0"/>
    <m/>
    <m/>
    <s v="0125A000001ESVdQAO"/>
    <m/>
    <m/>
    <m/>
    <m/>
    <b v="0"/>
    <s v="MA"/>
    <s v="Nurturing"/>
    <s v="Open"/>
    <b v="0"/>
    <m/>
    <b v="0"/>
    <m/>
    <m/>
    <b v="0"/>
    <x v="0"/>
    <x v="0"/>
    <n v="1"/>
    <x v="0"/>
    <m/>
    <m/>
    <m/>
    <m/>
    <n v="1"/>
    <n v="6"/>
    <m/>
    <x v="0"/>
  </r>
  <r>
    <b v="0"/>
    <b v="0"/>
    <m/>
    <m/>
    <m/>
    <s v="Basel"/>
    <m/>
    <x v="0"/>
    <m/>
    <m/>
    <s v="SWITZERLAND"/>
    <b v="0"/>
    <b v="0"/>
    <d v="2021-05-18T13:18:56"/>
    <m/>
    <b v="0"/>
    <m/>
    <m/>
    <m/>
    <m/>
    <m/>
    <m/>
    <x v="12"/>
    <b v="0"/>
    <b v="0"/>
    <m/>
    <m/>
    <m/>
    <m/>
    <x v="1642"/>
    <x v="1"/>
    <m/>
    <b v="0"/>
    <m/>
    <b v="1"/>
    <s v="0125A000001ESVd"/>
    <m/>
    <m/>
    <m/>
    <b v="0"/>
    <m/>
    <m/>
    <m/>
    <m/>
    <b v="0"/>
    <m/>
    <m/>
    <b v="0"/>
    <m/>
    <m/>
    <m/>
    <m/>
    <m/>
    <m/>
    <m/>
    <d v="2021-05-18T13:13:22"/>
    <m/>
    <m/>
    <m/>
    <m/>
    <b v="0"/>
    <m/>
    <d v="2021-06-28T14:23:19"/>
    <b v="0"/>
    <m/>
    <m/>
    <s v="0125A000001ESVdQAO"/>
    <m/>
    <m/>
    <m/>
    <m/>
    <b v="0"/>
    <m/>
    <s v="Nurturing"/>
    <s v="Open"/>
    <b v="0"/>
    <m/>
    <b v="0"/>
    <m/>
    <m/>
    <b v="0"/>
    <x v="0"/>
    <x v="0"/>
    <n v="1"/>
    <x v="0"/>
    <m/>
    <m/>
    <m/>
    <m/>
    <n v="1"/>
    <n v="6"/>
    <m/>
    <x v="0"/>
  </r>
  <r>
    <b v="0"/>
    <b v="0"/>
    <m/>
    <m/>
    <m/>
    <s v="Denmark"/>
    <m/>
    <x v="0"/>
    <m/>
    <m/>
    <s v="DENMARK"/>
    <b v="0"/>
    <b v="0"/>
    <d v="2021-05-18T13:18:56"/>
    <m/>
    <b v="0"/>
    <m/>
    <m/>
    <m/>
    <m/>
    <m/>
    <m/>
    <x v="12"/>
    <b v="0"/>
    <b v="0"/>
    <m/>
    <m/>
    <m/>
    <m/>
    <x v="1643"/>
    <x v="1"/>
    <m/>
    <b v="0"/>
    <m/>
    <b v="1"/>
    <s v="0125A000001ESVd"/>
    <m/>
    <m/>
    <m/>
    <b v="0"/>
    <m/>
    <m/>
    <m/>
    <m/>
    <b v="0"/>
    <m/>
    <m/>
    <b v="0"/>
    <m/>
    <m/>
    <m/>
    <m/>
    <m/>
    <m/>
    <m/>
    <d v="2021-05-18T13:13:22"/>
    <d v="2021-06-15T01:24:51"/>
    <m/>
    <m/>
    <m/>
    <b v="0"/>
    <d v="2021-06-15T01:24:51"/>
    <d v="2021-06-29T02:34:11"/>
    <b v="0"/>
    <m/>
    <m/>
    <s v="0125A000001ESVdQAO"/>
    <m/>
    <m/>
    <m/>
    <m/>
    <b v="0"/>
    <m/>
    <s v="Nurturing"/>
    <s v="Open"/>
    <b v="0"/>
    <m/>
    <b v="0"/>
    <m/>
    <m/>
    <b v="0"/>
    <x v="0"/>
    <x v="0"/>
    <n v="1"/>
    <x v="0"/>
    <m/>
    <m/>
    <m/>
    <m/>
    <n v="1"/>
    <n v="8"/>
    <m/>
    <x v="0"/>
  </r>
  <r>
    <b v="0"/>
    <b v="0"/>
    <m/>
    <m/>
    <m/>
    <s v="Shanghai"/>
    <m/>
    <x v="0"/>
    <m/>
    <m/>
    <s v="CHINA"/>
    <b v="0"/>
    <b v="0"/>
    <d v="2021-05-18T13:18:56"/>
    <m/>
    <b v="0"/>
    <m/>
    <m/>
    <m/>
    <m/>
    <m/>
    <m/>
    <x v="12"/>
    <b v="0"/>
    <b v="0"/>
    <m/>
    <m/>
    <m/>
    <m/>
    <x v="1644"/>
    <x v="1"/>
    <m/>
    <b v="0"/>
    <m/>
    <b v="1"/>
    <s v="0125A000001ESVd"/>
    <m/>
    <m/>
    <m/>
    <b v="0"/>
    <m/>
    <m/>
    <m/>
    <m/>
    <b v="0"/>
    <m/>
    <m/>
    <b v="0"/>
    <m/>
    <m/>
    <m/>
    <m/>
    <m/>
    <m/>
    <m/>
    <d v="2021-05-18T13:13:22"/>
    <m/>
    <m/>
    <m/>
    <m/>
    <b v="0"/>
    <m/>
    <m/>
    <b v="0"/>
    <m/>
    <m/>
    <s v="0125A000001ESVdQAO"/>
    <m/>
    <m/>
    <m/>
    <m/>
    <b v="0"/>
    <m/>
    <s v="Nurturing"/>
    <s v="Open"/>
    <b v="0"/>
    <m/>
    <b v="0"/>
    <m/>
    <m/>
    <b v="0"/>
    <x v="0"/>
    <x v="0"/>
    <n v="1"/>
    <x v="0"/>
    <m/>
    <m/>
    <m/>
    <m/>
    <n v="1"/>
    <n v="3"/>
    <m/>
    <x v="0"/>
  </r>
  <r>
    <b v="0"/>
    <b v="0"/>
    <m/>
    <m/>
    <m/>
    <s v="Munich"/>
    <m/>
    <x v="0"/>
    <m/>
    <m/>
    <s v="GERMANY"/>
    <b v="0"/>
    <b v="0"/>
    <d v="2021-05-18T13:18:56"/>
    <m/>
    <b v="0"/>
    <m/>
    <m/>
    <m/>
    <m/>
    <m/>
    <m/>
    <x v="12"/>
    <b v="0"/>
    <b v="0"/>
    <m/>
    <m/>
    <m/>
    <m/>
    <x v="1645"/>
    <x v="1"/>
    <m/>
    <b v="0"/>
    <m/>
    <b v="1"/>
    <s v="0125A000001ESVd"/>
    <m/>
    <m/>
    <m/>
    <b v="0"/>
    <m/>
    <m/>
    <m/>
    <m/>
    <b v="0"/>
    <m/>
    <m/>
    <b v="0"/>
    <m/>
    <m/>
    <m/>
    <m/>
    <m/>
    <m/>
    <m/>
    <d v="2021-05-18T13:13:22"/>
    <m/>
    <m/>
    <m/>
    <m/>
    <b v="0"/>
    <m/>
    <d v="2021-06-28T14:24:46"/>
    <b v="0"/>
    <m/>
    <m/>
    <s v="0125A000001ESVdQAO"/>
    <m/>
    <m/>
    <m/>
    <m/>
    <b v="0"/>
    <m/>
    <s v="Nurturing"/>
    <s v="Open"/>
    <b v="0"/>
    <m/>
    <b v="0"/>
    <m/>
    <m/>
    <b v="0"/>
    <x v="0"/>
    <x v="0"/>
    <n v="1"/>
    <x v="0"/>
    <m/>
    <m/>
    <m/>
    <m/>
    <n v="1"/>
    <n v="5"/>
    <m/>
    <x v="0"/>
  </r>
  <r>
    <b v="0"/>
    <b v="0"/>
    <m/>
    <m/>
    <m/>
    <s v="New York"/>
    <m/>
    <x v="0"/>
    <m/>
    <m/>
    <s v="UNITED STATES"/>
    <b v="0"/>
    <b v="0"/>
    <d v="2021-05-18T13:18:56"/>
    <m/>
    <b v="0"/>
    <m/>
    <m/>
    <m/>
    <m/>
    <m/>
    <m/>
    <x v="12"/>
    <b v="0"/>
    <b v="0"/>
    <m/>
    <m/>
    <m/>
    <m/>
    <x v="1646"/>
    <x v="1"/>
    <m/>
    <b v="0"/>
    <m/>
    <b v="1"/>
    <s v="0125A000001ESVd"/>
    <m/>
    <m/>
    <m/>
    <b v="0"/>
    <m/>
    <m/>
    <m/>
    <m/>
    <b v="0"/>
    <m/>
    <m/>
    <b v="0"/>
    <m/>
    <m/>
    <m/>
    <m/>
    <m/>
    <m/>
    <m/>
    <d v="2021-05-18T13:13:22"/>
    <m/>
    <m/>
    <m/>
    <m/>
    <b v="0"/>
    <m/>
    <m/>
    <b v="0"/>
    <m/>
    <m/>
    <s v="0125A000001ESVdQAO"/>
    <m/>
    <m/>
    <m/>
    <m/>
    <b v="0"/>
    <s v="NY"/>
    <s v="Nurturing"/>
    <s v="Open"/>
    <b v="0"/>
    <m/>
    <b v="0"/>
    <m/>
    <m/>
    <b v="0"/>
    <x v="0"/>
    <x v="0"/>
    <n v="1"/>
    <x v="0"/>
    <m/>
    <m/>
    <m/>
    <m/>
    <n v="1"/>
    <n v="3"/>
    <m/>
    <x v="0"/>
  </r>
  <r>
    <b v="0"/>
    <b v="0"/>
    <m/>
    <m/>
    <m/>
    <s v="Florham Park"/>
    <m/>
    <x v="0"/>
    <m/>
    <m/>
    <s v="UNITED STATES"/>
    <b v="0"/>
    <b v="0"/>
    <d v="2021-05-18T13:18:56"/>
    <m/>
    <b v="0"/>
    <m/>
    <m/>
    <m/>
    <m/>
    <m/>
    <m/>
    <x v="12"/>
    <b v="0"/>
    <b v="0"/>
    <m/>
    <m/>
    <m/>
    <m/>
    <x v="1647"/>
    <x v="1"/>
    <m/>
    <b v="0"/>
    <m/>
    <b v="1"/>
    <s v="0125A000001ESVd"/>
    <m/>
    <m/>
    <m/>
    <b v="0"/>
    <m/>
    <m/>
    <m/>
    <m/>
    <b v="0"/>
    <m/>
    <m/>
    <b v="0"/>
    <m/>
    <m/>
    <m/>
    <m/>
    <m/>
    <m/>
    <m/>
    <d v="2021-05-18T13:13:22"/>
    <m/>
    <m/>
    <m/>
    <m/>
    <b v="0"/>
    <m/>
    <d v="2021-06-15T01:40:19"/>
    <b v="0"/>
    <m/>
    <m/>
    <s v="0125A000001ESVdQAO"/>
    <m/>
    <m/>
    <m/>
    <m/>
    <b v="0"/>
    <s v="NJ"/>
    <s v="Nurturing"/>
    <s v="Open"/>
    <b v="0"/>
    <m/>
    <b v="0"/>
    <m/>
    <m/>
    <b v="0"/>
    <x v="0"/>
    <x v="0"/>
    <n v="1"/>
    <x v="0"/>
    <m/>
    <m/>
    <m/>
    <m/>
    <n v="1"/>
    <n v="10"/>
    <m/>
    <x v="0"/>
  </r>
  <r>
    <b v="0"/>
    <b v="0"/>
    <m/>
    <m/>
    <m/>
    <s v="Basel"/>
    <m/>
    <x v="0"/>
    <m/>
    <m/>
    <s v="SWITZERLAND"/>
    <b v="0"/>
    <b v="0"/>
    <d v="2021-05-18T13:18:56"/>
    <m/>
    <b v="0"/>
    <m/>
    <m/>
    <m/>
    <m/>
    <m/>
    <m/>
    <x v="12"/>
    <b v="0"/>
    <b v="0"/>
    <m/>
    <m/>
    <m/>
    <m/>
    <x v="1648"/>
    <x v="1"/>
    <m/>
    <b v="0"/>
    <m/>
    <b v="1"/>
    <s v="0125A000001ESVd"/>
    <m/>
    <m/>
    <m/>
    <b v="0"/>
    <m/>
    <m/>
    <m/>
    <m/>
    <b v="0"/>
    <m/>
    <m/>
    <b v="0"/>
    <m/>
    <m/>
    <m/>
    <m/>
    <m/>
    <m/>
    <m/>
    <d v="2021-05-18T13:13:22"/>
    <m/>
    <m/>
    <m/>
    <m/>
    <b v="0"/>
    <m/>
    <m/>
    <b v="0"/>
    <m/>
    <m/>
    <s v="0125A000001ESVdQAO"/>
    <m/>
    <m/>
    <m/>
    <m/>
    <b v="0"/>
    <m/>
    <s v="Nurturing"/>
    <s v="Open"/>
    <b v="0"/>
    <m/>
    <b v="0"/>
    <m/>
    <m/>
    <b v="0"/>
    <x v="0"/>
    <x v="0"/>
    <n v="1"/>
    <x v="0"/>
    <m/>
    <m/>
    <m/>
    <m/>
    <n v="1"/>
    <n v="3"/>
    <m/>
    <x v="0"/>
  </r>
  <r>
    <b v="0"/>
    <b v="0"/>
    <m/>
    <m/>
    <m/>
    <s v="Makati"/>
    <m/>
    <x v="0"/>
    <m/>
    <m/>
    <s v="PHILIPPINES"/>
    <b v="0"/>
    <b v="0"/>
    <d v="2021-05-18T13:18:56"/>
    <m/>
    <b v="0"/>
    <m/>
    <m/>
    <m/>
    <m/>
    <m/>
    <m/>
    <x v="12"/>
    <b v="0"/>
    <b v="0"/>
    <m/>
    <m/>
    <m/>
    <m/>
    <x v="1649"/>
    <x v="1"/>
    <m/>
    <b v="0"/>
    <m/>
    <b v="1"/>
    <s v="0125A000001ESVd"/>
    <m/>
    <m/>
    <m/>
    <b v="0"/>
    <m/>
    <m/>
    <m/>
    <m/>
    <b v="0"/>
    <m/>
    <m/>
    <b v="0"/>
    <m/>
    <m/>
    <m/>
    <m/>
    <m/>
    <m/>
    <m/>
    <d v="2021-05-18T13:13:22"/>
    <m/>
    <m/>
    <m/>
    <m/>
    <b v="0"/>
    <m/>
    <m/>
    <b v="0"/>
    <m/>
    <m/>
    <s v="0125A000001ESVdQAO"/>
    <m/>
    <m/>
    <m/>
    <m/>
    <b v="0"/>
    <m/>
    <s v="Nurturing"/>
    <s v="Open"/>
    <b v="0"/>
    <m/>
    <b v="0"/>
    <m/>
    <m/>
    <b v="0"/>
    <x v="0"/>
    <x v="0"/>
    <n v="1"/>
    <x v="0"/>
    <m/>
    <m/>
    <m/>
    <m/>
    <n v="1"/>
    <n v="6"/>
    <m/>
    <x v="0"/>
  </r>
  <r>
    <b v="0"/>
    <b v="0"/>
    <m/>
    <m/>
    <m/>
    <s v="New York"/>
    <m/>
    <x v="0"/>
    <m/>
    <m/>
    <s v="UNITED STATES"/>
    <b v="0"/>
    <b v="0"/>
    <d v="2021-05-18T13:18:56"/>
    <m/>
    <b v="0"/>
    <m/>
    <m/>
    <m/>
    <m/>
    <m/>
    <m/>
    <x v="12"/>
    <b v="0"/>
    <b v="0"/>
    <m/>
    <m/>
    <m/>
    <m/>
    <x v="1650"/>
    <x v="1"/>
    <m/>
    <b v="0"/>
    <m/>
    <b v="1"/>
    <s v="0125A000001ESVd"/>
    <m/>
    <m/>
    <m/>
    <b v="0"/>
    <m/>
    <m/>
    <m/>
    <m/>
    <b v="0"/>
    <m/>
    <m/>
    <b v="0"/>
    <m/>
    <m/>
    <m/>
    <m/>
    <m/>
    <m/>
    <m/>
    <d v="2021-05-18T13:13:22"/>
    <m/>
    <m/>
    <m/>
    <m/>
    <b v="0"/>
    <m/>
    <m/>
    <b v="0"/>
    <m/>
    <m/>
    <s v="0125A000001ESVdQAO"/>
    <m/>
    <m/>
    <m/>
    <m/>
    <b v="0"/>
    <s v="NY"/>
    <s v="Nurturing"/>
    <s v="Open"/>
    <b v="0"/>
    <m/>
    <b v="0"/>
    <m/>
    <m/>
    <b v="0"/>
    <x v="0"/>
    <x v="0"/>
    <n v="1"/>
    <x v="0"/>
    <m/>
    <m/>
    <m/>
    <m/>
    <n v="1"/>
    <n v="6"/>
    <m/>
    <x v="0"/>
  </r>
  <r>
    <b v="0"/>
    <b v="0"/>
    <m/>
    <m/>
    <m/>
    <s v="Marousi"/>
    <m/>
    <x v="0"/>
    <m/>
    <m/>
    <s v="GREECE"/>
    <b v="0"/>
    <b v="0"/>
    <d v="2021-05-18T13:18:56"/>
    <m/>
    <b v="0"/>
    <m/>
    <m/>
    <m/>
    <m/>
    <m/>
    <m/>
    <x v="12"/>
    <b v="0"/>
    <b v="0"/>
    <m/>
    <m/>
    <m/>
    <m/>
    <x v="1651"/>
    <x v="1"/>
    <m/>
    <b v="0"/>
    <m/>
    <b v="1"/>
    <s v="0125A000001ESVd"/>
    <m/>
    <m/>
    <m/>
    <b v="0"/>
    <m/>
    <m/>
    <m/>
    <m/>
    <b v="0"/>
    <m/>
    <m/>
    <b v="0"/>
    <m/>
    <m/>
    <m/>
    <m/>
    <m/>
    <m/>
    <m/>
    <d v="2021-05-18T13:13:22"/>
    <m/>
    <m/>
    <m/>
    <m/>
    <b v="0"/>
    <m/>
    <d v="2021-06-28T20:23:56"/>
    <b v="0"/>
    <m/>
    <m/>
    <s v="0125A000001ESVdQAO"/>
    <m/>
    <m/>
    <m/>
    <m/>
    <b v="0"/>
    <s v="ATHENS"/>
    <s v="Nurturing"/>
    <s v="Open"/>
    <b v="0"/>
    <m/>
    <b v="0"/>
    <m/>
    <m/>
    <b v="0"/>
    <x v="0"/>
    <x v="0"/>
    <n v="1"/>
    <x v="0"/>
    <m/>
    <m/>
    <m/>
    <m/>
    <n v="1"/>
    <n v="7"/>
    <m/>
    <x v="0"/>
  </r>
  <r>
    <b v="0"/>
    <b v="0"/>
    <m/>
    <m/>
    <m/>
    <s v="Penzberg"/>
    <m/>
    <x v="0"/>
    <m/>
    <m/>
    <s v="GERMANY"/>
    <b v="0"/>
    <b v="0"/>
    <d v="2021-05-18T13:18:56"/>
    <m/>
    <b v="0"/>
    <m/>
    <m/>
    <m/>
    <m/>
    <m/>
    <m/>
    <x v="12"/>
    <b v="0"/>
    <b v="0"/>
    <m/>
    <m/>
    <m/>
    <m/>
    <x v="1652"/>
    <x v="1"/>
    <m/>
    <b v="0"/>
    <m/>
    <b v="1"/>
    <s v="0125A000001ESVd"/>
    <m/>
    <m/>
    <m/>
    <b v="0"/>
    <m/>
    <m/>
    <m/>
    <m/>
    <b v="0"/>
    <m/>
    <m/>
    <b v="0"/>
    <m/>
    <m/>
    <m/>
    <m/>
    <m/>
    <m/>
    <m/>
    <d v="2021-05-18T13:13:22"/>
    <m/>
    <m/>
    <m/>
    <m/>
    <b v="0"/>
    <m/>
    <d v="2021-06-28T14:27:15"/>
    <b v="0"/>
    <m/>
    <m/>
    <s v="0125A000001ESVdQAO"/>
    <m/>
    <m/>
    <m/>
    <m/>
    <b v="0"/>
    <m/>
    <s v="Nurturing"/>
    <s v="Open"/>
    <b v="0"/>
    <m/>
    <b v="0"/>
    <m/>
    <m/>
    <b v="0"/>
    <x v="0"/>
    <x v="0"/>
    <n v="1"/>
    <x v="0"/>
    <m/>
    <m/>
    <m/>
    <m/>
    <n v="1"/>
    <n v="6"/>
    <m/>
    <x v="0"/>
  </r>
  <r>
    <b v="0"/>
    <b v="0"/>
    <m/>
    <m/>
    <m/>
    <s v="Hauppauge"/>
    <m/>
    <x v="0"/>
    <m/>
    <m/>
    <s v="UNITED STATES"/>
    <b v="0"/>
    <b v="0"/>
    <d v="2021-05-18T13:18:56"/>
    <m/>
    <b v="0"/>
    <m/>
    <m/>
    <m/>
    <m/>
    <m/>
    <m/>
    <x v="12"/>
    <b v="0"/>
    <b v="0"/>
    <m/>
    <m/>
    <m/>
    <m/>
    <x v="1653"/>
    <x v="1"/>
    <m/>
    <b v="0"/>
    <m/>
    <b v="1"/>
    <s v="0125A000001ESVd"/>
    <m/>
    <m/>
    <m/>
    <b v="0"/>
    <m/>
    <m/>
    <m/>
    <m/>
    <b v="0"/>
    <m/>
    <m/>
    <b v="0"/>
    <m/>
    <m/>
    <m/>
    <m/>
    <m/>
    <m/>
    <m/>
    <d v="2021-05-18T13:13:22"/>
    <m/>
    <m/>
    <m/>
    <m/>
    <b v="0"/>
    <m/>
    <m/>
    <b v="0"/>
    <m/>
    <m/>
    <s v="0125A000001ESVdQAO"/>
    <m/>
    <m/>
    <m/>
    <m/>
    <b v="0"/>
    <s v="NY"/>
    <s v="Nurturing"/>
    <s v="Open"/>
    <b v="0"/>
    <m/>
    <b v="0"/>
    <m/>
    <m/>
    <b v="0"/>
    <x v="0"/>
    <x v="0"/>
    <n v="1"/>
    <x v="0"/>
    <m/>
    <m/>
    <m/>
    <m/>
    <n v="1"/>
    <n v="3"/>
    <m/>
    <x v="0"/>
  </r>
  <r>
    <b v="0"/>
    <b v="0"/>
    <m/>
    <m/>
    <m/>
    <s v="Lake Forest"/>
    <m/>
    <x v="0"/>
    <m/>
    <m/>
    <s v="UNITED STATES"/>
    <b v="0"/>
    <b v="0"/>
    <d v="2021-05-18T13:18:56"/>
    <m/>
    <b v="0"/>
    <m/>
    <m/>
    <m/>
    <m/>
    <m/>
    <m/>
    <x v="12"/>
    <b v="0"/>
    <b v="0"/>
    <m/>
    <m/>
    <m/>
    <m/>
    <x v="1654"/>
    <x v="1"/>
    <m/>
    <b v="0"/>
    <m/>
    <b v="1"/>
    <s v="0125A000001ESVd"/>
    <m/>
    <m/>
    <m/>
    <b v="0"/>
    <m/>
    <m/>
    <m/>
    <m/>
    <b v="0"/>
    <m/>
    <m/>
    <b v="0"/>
    <m/>
    <m/>
    <m/>
    <m/>
    <m/>
    <m/>
    <m/>
    <d v="2021-05-18T13:13:22"/>
    <m/>
    <m/>
    <m/>
    <m/>
    <b v="0"/>
    <m/>
    <m/>
    <b v="0"/>
    <m/>
    <m/>
    <s v="0125A000001ESVdQAO"/>
    <m/>
    <m/>
    <m/>
    <m/>
    <b v="0"/>
    <s v="IL"/>
    <s v="Nurturing"/>
    <s v="Open"/>
    <b v="0"/>
    <m/>
    <b v="0"/>
    <m/>
    <m/>
    <b v="0"/>
    <x v="0"/>
    <x v="0"/>
    <n v="1"/>
    <x v="0"/>
    <m/>
    <m/>
    <m/>
    <m/>
    <n v="1"/>
    <n v="15"/>
    <m/>
    <x v="0"/>
  </r>
  <r>
    <b v="0"/>
    <b v="0"/>
    <m/>
    <m/>
    <m/>
    <s v="Shanghai"/>
    <m/>
    <x v="0"/>
    <m/>
    <m/>
    <s v="CHINA"/>
    <b v="0"/>
    <b v="0"/>
    <d v="2021-05-18T13:18:56"/>
    <m/>
    <b v="0"/>
    <m/>
    <m/>
    <m/>
    <m/>
    <m/>
    <m/>
    <x v="12"/>
    <b v="0"/>
    <b v="0"/>
    <m/>
    <m/>
    <m/>
    <m/>
    <x v="1655"/>
    <x v="1"/>
    <m/>
    <b v="0"/>
    <m/>
    <b v="1"/>
    <s v="0125A000001ESVd"/>
    <m/>
    <m/>
    <m/>
    <b v="0"/>
    <m/>
    <m/>
    <m/>
    <m/>
    <b v="0"/>
    <m/>
    <m/>
    <b v="0"/>
    <m/>
    <m/>
    <m/>
    <m/>
    <m/>
    <m/>
    <m/>
    <d v="2021-05-18T13:13:22"/>
    <m/>
    <m/>
    <m/>
    <m/>
    <b v="0"/>
    <m/>
    <d v="2021-06-15T01:33:58"/>
    <b v="0"/>
    <m/>
    <m/>
    <s v="0125A000001ESVdQAO"/>
    <m/>
    <m/>
    <m/>
    <m/>
    <b v="0"/>
    <m/>
    <s v="Nurturing"/>
    <s v="Open"/>
    <b v="0"/>
    <m/>
    <b v="0"/>
    <m/>
    <m/>
    <b v="0"/>
    <x v="0"/>
    <x v="0"/>
    <n v="1"/>
    <x v="0"/>
    <m/>
    <m/>
    <m/>
    <m/>
    <n v="1"/>
    <n v="8"/>
    <m/>
    <x v="0"/>
  </r>
  <r>
    <b v="0"/>
    <b v="0"/>
    <m/>
    <m/>
    <m/>
    <s v="Tucson"/>
    <m/>
    <x v="0"/>
    <m/>
    <m/>
    <s v="UNITED STATES"/>
    <b v="0"/>
    <b v="0"/>
    <d v="2021-05-18T13:18:56"/>
    <m/>
    <b v="0"/>
    <m/>
    <m/>
    <m/>
    <m/>
    <m/>
    <m/>
    <x v="12"/>
    <b v="0"/>
    <b v="0"/>
    <m/>
    <m/>
    <m/>
    <m/>
    <x v="1656"/>
    <x v="1"/>
    <m/>
    <b v="0"/>
    <m/>
    <b v="1"/>
    <s v="0125A000001ESVd"/>
    <m/>
    <m/>
    <m/>
    <b v="0"/>
    <m/>
    <m/>
    <m/>
    <m/>
    <b v="0"/>
    <m/>
    <m/>
    <b v="0"/>
    <m/>
    <m/>
    <m/>
    <m/>
    <m/>
    <m/>
    <m/>
    <d v="2021-05-18T13:13:22"/>
    <m/>
    <m/>
    <m/>
    <m/>
    <b v="0"/>
    <m/>
    <d v="2021-06-29T15:22:53"/>
    <b v="0"/>
    <m/>
    <m/>
    <s v="0125A000001ESVdQAO"/>
    <m/>
    <m/>
    <m/>
    <m/>
    <b v="0"/>
    <s v="AZ"/>
    <s v="Nurturing"/>
    <s v="Open"/>
    <b v="0"/>
    <m/>
    <b v="0"/>
    <m/>
    <m/>
    <b v="0"/>
    <x v="0"/>
    <x v="0"/>
    <n v="1"/>
    <x v="0"/>
    <m/>
    <m/>
    <m/>
    <m/>
    <n v="1"/>
    <n v="6"/>
    <m/>
    <x v="0"/>
  </r>
  <r>
    <b v="0"/>
    <b v="0"/>
    <m/>
    <m/>
    <m/>
    <s v="Shanghai"/>
    <m/>
    <x v="0"/>
    <m/>
    <m/>
    <s v="CHINA"/>
    <b v="0"/>
    <b v="0"/>
    <d v="2021-05-18T13:18:56"/>
    <m/>
    <b v="0"/>
    <m/>
    <m/>
    <m/>
    <m/>
    <m/>
    <m/>
    <x v="12"/>
    <b v="0"/>
    <b v="0"/>
    <m/>
    <m/>
    <m/>
    <m/>
    <x v="1657"/>
    <x v="1"/>
    <m/>
    <b v="0"/>
    <m/>
    <b v="1"/>
    <s v="0125A000001ESVd"/>
    <m/>
    <m/>
    <m/>
    <b v="0"/>
    <m/>
    <m/>
    <m/>
    <m/>
    <b v="0"/>
    <m/>
    <m/>
    <b v="0"/>
    <m/>
    <m/>
    <m/>
    <m/>
    <m/>
    <m/>
    <m/>
    <d v="2021-05-18T13:13:22"/>
    <m/>
    <m/>
    <m/>
    <m/>
    <b v="0"/>
    <m/>
    <d v="2021-06-28T14:46:01"/>
    <b v="0"/>
    <m/>
    <m/>
    <s v="0125A000001ESVdQAO"/>
    <m/>
    <m/>
    <m/>
    <m/>
    <b v="0"/>
    <m/>
    <s v="Nurturing"/>
    <s v="Open"/>
    <b v="0"/>
    <m/>
    <b v="0"/>
    <m/>
    <m/>
    <b v="0"/>
    <x v="0"/>
    <x v="0"/>
    <n v="1"/>
    <x v="0"/>
    <m/>
    <m/>
    <m/>
    <m/>
    <n v="1"/>
    <n v="6"/>
    <m/>
    <x v="0"/>
  </r>
  <r>
    <b v="0"/>
    <b v="0"/>
    <m/>
    <m/>
    <m/>
    <s v="Silver Spring, Md 20910"/>
    <m/>
    <x v="0"/>
    <m/>
    <m/>
    <s v="UNITED STATES"/>
    <b v="0"/>
    <b v="0"/>
    <d v="2021-05-18T13:18:56"/>
    <m/>
    <b v="0"/>
    <m/>
    <m/>
    <m/>
    <m/>
    <m/>
    <m/>
    <x v="12"/>
    <b v="0"/>
    <b v="0"/>
    <m/>
    <m/>
    <m/>
    <m/>
    <x v="1658"/>
    <x v="1"/>
    <m/>
    <b v="0"/>
    <m/>
    <b v="1"/>
    <s v="0125A000001ESVd"/>
    <m/>
    <m/>
    <m/>
    <b v="0"/>
    <m/>
    <m/>
    <m/>
    <m/>
    <b v="0"/>
    <m/>
    <m/>
    <b v="0"/>
    <m/>
    <m/>
    <m/>
    <m/>
    <m/>
    <m/>
    <m/>
    <d v="2021-05-18T13:13:22"/>
    <m/>
    <m/>
    <m/>
    <m/>
    <b v="0"/>
    <m/>
    <m/>
    <b v="0"/>
    <m/>
    <m/>
    <s v="0125A000001ESVdQAO"/>
    <m/>
    <m/>
    <m/>
    <m/>
    <b v="0"/>
    <s v="MD"/>
    <s v="Nurturing"/>
    <s v="Open"/>
    <b v="0"/>
    <m/>
    <b v="0"/>
    <m/>
    <m/>
    <b v="0"/>
    <x v="0"/>
    <x v="0"/>
    <n v="1"/>
    <x v="0"/>
    <m/>
    <m/>
    <m/>
    <m/>
    <n v="1"/>
    <n v="6"/>
    <m/>
    <x v="0"/>
  </r>
  <r>
    <b v="0"/>
    <b v="0"/>
    <m/>
    <m/>
    <m/>
    <s v="New York"/>
    <m/>
    <x v="0"/>
    <m/>
    <m/>
    <s v="UNITED STATES"/>
    <b v="0"/>
    <b v="0"/>
    <d v="2021-05-18T13:18:56"/>
    <m/>
    <b v="0"/>
    <m/>
    <m/>
    <m/>
    <m/>
    <m/>
    <m/>
    <x v="12"/>
    <b v="0"/>
    <b v="0"/>
    <m/>
    <m/>
    <m/>
    <m/>
    <x v="1659"/>
    <x v="1"/>
    <m/>
    <b v="0"/>
    <m/>
    <b v="1"/>
    <s v="0125A000001ESVd"/>
    <m/>
    <m/>
    <m/>
    <b v="0"/>
    <m/>
    <m/>
    <m/>
    <m/>
    <b v="0"/>
    <m/>
    <m/>
    <b v="0"/>
    <m/>
    <m/>
    <m/>
    <m/>
    <m/>
    <m/>
    <m/>
    <d v="2021-05-18T13:13:22"/>
    <m/>
    <m/>
    <m/>
    <m/>
    <b v="0"/>
    <m/>
    <m/>
    <b v="0"/>
    <m/>
    <m/>
    <s v="0125A000001ESVdQAO"/>
    <m/>
    <m/>
    <m/>
    <m/>
    <b v="0"/>
    <s v="NY"/>
    <s v="Nurturing"/>
    <s v="Open"/>
    <b v="0"/>
    <m/>
    <b v="0"/>
    <m/>
    <m/>
    <b v="0"/>
    <x v="0"/>
    <x v="0"/>
    <n v="1"/>
    <x v="0"/>
    <m/>
    <m/>
    <m/>
    <m/>
    <n v="1"/>
    <n v="3"/>
    <m/>
    <x v="0"/>
  </r>
  <r>
    <b v="0"/>
    <b v="0"/>
    <m/>
    <m/>
    <m/>
    <s v="New York City"/>
    <m/>
    <x v="0"/>
    <m/>
    <m/>
    <s v="UNITED STATES"/>
    <b v="0"/>
    <b v="0"/>
    <d v="2021-05-18T13:18:56"/>
    <m/>
    <b v="0"/>
    <m/>
    <m/>
    <m/>
    <m/>
    <m/>
    <m/>
    <x v="12"/>
    <b v="0"/>
    <b v="0"/>
    <m/>
    <m/>
    <m/>
    <m/>
    <x v="1660"/>
    <x v="1"/>
    <m/>
    <b v="0"/>
    <m/>
    <b v="1"/>
    <s v="0125A000001ESVd"/>
    <m/>
    <m/>
    <m/>
    <b v="0"/>
    <m/>
    <m/>
    <m/>
    <m/>
    <b v="0"/>
    <m/>
    <m/>
    <b v="0"/>
    <m/>
    <m/>
    <m/>
    <m/>
    <m/>
    <m/>
    <m/>
    <d v="2021-05-18T13:13:22"/>
    <m/>
    <m/>
    <m/>
    <m/>
    <b v="0"/>
    <m/>
    <m/>
    <b v="0"/>
    <m/>
    <m/>
    <s v="0125A000001ESVdQAO"/>
    <m/>
    <m/>
    <m/>
    <m/>
    <b v="0"/>
    <s v="NY"/>
    <s v="Nurturing"/>
    <s v="Open"/>
    <b v="0"/>
    <m/>
    <b v="0"/>
    <m/>
    <m/>
    <b v="0"/>
    <x v="0"/>
    <x v="0"/>
    <n v="1"/>
    <x v="0"/>
    <m/>
    <m/>
    <m/>
    <m/>
    <n v="1"/>
    <n v="6"/>
    <m/>
    <x v="0"/>
  </r>
  <r>
    <b v="0"/>
    <b v="0"/>
    <m/>
    <m/>
    <m/>
    <s v="New York"/>
    <m/>
    <x v="0"/>
    <m/>
    <m/>
    <s v="UNITED STATES"/>
    <b v="0"/>
    <b v="0"/>
    <d v="2021-05-18T13:18:56"/>
    <m/>
    <b v="0"/>
    <m/>
    <m/>
    <m/>
    <m/>
    <m/>
    <m/>
    <x v="12"/>
    <b v="0"/>
    <b v="0"/>
    <m/>
    <m/>
    <m/>
    <m/>
    <x v="1661"/>
    <x v="1"/>
    <m/>
    <b v="0"/>
    <m/>
    <b v="1"/>
    <s v="0125A000001ESVd"/>
    <m/>
    <m/>
    <m/>
    <b v="0"/>
    <m/>
    <m/>
    <m/>
    <m/>
    <b v="0"/>
    <m/>
    <m/>
    <b v="0"/>
    <m/>
    <m/>
    <m/>
    <m/>
    <m/>
    <m/>
    <m/>
    <d v="2021-05-18T13:13:22"/>
    <m/>
    <m/>
    <m/>
    <m/>
    <b v="0"/>
    <m/>
    <m/>
    <b v="0"/>
    <m/>
    <m/>
    <s v="0125A000001ESVdQAO"/>
    <m/>
    <m/>
    <m/>
    <m/>
    <b v="0"/>
    <s v="NY"/>
    <s v="Nurturing"/>
    <s v="Open"/>
    <b v="0"/>
    <m/>
    <b v="0"/>
    <m/>
    <m/>
    <b v="0"/>
    <x v="0"/>
    <x v="0"/>
    <n v="1"/>
    <x v="0"/>
    <m/>
    <m/>
    <m/>
    <m/>
    <n v="1"/>
    <n v="3"/>
    <m/>
    <x v="0"/>
  </r>
  <r>
    <b v="0"/>
    <b v="0"/>
    <m/>
    <m/>
    <m/>
    <s v="Florham Park"/>
    <m/>
    <x v="0"/>
    <m/>
    <m/>
    <s v="UNITED STATES"/>
    <b v="0"/>
    <b v="0"/>
    <d v="2021-05-18T13:18:56"/>
    <m/>
    <b v="0"/>
    <m/>
    <m/>
    <m/>
    <m/>
    <m/>
    <m/>
    <x v="12"/>
    <b v="0"/>
    <b v="0"/>
    <m/>
    <m/>
    <m/>
    <m/>
    <x v="1662"/>
    <x v="1"/>
    <m/>
    <b v="0"/>
    <m/>
    <b v="1"/>
    <s v="0125A000001ESVd"/>
    <m/>
    <m/>
    <m/>
    <b v="0"/>
    <m/>
    <m/>
    <m/>
    <m/>
    <b v="0"/>
    <m/>
    <m/>
    <b v="0"/>
    <m/>
    <m/>
    <m/>
    <m/>
    <m/>
    <m/>
    <m/>
    <d v="2021-05-18T13:13:22"/>
    <m/>
    <m/>
    <m/>
    <m/>
    <b v="0"/>
    <m/>
    <m/>
    <b v="0"/>
    <m/>
    <m/>
    <s v="0125A000001ESVdQAO"/>
    <m/>
    <m/>
    <m/>
    <m/>
    <b v="0"/>
    <s v="NJ"/>
    <s v="Nurturing"/>
    <s v="Open"/>
    <b v="0"/>
    <m/>
    <b v="0"/>
    <m/>
    <m/>
    <b v="0"/>
    <x v="0"/>
    <x v="0"/>
    <n v="1"/>
    <x v="0"/>
    <m/>
    <m/>
    <m/>
    <m/>
    <n v="1"/>
    <n v="3"/>
    <m/>
    <x v="0"/>
  </r>
  <r>
    <b v="0"/>
    <b v="0"/>
    <m/>
    <m/>
    <m/>
    <s v="Basel"/>
    <m/>
    <x v="0"/>
    <m/>
    <m/>
    <s v="SWITZERLAND"/>
    <b v="0"/>
    <b v="0"/>
    <d v="2021-05-18T13:19:15"/>
    <m/>
    <b v="0"/>
    <m/>
    <m/>
    <m/>
    <m/>
    <m/>
    <m/>
    <x v="12"/>
    <b v="0"/>
    <b v="0"/>
    <m/>
    <m/>
    <m/>
    <m/>
    <x v="1663"/>
    <x v="1"/>
    <m/>
    <b v="0"/>
    <m/>
    <b v="1"/>
    <s v="0125A000001ESVd"/>
    <m/>
    <m/>
    <m/>
    <b v="0"/>
    <m/>
    <m/>
    <m/>
    <m/>
    <b v="0"/>
    <m/>
    <m/>
    <b v="0"/>
    <m/>
    <m/>
    <m/>
    <m/>
    <m/>
    <m/>
    <m/>
    <d v="2020-05-06T15:48:24"/>
    <d v="2020-08-18T16:11:28"/>
    <m/>
    <m/>
    <m/>
    <b v="0"/>
    <d v="2020-08-18T16:11:29"/>
    <d v="2021-06-28T14:21:59"/>
    <b v="0"/>
    <m/>
    <m/>
    <s v="0125A000001ESVdQAO"/>
    <m/>
    <m/>
    <m/>
    <m/>
    <b v="0"/>
    <s v="NON-US"/>
    <s v="Nurturing"/>
    <s v="Open"/>
    <b v="0"/>
    <m/>
    <b v="0"/>
    <m/>
    <m/>
    <b v="0"/>
    <x v="0"/>
    <x v="0"/>
    <n v="1"/>
    <x v="0"/>
    <m/>
    <m/>
    <m/>
    <m/>
    <n v="1"/>
    <n v="28"/>
    <m/>
    <x v="0"/>
  </r>
  <r>
    <b v="0"/>
    <b v="0"/>
    <m/>
    <m/>
    <m/>
    <s v="Lake Forest"/>
    <m/>
    <x v="0"/>
    <m/>
    <m/>
    <s v="UNITED STATES"/>
    <b v="0"/>
    <b v="0"/>
    <d v="2021-05-18T13:19:15"/>
    <m/>
    <b v="0"/>
    <m/>
    <m/>
    <m/>
    <m/>
    <m/>
    <m/>
    <x v="12"/>
    <b v="0"/>
    <b v="0"/>
    <m/>
    <m/>
    <m/>
    <m/>
    <x v="1664"/>
    <x v="1"/>
    <m/>
    <b v="0"/>
    <m/>
    <b v="1"/>
    <s v="0125A000001ESVd"/>
    <m/>
    <m/>
    <m/>
    <b v="0"/>
    <m/>
    <m/>
    <m/>
    <m/>
    <b v="0"/>
    <m/>
    <m/>
    <b v="0"/>
    <m/>
    <m/>
    <m/>
    <m/>
    <m/>
    <m/>
    <m/>
    <d v="2021-05-18T13:13:22"/>
    <m/>
    <m/>
    <m/>
    <m/>
    <b v="0"/>
    <m/>
    <m/>
    <b v="0"/>
    <m/>
    <m/>
    <s v="0125A000001ESVdQAO"/>
    <m/>
    <m/>
    <m/>
    <m/>
    <b v="0"/>
    <s v="IL"/>
    <s v="Nurturing"/>
    <s v="Open"/>
    <b v="0"/>
    <m/>
    <b v="0"/>
    <m/>
    <m/>
    <b v="0"/>
    <x v="0"/>
    <x v="0"/>
    <n v="1"/>
    <x v="0"/>
    <m/>
    <m/>
    <m/>
    <m/>
    <n v="1"/>
    <n v="9"/>
    <m/>
    <x v="0"/>
  </r>
  <r>
    <b v="0"/>
    <b v="0"/>
    <m/>
    <m/>
    <m/>
    <s v="Suzhou"/>
    <m/>
    <x v="0"/>
    <m/>
    <m/>
    <s v="CHINA"/>
    <b v="0"/>
    <b v="0"/>
    <d v="2021-05-18T13:19:15"/>
    <m/>
    <b v="0"/>
    <m/>
    <m/>
    <m/>
    <m/>
    <m/>
    <m/>
    <x v="12"/>
    <b v="0"/>
    <b v="0"/>
    <m/>
    <m/>
    <m/>
    <m/>
    <x v="1665"/>
    <x v="1"/>
    <m/>
    <b v="0"/>
    <m/>
    <b v="1"/>
    <s v="0125A000001ESVd"/>
    <m/>
    <m/>
    <m/>
    <b v="0"/>
    <m/>
    <m/>
    <m/>
    <m/>
    <b v="0"/>
    <m/>
    <m/>
    <b v="0"/>
    <m/>
    <m/>
    <m/>
    <m/>
    <m/>
    <m/>
    <m/>
    <d v="2021-05-18T13:13:22"/>
    <m/>
    <m/>
    <m/>
    <m/>
    <b v="0"/>
    <m/>
    <d v="2021-06-14T15:00:48"/>
    <b v="0"/>
    <m/>
    <m/>
    <s v="0125A000001ESVdQAO"/>
    <m/>
    <m/>
    <m/>
    <m/>
    <b v="0"/>
    <s v="JIANGSU"/>
    <s v="Nurturing"/>
    <s v="Open"/>
    <b v="0"/>
    <m/>
    <b v="0"/>
    <m/>
    <m/>
    <b v="0"/>
    <x v="0"/>
    <x v="0"/>
    <n v="1"/>
    <x v="0"/>
    <m/>
    <m/>
    <m/>
    <m/>
    <n v="1"/>
    <n v="4"/>
    <m/>
    <x v="0"/>
  </r>
  <r>
    <b v="0"/>
    <b v="0"/>
    <m/>
    <m/>
    <m/>
    <s v="Mexico City"/>
    <m/>
    <x v="0"/>
    <m/>
    <m/>
    <s v="MEXICO"/>
    <b v="0"/>
    <b v="0"/>
    <d v="2021-05-18T13:19:15"/>
    <m/>
    <b v="0"/>
    <m/>
    <m/>
    <m/>
    <m/>
    <m/>
    <m/>
    <x v="12"/>
    <b v="0"/>
    <b v="0"/>
    <m/>
    <m/>
    <m/>
    <m/>
    <x v="1666"/>
    <x v="1"/>
    <m/>
    <b v="0"/>
    <m/>
    <b v="1"/>
    <s v="0125A000001ESVd"/>
    <m/>
    <m/>
    <m/>
    <b v="0"/>
    <m/>
    <m/>
    <m/>
    <m/>
    <b v="0"/>
    <m/>
    <m/>
    <b v="0"/>
    <m/>
    <m/>
    <m/>
    <m/>
    <m/>
    <m/>
    <m/>
    <d v="2021-05-18T13:13:22"/>
    <m/>
    <m/>
    <m/>
    <m/>
    <b v="0"/>
    <m/>
    <m/>
    <b v="0"/>
    <m/>
    <m/>
    <s v="0125A000001ESVdQAO"/>
    <m/>
    <m/>
    <m/>
    <m/>
    <b v="0"/>
    <m/>
    <s v="Nurturing"/>
    <s v="Open"/>
    <b v="0"/>
    <m/>
    <b v="0"/>
    <m/>
    <m/>
    <b v="0"/>
    <x v="0"/>
    <x v="0"/>
    <n v="1"/>
    <x v="0"/>
    <m/>
    <m/>
    <m/>
    <m/>
    <n v="1"/>
    <n v="3"/>
    <m/>
    <x v="0"/>
  </r>
  <r>
    <b v="0"/>
    <b v="0"/>
    <m/>
    <m/>
    <m/>
    <s v="Hanoi"/>
    <m/>
    <x v="0"/>
    <m/>
    <m/>
    <s v="VIET NAM"/>
    <b v="0"/>
    <b v="0"/>
    <d v="2021-05-18T13:19:15"/>
    <m/>
    <b v="0"/>
    <m/>
    <m/>
    <m/>
    <m/>
    <m/>
    <m/>
    <x v="12"/>
    <b v="0"/>
    <b v="0"/>
    <m/>
    <m/>
    <m/>
    <m/>
    <x v="1667"/>
    <x v="1"/>
    <m/>
    <b v="0"/>
    <m/>
    <b v="1"/>
    <s v="0125A000001ESVd"/>
    <m/>
    <m/>
    <m/>
    <b v="0"/>
    <m/>
    <m/>
    <m/>
    <m/>
    <b v="0"/>
    <m/>
    <m/>
    <b v="0"/>
    <m/>
    <m/>
    <m/>
    <m/>
    <m/>
    <m/>
    <m/>
    <d v="2021-05-18T13:13:22"/>
    <m/>
    <m/>
    <m/>
    <m/>
    <b v="0"/>
    <m/>
    <d v="2021-05-25T15:41:47"/>
    <b v="0"/>
    <m/>
    <m/>
    <s v="0125A000001ESVdQAO"/>
    <m/>
    <m/>
    <m/>
    <m/>
    <b v="0"/>
    <s v="HANOI"/>
    <s v="Nurturing"/>
    <s v="Open"/>
    <b v="0"/>
    <m/>
    <b v="0"/>
    <m/>
    <m/>
    <b v="0"/>
    <x v="0"/>
    <x v="0"/>
    <n v="1"/>
    <x v="0"/>
    <m/>
    <m/>
    <m/>
    <m/>
    <n v="1"/>
    <n v="4"/>
    <m/>
    <x v="0"/>
  </r>
  <r>
    <b v="0"/>
    <b v="0"/>
    <m/>
    <m/>
    <m/>
    <s v="Billingham"/>
    <m/>
    <x v="0"/>
    <m/>
    <m/>
    <s v="UNITED KINGDOM"/>
    <b v="0"/>
    <b v="0"/>
    <d v="2021-05-18T13:19:15"/>
    <m/>
    <b v="0"/>
    <m/>
    <m/>
    <m/>
    <m/>
    <m/>
    <m/>
    <x v="12"/>
    <b v="0"/>
    <b v="0"/>
    <m/>
    <m/>
    <m/>
    <m/>
    <x v="1668"/>
    <x v="1"/>
    <m/>
    <b v="0"/>
    <m/>
    <b v="1"/>
    <s v="0125A000001ESVd"/>
    <m/>
    <m/>
    <m/>
    <b v="0"/>
    <m/>
    <m/>
    <m/>
    <m/>
    <b v="0"/>
    <m/>
    <m/>
    <b v="0"/>
    <m/>
    <m/>
    <m/>
    <m/>
    <m/>
    <m/>
    <m/>
    <d v="2021-05-18T13:13:22"/>
    <m/>
    <m/>
    <m/>
    <m/>
    <b v="0"/>
    <m/>
    <d v="2021-06-14T13:26:53"/>
    <b v="0"/>
    <m/>
    <m/>
    <s v="0125A000001ESVdQAO"/>
    <m/>
    <m/>
    <m/>
    <m/>
    <b v="0"/>
    <s v="ENGLAND"/>
    <s v="Nurturing"/>
    <s v="Open"/>
    <b v="0"/>
    <m/>
    <b v="0"/>
    <m/>
    <m/>
    <b v="0"/>
    <x v="0"/>
    <x v="0"/>
    <n v="1"/>
    <x v="0"/>
    <m/>
    <m/>
    <m/>
    <m/>
    <n v="1"/>
    <n v="4"/>
    <m/>
    <x v="0"/>
  </r>
  <r>
    <b v="0"/>
    <b v="0"/>
    <m/>
    <m/>
    <m/>
    <s v="Antwerpen"/>
    <m/>
    <x v="0"/>
    <m/>
    <m/>
    <s v="BELGIUM"/>
    <b v="0"/>
    <b v="0"/>
    <d v="2021-05-18T13:19:15"/>
    <m/>
    <b v="0"/>
    <m/>
    <m/>
    <m/>
    <m/>
    <m/>
    <m/>
    <x v="12"/>
    <b v="0"/>
    <b v="0"/>
    <m/>
    <m/>
    <m/>
    <m/>
    <x v="1669"/>
    <x v="1"/>
    <m/>
    <b v="0"/>
    <m/>
    <b v="1"/>
    <s v="0125A000001ESVd"/>
    <m/>
    <m/>
    <m/>
    <b v="0"/>
    <m/>
    <m/>
    <m/>
    <m/>
    <b v="0"/>
    <m/>
    <m/>
    <b v="0"/>
    <m/>
    <m/>
    <m/>
    <m/>
    <m/>
    <m/>
    <m/>
    <d v="2021-05-18T13:13:22"/>
    <m/>
    <m/>
    <m/>
    <m/>
    <b v="0"/>
    <m/>
    <d v="2021-06-28T15:13:51"/>
    <b v="0"/>
    <m/>
    <m/>
    <s v="0125A000001ESVdQAO"/>
    <m/>
    <m/>
    <m/>
    <m/>
    <b v="0"/>
    <m/>
    <s v="Nurturing"/>
    <s v="Open"/>
    <b v="0"/>
    <m/>
    <b v="0"/>
    <m/>
    <m/>
    <b v="0"/>
    <x v="0"/>
    <x v="0"/>
    <n v="1"/>
    <x v="0"/>
    <m/>
    <m/>
    <m/>
    <m/>
    <n v="1"/>
    <n v="4"/>
    <m/>
    <x v="0"/>
  </r>
  <r>
    <b v="0"/>
    <b v="0"/>
    <m/>
    <m/>
    <m/>
    <s v="Basel"/>
    <m/>
    <x v="0"/>
    <m/>
    <m/>
    <s v="SWITZERLAND"/>
    <b v="0"/>
    <b v="0"/>
    <d v="2021-05-18T13:19:15"/>
    <m/>
    <b v="0"/>
    <m/>
    <m/>
    <m/>
    <m/>
    <m/>
    <m/>
    <x v="12"/>
    <b v="0"/>
    <b v="0"/>
    <m/>
    <m/>
    <m/>
    <m/>
    <x v="1670"/>
    <x v="1"/>
    <m/>
    <b v="0"/>
    <m/>
    <b v="1"/>
    <s v="0125A000001ESVd"/>
    <m/>
    <m/>
    <m/>
    <b v="0"/>
    <m/>
    <m/>
    <m/>
    <m/>
    <b v="0"/>
    <m/>
    <m/>
    <b v="0"/>
    <m/>
    <m/>
    <m/>
    <m/>
    <m/>
    <m/>
    <m/>
    <d v="2021-05-18T13:13:22"/>
    <m/>
    <m/>
    <m/>
    <m/>
    <b v="0"/>
    <m/>
    <d v="2021-06-28T15:34:15"/>
    <b v="0"/>
    <m/>
    <m/>
    <s v="0125A000001ESVdQAO"/>
    <m/>
    <m/>
    <m/>
    <m/>
    <b v="0"/>
    <m/>
    <s v="Nurturing"/>
    <s v="Open"/>
    <b v="0"/>
    <m/>
    <b v="0"/>
    <m/>
    <m/>
    <b v="0"/>
    <x v="0"/>
    <x v="0"/>
    <n v="1"/>
    <x v="0"/>
    <m/>
    <m/>
    <m/>
    <m/>
    <n v="1"/>
    <n v="7"/>
    <m/>
    <x v="0"/>
  </r>
  <r>
    <b v="0"/>
    <b v="0"/>
    <m/>
    <m/>
    <m/>
    <s v="Incheon"/>
    <m/>
    <x v="0"/>
    <m/>
    <m/>
    <s v="KOREA, REPUBLIC OF"/>
    <b v="0"/>
    <b v="0"/>
    <d v="2021-05-18T13:19:15"/>
    <m/>
    <b v="0"/>
    <m/>
    <m/>
    <m/>
    <m/>
    <m/>
    <m/>
    <x v="12"/>
    <b v="0"/>
    <b v="0"/>
    <m/>
    <m/>
    <m/>
    <m/>
    <x v="1671"/>
    <x v="1"/>
    <m/>
    <b v="0"/>
    <m/>
    <b v="1"/>
    <s v="0125A000001ESVd"/>
    <m/>
    <m/>
    <m/>
    <b v="0"/>
    <m/>
    <m/>
    <m/>
    <m/>
    <b v="0"/>
    <m/>
    <m/>
    <b v="0"/>
    <m/>
    <m/>
    <m/>
    <m/>
    <m/>
    <m/>
    <m/>
    <d v="2021-05-18T13:13:22"/>
    <m/>
    <m/>
    <m/>
    <m/>
    <b v="0"/>
    <m/>
    <m/>
    <b v="0"/>
    <m/>
    <m/>
    <s v="0125A000001ESVdQAO"/>
    <m/>
    <m/>
    <m/>
    <m/>
    <b v="0"/>
    <m/>
    <s v="Nurturing"/>
    <s v="Open"/>
    <b v="0"/>
    <m/>
    <b v="0"/>
    <m/>
    <m/>
    <b v="0"/>
    <x v="0"/>
    <x v="0"/>
    <n v="1"/>
    <x v="0"/>
    <m/>
    <m/>
    <m/>
    <m/>
    <n v="1"/>
    <n v="3"/>
    <m/>
    <x v="0"/>
  </r>
  <r>
    <b v="0"/>
    <b v="0"/>
    <m/>
    <m/>
    <m/>
    <s v="Silver Spring"/>
    <m/>
    <x v="0"/>
    <m/>
    <m/>
    <s v="UNITED STATES"/>
    <b v="0"/>
    <b v="0"/>
    <d v="2021-05-18T13:19:15"/>
    <m/>
    <b v="0"/>
    <m/>
    <m/>
    <m/>
    <m/>
    <m/>
    <m/>
    <x v="12"/>
    <b v="0"/>
    <b v="0"/>
    <m/>
    <m/>
    <m/>
    <m/>
    <x v="1672"/>
    <x v="1"/>
    <m/>
    <b v="0"/>
    <m/>
    <b v="1"/>
    <s v="0125A000001ESVd"/>
    <m/>
    <m/>
    <m/>
    <b v="0"/>
    <m/>
    <m/>
    <m/>
    <m/>
    <b v="0"/>
    <m/>
    <m/>
    <b v="0"/>
    <m/>
    <m/>
    <m/>
    <m/>
    <m/>
    <m/>
    <m/>
    <d v="2021-05-18T13:13:22"/>
    <m/>
    <m/>
    <m/>
    <m/>
    <b v="0"/>
    <m/>
    <m/>
    <b v="0"/>
    <m/>
    <m/>
    <s v="0125A000001ESVdQAO"/>
    <m/>
    <m/>
    <m/>
    <m/>
    <b v="0"/>
    <s v="MD"/>
    <s v="Nurturing"/>
    <s v="Open"/>
    <b v="0"/>
    <m/>
    <b v="0"/>
    <m/>
    <m/>
    <b v="0"/>
    <x v="0"/>
    <x v="0"/>
    <n v="1"/>
    <x v="0"/>
    <m/>
    <m/>
    <m/>
    <m/>
    <n v="1"/>
    <n v="3"/>
    <m/>
    <x v="0"/>
  </r>
  <r>
    <b v="0"/>
    <b v="0"/>
    <m/>
    <m/>
    <m/>
    <s v="Lagos"/>
    <m/>
    <x v="0"/>
    <m/>
    <m/>
    <s v="NIGERIA"/>
    <b v="0"/>
    <b v="0"/>
    <d v="2021-05-18T13:19:15"/>
    <m/>
    <b v="0"/>
    <m/>
    <m/>
    <m/>
    <m/>
    <m/>
    <m/>
    <x v="12"/>
    <b v="0"/>
    <b v="0"/>
    <m/>
    <m/>
    <m/>
    <m/>
    <x v="1673"/>
    <x v="1"/>
    <m/>
    <b v="0"/>
    <m/>
    <b v="1"/>
    <s v="0125A000001ESVd"/>
    <m/>
    <m/>
    <m/>
    <b v="0"/>
    <m/>
    <m/>
    <m/>
    <m/>
    <b v="0"/>
    <m/>
    <m/>
    <b v="0"/>
    <m/>
    <m/>
    <m/>
    <m/>
    <m/>
    <m/>
    <m/>
    <d v="2021-05-18T13:13:27"/>
    <m/>
    <m/>
    <m/>
    <m/>
    <b v="0"/>
    <m/>
    <m/>
    <b v="0"/>
    <m/>
    <m/>
    <s v="0125A000001ESVdQAO"/>
    <m/>
    <m/>
    <m/>
    <m/>
    <b v="0"/>
    <m/>
    <s v="Nurturing"/>
    <s v="Open"/>
    <b v="0"/>
    <m/>
    <b v="0"/>
    <m/>
    <m/>
    <b v="0"/>
    <x v="0"/>
    <x v="0"/>
    <n v="1"/>
    <x v="0"/>
    <m/>
    <m/>
    <m/>
    <m/>
    <n v="1"/>
    <n v="6"/>
    <m/>
    <x v="0"/>
  </r>
  <r>
    <b v="0"/>
    <b v="0"/>
    <m/>
    <m/>
    <m/>
    <s v="Groton"/>
    <m/>
    <x v="0"/>
    <m/>
    <m/>
    <s v="UNITED STATES"/>
    <b v="0"/>
    <b v="0"/>
    <d v="2021-05-18T13:19:15"/>
    <m/>
    <b v="0"/>
    <m/>
    <m/>
    <m/>
    <m/>
    <m/>
    <m/>
    <x v="12"/>
    <b v="0"/>
    <b v="0"/>
    <m/>
    <m/>
    <m/>
    <m/>
    <x v="1674"/>
    <x v="1"/>
    <m/>
    <b v="0"/>
    <m/>
    <b v="1"/>
    <s v="0125A000001ESVd"/>
    <m/>
    <m/>
    <m/>
    <b v="0"/>
    <m/>
    <m/>
    <m/>
    <m/>
    <b v="0"/>
    <m/>
    <m/>
    <b v="0"/>
    <m/>
    <m/>
    <m/>
    <m/>
    <m/>
    <m/>
    <m/>
    <d v="2021-05-18T13:13:27"/>
    <m/>
    <m/>
    <m/>
    <m/>
    <b v="0"/>
    <m/>
    <m/>
    <b v="0"/>
    <m/>
    <m/>
    <s v="0125A000001ESVdQAO"/>
    <m/>
    <m/>
    <m/>
    <m/>
    <b v="0"/>
    <s v="CT"/>
    <s v="Nurturing"/>
    <s v="Open"/>
    <b v="0"/>
    <m/>
    <b v="0"/>
    <m/>
    <m/>
    <b v="0"/>
    <x v="0"/>
    <x v="0"/>
    <n v="1"/>
    <x v="0"/>
    <m/>
    <m/>
    <m/>
    <m/>
    <n v="1"/>
    <n v="3"/>
    <m/>
    <x v="0"/>
  </r>
  <r>
    <b v="0"/>
    <b v="0"/>
    <m/>
    <m/>
    <m/>
    <s v="Cork"/>
    <m/>
    <x v="0"/>
    <m/>
    <m/>
    <s v="IRELAND"/>
    <b v="0"/>
    <b v="0"/>
    <d v="2021-05-18T13:19:15"/>
    <m/>
    <b v="0"/>
    <m/>
    <m/>
    <m/>
    <m/>
    <m/>
    <m/>
    <x v="12"/>
    <b v="0"/>
    <b v="0"/>
    <m/>
    <m/>
    <m/>
    <m/>
    <x v="1675"/>
    <x v="1"/>
    <m/>
    <b v="0"/>
    <m/>
    <b v="1"/>
    <s v="0125A000001ESVd"/>
    <m/>
    <m/>
    <m/>
    <b v="0"/>
    <m/>
    <m/>
    <m/>
    <m/>
    <b v="0"/>
    <m/>
    <m/>
    <b v="0"/>
    <m/>
    <m/>
    <m/>
    <m/>
    <m/>
    <m/>
    <m/>
    <d v="2021-05-18T13:13:27"/>
    <m/>
    <m/>
    <m/>
    <m/>
    <b v="0"/>
    <m/>
    <m/>
    <b v="0"/>
    <m/>
    <m/>
    <s v="0125A000001ESVdQAO"/>
    <m/>
    <m/>
    <m/>
    <m/>
    <b v="0"/>
    <m/>
    <s v="Nurturing"/>
    <s v="Open"/>
    <b v="0"/>
    <m/>
    <b v="0"/>
    <m/>
    <m/>
    <b v="0"/>
    <x v="0"/>
    <x v="0"/>
    <n v="1"/>
    <x v="0"/>
    <m/>
    <m/>
    <m/>
    <m/>
    <n v="1"/>
    <n v="3"/>
    <m/>
    <x v="0"/>
  </r>
  <r>
    <b v="0"/>
    <b v="0"/>
    <m/>
    <m/>
    <m/>
    <s v="Sanford"/>
    <m/>
    <x v="0"/>
    <m/>
    <m/>
    <s v="UNITED STATES"/>
    <b v="0"/>
    <b v="0"/>
    <d v="2021-05-18T13:19:15"/>
    <m/>
    <b v="0"/>
    <m/>
    <m/>
    <m/>
    <m/>
    <m/>
    <m/>
    <x v="12"/>
    <b v="0"/>
    <b v="0"/>
    <m/>
    <m/>
    <m/>
    <m/>
    <x v="1676"/>
    <x v="1"/>
    <m/>
    <b v="0"/>
    <m/>
    <b v="1"/>
    <s v="0125A000001ESVd"/>
    <m/>
    <m/>
    <m/>
    <b v="0"/>
    <m/>
    <m/>
    <m/>
    <m/>
    <b v="0"/>
    <m/>
    <m/>
    <b v="0"/>
    <m/>
    <m/>
    <m/>
    <m/>
    <m/>
    <m/>
    <m/>
    <d v="2021-05-18T13:13:27"/>
    <m/>
    <m/>
    <m/>
    <m/>
    <b v="0"/>
    <m/>
    <m/>
    <b v="0"/>
    <m/>
    <m/>
    <s v="0125A000001ESVdQAO"/>
    <m/>
    <m/>
    <m/>
    <m/>
    <b v="0"/>
    <s v="NC"/>
    <s v="Nurturing"/>
    <s v="Open"/>
    <b v="0"/>
    <m/>
    <b v="0"/>
    <m/>
    <m/>
    <b v="0"/>
    <x v="0"/>
    <x v="0"/>
    <n v="1"/>
    <x v="0"/>
    <m/>
    <m/>
    <m/>
    <m/>
    <n v="1"/>
    <n v="3"/>
    <m/>
    <x v="0"/>
  </r>
  <r>
    <b v="0"/>
    <b v="0"/>
    <m/>
    <m/>
    <m/>
    <s v="Jakarta"/>
    <m/>
    <x v="0"/>
    <m/>
    <m/>
    <s v="INDONESIA"/>
    <b v="0"/>
    <b v="0"/>
    <d v="2021-05-18T13:19:15"/>
    <m/>
    <b v="0"/>
    <m/>
    <m/>
    <m/>
    <m/>
    <m/>
    <m/>
    <x v="12"/>
    <b v="0"/>
    <b v="0"/>
    <m/>
    <m/>
    <m/>
    <m/>
    <x v="1677"/>
    <x v="1"/>
    <m/>
    <b v="0"/>
    <m/>
    <b v="1"/>
    <s v="0125A000001ESVd"/>
    <m/>
    <m/>
    <m/>
    <b v="0"/>
    <m/>
    <m/>
    <m/>
    <m/>
    <b v="0"/>
    <m/>
    <m/>
    <b v="0"/>
    <m/>
    <m/>
    <m/>
    <m/>
    <m/>
    <m/>
    <m/>
    <d v="2021-05-18T13:13:27"/>
    <m/>
    <m/>
    <m/>
    <m/>
    <b v="0"/>
    <m/>
    <d v="2021-06-28T14:52:11"/>
    <b v="0"/>
    <m/>
    <m/>
    <s v="0125A000001ESVdQAO"/>
    <m/>
    <m/>
    <m/>
    <m/>
    <b v="0"/>
    <m/>
    <s v="Nurturing"/>
    <s v="Open"/>
    <b v="0"/>
    <m/>
    <b v="0"/>
    <m/>
    <m/>
    <b v="0"/>
    <x v="0"/>
    <x v="0"/>
    <n v="1"/>
    <x v="0"/>
    <m/>
    <m/>
    <m/>
    <m/>
    <n v="1"/>
    <n v="6"/>
    <m/>
    <x v="0"/>
  </r>
  <r>
    <b v="0"/>
    <b v="0"/>
    <m/>
    <m/>
    <m/>
    <s v="Santa Barbara"/>
    <m/>
    <x v="0"/>
    <m/>
    <m/>
    <s v="UNITED STATES"/>
    <b v="0"/>
    <b v="0"/>
    <d v="2021-05-18T13:19:15"/>
    <m/>
    <b v="0"/>
    <m/>
    <m/>
    <m/>
    <m/>
    <m/>
    <m/>
    <x v="12"/>
    <b v="0"/>
    <b v="0"/>
    <m/>
    <m/>
    <m/>
    <m/>
    <x v="1678"/>
    <x v="1"/>
    <m/>
    <b v="0"/>
    <m/>
    <b v="1"/>
    <s v="0125A000001ESVd"/>
    <m/>
    <m/>
    <m/>
    <b v="0"/>
    <m/>
    <m/>
    <m/>
    <m/>
    <b v="0"/>
    <m/>
    <m/>
    <b v="0"/>
    <m/>
    <m/>
    <m/>
    <m/>
    <m/>
    <m/>
    <m/>
    <d v="2021-05-18T13:13:27"/>
    <m/>
    <m/>
    <m/>
    <m/>
    <b v="0"/>
    <m/>
    <d v="2021-06-28T14:42:10"/>
    <b v="0"/>
    <m/>
    <m/>
    <s v="0125A000001ESVdQAO"/>
    <m/>
    <m/>
    <m/>
    <m/>
    <b v="0"/>
    <s v="CA"/>
    <s v="Nurturing"/>
    <s v="Open"/>
    <b v="0"/>
    <m/>
    <b v="0"/>
    <m/>
    <m/>
    <b v="0"/>
    <x v="0"/>
    <x v="0"/>
    <n v="1"/>
    <x v="0"/>
    <m/>
    <m/>
    <m/>
    <m/>
    <n v="1"/>
    <n v="6"/>
    <m/>
    <x v="0"/>
  </r>
  <r>
    <b v="0"/>
    <b v="0"/>
    <m/>
    <m/>
    <m/>
    <s v="Zaventem"/>
    <m/>
    <x v="0"/>
    <m/>
    <m/>
    <s v="BELGIUM"/>
    <b v="0"/>
    <b v="0"/>
    <d v="2021-05-18T13:19:15"/>
    <m/>
    <b v="0"/>
    <m/>
    <m/>
    <m/>
    <m/>
    <m/>
    <m/>
    <x v="12"/>
    <b v="0"/>
    <b v="0"/>
    <m/>
    <m/>
    <m/>
    <m/>
    <x v="1679"/>
    <x v="1"/>
    <m/>
    <b v="0"/>
    <m/>
    <b v="1"/>
    <s v="0125A000001ESVd"/>
    <m/>
    <m/>
    <m/>
    <b v="0"/>
    <m/>
    <m/>
    <m/>
    <m/>
    <b v="0"/>
    <m/>
    <m/>
    <b v="0"/>
    <m/>
    <m/>
    <m/>
    <m/>
    <m/>
    <m/>
    <m/>
    <d v="2021-05-18T13:13:27"/>
    <m/>
    <m/>
    <m/>
    <m/>
    <b v="0"/>
    <m/>
    <m/>
    <b v="0"/>
    <m/>
    <m/>
    <s v="0125A000001ESVdQAO"/>
    <m/>
    <m/>
    <m/>
    <m/>
    <b v="0"/>
    <m/>
    <s v="Nurturing"/>
    <s v="Open"/>
    <b v="0"/>
    <m/>
    <b v="0"/>
    <m/>
    <m/>
    <b v="0"/>
    <x v="0"/>
    <x v="0"/>
    <n v="1"/>
    <x v="0"/>
    <m/>
    <m/>
    <m/>
    <m/>
    <n v="1"/>
    <n v="3"/>
    <m/>
    <x v="0"/>
  </r>
  <r>
    <b v="0"/>
    <b v="0"/>
    <m/>
    <m/>
    <m/>
    <s v="South San Francisco"/>
    <m/>
    <x v="0"/>
    <m/>
    <m/>
    <s v="UNITED STATES"/>
    <b v="0"/>
    <b v="0"/>
    <d v="2021-05-18T13:19:15"/>
    <m/>
    <b v="0"/>
    <m/>
    <m/>
    <m/>
    <m/>
    <m/>
    <m/>
    <x v="12"/>
    <b v="0"/>
    <b v="0"/>
    <m/>
    <m/>
    <m/>
    <m/>
    <x v="1680"/>
    <x v="1"/>
    <m/>
    <b v="0"/>
    <m/>
    <b v="1"/>
    <s v="0125A000001ESVd"/>
    <m/>
    <m/>
    <m/>
    <b v="0"/>
    <m/>
    <m/>
    <m/>
    <m/>
    <b v="0"/>
    <m/>
    <m/>
    <b v="0"/>
    <m/>
    <m/>
    <m/>
    <m/>
    <m/>
    <m/>
    <m/>
    <d v="2021-05-18T13:13:27"/>
    <m/>
    <m/>
    <m/>
    <m/>
    <b v="0"/>
    <m/>
    <m/>
    <b v="0"/>
    <m/>
    <m/>
    <s v="0125A000001ESVdQAO"/>
    <m/>
    <m/>
    <m/>
    <m/>
    <b v="0"/>
    <s v="CA"/>
    <s v="Nurturing"/>
    <s v="Open"/>
    <b v="0"/>
    <m/>
    <b v="0"/>
    <m/>
    <m/>
    <b v="0"/>
    <x v="0"/>
    <x v="0"/>
    <n v="1"/>
    <x v="0"/>
    <m/>
    <m/>
    <m/>
    <m/>
    <n v="1"/>
    <n v="3"/>
    <m/>
    <x v="0"/>
  </r>
  <r>
    <b v="0"/>
    <b v="0"/>
    <m/>
    <m/>
    <m/>
    <s v="Chesterfield"/>
    <m/>
    <x v="0"/>
    <m/>
    <m/>
    <s v="UNITED STATES"/>
    <b v="0"/>
    <b v="0"/>
    <d v="2021-05-18T13:19:15"/>
    <m/>
    <b v="0"/>
    <m/>
    <m/>
    <m/>
    <m/>
    <m/>
    <m/>
    <x v="12"/>
    <b v="0"/>
    <b v="0"/>
    <m/>
    <m/>
    <m/>
    <m/>
    <x v="1681"/>
    <x v="1"/>
    <m/>
    <b v="0"/>
    <m/>
    <b v="1"/>
    <s v="0125A000001ESVd"/>
    <m/>
    <m/>
    <m/>
    <b v="0"/>
    <m/>
    <m/>
    <m/>
    <m/>
    <b v="0"/>
    <m/>
    <m/>
    <b v="0"/>
    <m/>
    <m/>
    <m/>
    <m/>
    <m/>
    <m/>
    <m/>
    <d v="2021-05-18T13:13:27"/>
    <m/>
    <m/>
    <m/>
    <m/>
    <b v="0"/>
    <m/>
    <m/>
    <b v="0"/>
    <m/>
    <m/>
    <s v="0125A000001ESVdQAO"/>
    <m/>
    <m/>
    <m/>
    <m/>
    <b v="0"/>
    <s v="MO"/>
    <s v="Nurturing"/>
    <s v="Open"/>
    <b v="0"/>
    <m/>
    <b v="0"/>
    <m/>
    <m/>
    <b v="0"/>
    <x v="0"/>
    <x v="0"/>
    <n v="1"/>
    <x v="0"/>
    <m/>
    <m/>
    <m/>
    <m/>
    <n v="1"/>
    <n v="3"/>
    <m/>
    <x v="0"/>
  </r>
  <r>
    <b v="0"/>
    <b v="0"/>
    <m/>
    <m/>
    <m/>
    <s v="Berlin"/>
    <m/>
    <x v="0"/>
    <m/>
    <m/>
    <s v="GERMANY"/>
    <b v="0"/>
    <b v="0"/>
    <d v="2021-05-18T13:19:15"/>
    <m/>
    <b v="0"/>
    <m/>
    <m/>
    <m/>
    <m/>
    <m/>
    <m/>
    <x v="12"/>
    <b v="0"/>
    <b v="0"/>
    <m/>
    <m/>
    <m/>
    <m/>
    <x v="1682"/>
    <x v="1"/>
    <m/>
    <b v="0"/>
    <m/>
    <b v="1"/>
    <s v="0125A000001ESVd"/>
    <m/>
    <m/>
    <m/>
    <b v="0"/>
    <m/>
    <m/>
    <m/>
    <m/>
    <b v="0"/>
    <m/>
    <m/>
    <b v="0"/>
    <m/>
    <m/>
    <m/>
    <m/>
    <m/>
    <m/>
    <m/>
    <d v="2021-05-18T13:13:27"/>
    <m/>
    <m/>
    <m/>
    <m/>
    <b v="0"/>
    <m/>
    <m/>
    <b v="0"/>
    <m/>
    <m/>
    <s v="0125A000001ESVdQAO"/>
    <m/>
    <m/>
    <m/>
    <m/>
    <b v="0"/>
    <m/>
    <s v="Nurturing"/>
    <s v="Open"/>
    <b v="0"/>
    <m/>
    <b v="0"/>
    <m/>
    <m/>
    <b v="0"/>
    <x v="0"/>
    <x v="0"/>
    <n v="1"/>
    <x v="0"/>
    <m/>
    <m/>
    <m/>
    <m/>
    <n v="1"/>
    <n v="3"/>
    <m/>
    <x v="0"/>
  </r>
  <r>
    <b v="0"/>
    <b v="0"/>
    <m/>
    <m/>
    <m/>
    <s v="Barcelona"/>
    <m/>
    <x v="0"/>
    <m/>
    <m/>
    <s v="SPAIN"/>
    <b v="0"/>
    <b v="0"/>
    <d v="2021-05-18T13:19:15"/>
    <m/>
    <b v="0"/>
    <m/>
    <m/>
    <m/>
    <m/>
    <m/>
    <m/>
    <x v="12"/>
    <b v="0"/>
    <b v="0"/>
    <m/>
    <m/>
    <m/>
    <m/>
    <x v="1683"/>
    <x v="1"/>
    <m/>
    <b v="0"/>
    <m/>
    <b v="1"/>
    <s v="0125A000001ESVd"/>
    <m/>
    <m/>
    <m/>
    <b v="0"/>
    <m/>
    <m/>
    <m/>
    <m/>
    <b v="0"/>
    <m/>
    <m/>
    <b v="0"/>
    <m/>
    <m/>
    <m/>
    <m/>
    <m/>
    <m/>
    <m/>
    <d v="2021-05-18T13:13:27"/>
    <m/>
    <m/>
    <m/>
    <m/>
    <b v="0"/>
    <m/>
    <m/>
    <b v="0"/>
    <m/>
    <m/>
    <s v="0125A000001ESVdQAO"/>
    <m/>
    <m/>
    <m/>
    <m/>
    <b v="0"/>
    <m/>
    <s v="Nurturing"/>
    <s v="Open"/>
    <b v="0"/>
    <m/>
    <b v="0"/>
    <m/>
    <m/>
    <b v="0"/>
    <x v="0"/>
    <x v="0"/>
    <n v="1"/>
    <x v="0"/>
    <m/>
    <m/>
    <m/>
    <m/>
    <n v="1"/>
    <n v="9"/>
    <m/>
    <x v="0"/>
  </r>
  <r>
    <b v="0"/>
    <b v="0"/>
    <m/>
    <m/>
    <m/>
    <s v="Groton"/>
    <m/>
    <x v="0"/>
    <m/>
    <m/>
    <s v="UNITED STATES"/>
    <b v="0"/>
    <b v="0"/>
    <d v="2021-05-18T13:19:15"/>
    <m/>
    <b v="0"/>
    <m/>
    <m/>
    <m/>
    <m/>
    <m/>
    <m/>
    <x v="12"/>
    <b v="0"/>
    <b v="0"/>
    <m/>
    <m/>
    <m/>
    <m/>
    <x v="1684"/>
    <x v="1"/>
    <m/>
    <b v="0"/>
    <m/>
    <b v="1"/>
    <s v="0125A000001ESVd"/>
    <m/>
    <m/>
    <m/>
    <b v="0"/>
    <m/>
    <m/>
    <m/>
    <m/>
    <b v="0"/>
    <m/>
    <m/>
    <b v="0"/>
    <m/>
    <m/>
    <m/>
    <m/>
    <m/>
    <m/>
    <m/>
    <d v="2021-05-18T13:13:27"/>
    <m/>
    <m/>
    <m/>
    <m/>
    <b v="0"/>
    <m/>
    <m/>
    <b v="0"/>
    <m/>
    <m/>
    <s v="0125A000001ESVdQAO"/>
    <m/>
    <m/>
    <m/>
    <m/>
    <b v="0"/>
    <s v="CT"/>
    <s v="Nurturing"/>
    <s v="Open"/>
    <b v="0"/>
    <m/>
    <b v="0"/>
    <m/>
    <m/>
    <b v="0"/>
    <x v="0"/>
    <x v="0"/>
    <n v="1"/>
    <x v="0"/>
    <m/>
    <m/>
    <m/>
    <m/>
    <n v="1"/>
    <n v="3"/>
    <m/>
    <x v="0"/>
  </r>
  <r>
    <b v="0"/>
    <b v="0"/>
    <m/>
    <m/>
    <m/>
    <m/>
    <m/>
    <x v="0"/>
    <m/>
    <m/>
    <s v="UNITED STATES"/>
    <b v="0"/>
    <b v="0"/>
    <d v="2021-05-18T13:19:15"/>
    <m/>
    <b v="0"/>
    <m/>
    <m/>
    <m/>
    <m/>
    <m/>
    <m/>
    <x v="12"/>
    <b v="0"/>
    <b v="0"/>
    <m/>
    <m/>
    <m/>
    <m/>
    <x v="1685"/>
    <x v="1"/>
    <m/>
    <b v="0"/>
    <m/>
    <b v="1"/>
    <s v="0125A000001ESVd"/>
    <m/>
    <m/>
    <m/>
    <b v="0"/>
    <m/>
    <m/>
    <m/>
    <m/>
    <b v="0"/>
    <m/>
    <m/>
    <b v="0"/>
    <m/>
    <m/>
    <m/>
    <m/>
    <m/>
    <m/>
    <m/>
    <d v="2021-05-18T13:13:27"/>
    <m/>
    <m/>
    <m/>
    <m/>
    <b v="0"/>
    <m/>
    <d v="2021-05-25T15:30:42"/>
    <b v="0"/>
    <m/>
    <m/>
    <s v="0125A000001ESVdQAO"/>
    <m/>
    <m/>
    <m/>
    <m/>
    <b v="0"/>
    <m/>
    <s v="Nurturing"/>
    <s v="Open"/>
    <b v="0"/>
    <m/>
    <b v="0"/>
    <m/>
    <m/>
    <b v="0"/>
    <x v="0"/>
    <x v="0"/>
    <n v="1"/>
    <x v="0"/>
    <m/>
    <m/>
    <m/>
    <m/>
    <n v="1"/>
    <n v="4"/>
    <m/>
    <x v="0"/>
  </r>
  <r>
    <b v="0"/>
    <b v="0"/>
    <m/>
    <m/>
    <m/>
    <s v="Dublin"/>
    <m/>
    <x v="0"/>
    <m/>
    <m/>
    <s v="IRELAND"/>
    <b v="0"/>
    <b v="0"/>
    <d v="2021-05-18T13:19:15"/>
    <m/>
    <b v="0"/>
    <m/>
    <m/>
    <m/>
    <m/>
    <m/>
    <m/>
    <x v="12"/>
    <b v="0"/>
    <b v="0"/>
    <m/>
    <m/>
    <m/>
    <m/>
    <x v="1686"/>
    <x v="1"/>
    <m/>
    <b v="0"/>
    <m/>
    <b v="1"/>
    <s v="0125A000001ESVd"/>
    <m/>
    <m/>
    <m/>
    <b v="0"/>
    <m/>
    <m/>
    <m/>
    <m/>
    <b v="0"/>
    <m/>
    <m/>
    <b v="0"/>
    <m/>
    <m/>
    <m/>
    <m/>
    <m/>
    <m/>
    <m/>
    <d v="2021-05-18T13:13:27"/>
    <m/>
    <m/>
    <m/>
    <m/>
    <b v="0"/>
    <m/>
    <m/>
    <b v="0"/>
    <m/>
    <m/>
    <s v="0125A000001ESVdQAO"/>
    <m/>
    <m/>
    <m/>
    <m/>
    <b v="0"/>
    <m/>
    <s v="Nurturing"/>
    <s v="Open"/>
    <b v="0"/>
    <m/>
    <b v="0"/>
    <m/>
    <m/>
    <b v="0"/>
    <x v="0"/>
    <x v="0"/>
    <n v="1"/>
    <x v="0"/>
    <m/>
    <m/>
    <m/>
    <m/>
    <n v="1"/>
    <n v="3"/>
    <m/>
    <x v="0"/>
  </r>
  <r>
    <b v="0"/>
    <b v="0"/>
    <m/>
    <m/>
    <m/>
    <s v="Basel"/>
    <m/>
    <x v="0"/>
    <m/>
    <m/>
    <s v="SWITZERLAND"/>
    <b v="0"/>
    <b v="0"/>
    <d v="2021-05-18T13:19:15"/>
    <m/>
    <b v="0"/>
    <m/>
    <m/>
    <m/>
    <m/>
    <m/>
    <m/>
    <x v="12"/>
    <b v="0"/>
    <b v="0"/>
    <m/>
    <m/>
    <m/>
    <m/>
    <x v="1687"/>
    <x v="1"/>
    <m/>
    <b v="0"/>
    <m/>
    <b v="1"/>
    <s v="0125A000001ESVd"/>
    <m/>
    <m/>
    <m/>
    <b v="0"/>
    <m/>
    <m/>
    <m/>
    <m/>
    <b v="0"/>
    <m/>
    <m/>
    <b v="0"/>
    <m/>
    <m/>
    <m/>
    <m/>
    <m/>
    <m/>
    <m/>
    <d v="2021-05-18T13:13:27"/>
    <m/>
    <m/>
    <m/>
    <m/>
    <b v="0"/>
    <m/>
    <d v="2021-06-28T14:24:59"/>
    <b v="0"/>
    <m/>
    <m/>
    <s v="0125A000001ESVdQAO"/>
    <m/>
    <m/>
    <m/>
    <m/>
    <b v="0"/>
    <m/>
    <s v="Nurturing"/>
    <s v="Open"/>
    <b v="0"/>
    <m/>
    <b v="0"/>
    <m/>
    <m/>
    <b v="0"/>
    <x v="0"/>
    <x v="0"/>
    <n v="1"/>
    <x v="0"/>
    <m/>
    <m/>
    <m/>
    <m/>
    <n v="1"/>
    <n v="4"/>
    <m/>
    <x v="0"/>
  </r>
  <r>
    <b v="0"/>
    <b v="0"/>
    <m/>
    <m/>
    <m/>
    <s v="Penzberg"/>
    <m/>
    <x v="0"/>
    <m/>
    <m/>
    <s v="GERMANY"/>
    <b v="0"/>
    <b v="0"/>
    <d v="2021-05-18T13:19:15"/>
    <m/>
    <b v="0"/>
    <m/>
    <m/>
    <m/>
    <m/>
    <m/>
    <m/>
    <x v="12"/>
    <b v="0"/>
    <b v="0"/>
    <m/>
    <m/>
    <m/>
    <m/>
    <x v="1688"/>
    <x v="1"/>
    <m/>
    <b v="0"/>
    <m/>
    <b v="1"/>
    <s v="0125A000001ESVd"/>
    <m/>
    <m/>
    <m/>
    <b v="0"/>
    <m/>
    <m/>
    <m/>
    <m/>
    <b v="0"/>
    <m/>
    <m/>
    <b v="0"/>
    <m/>
    <m/>
    <m/>
    <m/>
    <m/>
    <m/>
    <m/>
    <d v="2021-05-18T13:13:27"/>
    <m/>
    <m/>
    <m/>
    <m/>
    <b v="0"/>
    <m/>
    <d v="2021-06-28T14:22:17"/>
    <b v="0"/>
    <m/>
    <m/>
    <s v="0125A000001ESVdQAO"/>
    <m/>
    <m/>
    <m/>
    <m/>
    <b v="0"/>
    <m/>
    <s v="Nurturing"/>
    <s v="Open"/>
    <b v="0"/>
    <m/>
    <b v="0"/>
    <m/>
    <m/>
    <b v="0"/>
    <x v="0"/>
    <x v="0"/>
    <n v="1"/>
    <x v="0"/>
    <m/>
    <m/>
    <m/>
    <m/>
    <n v="1"/>
    <n v="6"/>
    <m/>
    <x v="0"/>
  </r>
  <r>
    <b v="0"/>
    <b v="0"/>
    <m/>
    <m/>
    <m/>
    <s v="Gladstone"/>
    <m/>
    <x v="0"/>
    <m/>
    <m/>
    <s v="UNITED STATES"/>
    <b v="0"/>
    <b v="0"/>
    <d v="2021-05-18T13:19:15"/>
    <m/>
    <b v="0"/>
    <m/>
    <m/>
    <m/>
    <m/>
    <m/>
    <m/>
    <x v="12"/>
    <b v="0"/>
    <b v="0"/>
    <m/>
    <m/>
    <m/>
    <m/>
    <x v="1689"/>
    <x v="1"/>
    <m/>
    <b v="0"/>
    <m/>
    <b v="1"/>
    <s v="0125A000001ESVd"/>
    <m/>
    <m/>
    <m/>
    <b v="0"/>
    <m/>
    <m/>
    <m/>
    <m/>
    <b v="0"/>
    <m/>
    <m/>
    <b v="0"/>
    <m/>
    <m/>
    <m/>
    <m/>
    <m/>
    <m/>
    <m/>
    <d v="2021-05-18T13:13:27"/>
    <m/>
    <m/>
    <m/>
    <m/>
    <b v="0"/>
    <m/>
    <m/>
    <b v="0"/>
    <m/>
    <m/>
    <s v="0125A000001ESVdQAO"/>
    <m/>
    <m/>
    <m/>
    <m/>
    <b v="0"/>
    <s v="NJ"/>
    <s v="Nurturing"/>
    <s v="Open"/>
    <b v="0"/>
    <m/>
    <b v="0"/>
    <m/>
    <m/>
    <b v="0"/>
    <x v="0"/>
    <x v="0"/>
    <n v="1"/>
    <x v="0"/>
    <m/>
    <m/>
    <m/>
    <m/>
    <n v="1"/>
    <n v="6"/>
    <m/>
    <x v="0"/>
  </r>
  <r>
    <b v="0"/>
    <b v="0"/>
    <m/>
    <m/>
    <m/>
    <s v="Munich"/>
    <m/>
    <x v="0"/>
    <m/>
    <m/>
    <s v="GERMANY"/>
    <b v="0"/>
    <b v="0"/>
    <d v="2021-05-18T13:19:15"/>
    <m/>
    <b v="0"/>
    <m/>
    <m/>
    <m/>
    <m/>
    <m/>
    <m/>
    <x v="12"/>
    <b v="0"/>
    <b v="0"/>
    <m/>
    <m/>
    <m/>
    <m/>
    <x v="1690"/>
    <x v="1"/>
    <m/>
    <b v="0"/>
    <m/>
    <b v="1"/>
    <s v="0125A000001ESVd"/>
    <m/>
    <m/>
    <m/>
    <b v="0"/>
    <m/>
    <m/>
    <m/>
    <m/>
    <b v="0"/>
    <m/>
    <m/>
    <b v="0"/>
    <m/>
    <m/>
    <m/>
    <m/>
    <m/>
    <m/>
    <m/>
    <d v="2021-05-18T13:13:27"/>
    <m/>
    <m/>
    <m/>
    <m/>
    <b v="0"/>
    <m/>
    <d v="2021-06-14T13:26:23"/>
    <b v="0"/>
    <m/>
    <m/>
    <s v="0125A000001ESVdQAO"/>
    <m/>
    <m/>
    <m/>
    <m/>
    <b v="0"/>
    <m/>
    <s v="Nurturing"/>
    <s v="Open"/>
    <b v="0"/>
    <m/>
    <b v="0"/>
    <m/>
    <m/>
    <b v="0"/>
    <x v="0"/>
    <x v="0"/>
    <n v="1"/>
    <x v="0"/>
    <m/>
    <m/>
    <m/>
    <m/>
    <n v="1"/>
    <n v="7"/>
    <m/>
    <x v="0"/>
  </r>
  <r>
    <b v="0"/>
    <b v="0"/>
    <m/>
    <m/>
    <m/>
    <s v="Basel"/>
    <m/>
    <x v="0"/>
    <m/>
    <m/>
    <s v="SWITZERLAND"/>
    <b v="0"/>
    <b v="0"/>
    <d v="2021-05-18T13:19:15"/>
    <m/>
    <b v="0"/>
    <m/>
    <m/>
    <m/>
    <m/>
    <m/>
    <m/>
    <x v="12"/>
    <b v="0"/>
    <b v="0"/>
    <m/>
    <m/>
    <m/>
    <m/>
    <x v="1691"/>
    <x v="1"/>
    <m/>
    <b v="0"/>
    <m/>
    <b v="1"/>
    <s v="0125A000001ESVd"/>
    <m/>
    <m/>
    <m/>
    <b v="0"/>
    <m/>
    <m/>
    <m/>
    <m/>
    <b v="0"/>
    <m/>
    <m/>
    <b v="0"/>
    <m/>
    <m/>
    <m/>
    <m/>
    <m/>
    <m/>
    <m/>
    <d v="2021-05-18T13:13:27"/>
    <m/>
    <m/>
    <m/>
    <m/>
    <b v="0"/>
    <m/>
    <m/>
    <b v="0"/>
    <m/>
    <m/>
    <s v="0125A000001ESVdQAO"/>
    <m/>
    <m/>
    <m/>
    <m/>
    <b v="0"/>
    <m/>
    <s v="Nurturing"/>
    <s v="Open"/>
    <b v="0"/>
    <m/>
    <b v="0"/>
    <m/>
    <m/>
    <b v="0"/>
    <x v="0"/>
    <x v="0"/>
    <n v="1"/>
    <x v="0"/>
    <m/>
    <m/>
    <m/>
    <m/>
    <n v="1"/>
    <n v="6"/>
    <m/>
    <x v="0"/>
  </r>
  <r>
    <b v="0"/>
    <b v="0"/>
    <m/>
    <m/>
    <m/>
    <m/>
    <m/>
    <x v="0"/>
    <m/>
    <m/>
    <s v="MOROCCO"/>
    <b v="0"/>
    <b v="0"/>
    <d v="2021-05-18T13:19:15"/>
    <m/>
    <b v="0"/>
    <m/>
    <m/>
    <m/>
    <m/>
    <m/>
    <m/>
    <x v="12"/>
    <b v="0"/>
    <b v="0"/>
    <m/>
    <m/>
    <m/>
    <m/>
    <x v="1692"/>
    <x v="1"/>
    <m/>
    <b v="0"/>
    <m/>
    <b v="1"/>
    <s v="0125A000001ESVd"/>
    <m/>
    <m/>
    <m/>
    <b v="0"/>
    <m/>
    <m/>
    <m/>
    <m/>
    <b v="0"/>
    <m/>
    <m/>
    <b v="0"/>
    <m/>
    <m/>
    <m/>
    <m/>
    <m/>
    <m/>
    <m/>
    <d v="2021-05-18T13:13:27"/>
    <m/>
    <m/>
    <m/>
    <m/>
    <b v="0"/>
    <m/>
    <d v="2021-06-15T09:08:45"/>
    <b v="0"/>
    <m/>
    <m/>
    <s v="0125A000001ESVdQAO"/>
    <m/>
    <m/>
    <m/>
    <m/>
    <b v="0"/>
    <m/>
    <s v="Nurturing"/>
    <s v="Open"/>
    <b v="0"/>
    <m/>
    <b v="0"/>
    <m/>
    <m/>
    <b v="0"/>
    <x v="0"/>
    <x v="0"/>
    <n v="1"/>
    <x v="0"/>
    <m/>
    <m/>
    <m/>
    <m/>
    <n v="1"/>
    <n v="8"/>
    <m/>
    <x v="0"/>
  </r>
  <r>
    <b v="0"/>
    <b v="0"/>
    <m/>
    <m/>
    <m/>
    <s v="New York"/>
    <m/>
    <x v="0"/>
    <m/>
    <m/>
    <s v="UNITED STATES"/>
    <b v="0"/>
    <b v="0"/>
    <d v="2021-05-18T13:19:15"/>
    <m/>
    <b v="0"/>
    <m/>
    <m/>
    <m/>
    <m/>
    <m/>
    <m/>
    <x v="12"/>
    <b v="0"/>
    <b v="0"/>
    <m/>
    <m/>
    <m/>
    <m/>
    <x v="1693"/>
    <x v="1"/>
    <m/>
    <b v="0"/>
    <m/>
    <b v="1"/>
    <s v="0125A000001ESVd"/>
    <m/>
    <m/>
    <m/>
    <b v="0"/>
    <m/>
    <m/>
    <m/>
    <m/>
    <b v="0"/>
    <m/>
    <m/>
    <b v="0"/>
    <m/>
    <m/>
    <m/>
    <m/>
    <m/>
    <m/>
    <m/>
    <d v="2021-05-18T13:13:27"/>
    <m/>
    <m/>
    <m/>
    <m/>
    <b v="0"/>
    <m/>
    <m/>
    <b v="0"/>
    <m/>
    <m/>
    <s v="0125A000001ESVdQAO"/>
    <m/>
    <m/>
    <m/>
    <m/>
    <b v="0"/>
    <s v="NY"/>
    <s v="Nurturing"/>
    <s v="Open"/>
    <b v="0"/>
    <m/>
    <b v="0"/>
    <m/>
    <m/>
    <b v="0"/>
    <x v="0"/>
    <x v="0"/>
    <n v="1"/>
    <x v="0"/>
    <m/>
    <m/>
    <m/>
    <m/>
    <n v="1"/>
    <n v="3"/>
    <m/>
    <x v="0"/>
  </r>
  <r>
    <b v="0"/>
    <b v="0"/>
    <m/>
    <m/>
    <m/>
    <s v="Reno"/>
    <m/>
    <x v="0"/>
    <m/>
    <m/>
    <s v="UNITED STATES"/>
    <b v="0"/>
    <b v="0"/>
    <d v="2021-05-18T13:19:15"/>
    <m/>
    <b v="0"/>
    <m/>
    <m/>
    <m/>
    <m/>
    <m/>
    <m/>
    <x v="12"/>
    <b v="0"/>
    <b v="0"/>
    <m/>
    <m/>
    <m/>
    <m/>
    <x v="1694"/>
    <x v="1"/>
    <m/>
    <b v="0"/>
    <m/>
    <b v="1"/>
    <s v="0125A000001ESVd"/>
    <m/>
    <m/>
    <m/>
    <b v="0"/>
    <m/>
    <m/>
    <m/>
    <m/>
    <b v="0"/>
    <m/>
    <m/>
    <b v="0"/>
    <m/>
    <m/>
    <m/>
    <m/>
    <m/>
    <m/>
    <m/>
    <d v="2021-05-18T13:13:27"/>
    <m/>
    <m/>
    <m/>
    <m/>
    <b v="0"/>
    <m/>
    <d v="2021-06-14T14:11:14"/>
    <b v="0"/>
    <m/>
    <m/>
    <s v="0125A000001ESVdQAO"/>
    <m/>
    <m/>
    <m/>
    <m/>
    <b v="0"/>
    <s v="NV"/>
    <s v="Nurturing"/>
    <s v="Open"/>
    <b v="0"/>
    <m/>
    <b v="0"/>
    <m/>
    <m/>
    <b v="0"/>
    <x v="0"/>
    <x v="0"/>
    <n v="1"/>
    <x v="0"/>
    <m/>
    <m/>
    <m/>
    <m/>
    <n v="1"/>
    <n v="4"/>
    <m/>
    <x v="0"/>
  </r>
  <r>
    <b v="0"/>
    <b v="0"/>
    <m/>
    <m/>
    <m/>
    <s v="South San Francisco"/>
    <m/>
    <x v="0"/>
    <m/>
    <m/>
    <s v="UNITED STATES"/>
    <b v="0"/>
    <b v="0"/>
    <d v="2021-05-18T13:19:15"/>
    <m/>
    <b v="0"/>
    <m/>
    <m/>
    <m/>
    <m/>
    <m/>
    <m/>
    <x v="12"/>
    <b v="0"/>
    <b v="0"/>
    <m/>
    <m/>
    <m/>
    <m/>
    <x v="1695"/>
    <x v="1"/>
    <m/>
    <b v="0"/>
    <m/>
    <b v="1"/>
    <s v="0125A000001ESVd"/>
    <m/>
    <m/>
    <m/>
    <b v="0"/>
    <m/>
    <m/>
    <m/>
    <m/>
    <b v="0"/>
    <m/>
    <m/>
    <b v="0"/>
    <m/>
    <m/>
    <m/>
    <m/>
    <m/>
    <m/>
    <m/>
    <d v="2021-05-18T13:13:27"/>
    <m/>
    <m/>
    <m/>
    <m/>
    <b v="0"/>
    <m/>
    <m/>
    <b v="0"/>
    <m/>
    <m/>
    <s v="0125A000001ESVdQAO"/>
    <m/>
    <m/>
    <m/>
    <m/>
    <b v="0"/>
    <s v="CA"/>
    <s v="Nurturing"/>
    <s v="Open"/>
    <b v="0"/>
    <m/>
    <b v="0"/>
    <m/>
    <m/>
    <b v="0"/>
    <x v="0"/>
    <x v="0"/>
    <n v="1"/>
    <x v="0"/>
    <m/>
    <m/>
    <m/>
    <m/>
    <n v="1"/>
    <n v="3"/>
    <m/>
    <x v="0"/>
  </r>
  <r>
    <b v="0"/>
    <b v="0"/>
    <m/>
    <m/>
    <m/>
    <s v="Rockville"/>
    <m/>
    <x v="0"/>
    <m/>
    <m/>
    <s v="UNITED STATES"/>
    <b v="0"/>
    <b v="0"/>
    <d v="2021-05-18T13:19:15"/>
    <m/>
    <b v="0"/>
    <m/>
    <m/>
    <m/>
    <m/>
    <m/>
    <m/>
    <x v="12"/>
    <b v="0"/>
    <b v="0"/>
    <m/>
    <m/>
    <m/>
    <m/>
    <x v="1696"/>
    <x v="1"/>
    <m/>
    <b v="0"/>
    <m/>
    <b v="1"/>
    <s v="0125A000001ESVd"/>
    <m/>
    <m/>
    <m/>
    <b v="0"/>
    <m/>
    <m/>
    <m/>
    <m/>
    <b v="0"/>
    <m/>
    <m/>
    <b v="0"/>
    <m/>
    <m/>
    <m/>
    <m/>
    <m/>
    <m/>
    <m/>
    <d v="2021-05-18T13:13:27"/>
    <m/>
    <m/>
    <m/>
    <m/>
    <b v="0"/>
    <m/>
    <m/>
    <b v="0"/>
    <m/>
    <m/>
    <s v="0125A000001ESVdQAO"/>
    <m/>
    <m/>
    <m/>
    <m/>
    <b v="0"/>
    <s v="MD"/>
    <s v="Nurturing"/>
    <s v="Open"/>
    <b v="0"/>
    <m/>
    <b v="0"/>
    <m/>
    <m/>
    <b v="0"/>
    <x v="0"/>
    <x v="0"/>
    <n v="1"/>
    <x v="0"/>
    <m/>
    <m/>
    <m/>
    <m/>
    <n v="1"/>
    <n v="3"/>
    <m/>
    <x v="0"/>
  </r>
  <r>
    <b v="0"/>
    <b v="0"/>
    <m/>
    <m/>
    <m/>
    <s v="Oxford"/>
    <m/>
    <x v="0"/>
    <m/>
    <m/>
    <s v="UNITED KINGDOM"/>
    <b v="0"/>
    <b v="0"/>
    <d v="2021-05-18T13:19:15"/>
    <m/>
    <b v="0"/>
    <m/>
    <m/>
    <m/>
    <m/>
    <m/>
    <m/>
    <x v="12"/>
    <b v="0"/>
    <b v="0"/>
    <m/>
    <m/>
    <m/>
    <m/>
    <x v="1697"/>
    <x v="1"/>
    <m/>
    <b v="0"/>
    <m/>
    <b v="1"/>
    <s v="0125A000001ESVd"/>
    <m/>
    <m/>
    <m/>
    <b v="0"/>
    <m/>
    <m/>
    <m/>
    <m/>
    <b v="0"/>
    <m/>
    <m/>
    <b v="0"/>
    <m/>
    <m/>
    <m/>
    <m/>
    <m/>
    <m/>
    <m/>
    <d v="2021-05-18T13:13:27"/>
    <m/>
    <m/>
    <m/>
    <m/>
    <b v="0"/>
    <m/>
    <m/>
    <b v="0"/>
    <m/>
    <m/>
    <s v="0125A000001ESVdQAO"/>
    <m/>
    <m/>
    <m/>
    <m/>
    <b v="0"/>
    <m/>
    <s v="Nurturing"/>
    <s v="Open"/>
    <b v="0"/>
    <m/>
    <b v="0"/>
    <m/>
    <m/>
    <b v="0"/>
    <x v="0"/>
    <x v="0"/>
    <n v="1"/>
    <x v="0"/>
    <m/>
    <m/>
    <m/>
    <m/>
    <n v="1"/>
    <n v="3"/>
    <m/>
    <x v="0"/>
  </r>
  <r>
    <b v="0"/>
    <b v="0"/>
    <m/>
    <m/>
    <m/>
    <s v="Malakoff"/>
    <m/>
    <x v="0"/>
    <m/>
    <m/>
    <s v="FRANCE"/>
    <b v="0"/>
    <b v="0"/>
    <d v="2021-05-18T13:19:15"/>
    <m/>
    <b v="0"/>
    <m/>
    <m/>
    <m/>
    <m/>
    <m/>
    <m/>
    <x v="12"/>
    <b v="0"/>
    <b v="0"/>
    <m/>
    <m/>
    <m/>
    <m/>
    <x v="1698"/>
    <x v="1"/>
    <m/>
    <b v="0"/>
    <m/>
    <b v="1"/>
    <s v="0125A000001ESVd"/>
    <m/>
    <m/>
    <m/>
    <b v="0"/>
    <m/>
    <m/>
    <m/>
    <m/>
    <b v="0"/>
    <m/>
    <m/>
    <b v="0"/>
    <m/>
    <m/>
    <m/>
    <m/>
    <m/>
    <m/>
    <m/>
    <d v="2021-05-18T13:13:27"/>
    <m/>
    <m/>
    <m/>
    <m/>
    <b v="0"/>
    <m/>
    <m/>
    <b v="0"/>
    <m/>
    <m/>
    <s v="0125A000001ESVdQAO"/>
    <m/>
    <m/>
    <m/>
    <m/>
    <b v="0"/>
    <m/>
    <s v="Nurturing"/>
    <s v="Open"/>
    <b v="0"/>
    <m/>
    <b v="0"/>
    <m/>
    <m/>
    <b v="0"/>
    <x v="0"/>
    <x v="0"/>
    <n v="1"/>
    <x v="0"/>
    <m/>
    <m/>
    <m/>
    <m/>
    <n v="1"/>
    <n v="3"/>
    <m/>
    <x v="0"/>
  </r>
  <r>
    <b v="0"/>
    <b v="0"/>
    <m/>
    <m/>
    <m/>
    <s v="Collegeville"/>
    <m/>
    <x v="0"/>
    <m/>
    <m/>
    <s v="UNITED STATES"/>
    <b v="0"/>
    <b v="0"/>
    <d v="2021-05-18T13:19:15"/>
    <m/>
    <b v="0"/>
    <m/>
    <m/>
    <m/>
    <m/>
    <m/>
    <m/>
    <x v="12"/>
    <b v="0"/>
    <b v="0"/>
    <m/>
    <m/>
    <m/>
    <m/>
    <x v="1699"/>
    <x v="1"/>
    <m/>
    <b v="0"/>
    <m/>
    <b v="1"/>
    <s v="0125A000001ESVd"/>
    <m/>
    <m/>
    <m/>
    <b v="0"/>
    <m/>
    <m/>
    <m/>
    <m/>
    <b v="0"/>
    <m/>
    <m/>
    <b v="0"/>
    <m/>
    <m/>
    <m/>
    <m/>
    <m/>
    <m/>
    <m/>
    <d v="2021-05-18T13:13:27"/>
    <m/>
    <m/>
    <m/>
    <m/>
    <b v="0"/>
    <m/>
    <m/>
    <b v="0"/>
    <m/>
    <m/>
    <s v="0125A000001ESVdQAO"/>
    <m/>
    <m/>
    <m/>
    <m/>
    <b v="0"/>
    <s v="PA"/>
    <s v="Nurturing"/>
    <s v="Open"/>
    <b v="0"/>
    <m/>
    <b v="0"/>
    <m/>
    <m/>
    <b v="0"/>
    <x v="0"/>
    <x v="0"/>
    <n v="1"/>
    <x v="0"/>
    <m/>
    <m/>
    <m/>
    <m/>
    <n v="1"/>
    <n v="6"/>
    <m/>
    <x v="0"/>
  </r>
  <r>
    <b v="0"/>
    <b v="0"/>
    <m/>
    <m/>
    <m/>
    <s v="Parsippany"/>
    <m/>
    <x v="0"/>
    <m/>
    <m/>
    <s v="UNITED STATES"/>
    <b v="0"/>
    <b v="0"/>
    <d v="2021-05-18T13:19:15"/>
    <m/>
    <b v="0"/>
    <m/>
    <m/>
    <m/>
    <m/>
    <m/>
    <m/>
    <x v="12"/>
    <b v="0"/>
    <b v="0"/>
    <m/>
    <m/>
    <m/>
    <m/>
    <x v="1700"/>
    <x v="1"/>
    <m/>
    <b v="0"/>
    <m/>
    <b v="1"/>
    <s v="0125A000001ESVd"/>
    <m/>
    <m/>
    <m/>
    <b v="0"/>
    <m/>
    <m/>
    <m/>
    <m/>
    <b v="0"/>
    <m/>
    <m/>
    <b v="0"/>
    <m/>
    <m/>
    <m/>
    <m/>
    <m/>
    <m/>
    <m/>
    <d v="2021-05-18T13:13:27"/>
    <m/>
    <m/>
    <m/>
    <m/>
    <b v="0"/>
    <m/>
    <m/>
    <b v="0"/>
    <m/>
    <m/>
    <s v="0125A000001ESVdQAO"/>
    <m/>
    <m/>
    <m/>
    <m/>
    <b v="0"/>
    <s v="NJ"/>
    <s v="Nurturing"/>
    <s v="Open"/>
    <b v="0"/>
    <m/>
    <b v="0"/>
    <m/>
    <m/>
    <b v="0"/>
    <x v="0"/>
    <x v="0"/>
    <n v="1"/>
    <x v="0"/>
    <m/>
    <m/>
    <m/>
    <m/>
    <n v="1"/>
    <n v="3"/>
    <m/>
    <x v="0"/>
  </r>
  <r>
    <b v="0"/>
    <b v="0"/>
    <m/>
    <m/>
    <m/>
    <s v="Saint-Prex"/>
    <m/>
    <x v="0"/>
    <m/>
    <m/>
    <s v="SWITZERLAND"/>
    <b v="0"/>
    <b v="0"/>
    <d v="2021-05-18T13:19:15"/>
    <m/>
    <b v="0"/>
    <m/>
    <m/>
    <m/>
    <m/>
    <m/>
    <m/>
    <x v="12"/>
    <b v="0"/>
    <b v="0"/>
    <m/>
    <m/>
    <m/>
    <m/>
    <x v="1701"/>
    <x v="1"/>
    <m/>
    <b v="0"/>
    <m/>
    <b v="1"/>
    <s v="0125A000001ESVd"/>
    <m/>
    <m/>
    <m/>
    <b v="0"/>
    <m/>
    <m/>
    <m/>
    <m/>
    <b v="0"/>
    <m/>
    <m/>
    <b v="0"/>
    <m/>
    <m/>
    <m/>
    <m/>
    <m/>
    <m/>
    <m/>
    <d v="2021-05-18T13:13:27"/>
    <m/>
    <m/>
    <m/>
    <m/>
    <b v="0"/>
    <m/>
    <m/>
    <b v="0"/>
    <m/>
    <m/>
    <s v="0125A000001ESVdQAO"/>
    <m/>
    <m/>
    <m/>
    <m/>
    <b v="0"/>
    <s v="VD"/>
    <s v="Nurturing"/>
    <s v="Open"/>
    <b v="0"/>
    <m/>
    <b v="0"/>
    <m/>
    <m/>
    <b v="0"/>
    <x v="0"/>
    <x v="0"/>
    <n v="1"/>
    <x v="0"/>
    <m/>
    <m/>
    <m/>
    <m/>
    <n v="1"/>
    <n v="3"/>
    <m/>
    <x v="0"/>
  </r>
  <r>
    <b v="0"/>
    <b v="0"/>
    <m/>
    <m/>
    <m/>
    <s v="San Mateo"/>
    <m/>
    <x v="0"/>
    <m/>
    <m/>
    <s v="UNITED STATES"/>
    <b v="0"/>
    <b v="0"/>
    <d v="2021-05-18T13:19:15"/>
    <m/>
    <b v="0"/>
    <m/>
    <m/>
    <m/>
    <m/>
    <m/>
    <m/>
    <x v="12"/>
    <b v="0"/>
    <b v="0"/>
    <m/>
    <m/>
    <m/>
    <m/>
    <x v="1702"/>
    <x v="1"/>
    <m/>
    <b v="0"/>
    <m/>
    <b v="1"/>
    <s v="0125A000001ESVd"/>
    <m/>
    <m/>
    <m/>
    <b v="0"/>
    <m/>
    <m/>
    <m/>
    <m/>
    <b v="0"/>
    <m/>
    <m/>
    <b v="0"/>
    <m/>
    <m/>
    <m/>
    <m/>
    <m/>
    <m/>
    <m/>
    <d v="2021-05-18T13:13:27"/>
    <m/>
    <m/>
    <m/>
    <m/>
    <b v="0"/>
    <m/>
    <m/>
    <b v="0"/>
    <m/>
    <m/>
    <s v="0125A000001ESVdQAO"/>
    <m/>
    <m/>
    <m/>
    <m/>
    <b v="0"/>
    <s v="CA"/>
    <s v="Nurturing"/>
    <s v="Open"/>
    <b v="0"/>
    <m/>
    <b v="0"/>
    <m/>
    <m/>
    <b v="0"/>
    <x v="0"/>
    <x v="0"/>
    <n v="1"/>
    <x v="0"/>
    <m/>
    <m/>
    <m/>
    <m/>
    <n v="1"/>
    <n v="3"/>
    <m/>
    <x v="0"/>
  </r>
  <r>
    <b v="0"/>
    <b v="0"/>
    <m/>
    <m/>
    <m/>
    <s v="Shanghai"/>
    <m/>
    <x v="0"/>
    <m/>
    <m/>
    <s v="CHINA"/>
    <b v="0"/>
    <b v="0"/>
    <d v="2021-05-18T13:19:15"/>
    <m/>
    <b v="0"/>
    <m/>
    <m/>
    <m/>
    <m/>
    <m/>
    <m/>
    <x v="12"/>
    <b v="0"/>
    <b v="0"/>
    <m/>
    <m/>
    <m/>
    <m/>
    <x v="1703"/>
    <x v="1"/>
    <m/>
    <b v="0"/>
    <m/>
    <b v="1"/>
    <s v="0125A000001ESVd"/>
    <m/>
    <m/>
    <m/>
    <b v="0"/>
    <m/>
    <m/>
    <m/>
    <m/>
    <b v="0"/>
    <m/>
    <m/>
    <b v="0"/>
    <m/>
    <m/>
    <m/>
    <m/>
    <m/>
    <m/>
    <m/>
    <d v="2021-05-18T13:13:27"/>
    <m/>
    <m/>
    <m/>
    <m/>
    <b v="0"/>
    <m/>
    <d v="2021-06-15T00:36:55"/>
    <b v="0"/>
    <m/>
    <m/>
    <s v="0125A000001ESVdQAO"/>
    <m/>
    <m/>
    <m/>
    <m/>
    <b v="0"/>
    <m/>
    <s v="Nurturing"/>
    <s v="Open"/>
    <b v="0"/>
    <m/>
    <b v="0"/>
    <m/>
    <m/>
    <b v="0"/>
    <x v="0"/>
    <x v="0"/>
    <n v="1"/>
    <x v="0"/>
    <m/>
    <m/>
    <m/>
    <m/>
    <n v="1"/>
    <n v="10"/>
    <m/>
    <x v="0"/>
  </r>
  <r>
    <b v="0"/>
    <b v="0"/>
    <m/>
    <m/>
    <m/>
    <s v="Lexington"/>
    <m/>
    <x v="0"/>
    <m/>
    <m/>
    <s v="UNITED STATES"/>
    <b v="0"/>
    <b v="0"/>
    <d v="2021-05-18T13:19:15"/>
    <m/>
    <b v="0"/>
    <m/>
    <m/>
    <m/>
    <m/>
    <m/>
    <m/>
    <x v="12"/>
    <b v="0"/>
    <b v="0"/>
    <m/>
    <m/>
    <m/>
    <m/>
    <x v="1704"/>
    <x v="1"/>
    <m/>
    <b v="0"/>
    <m/>
    <b v="1"/>
    <s v="0125A000001ESVd"/>
    <m/>
    <m/>
    <m/>
    <b v="0"/>
    <m/>
    <m/>
    <m/>
    <m/>
    <b v="0"/>
    <m/>
    <m/>
    <b v="0"/>
    <m/>
    <m/>
    <m/>
    <m/>
    <m/>
    <m/>
    <m/>
    <d v="2021-05-18T13:13:27"/>
    <m/>
    <m/>
    <m/>
    <m/>
    <b v="0"/>
    <m/>
    <m/>
    <b v="0"/>
    <m/>
    <m/>
    <s v="0125A000001ESVdQAO"/>
    <m/>
    <m/>
    <m/>
    <m/>
    <b v="0"/>
    <s v="MA"/>
    <s v="Nurturing"/>
    <s v="Open"/>
    <b v="0"/>
    <m/>
    <b v="0"/>
    <m/>
    <m/>
    <b v="0"/>
    <x v="0"/>
    <x v="0"/>
    <n v="1"/>
    <x v="0"/>
    <m/>
    <m/>
    <m/>
    <m/>
    <n v="1"/>
    <n v="6"/>
    <m/>
    <x v="0"/>
  </r>
  <r>
    <b v="0"/>
    <b v="0"/>
    <m/>
    <m/>
    <m/>
    <m/>
    <m/>
    <x v="0"/>
    <m/>
    <m/>
    <s v="UNITED STATES"/>
    <b v="0"/>
    <b v="0"/>
    <d v="2021-05-18T13:19:15"/>
    <m/>
    <b v="0"/>
    <m/>
    <m/>
    <m/>
    <m/>
    <m/>
    <m/>
    <x v="12"/>
    <b v="0"/>
    <b v="0"/>
    <m/>
    <m/>
    <m/>
    <m/>
    <x v="1705"/>
    <x v="1"/>
    <m/>
    <b v="0"/>
    <m/>
    <b v="1"/>
    <s v="0125A000001ESVd"/>
    <m/>
    <m/>
    <m/>
    <b v="0"/>
    <m/>
    <m/>
    <m/>
    <m/>
    <b v="0"/>
    <m/>
    <m/>
    <b v="0"/>
    <m/>
    <m/>
    <m/>
    <m/>
    <m/>
    <m/>
    <m/>
    <d v="2021-05-18T13:13:27"/>
    <m/>
    <m/>
    <m/>
    <m/>
    <b v="0"/>
    <m/>
    <d v="2021-06-28T14:27:46"/>
    <b v="0"/>
    <m/>
    <m/>
    <s v="0125A000001ESVdQAO"/>
    <m/>
    <m/>
    <m/>
    <m/>
    <b v="0"/>
    <m/>
    <s v="Nurturing"/>
    <s v="Open"/>
    <b v="0"/>
    <m/>
    <b v="0"/>
    <m/>
    <m/>
    <b v="0"/>
    <x v="0"/>
    <x v="0"/>
    <n v="1"/>
    <x v="0"/>
    <m/>
    <m/>
    <m/>
    <m/>
    <n v="1"/>
    <n v="7"/>
    <m/>
    <x v="0"/>
  </r>
  <r>
    <b v="0"/>
    <b v="0"/>
    <m/>
    <m/>
    <m/>
    <s v="Shanghai"/>
    <m/>
    <x v="0"/>
    <m/>
    <m/>
    <s v="CHINA"/>
    <b v="0"/>
    <b v="0"/>
    <d v="2021-05-18T13:19:15"/>
    <m/>
    <b v="0"/>
    <m/>
    <m/>
    <m/>
    <m/>
    <m/>
    <m/>
    <x v="12"/>
    <b v="0"/>
    <b v="0"/>
    <m/>
    <m/>
    <m/>
    <m/>
    <x v="1706"/>
    <x v="1"/>
    <m/>
    <b v="0"/>
    <m/>
    <b v="1"/>
    <s v="0125A000001ESVd"/>
    <m/>
    <m/>
    <m/>
    <b v="0"/>
    <m/>
    <m/>
    <m/>
    <m/>
    <b v="0"/>
    <m/>
    <m/>
    <b v="0"/>
    <m/>
    <m/>
    <m/>
    <m/>
    <m/>
    <m/>
    <m/>
    <d v="2021-05-18T13:13:27"/>
    <m/>
    <m/>
    <m/>
    <m/>
    <b v="0"/>
    <m/>
    <d v="2021-06-15T00:57:45"/>
    <b v="0"/>
    <m/>
    <m/>
    <s v="0125A000001ESVdQAO"/>
    <m/>
    <m/>
    <m/>
    <m/>
    <b v="0"/>
    <m/>
    <s v="Nurturing"/>
    <s v="Open"/>
    <b v="0"/>
    <m/>
    <b v="0"/>
    <m/>
    <m/>
    <b v="0"/>
    <x v="0"/>
    <x v="0"/>
    <n v="1"/>
    <x v="0"/>
    <m/>
    <m/>
    <m/>
    <m/>
    <n v="1"/>
    <n v="8"/>
    <m/>
    <x v="0"/>
  </r>
  <r>
    <b v="0"/>
    <b v="0"/>
    <m/>
    <m/>
    <m/>
    <s v="Madison"/>
    <m/>
    <x v="0"/>
    <m/>
    <m/>
    <s v="UNITED STATES"/>
    <b v="0"/>
    <b v="0"/>
    <d v="2021-05-18T13:19:15"/>
    <m/>
    <b v="0"/>
    <m/>
    <m/>
    <m/>
    <m/>
    <m/>
    <m/>
    <x v="12"/>
    <b v="0"/>
    <b v="0"/>
    <m/>
    <m/>
    <m/>
    <m/>
    <x v="1707"/>
    <x v="1"/>
    <m/>
    <b v="0"/>
    <m/>
    <b v="1"/>
    <s v="0125A000001ESVd"/>
    <m/>
    <m/>
    <m/>
    <b v="0"/>
    <m/>
    <m/>
    <m/>
    <m/>
    <b v="0"/>
    <m/>
    <m/>
    <b v="0"/>
    <m/>
    <m/>
    <m/>
    <m/>
    <m/>
    <m/>
    <m/>
    <d v="2021-05-18T13:13:27"/>
    <m/>
    <m/>
    <m/>
    <m/>
    <b v="0"/>
    <m/>
    <m/>
    <b v="0"/>
    <m/>
    <m/>
    <s v="0125A000001ESVdQAO"/>
    <m/>
    <m/>
    <m/>
    <m/>
    <b v="0"/>
    <s v="WI"/>
    <s v="Nurturing"/>
    <s v="Open"/>
    <b v="0"/>
    <m/>
    <b v="0"/>
    <m/>
    <m/>
    <b v="0"/>
    <x v="0"/>
    <x v="0"/>
    <n v="1"/>
    <x v="0"/>
    <m/>
    <m/>
    <m/>
    <m/>
    <n v="1"/>
    <n v="3"/>
    <m/>
    <x v="0"/>
  </r>
  <r>
    <b v="0"/>
    <b v="0"/>
    <m/>
    <m/>
    <m/>
    <s v="Basel"/>
    <m/>
    <x v="0"/>
    <m/>
    <m/>
    <s v="SWITZERLAND"/>
    <b v="0"/>
    <b v="0"/>
    <d v="2021-05-18T13:19:15"/>
    <m/>
    <b v="0"/>
    <m/>
    <m/>
    <m/>
    <m/>
    <m/>
    <m/>
    <x v="12"/>
    <b v="0"/>
    <b v="0"/>
    <m/>
    <m/>
    <m/>
    <m/>
    <x v="1708"/>
    <x v="1"/>
    <m/>
    <b v="0"/>
    <m/>
    <b v="1"/>
    <s v="0125A000001ESVd"/>
    <m/>
    <m/>
    <m/>
    <b v="0"/>
    <m/>
    <m/>
    <m/>
    <m/>
    <b v="0"/>
    <m/>
    <m/>
    <b v="0"/>
    <m/>
    <m/>
    <m/>
    <m/>
    <m/>
    <m/>
    <m/>
    <d v="2021-05-18T13:13:27"/>
    <m/>
    <m/>
    <m/>
    <m/>
    <b v="0"/>
    <m/>
    <m/>
    <b v="0"/>
    <m/>
    <m/>
    <s v="0125A000001ESVdQAO"/>
    <m/>
    <m/>
    <m/>
    <m/>
    <b v="0"/>
    <m/>
    <s v="Nurturing"/>
    <s v="Open"/>
    <b v="0"/>
    <m/>
    <b v="0"/>
    <m/>
    <m/>
    <b v="0"/>
    <x v="0"/>
    <x v="0"/>
    <n v="1"/>
    <x v="0"/>
    <m/>
    <m/>
    <m/>
    <m/>
    <n v="1"/>
    <n v="3"/>
    <m/>
    <x v="0"/>
  </r>
  <r>
    <b v="0"/>
    <b v="0"/>
    <m/>
    <m/>
    <m/>
    <s v="Basel"/>
    <m/>
    <x v="0"/>
    <m/>
    <m/>
    <s v="SWITZERLAND"/>
    <b v="0"/>
    <b v="0"/>
    <d v="2021-05-18T13:19:15"/>
    <m/>
    <b v="0"/>
    <m/>
    <m/>
    <m/>
    <m/>
    <m/>
    <m/>
    <x v="12"/>
    <b v="0"/>
    <b v="0"/>
    <m/>
    <m/>
    <m/>
    <m/>
    <x v="1709"/>
    <x v="1"/>
    <m/>
    <b v="0"/>
    <m/>
    <b v="1"/>
    <s v="0125A000001ESVd"/>
    <m/>
    <m/>
    <m/>
    <b v="0"/>
    <m/>
    <m/>
    <m/>
    <m/>
    <b v="0"/>
    <m/>
    <m/>
    <b v="0"/>
    <m/>
    <m/>
    <m/>
    <m/>
    <m/>
    <m/>
    <m/>
    <d v="2021-05-18T13:13:27"/>
    <m/>
    <m/>
    <m/>
    <m/>
    <b v="0"/>
    <m/>
    <d v="2021-06-28T14:25:58"/>
    <b v="0"/>
    <m/>
    <m/>
    <s v="0125A000001ESVdQAO"/>
    <m/>
    <m/>
    <m/>
    <m/>
    <b v="0"/>
    <m/>
    <s v="Nurturing"/>
    <s v="Open"/>
    <b v="0"/>
    <m/>
    <b v="0"/>
    <m/>
    <m/>
    <b v="0"/>
    <x v="0"/>
    <x v="0"/>
    <n v="1"/>
    <x v="0"/>
    <m/>
    <m/>
    <m/>
    <m/>
    <n v="1"/>
    <n v="8"/>
    <m/>
    <x v="0"/>
  </r>
  <r>
    <b v="0"/>
    <b v="0"/>
    <m/>
    <m/>
    <m/>
    <s v="Rocky Mount"/>
    <m/>
    <x v="0"/>
    <m/>
    <m/>
    <s v="UNITED STATES"/>
    <b v="0"/>
    <b v="0"/>
    <d v="2021-05-18T13:19:15"/>
    <m/>
    <b v="0"/>
    <m/>
    <m/>
    <m/>
    <m/>
    <m/>
    <m/>
    <x v="12"/>
    <b v="0"/>
    <b v="0"/>
    <m/>
    <m/>
    <m/>
    <m/>
    <x v="1710"/>
    <x v="1"/>
    <m/>
    <b v="0"/>
    <m/>
    <b v="1"/>
    <s v="0125A000001ESVd"/>
    <m/>
    <m/>
    <m/>
    <b v="0"/>
    <m/>
    <m/>
    <m/>
    <m/>
    <b v="0"/>
    <m/>
    <m/>
    <b v="0"/>
    <m/>
    <m/>
    <m/>
    <m/>
    <m/>
    <m/>
    <m/>
    <d v="2021-05-18T13:13:27"/>
    <m/>
    <m/>
    <m/>
    <m/>
    <b v="0"/>
    <m/>
    <m/>
    <b v="0"/>
    <m/>
    <m/>
    <s v="0125A000001ESVdQAO"/>
    <m/>
    <m/>
    <m/>
    <m/>
    <b v="0"/>
    <s v="NC"/>
    <s v="Nurturing"/>
    <s v="Open"/>
    <b v="0"/>
    <m/>
    <b v="0"/>
    <m/>
    <m/>
    <b v="0"/>
    <x v="0"/>
    <x v="0"/>
    <n v="1"/>
    <x v="0"/>
    <m/>
    <m/>
    <m/>
    <m/>
    <n v="1"/>
    <n v="3"/>
    <m/>
    <x v="0"/>
  </r>
  <r>
    <b v="0"/>
    <b v="0"/>
    <m/>
    <m/>
    <m/>
    <s v="Singapore"/>
    <m/>
    <x v="0"/>
    <m/>
    <m/>
    <s v="SINGAPORE"/>
    <b v="0"/>
    <b v="0"/>
    <d v="2021-05-18T13:19:15"/>
    <m/>
    <b v="0"/>
    <m/>
    <m/>
    <m/>
    <m/>
    <m/>
    <m/>
    <x v="12"/>
    <b v="0"/>
    <b v="0"/>
    <m/>
    <m/>
    <m/>
    <m/>
    <x v="1711"/>
    <x v="1"/>
    <m/>
    <b v="0"/>
    <m/>
    <b v="1"/>
    <s v="0125A000001ESVd"/>
    <m/>
    <m/>
    <m/>
    <b v="0"/>
    <m/>
    <m/>
    <m/>
    <m/>
    <b v="0"/>
    <m/>
    <m/>
    <b v="0"/>
    <m/>
    <m/>
    <m/>
    <m/>
    <m/>
    <m/>
    <m/>
    <d v="2021-05-18T13:13:27"/>
    <m/>
    <m/>
    <m/>
    <m/>
    <b v="0"/>
    <m/>
    <m/>
    <b v="0"/>
    <m/>
    <m/>
    <s v="0125A000001ESVdQAO"/>
    <m/>
    <m/>
    <m/>
    <m/>
    <b v="0"/>
    <m/>
    <s v="Nurturing"/>
    <s v="Open"/>
    <b v="0"/>
    <m/>
    <b v="0"/>
    <m/>
    <m/>
    <b v="0"/>
    <x v="0"/>
    <x v="0"/>
    <n v="1"/>
    <x v="0"/>
    <m/>
    <m/>
    <m/>
    <m/>
    <n v="1"/>
    <n v="3"/>
    <m/>
    <x v="0"/>
  </r>
  <r>
    <b v="0"/>
    <b v="0"/>
    <m/>
    <m/>
    <m/>
    <s v="Freiburg In Breisgau"/>
    <m/>
    <x v="0"/>
    <m/>
    <m/>
    <s v="GERMANY"/>
    <b v="0"/>
    <b v="0"/>
    <d v="2021-05-18T13:19:15"/>
    <m/>
    <b v="0"/>
    <m/>
    <m/>
    <m/>
    <m/>
    <m/>
    <m/>
    <x v="12"/>
    <b v="0"/>
    <b v="0"/>
    <m/>
    <m/>
    <m/>
    <m/>
    <x v="1712"/>
    <x v="1"/>
    <m/>
    <b v="0"/>
    <m/>
    <b v="1"/>
    <s v="0125A000001ESVd"/>
    <m/>
    <m/>
    <m/>
    <b v="0"/>
    <m/>
    <m/>
    <m/>
    <m/>
    <b v="0"/>
    <m/>
    <m/>
    <b v="0"/>
    <m/>
    <m/>
    <m/>
    <m/>
    <m/>
    <m/>
    <m/>
    <d v="2021-05-18T13:13:27"/>
    <m/>
    <m/>
    <m/>
    <m/>
    <b v="0"/>
    <m/>
    <m/>
    <b v="0"/>
    <m/>
    <m/>
    <s v="0125A000001ESVdQAO"/>
    <m/>
    <m/>
    <m/>
    <m/>
    <b v="0"/>
    <m/>
    <s v="Nurturing"/>
    <s v="Open"/>
    <b v="0"/>
    <m/>
    <b v="0"/>
    <m/>
    <m/>
    <b v="0"/>
    <x v="0"/>
    <x v="0"/>
    <n v="1"/>
    <x v="0"/>
    <m/>
    <m/>
    <m/>
    <m/>
    <n v="1"/>
    <n v="6"/>
    <m/>
    <x v="0"/>
  </r>
  <r>
    <b v="0"/>
    <b v="0"/>
    <m/>
    <m/>
    <m/>
    <s v="Indianapolis"/>
    <m/>
    <x v="0"/>
    <m/>
    <m/>
    <s v="UNITED STATES"/>
    <b v="0"/>
    <b v="0"/>
    <d v="2021-05-18T13:19:15"/>
    <m/>
    <b v="0"/>
    <m/>
    <m/>
    <m/>
    <m/>
    <m/>
    <m/>
    <x v="12"/>
    <b v="0"/>
    <b v="0"/>
    <m/>
    <m/>
    <m/>
    <m/>
    <x v="1713"/>
    <x v="1"/>
    <m/>
    <b v="0"/>
    <m/>
    <b v="1"/>
    <s v="0125A000001ESVd"/>
    <m/>
    <m/>
    <m/>
    <b v="0"/>
    <m/>
    <m/>
    <m/>
    <m/>
    <b v="0"/>
    <m/>
    <m/>
    <b v="0"/>
    <m/>
    <m/>
    <m/>
    <m/>
    <m/>
    <m/>
    <m/>
    <d v="2021-05-18T13:13:27"/>
    <m/>
    <m/>
    <m/>
    <m/>
    <b v="0"/>
    <m/>
    <d v="2021-06-28T14:24:33"/>
    <b v="0"/>
    <m/>
    <m/>
    <s v="0125A000001ESVdQAO"/>
    <m/>
    <m/>
    <m/>
    <m/>
    <b v="0"/>
    <s v="IN"/>
    <s v="Nurturing"/>
    <s v="Open"/>
    <b v="0"/>
    <m/>
    <b v="0"/>
    <m/>
    <m/>
    <b v="0"/>
    <x v="0"/>
    <x v="0"/>
    <n v="1"/>
    <x v="0"/>
    <m/>
    <m/>
    <m/>
    <m/>
    <n v="1"/>
    <n v="9"/>
    <m/>
    <x v="0"/>
  </r>
  <r>
    <b v="0"/>
    <b v="0"/>
    <m/>
    <m/>
    <m/>
    <s v="Tallahassee"/>
    <m/>
    <x v="0"/>
    <m/>
    <m/>
    <s v="UNITED STATES"/>
    <b v="0"/>
    <b v="0"/>
    <d v="2021-05-18T13:19:15"/>
    <m/>
    <b v="0"/>
    <m/>
    <m/>
    <m/>
    <m/>
    <m/>
    <m/>
    <x v="12"/>
    <b v="0"/>
    <b v="0"/>
    <m/>
    <m/>
    <m/>
    <m/>
    <x v="1714"/>
    <x v="1"/>
    <m/>
    <b v="0"/>
    <m/>
    <b v="1"/>
    <s v="0125A000001ESVd"/>
    <m/>
    <m/>
    <m/>
    <b v="0"/>
    <m/>
    <m/>
    <m/>
    <m/>
    <b v="0"/>
    <m/>
    <m/>
    <b v="0"/>
    <m/>
    <m/>
    <m/>
    <m/>
    <m/>
    <m/>
    <m/>
    <d v="2021-05-18T13:13:27"/>
    <m/>
    <m/>
    <m/>
    <m/>
    <b v="0"/>
    <m/>
    <m/>
    <b v="0"/>
    <m/>
    <m/>
    <s v="0125A000001ESVdQAO"/>
    <m/>
    <m/>
    <m/>
    <m/>
    <b v="0"/>
    <s v="FL"/>
    <s v="Nurturing"/>
    <s v="Open"/>
    <b v="0"/>
    <m/>
    <b v="0"/>
    <m/>
    <m/>
    <b v="0"/>
    <x v="0"/>
    <x v="0"/>
    <n v="1"/>
    <x v="0"/>
    <m/>
    <m/>
    <m/>
    <m/>
    <n v="1"/>
    <n v="3"/>
    <m/>
    <x v="0"/>
  </r>
  <r>
    <b v="0"/>
    <b v="0"/>
    <m/>
    <m/>
    <m/>
    <s v="Cluj-Napoca"/>
    <m/>
    <x v="0"/>
    <m/>
    <m/>
    <s v="ROMANIA"/>
    <b v="0"/>
    <b v="0"/>
    <d v="2021-05-18T13:19:15"/>
    <m/>
    <b v="0"/>
    <m/>
    <m/>
    <m/>
    <m/>
    <m/>
    <m/>
    <x v="12"/>
    <b v="0"/>
    <b v="0"/>
    <m/>
    <m/>
    <m/>
    <m/>
    <x v="1715"/>
    <x v="1"/>
    <m/>
    <b v="0"/>
    <m/>
    <b v="1"/>
    <s v="0125A000001ESVd"/>
    <m/>
    <m/>
    <m/>
    <b v="0"/>
    <m/>
    <m/>
    <m/>
    <m/>
    <b v="0"/>
    <m/>
    <m/>
    <b v="0"/>
    <m/>
    <m/>
    <m/>
    <m/>
    <m/>
    <m/>
    <m/>
    <d v="2021-05-18T13:13:27"/>
    <m/>
    <m/>
    <m/>
    <m/>
    <b v="0"/>
    <m/>
    <m/>
    <b v="0"/>
    <m/>
    <m/>
    <s v="0125A000001ESVdQAO"/>
    <m/>
    <m/>
    <m/>
    <m/>
    <b v="0"/>
    <m/>
    <s v="Nurturing"/>
    <s v="Open"/>
    <b v="0"/>
    <m/>
    <b v="0"/>
    <m/>
    <m/>
    <b v="0"/>
    <x v="0"/>
    <x v="0"/>
    <n v="1"/>
    <x v="0"/>
    <m/>
    <m/>
    <m/>
    <m/>
    <n v="1"/>
    <n v="9"/>
    <m/>
    <x v="0"/>
  </r>
  <r>
    <b v="0"/>
    <b v="0"/>
    <m/>
    <m/>
    <m/>
    <s v="Basel"/>
    <m/>
    <x v="0"/>
    <m/>
    <m/>
    <s v="SWITZERLAND"/>
    <b v="0"/>
    <b v="0"/>
    <d v="2021-05-18T13:19:15"/>
    <m/>
    <b v="0"/>
    <m/>
    <m/>
    <m/>
    <m/>
    <m/>
    <m/>
    <x v="12"/>
    <b v="0"/>
    <b v="0"/>
    <m/>
    <m/>
    <m/>
    <m/>
    <x v="1716"/>
    <x v="1"/>
    <m/>
    <b v="0"/>
    <m/>
    <b v="1"/>
    <s v="0125A000001ESVd"/>
    <m/>
    <m/>
    <m/>
    <b v="0"/>
    <m/>
    <m/>
    <m/>
    <m/>
    <b v="0"/>
    <m/>
    <m/>
    <b v="0"/>
    <m/>
    <m/>
    <m/>
    <m/>
    <m/>
    <m/>
    <m/>
    <d v="2021-05-18T13:13:27"/>
    <m/>
    <m/>
    <m/>
    <m/>
    <b v="0"/>
    <m/>
    <d v="2021-06-28T14:22:26"/>
    <b v="0"/>
    <m/>
    <m/>
    <s v="0125A000001ESVdQAO"/>
    <m/>
    <m/>
    <m/>
    <m/>
    <b v="0"/>
    <m/>
    <s v="Nurturing"/>
    <s v="Open"/>
    <b v="0"/>
    <m/>
    <b v="0"/>
    <m/>
    <m/>
    <b v="0"/>
    <x v="0"/>
    <x v="0"/>
    <n v="1"/>
    <x v="0"/>
    <m/>
    <m/>
    <m/>
    <m/>
    <n v="1"/>
    <n v="5"/>
    <m/>
    <x v="0"/>
  </r>
  <r>
    <b v="0"/>
    <b v="0"/>
    <m/>
    <m/>
    <m/>
    <s v="Singapore"/>
    <m/>
    <x v="0"/>
    <m/>
    <m/>
    <s v="SINGAPORE"/>
    <b v="0"/>
    <b v="0"/>
    <d v="2021-05-18T13:19:15"/>
    <m/>
    <b v="0"/>
    <m/>
    <m/>
    <m/>
    <m/>
    <m/>
    <m/>
    <x v="12"/>
    <b v="0"/>
    <b v="0"/>
    <m/>
    <m/>
    <m/>
    <m/>
    <x v="1717"/>
    <x v="1"/>
    <m/>
    <b v="0"/>
    <m/>
    <b v="1"/>
    <s v="0125A000001ESVd"/>
    <m/>
    <m/>
    <m/>
    <b v="0"/>
    <m/>
    <m/>
    <m/>
    <m/>
    <b v="0"/>
    <m/>
    <m/>
    <b v="0"/>
    <m/>
    <m/>
    <m/>
    <m/>
    <m/>
    <m/>
    <m/>
    <d v="2021-05-18T13:13:27"/>
    <m/>
    <m/>
    <m/>
    <m/>
    <b v="0"/>
    <m/>
    <m/>
    <b v="0"/>
    <m/>
    <m/>
    <s v="0125A000001ESVdQAO"/>
    <m/>
    <m/>
    <m/>
    <m/>
    <b v="0"/>
    <m/>
    <s v="Nurturing"/>
    <s v="Open"/>
    <b v="0"/>
    <m/>
    <b v="0"/>
    <m/>
    <m/>
    <b v="0"/>
    <x v="0"/>
    <x v="0"/>
    <n v="1"/>
    <x v="0"/>
    <m/>
    <m/>
    <m/>
    <m/>
    <n v="1"/>
    <n v="3"/>
    <m/>
    <x v="0"/>
  </r>
  <r>
    <b v="0"/>
    <b v="0"/>
    <m/>
    <m/>
    <m/>
    <m/>
    <m/>
    <x v="0"/>
    <m/>
    <m/>
    <m/>
    <b v="0"/>
    <b v="0"/>
    <d v="2021-05-18T13:19:15"/>
    <m/>
    <b v="0"/>
    <m/>
    <m/>
    <m/>
    <m/>
    <m/>
    <m/>
    <x v="12"/>
    <b v="0"/>
    <b v="0"/>
    <m/>
    <m/>
    <m/>
    <m/>
    <x v="1718"/>
    <x v="1"/>
    <m/>
    <b v="0"/>
    <m/>
    <b v="1"/>
    <s v="0125A000001ESVd"/>
    <m/>
    <m/>
    <m/>
    <b v="0"/>
    <m/>
    <m/>
    <m/>
    <m/>
    <b v="0"/>
    <m/>
    <m/>
    <b v="0"/>
    <m/>
    <m/>
    <m/>
    <m/>
    <m/>
    <m/>
    <m/>
    <d v="2021-05-18T13:13:27"/>
    <m/>
    <m/>
    <m/>
    <m/>
    <b v="0"/>
    <m/>
    <m/>
    <b v="0"/>
    <m/>
    <m/>
    <s v="0125A000001ESVdQAO"/>
    <m/>
    <m/>
    <m/>
    <m/>
    <b v="0"/>
    <m/>
    <s v="Nurturing"/>
    <s v="Open"/>
    <b v="0"/>
    <m/>
    <b v="0"/>
    <m/>
    <m/>
    <b v="0"/>
    <x v="0"/>
    <x v="0"/>
    <n v="1"/>
    <x v="0"/>
    <m/>
    <m/>
    <m/>
    <m/>
    <n v="1"/>
    <n v="3"/>
    <m/>
    <x v="0"/>
  </r>
  <r>
    <b v="0"/>
    <b v="0"/>
    <m/>
    <m/>
    <m/>
    <s v="New York"/>
    <m/>
    <x v="0"/>
    <m/>
    <m/>
    <s v="UNITED STATES"/>
    <b v="0"/>
    <b v="0"/>
    <d v="2021-05-18T13:19:15"/>
    <m/>
    <b v="0"/>
    <m/>
    <m/>
    <m/>
    <m/>
    <m/>
    <m/>
    <x v="12"/>
    <b v="0"/>
    <b v="0"/>
    <m/>
    <m/>
    <m/>
    <m/>
    <x v="1719"/>
    <x v="1"/>
    <m/>
    <b v="0"/>
    <m/>
    <b v="1"/>
    <s v="0125A000001ESVd"/>
    <m/>
    <m/>
    <m/>
    <b v="0"/>
    <m/>
    <m/>
    <m/>
    <m/>
    <b v="0"/>
    <m/>
    <m/>
    <b v="0"/>
    <m/>
    <m/>
    <m/>
    <m/>
    <m/>
    <m/>
    <m/>
    <d v="2021-05-18T13:13:27"/>
    <m/>
    <m/>
    <m/>
    <m/>
    <b v="0"/>
    <m/>
    <m/>
    <b v="0"/>
    <m/>
    <m/>
    <s v="0125A000001ESVdQAO"/>
    <m/>
    <m/>
    <m/>
    <m/>
    <b v="0"/>
    <s v="NY"/>
    <s v="Nurturing"/>
    <s v="Open"/>
    <b v="0"/>
    <m/>
    <b v="0"/>
    <m/>
    <m/>
    <b v="0"/>
    <x v="0"/>
    <x v="0"/>
    <n v="1"/>
    <x v="0"/>
    <m/>
    <m/>
    <m/>
    <m/>
    <n v="1"/>
    <n v="6"/>
    <m/>
    <x v="0"/>
  </r>
  <r>
    <b v="0"/>
    <b v="0"/>
    <m/>
    <m/>
    <m/>
    <s v="Ahmedabad"/>
    <m/>
    <x v="0"/>
    <m/>
    <m/>
    <s v="INDIA"/>
    <b v="0"/>
    <b v="0"/>
    <d v="2021-05-18T13:19:15"/>
    <m/>
    <b v="0"/>
    <m/>
    <m/>
    <m/>
    <m/>
    <m/>
    <m/>
    <x v="12"/>
    <b v="0"/>
    <b v="0"/>
    <m/>
    <m/>
    <m/>
    <m/>
    <x v="1720"/>
    <x v="1"/>
    <m/>
    <b v="0"/>
    <m/>
    <b v="1"/>
    <s v="0125A000001ESVd"/>
    <m/>
    <m/>
    <m/>
    <b v="0"/>
    <m/>
    <m/>
    <m/>
    <m/>
    <b v="0"/>
    <m/>
    <m/>
    <b v="0"/>
    <m/>
    <m/>
    <m/>
    <m/>
    <m/>
    <m/>
    <m/>
    <d v="2021-05-18T13:13:27"/>
    <m/>
    <m/>
    <m/>
    <m/>
    <b v="0"/>
    <m/>
    <m/>
    <b v="0"/>
    <m/>
    <m/>
    <s v="0125A000001ESVdQAO"/>
    <m/>
    <m/>
    <m/>
    <m/>
    <b v="0"/>
    <s v="GUJARAT"/>
    <s v="Nurturing"/>
    <s v="Open"/>
    <b v="0"/>
    <m/>
    <b v="0"/>
    <m/>
    <m/>
    <b v="0"/>
    <x v="0"/>
    <x v="0"/>
    <n v="1"/>
    <x v="0"/>
    <m/>
    <m/>
    <m/>
    <m/>
    <n v="1"/>
    <n v="3"/>
    <m/>
    <x v="0"/>
  </r>
  <r>
    <b v="0"/>
    <b v="0"/>
    <m/>
    <m/>
    <m/>
    <s v="Antwerp"/>
    <m/>
    <x v="0"/>
    <m/>
    <m/>
    <s v="BELGIUM"/>
    <b v="0"/>
    <b v="0"/>
    <d v="2021-05-18T13:19:15"/>
    <m/>
    <b v="0"/>
    <m/>
    <m/>
    <m/>
    <m/>
    <m/>
    <m/>
    <x v="12"/>
    <b v="0"/>
    <b v="0"/>
    <m/>
    <m/>
    <m/>
    <m/>
    <x v="1721"/>
    <x v="1"/>
    <m/>
    <b v="0"/>
    <m/>
    <b v="1"/>
    <s v="0125A000001ESVd"/>
    <m/>
    <m/>
    <m/>
    <b v="0"/>
    <m/>
    <m/>
    <m/>
    <m/>
    <b v="0"/>
    <m/>
    <m/>
    <b v="0"/>
    <m/>
    <m/>
    <m/>
    <m/>
    <m/>
    <m/>
    <m/>
    <d v="2021-05-18T13:13:27"/>
    <m/>
    <m/>
    <m/>
    <m/>
    <b v="0"/>
    <m/>
    <m/>
    <b v="0"/>
    <m/>
    <m/>
    <s v="0125A000001ESVdQAO"/>
    <m/>
    <m/>
    <m/>
    <m/>
    <b v="0"/>
    <m/>
    <s v="Nurturing"/>
    <s v="Open"/>
    <b v="0"/>
    <m/>
    <b v="0"/>
    <m/>
    <m/>
    <b v="0"/>
    <x v="0"/>
    <x v="0"/>
    <n v="1"/>
    <x v="0"/>
    <m/>
    <m/>
    <m/>
    <m/>
    <n v="1"/>
    <n v="3"/>
    <m/>
    <x v="0"/>
  </r>
  <r>
    <b v="0"/>
    <b v="0"/>
    <m/>
    <m/>
    <m/>
    <m/>
    <m/>
    <x v="0"/>
    <m/>
    <m/>
    <s v="SWITZERLAND"/>
    <b v="0"/>
    <b v="0"/>
    <d v="2021-05-18T13:19:15"/>
    <m/>
    <b v="0"/>
    <m/>
    <m/>
    <m/>
    <m/>
    <m/>
    <m/>
    <x v="12"/>
    <b v="0"/>
    <b v="0"/>
    <m/>
    <m/>
    <m/>
    <m/>
    <x v="1722"/>
    <x v="1"/>
    <m/>
    <b v="0"/>
    <m/>
    <b v="1"/>
    <s v="0125A000001ESVd"/>
    <m/>
    <m/>
    <m/>
    <b v="0"/>
    <m/>
    <m/>
    <m/>
    <m/>
    <b v="0"/>
    <m/>
    <m/>
    <b v="0"/>
    <m/>
    <m/>
    <m/>
    <m/>
    <m/>
    <m/>
    <m/>
    <d v="2021-05-18T13:13:27"/>
    <m/>
    <m/>
    <m/>
    <m/>
    <b v="0"/>
    <m/>
    <d v="2021-05-25T15:35:02"/>
    <b v="0"/>
    <m/>
    <m/>
    <s v="0125A000001ESVdQAO"/>
    <m/>
    <m/>
    <m/>
    <m/>
    <b v="0"/>
    <m/>
    <s v="Nurturing"/>
    <s v="Open"/>
    <b v="0"/>
    <m/>
    <b v="0"/>
    <m/>
    <m/>
    <b v="0"/>
    <x v="0"/>
    <x v="0"/>
    <n v="1"/>
    <x v="0"/>
    <m/>
    <m/>
    <m/>
    <m/>
    <n v="1"/>
    <n v="5"/>
    <m/>
    <x v="0"/>
  </r>
  <r>
    <b v="0"/>
    <b v="0"/>
    <m/>
    <m/>
    <m/>
    <s v="New York"/>
    <m/>
    <x v="0"/>
    <m/>
    <m/>
    <s v="UNITED STATES"/>
    <b v="0"/>
    <b v="0"/>
    <d v="2021-05-18T13:19:15"/>
    <m/>
    <b v="0"/>
    <m/>
    <m/>
    <m/>
    <m/>
    <m/>
    <m/>
    <x v="12"/>
    <b v="0"/>
    <b v="0"/>
    <m/>
    <m/>
    <m/>
    <m/>
    <x v="1723"/>
    <x v="1"/>
    <m/>
    <b v="0"/>
    <m/>
    <b v="1"/>
    <s v="0125A000001ESVd"/>
    <m/>
    <m/>
    <m/>
    <b v="0"/>
    <m/>
    <m/>
    <m/>
    <m/>
    <b v="0"/>
    <m/>
    <m/>
    <b v="0"/>
    <m/>
    <m/>
    <m/>
    <m/>
    <m/>
    <m/>
    <m/>
    <d v="2021-05-18T13:13:27"/>
    <m/>
    <m/>
    <m/>
    <m/>
    <b v="0"/>
    <m/>
    <d v="2021-05-26T12:31:50"/>
    <b v="0"/>
    <m/>
    <m/>
    <s v="0125A000001ESVdQAO"/>
    <m/>
    <m/>
    <m/>
    <m/>
    <b v="0"/>
    <s v="NY"/>
    <s v="Nurturing"/>
    <s v="Open"/>
    <b v="0"/>
    <m/>
    <b v="0"/>
    <m/>
    <m/>
    <b v="0"/>
    <x v="0"/>
    <x v="0"/>
    <n v="1"/>
    <x v="0"/>
    <m/>
    <m/>
    <m/>
    <m/>
    <n v="1"/>
    <n v="7"/>
    <m/>
    <x v="0"/>
  </r>
  <r>
    <b v="0"/>
    <b v="0"/>
    <m/>
    <m/>
    <m/>
    <s v="Lake Forest"/>
    <m/>
    <x v="0"/>
    <m/>
    <m/>
    <s v="UNITED STATES"/>
    <b v="0"/>
    <b v="0"/>
    <d v="2021-05-18T13:19:15"/>
    <m/>
    <b v="0"/>
    <m/>
    <m/>
    <m/>
    <m/>
    <m/>
    <m/>
    <x v="12"/>
    <b v="0"/>
    <b v="0"/>
    <m/>
    <m/>
    <m/>
    <m/>
    <x v="1724"/>
    <x v="1"/>
    <m/>
    <b v="0"/>
    <m/>
    <b v="1"/>
    <s v="0125A000001ESVd"/>
    <m/>
    <m/>
    <m/>
    <b v="0"/>
    <m/>
    <m/>
    <m/>
    <m/>
    <b v="0"/>
    <m/>
    <m/>
    <b v="0"/>
    <m/>
    <m/>
    <m/>
    <m/>
    <m/>
    <m/>
    <m/>
    <d v="2021-05-18T13:13:27"/>
    <m/>
    <m/>
    <m/>
    <m/>
    <b v="0"/>
    <m/>
    <m/>
    <b v="0"/>
    <m/>
    <m/>
    <s v="0125A000001ESVdQAO"/>
    <m/>
    <m/>
    <m/>
    <m/>
    <b v="0"/>
    <s v="IL"/>
    <s v="Nurturing"/>
    <s v="Open"/>
    <b v="0"/>
    <m/>
    <b v="0"/>
    <m/>
    <m/>
    <b v="0"/>
    <x v="0"/>
    <x v="0"/>
    <n v="1"/>
    <x v="0"/>
    <m/>
    <m/>
    <m/>
    <m/>
    <n v="1"/>
    <n v="3"/>
    <m/>
    <x v="0"/>
  </r>
  <r>
    <b v="0"/>
    <b v="0"/>
    <m/>
    <m/>
    <m/>
    <s v="Sydney"/>
    <m/>
    <x v="0"/>
    <m/>
    <m/>
    <s v="AUSTRALIA"/>
    <b v="0"/>
    <b v="0"/>
    <d v="2021-05-18T13:19:15"/>
    <m/>
    <b v="0"/>
    <m/>
    <m/>
    <m/>
    <m/>
    <m/>
    <m/>
    <x v="12"/>
    <b v="0"/>
    <b v="0"/>
    <m/>
    <m/>
    <m/>
    <m/>
    <x v="1725"/>
    <x v="1"/>
    <m/>
    <b v="0"/>
    <m/>
    <b v="1"/>
    <s v="0125A000001ESVd"/>
    <m/>
    <m/>
    <m/>
    <b v="0"/>
    <m/>
    <m/>
    <m/>
    <m/>
    <b v="0"/>
    <m/>
    <m/>
    <b v="0"/>
    <m/>
    <m/>
    <m/>
    <m/>
    <m/>
    <m/>
    <m/>
    <d v="2021-05-18T13:13:27"/>
    <m/>
    <m/>
    <m/>
    <m/>
    <b v="0"/>
    <m/>
    <d v="2021-05-25T16:03:46"/>
    <b v="0"/>
    <m/>
    <m/>
    <s v="0125A000001ESVdQAO"/>
    <m/>
    <m/>
    <m/>
    <m/>
    <b v="0"/>
    <m/>
    <s v="Nurturing"/>
    <s v="Open"/>
    <b v="0"/>
    <m/>
    <b v="0"/>
    <m/>
    <m/>
    <b v="0"/>
    <x v="0"/>
    <x v="0"/>
    <n v="1"/>
    <x v="0"/>
    <m/>
    <m/>
    <m/>
    <m/>
    <n v="1"/>
    <n v="7"/>
    <m/>
    <x v="0"/>
  </r>
  <r>
    <b v="0"/>
    <b v="0"/>
    <m/>
    <m/>
    <m/>
    <s v="New York"/>
    <m/>
    <x v="0"/>
    <m/>
    <m/>
    <s v="UNITED STATES"/>
    <b v="0"/>
    <b v="0"/>
    <d v="2021-05-18T13:19:15"/>
    <m/>
    <b v="0"/>
    <m/>
    <m/>
    <m/>
    <m/>
    <m/>
    <m/>
    <x v="12"/>
    <b v="0"/>
    <b v="0"/>
    <m/>
    <m/>
    <m/>
    <m/>
    <x v="1726"/>
    <x v="1"/>
    <m/>
    <b v="0"/>
    <m/>
    <b v="1"/>
    <s v="0125A000001ESVd"/>
    <m/>
    <m/>
    <m/>
    <b v="0"/>
    <m/>
    <m/>
    <m/>
    <m/>
    <b v="0"/>
    <m/>
    <m/>
    <b v="0"/>
    <m/>
    <m/>
    <m/>
    <m/>
    <m/>
    <m/>
    <m/>
    <d v="2021-05-18T13:13:27"/>
    <m/>
    <m/>
    <m/>
    <m/>
    <b v="0"/>
    <m/>
    <m/>
    <b v="0"/>
    <m/>
    <m/>
    <s v="0125A000001ESVdQAO"/>
    <m/>
    <m/>
    <m/>
    <m/>
    <b v="0"/>
    <s v="NY"/>
    <s v="Nurturing"/>
    <s v="Open"/>
    <b v="0"/>
    <m/>
    <b v="0"/>
    <m/>
    <m/>
    <b v="0"/>
    <x v="0"/>
    <x v="0"/>
    <n v="1"/>
    <x v="0"/>
    <m/>
    <m/>
    <m/>
    <m/>
    <n v="1"/>
    <n v="6"/>
    <m/>
    <x v="0"/>
  </r>
  <r>
    <b v="0"/>
    <b v="0"/>
    <m/>
    <m/>
    <m/>
    <s v="Incheon Yeonsu-Gu"/>
    <m/>
    <x v="0"/>
    <m/>
    <m/>
    <s v="KOREA, REPUBLIC OF"/>
    <b v="0"/>
    <b v="0"/>
    <d v="2021-05-18T13:19:15"/>
    <m/>
    <b v="0"/>
    <m/>
    <m/>
    <m/>
    <m/>
    <m/>
    <m/>
    <x v="12"/>
    <b v="0"/>
    <b v="0"/>
    <m/>
    <m/>
    <m/>
    <m/>
    <x v="1727"/>
    <x v="1"/>
    <m/>
    <b v="0"/>
    <m/>
    <b v="1"/>
    <s v="0125A000001ESVd"/>
    <m/>
    <m/>
    <m/>
    <b v="0"/>
    <m/>
    <m/>
    <m/>
    <m/>
    <b v="0"/>
    <m/>
    <m/>
    <b v="0"/>
    <m/>
    <m/>
    <m/>
    <m/>
    <m/>
    <m/>
    <m/>
    <d v="2021-05-18T13:13:27"/>
    <m/>
    <m/>
    <m/>
    <m/>
    <b v="0"/>
    <m/>
    <m/>
    <b v="0"/>
    <m/>
    <m/>
    <s v="0125A000001ESVdQAO"/>
    <m/>
    <m/>
    <m/>
    <m/>
    <b v="0"/>
    <m/>
    <s v="Nurturing"/>
    <s v="Open"/>
    <b v="0"/>
    <m/>
    <b v="0"/>
    <m/>
    <m/>
    <b v="0"/>
    <x v="0"/>
    <x v="0"/>
    <n v="1"/>
    <x v="0"/>
    <m/>
    <m/>
    <m/>
    <m/>
    <n v="1"/>
    <n v="3"/>
    <m/>
    <x v="0"/>
  </r>
  <r>
    <b v="0"/>
    <b v="0"/>
    <m/>
    <m/>
    <m/>
    <s v="Indianapolis"/>
    <m/>
    <x v="0"/>
    <m/>
    <m/>
    <s v="UNITED STATES"/>
    <b v="0"/>
    <b v="0"/>
    <d v="2021-05-18T13:19:15"/>
    <m/>
    <b v="0"/>
    <m/>
    <m/>
    <m/>
    <m/>
    <m/>
    <m/>
    <x v="12"/>
    <b v="0"/>
    <b v="0"/>
    <m/>
    <m/>
    <m/>
    <m/>
    <x v="1728"/>
    <x v="1"/>
    <m/>
    <b v="0"/>
    <m/>
    <b v="1"/>
    <s v="0125A000001ESVd"/>
    <m/>
    <m/>
    <m/>
    <b v="0"/>
    <m/>
    <m/>
    <m/>
    <m/>
    <b v="0"/>
    <m/>
    <m/>
    <b v="0"/>
    <m/>
    <m/>
    <m/>
    <m/>
    <m/>
    <m/>
    <m/>
    <d v="2021-05-18T13:13:27"/>
    <m/>
    <m/>
    <m/>
    <m/>
    <b v="0"/>
    <m/>
    <d v="2021-06-14T13:27:10"/>
    <b v="0"/>
    <m/>
    <m/>
    <s v="0125A000001ESVdQAO"/>
    <m/>
    <m/>
    <m/>
    <m/>
    <b v="0"/>
    <s v="IN"/>
    <s v="Nurturing"/>
    <s v="Open"/>
    <b v="0"/>
    <m/>
    <b v="0"/>
    <m/>
    <m/>
    <b v="0"/>
    <x v="0"/>
    <x v="0"/>
    <n v="1"/>
    <x v="0"/>
    <m/>
    <m/>
    <m/>
    <m/>
    <n v="1"/>
    <n v="4"/>
    <m/>
    <x v="0"/>
  </r>
  <r>
    <b v="0"/>
    <b v="0"/>
    <m/>
    <m/>
    <m/>
    <s v="Chapeco"/>
    <m/>
    <x v="0"/>
    <m/>
    <m/>
    <s v="BRAZIL"/>
    <b v="0"/>
    <b v="0"/>
    <d v="2021-05-18T13:19:15"/>
    <m/>
    <b v="0"/>
    <m/>
    <m/>
    <m/>
    <m/>
    <m/>
    <m/>
    <x v="12"/>
    <b v="0"/>
    <b v="0"/>
    <m/>
    <m/>
    <m/>
    <m/>
    <x v="1729"/>
    <x v="1"/>
    <m/>
    <b v="0"/>
    <m/>
    <b v="1"/>
    <s v="0125A000001ESVd"/>
    <m/>
    <m/>
    <m/>
    <b v="0"/>
    <m/>
    <m/>
    <m/>
    <m/>
    <b v="0"/>
    <m/>
    <m/>
    <b v="0"/>
    <m/>
    <m/>
    <m/>
    <m/>
    <m/>
    <m/>
    <m/>
    <d v="2021-05-18T13:13:27"/>
    <m/>
    <m/>
    <m/>
    <m/>
    <b v="0"/>
    <m/>
    <m/>
    <b v="0"/>
    <m/>
    <m/>
    <s v="0125A000001ESVdQAO"/>
    <m/>
    <m/>
    <m/>
    <m/>
    <b v="0"/>
    <m/>
    <s v="Nurturing"/>
    <s v="Open"/>
    <b v="0"/>
    <m/>
    <b v="0"/>
    <m/>
    <m/>
    <b v="0"/>
    <x v="0"/>
    <x v="0"/>
    <n v="1"/>
    <x v="0"/>
    <m/>
    <m/>
    <m/>
    <m/>
    <n v="1"/>
    <n v="3"/>
    <m/>
    <x v="0"/>
  </r>
  <r>
    <b v="0"/>
    <b v="0"/>
    <m/>
    <m/>
    <m/>
    <s v="Cork"/>
    <m/>
    <x v="0"/>
    <m/>
    <m/>
    <s v="IRELAND"/>
    <b v="0"/>
    <b v="0"/>
    <d v="2021-05-18T13:19:15"/>
    <m/>
    <b v="0"/>
    <m/>
    <m/>
    <m/>
    <m/>
    <m/>
    <m/>
    <x v="12"/>
    <b v="0"/>
    <b v="0"/>
    <m/>
    <m/>
    <m/>
    <m/>
    <x v="1730"/>
    <x v="1"/>
    <m/>
    <b v="0"/>
    <m/>
    <b v="1"/>
    <s v="0125A000001ESVd"/>
    <m/>
    <m/>
    <m/>
    <b v="0"/>
    <m/>
    <m/>
    <m/>
    <m/>
    <b v="0"/>
    <m/>
    <m/>
    <b v="0"/>
    <m/>
    <m/>
    <m/>
    <m/>
    <m/>
    <m/>
    <m/>
    <d v="2021-05-18T13:13:27"/>
    <m/>
    <m/>
    <m/>
    <m/>
    <b v="0"/>
    <m/>
    <d v="2021-06-14T14:08:37"/>
    <b v="0"/>
    <m/>
    <m/>
    <s v="0125A000001ESVdQAO"/>
    <m/>
    <m/>
    <m/>
    <m/>
    <b v="0"/>
    <m/>
    <s v="Nurturing"/>
    <s v="Open"/>
    <b v="0"/>
    <m/>
    <b v="0"/>
    <m/>
    <m/>
    <b v="0"/>
    <x v="0"/>
    <x v="0"/>
    <n v="1"/>
    <x v="0"/>
    <m/>
    <m/>
    <m/>
    <m/>
    <n v="1"/>
    <n v="10"/>
    <m/>
    <x v="0"/>
  </r>
  <r>
    <b v="0"/>
    <b v="0"/>
    <m/>
    <m/>
    <m/>
    <s v="Lige"/>
    <m/>
    <x v="0"/>
    <m/>
    <m/>
    <s v="BELGIUM"/>
    <b v="0"/>
    <b v="0"/>
    <d v="2021-05-18T13:19:15"/>
    <m/>
    <b v="0"/>
    <m/>
    <m/>
    <m/>
    <m/>
    <m/>
    <m/>
    <x v="12"/>
    <b v="0"/>
    <b v="0"/>
    <m/>
    <m/>
    <m/>
    <m/>
    <x v="1731"/>
    <x v="1"/>
    <m/>
    <b v="0"/>
    <m/>
    <b v="1"/>
    <s v="0125A000001ESVd"/>
    <m/>
    <m/>
    <m/>
    <b v="0"/>
    <m/>
    <m/>
    <m/>
    <m/>
    <b v="0"/>
    <m/>
    <m/>
    <b v="0"/>
    <m/>
    <m/>
    <m/>
    <m/>
    <m/>
    <m/>
    <m/>
    <d v="2021-05-18T13:13:27"/>
    <m/>
    <m/>
    <m/>
    <m/>
    <b v="0"/>
    <m/>
    <d v="2021-06-28T14:24:48"/>
    <b v="0"/>
    <m/>
    <m/>
    <s v="0125A000001ESVdQAO"/>
    <m/>
    <m/>
    <m/>
    <m/>
    <b v="0"/>
    <m/>
    <s v="Nurturing"/>
    <s v="Open"/>
    <b v="0"/>
    <m/>
    <b v="0"/>
    <m/>
    <m/>
    <b v="0"/>
    <x v="0"/>
    <x v="0"/>
    <n v="1"/>
    <x v="0"/>
    <m/>
    <m/>
    <m/>
    <m/>
    <n v="1"/>
    <n v="6"/>
    <m/>
    <x v="0"/>
  </r>
  <r>
    <b v="0"/>
    <b v="0"/>
    <m/>
    <m/>
    <m/>
    <s v="Cork"/>
    <m/>
    <x v="0"/>
    <m/>
    <m/>
    <s v="IRELAND"/>
    <b v="0"/>
    <b v="0"/>
    <d v="2021-05-18T13:19:15"/>
    <m/>
    <b v="0"/>
    <m/>
    <m/>
    <m/>
    <m/>
    <m/>
    <m/>
    <x v="12"/>
    <b v="0"/>
    <b v="0"/>
    <m/>
    <m/>
    <m/>
    <m/>
    <x v="1732"/>
    <x v="1"/>
    <m/>
    <b v="0"/>
    <m/>
    <b v="1"/>
    <s v="0125A000001ESVd"/>
    <m/>
    <m/>
    <m/>
    <b v="0"/>
    <m/>
    <m/>
    <m/>
    <m/>
    <b v="0"/>
    <m/>
    <m/>
    <b v="0"/>
    <m/>
    <m/>
    <m/>
    <m/>
    <m/>
    <m/>
    <m/>
    <d v="2021-05-18T13:13:27"/>
    <m/>
    <m/>
    <m/>
    <m/>
    <b v="0"/>
    <m/>
    <d v="2021-06-28T14:22:40"/>
    <b v="0"/>
    <m/>
    <m/>
    <s v="0125A000001ESVdQAO"/>
    <m/>
    <m/>
    <m/>
    <m/>
    <b v="0"/>
    <m/>
    <s v="Nurturing"/>
    <s v="Open"/>
    <b v="0"/>
    <m/>
    <b v="0"/>
    <m/>
    <m/>
    <b v="0"/>
    <x v="0"/>
    <x v="0"/>
    <n v="1"/>
    <x v="0"/>
    <m/>
    <m/>
    <m/>
    <m/>
    <n v="1"/>
    <n v="5"/>
    <m/>
    <x v="0"/>
  </r>
  <r>
    <b v="0"/>
    <b v="0"/>
    <m/>
    <m/>
    <m/>
    <s v="Tadworth"/>
    <m/>
    <x v="0"/>
    <m/>
    <m/>
    <s v="UNITED KINGDOM"/>
    <b v="0"/>
    <b v="0"/>
    <d v="2021-05-18T13:19:15"/>
    <m/>
    <b v="0"/>
    <m/>
    <m/>
    <m/>
    <m/>
    <m/>
    <m/>
    <x v="12"/>
    <b v="0"/>
    <b v="0"/>
    <m/>
    <m/>
    <m/>
    <m/>
    <x v="1733"/>
    <x v="1"/>
    <m/>
    <b v="0"/>
    <m/>
    <b v="1"/>
    <s v="0125A000001ESVd"/>
    <m/>
    <m/>
    <m/>
    <b v="0"/>
    <m/>
    <m/>
    <m/>
    <m/>
    <b v="0"/>
    <m/>
    <m/>
    <b v="0"/>
    <m/>
    <m/>
    <m/>
    <m/>
    <m/>
    <m/>
    <m/>
    <d v="2021-05-18T13:13:27"/>
    <m/>
    <m/>
    <m/>
    <m/>
    <b v="0"/>
    <m/>
    <m/>
    <b v="0"/>
    <m/>
    <m/>
    <s v="0125A000001ESVdQAO"/>
    <m/>
    <m/>
    <m/>
    <m/>
    <b v="0"/>
    <m/>
    <s v="Nurturing"/>
    <s v="Open"/>
    <b v="0"/>
    <m/>
    <b v="0"/>
    <m/>
    <m/>
    <b v="0"/>
    <x v="0"/>
    <x v="0"/>
    <n v="1"/>
    <x v="0"/>
    <m/>
    <m/>
    <m/>
    <m/>
    <n v="1"/>
    <n v="6"/>
    <m/>
    <x v="0"/>
  </r>
  <r>
    <b v="0"/>
    <b v="0"/>
    <m/>
    <m/>
    <m/>
    <s v="Chennai"/>
    <m/>
    <x v="0"/>
    <m/>
    <m/>
    <s v="INDIA"/>
    <b v="0"/>
    <b v="0"/>
    <d v="2021-05-18T13:19:15"/>
    <m/>
    <b v="0"/>
    <m/>
    <m/>
    <m/>
    <m/>
    <m/>
    <m/>
    <x v="12"/>
    <b v="0"/>
    <b v="0"/>
    <m/>
    <m/>
    <m/>
    <m/>
    <x v="1734"/>
    <x v="1"/>
    <m/>
    <b v="0"/>
    <m/>
    <b v="1"/>
    <s v="0125A000001ESVd"/>
    <m/>
    <m/>
    <m/>
    <b v="0"/>
    <m/>
    <m/>
    <m/>
    <m/>
    <b v="0"/>
    <m/>
    <m/>
    <b v="0"/>
    <m/>
    <m/>
    <m/>
    <m/>
    <m/>
    <m/>
    <m/>
    <d v="2021-05-18T13:13:27"/>
    <m/>
    <m/>
    <m/>
    <m/>
    <b v="0"/>
    <m/>
    <d v="2021-05-25T15:50:57"/>
    <b v="0"/>
    <m/>
    <m/>
    <s v="0125A000001ESVdQAO"/>
    <m/>
    <m/>
    <m/>
    <m/>
    <b v="0"/>
    <s v="TAMIL NADU"/>
    <s v="Nurturing"/>
    <s v="Open"/>
    <b v="0"/>
    <m/>
    <b v="0"/>
    <m/>
    <m/>
    <b v="0"/>
    <x v="0"/>
    <x v="0"/>
    <n v="1"/>
    <x v="0"/>
    <m/>
    <m/>
    <m/>
    <m/>
    <n v="1"/>
    <n v="7"/>
    <m/>
    <x v="0"/>
  </r>
  <r>
    <b v="0"/>
    <b v="0"/>
    <m/>
    <m/>
    <m/>
    <s v="Basel"/>
    <m/>
    <x v="0"/>
    <m/>
    <m/>
    <s v="SWITZERLAND"/>
    <b v="0"/>
    <b v="0"/>
    <d v="2021-05-18T13:19:15"/>
    <m/>
    <b v="0"/>
    <m/>
    <m/>
    <m/>
    <m/>
    <m/>
    <m/>
    <x v="12"/>
    <b v="0"/>
    <b v="0"/>
    <m/>
    <m/>
    <m/>
    <m/>
    <x v="1735"/>
    <x v="1"/>
    <m/>
    <b v="0"/>
    <m/>
    <b v="1"/>
    <s v="0125A000001ESVd"/>
    <m/>
    <m/>
    <m/>
    <b v="0"/>
    <m/>
    <m/>
    <m/>
    <m/>
    <b v="0"/>
    <m/>
    <m/>
    <b v="0"/>
    <m/>
    <m/>
    <m/>
    <m/>
    <m/>
    <m/>
    <m/>
    <d v="2021-05-18T13:13:27"/>
    <m/>
    <m/>
    <m/>
    <m/>
    <b v="0"/>
    <m/>
    <d v="2021-06-28T14:22:17"/>
    <b v="0"/>
    <m/>
    <m/>
    <s v="0125A000001ESVdQAO"/>
    <m/>
    <m/>
    <m/>
    <m/>
    <b v="0"/>
    <m/>
    <s v="Nurturing"/>
    <s v="Open"/>
    <b v="0"/>
    <m/>
    <b v="0"/>
    <m/>
    <m/>
    <b v="0"/>
    <x v="0"/>
    <x v="0"/>
    <n v="1"/>
    <x v="0"/>
    <m/>
    <m/>
    <m/>
    <m/>
    <n v="1"/>
    <n v="6"/>
    <m/>
    <x v="0"/>
  </r>
  <r>
    <b v="0"/>
    <b v="0"/>
    <m/>
    <m/>
    <m/>
    <m/>
    <m/>
    <x v="0"/>
    <m/>
    <m/>
    <m/>
    <b v="0"/>
    <b v="0"/>
    <d v="2021-05-18T13:19:15"/>
    <m/>
    <b v="0"/>
    <m/>
    <m/>
    <m/>
    <m/>
    <m/>
    <m/>
    <x v="12"/>
    <b v="0"/>
    <b v="0"/>
    <m/>
    <m/>
    <m/>
    <m/>
    <x v="1736"/>
    <x v="1"/>
    <m/>
    <b v="0"/>
    <m/>
    <b v="1"/>
    <s v="0125A000001ESVd"/>
    <m/>
    <m/>
    <m/>
    <b v="0"/>
    <m/>
    <m/>
    <m/>
    <m/>
    <b v="0"/>
    <m/>
    <m/>
    <b v="0"/>
    <m/>
    <m/>
    <m/>
    <m/>
    <m/>
    <m/>
    <m/>
    <d v="2021-05-18T13:13:27"/>
    <m/>
    <m/>
    <m/>
    <m/>
    <b v="0"/>
    <m/>
    <d v="2021-06-14T22:53:38"/>
    <b v="0"/>
    <m/>
    <m/>
    <s v="0125A000001ESVdQAO"/>
    <m/>
    <m/>
    <m/>
    <m/>
    <b v="0"/>
    <m/>
    <s v="Nurturing"/>
    <s v="Open"/>
    <b v="0"/>
    <m/>
    <b v="0"/>
    <m/>
    <m/>
    <b v="0"/>
    <x v="0"/>
    <x v="0"/>
    <n v="1"/>
    <x v="0"/>
    <m/>
    <m/>
    <m/>
    <m/>
    <n v="1"/>
    <n v="4"/>
    <m/>
    <x v="0"/>
  </r>
  <r>
    <b v="0"/>
    <b v="0"/>
    <m/>
    <m/>
    <m/>
    <s v="Singapore"/>
    <m/>
    <x v="0"/>
    <m/>
    <m/>
    <s v="SINGAPORE"/>
    <b v="0"/>
    <b v="0"/>
    <d v="2021-05-18T13:19:15"/>
    <m/>
    <b v="0"/>
    <m/>
    <m/>
    <m/>
    <m/>
    <m/>
    <m/>
    <x v="12"/>
    <b v="0"/>
    <b v="0"/>
    <m/>
    <m/>
    <m/>
    <m/>
    <x v="1737"/>
    <x v="1"/>
    <m/>
    <b v="0"/>
    <m/>
    <b v="1"/>
    <s v="0125A000001ESVd"/>
    <m/>
    <m/>
    <m/>
    <b v="0"/>
    <m/>
    <m/>
    <m/>
    <m/>
    <b v="0"/>
    <m/>
    <m/>
    <b v="0"/>
    <m/>
    <m/>
    <m/>
    <m/>
    <m/>
    <m/>
    <m/>
    <d v="2021-05-18T13:13:27"/>
    <m/>
    <m/>
    <m/>
    <m/>
    <b v="0"/>
    <m/>
    <m/>
    <b v="0"/>
    <m/>
    <m/>
    <s v="0125A000001ESVdQAO"/>
    <m/>
    <m/>
    <m/>
    <m/>
    <b v="0"/>
    <m/>
    <s v="Nurturing"/>
    <s v="Open"/>
    <b v="0"/>
    <m/>
    <b v="0"/>
    <m/>
    <m/>
    <b v="0"/>
    <x v="0"/>
    <x v="0"/>
    <n v="1"/>
    <x v="0"/>
    <m/>
    <m/>
    <m/>
    <m/>
    <n v="1"/>
    <n v="6"/>
    <m/>
    <x v="0"/>
  </r>
  <r>
    <b v="0"/>
    <b v="0"/>
    <m/>
    <m/>
    <m/>
    <s v="South San Francisco"/>
    <m/>
    <x v="0"/>
    <m/>
    <m/>
    <s v="UNITED STATES"/>
    <b v="0"/>
    <b v="0"/>
    <d v="2021-05-18T13:19:15"/>
    <m/>
    <b v="0"/>
    <m/>
    <m/>
    <m/>
    <m/>
    <m/>
    <m/>
    <x v="12"/>
    <b v="0"/>
    <b v="0"/>
    <m/>
    <m/>
    <m/>
    <m/>
    <x v="1738"/>
    <x v="1"/>
    <m/>
    <b v="0"/>
    <m/>
    <b v="1"/>
    <s v="0125A000001ESVd"/>
    <m/>
    <m/>
    <m/>
    <b v="0"/>
    <m/>
    <m/>
    <m/>
    <m/>
    <b v="0"/>
    <m/>
    <m/>
    <b v="0"/>
    <m/>
    <m/>
    <m/>
    <m/>
    <m/>
    <m/>
    <m/>
    <d v="2021-05-18T13:13:27"/>
    <m/>
    <m/>
    <m/>
    <m/>
    <b v="0"/>
    <m/>
    <m/>
    <b v="0"/>
    <m/>
    <m/>
    <s v="0125A000001ESVdQAO"/>
    <m/>
    <m/>
    <m/>
    <m/>
    <b v="0"/>
    <s v="CA"/>
    <s v="Nurturing"/>
    <s v="Open"/>
    <b v="0"/>
    <m/>
    <b v="0"/>
    <m/>
    <m/>
    <b v="0"/>
    <x v="0"/>
    <x v="0"/>
    <n v="1"/>
    <x v="0"/>
    <m/>
    <m/>
    <m/>
    <m/>
    <n v="1"/>
    <n v="3"/>
    <m/>
    <x v="0"/>
  </r>
  <r>
    <b v="0"/>
    <b v="0"/>
    <m/>
    <m/>
    <m/>
    <s v="Santa Clara"/>
    <m/>
    <x v="0"/>
    <m/>
    <m/>
    <s v="UNITED STATES"/>
    <b v="0"/>
    <b v="0"/>
    <d v="2021-05-18T13:19:15"/>
    <m/>
    <b v="0"/>
    <m/>
    <m/>
    <m/>
    <m/>
    <m/>
    <m/>
    <x v="12"/>
    <b v="0"/>
    <b v="0"/>
    <m/>
    <m/>
    <m/>
    <m/>
    <x v="1739"/>
    <x v="1"/>
    <m/>
    <b v="0"/>
    <m/>
    <b v="1"/>
    <s v="0125A000001ESVd"/>
    <m/>
    <m/>
    <m/>
    <b v="0"/>
    <m/>
    <m/>
    <m/>
    <m/>
    <b v="0"/>
    <m/>
    <m/>
    <b v="0"/>
    <m/>
    <m/>
    <m/>
    <m/>
    <m/>
    <m/>
    <m/>
    <d v="2021-05-18T13:13:27"/>
    <m/>
    <m/>
    <m/>
    <m/>
    <b v="0"/>
    <m/>
    <d v="2021-06-28T16:42:24"/>
    <b v="0"/>
    <m/>
    <m/>
    <s v="0125A000001ESVdQAO"/>
    <m/>
    <m/>
    <m/>
    <m/>
    <b v="0"/>
    <s v="CA"/>
    <s v="Nurturing"/>
    <s v="Open"/>
    <b v="0"/>
    <m/>
    <b v="0"/>
    <m/>
    <m/>
    <b v="0"/>
    <x v="0"/>
    <x v="0"/>
    <n v="1"/>
    <x v="0"/>
    <m/>
    <m/>
    <m/>
    <m/>
    <n v="1"/>
    <n v="9"/>
    <m/>
    <x v="0"/>
  </r>
  <r>
    <b v="0"/>
    <b v="0"/>
    <m/>
    <m/>
    <m/>
    <s v="New York City"/>
    <m/>
    <x v="0"/>
    <m/>
    <m/>
    <s v="UNITED STATES"/>
    <b v="0"/>
    <b v="0"/>
    <d v="2021-05-18T13:19:15"/>
    <m/>
    <b v="0"/>
    <m/>
    <m/>
    <m/>
    <m/>
    <m/>
    <m/>
    <x v="12"/>
    <b v="0"/>
    <b v="0"/>
    <m/>
    <m/>
    <m/>
    <m/>
    <x v="1740"/>
    <x v="1"/>
    <m/>
    <b v="0"/>
    <m/>
    <b v="1"/>
    <s v="0125A000001ESVd"/>
    <m/>
    <m/>
    <m/>
    <b v="0"/>
    <m/>
    <m/>
    <m/>
    <m/>
    <b v="0"/>
    <m/>
    <m/>
    <b v="0"/>
    <m/>
    <m/>
    <m/>
    <m/>
    <m/>
    <m/>
    <m/>
    <d v="2021-05-18T13:13:27"/>
    <m/>
    <m/>
    <m/>
    <m/>
    <b v="0"/>
    <m/>
    <d v="2021-06-14T23:34:07"/>
    <b v="0"/>
    <m/>
    <m/>
    <s v="0125A000001ESVdQAO"/>
    <m/>
    <m/>
    <m/>
    <m/>
    <b v="0"/>
    <s v="NY"/>
    <s v="Nurturing"/>
    <s v="Open"/>
    <b v="0"/>
    <m/>
    <b v="0"/>
    <m/>
    <m/>
    <b v="0"/>
    <x v="0"/>
    <x v="0"/>
    <n v="1"/>
    <x v="0"/>
    <m/>
    <m/>
    <m/>
    <m/>
    <n v="1"/>
    <n v="4"/>
    <m/>
    <x v="0"/>
  </r>
  <r>
    <b v="0"/>
    <b v="0"/>
    <m/>
    <m/>
    <m/>
    <s v="London"/>
    <m/>
    <x v="0"/>
    <m/>
    <m/>
    <s v="SWITZERLAND"/>
    <b v="0"/>
    <b v="0"/>
    <d v="2021-05-18T13:19:15"/>
    <m/>
    <b v="0"/>
    <m/>
    <m/>
    <m/>
    <m/>
    <m/>
    <m/>
    <x v="12"/>
    <b v="0"/>
    <b v="0"/>
    <m/>
    <m/>
    <m/>
    <m/>
    <x v="1741"/>
    <x v="1"/>
    <m/>
    <b v="0"/>
    <m/>
    <b v="1"/>
    <s v="0125A000001ESVd"/>
    <m/>
    <m/>
    <m/>
    <b v="0"/>
    <m/>
    <m/>
    <m/>
    <m/>
    <b v="0"/>
    <m/>
    <m/>
    <b v="0"/>
    <m/>
    <m/>
    <m/>
    <m/>
    <m/>
    <m/>
    <m/>
    <d v="2021-05-18T13:13:27"/>
    <m/>
    <m/>
    <m/>
    <m/>
    <b v="0"/>
    <m/>
    <d v="2021-06-28T14:59:11"/>
    <b v="0"/>
    <m/>
    <m/>
    <s v="0125A000001ESVdQAO"/>
    <m/>
    <m/>
    <m/>
    <m/>
    <b v="0"/>
    <m/>
    <s v="Nurturing"/>
    <s v="Open"/>
    <b v="0"/>
    <m/>
    <b v="0"/>
    <m/>
    <m/>
    <b v="0"/>
    <x v="0"/>
    <x v="0"/>
    <n v="1"/>
    <x v="0"/>
    <m/>
    <m/>
    <m/>
    <m/>
    <n v="1"/>
    <n v="4"/>
    <m/>
    <x v="0"/>
  </r>
  <r>
    <b v="0"/>
    <b v="0"/>
    <m/>
    <m/>
    <m/>
    <s v="Unterhaching"/>
    <m/>
    <x v="0"/>
    <m/>
    <m/>
    <s v="GERMANY"/>
    <b v="0"/>
    <b v="0"/>
    <d v="2021-05-18T13:19:15"/>
    <m/>
    <b v="0"/>
    <m/>
    <m/>
    <m/>
    <m/>
    <m/>
    <m/>
    <x v="12"/>
    <b v="0"/>
    <b v="0"/>
    <m/>
    <m/>
    <m/>
    <m/>
    <x v="1742"/>
    <x v="1"/>
    <m/>
    <b v="0"/>
    <m/>
    <b v="1"/>
    <s v="0125A000001ESVd"/>
    <m/>
    <m/>
    <m/>
    <b v="0"/>
    <m/>
    <m/>
    <m/>
    <m/>
    <b v="0"/>
    <m/>
    <m/>
    <b v="0"/>
    <m/>
    <m/>
    <m/>
    <m/>
    <m/>
    <m/>
    <m/>
    <d v="2021-05-18T13:13:27"/>
    <m/>
    <m/>
    <m/>
    <m/>
    <b v="0"/>
    <m/>
    <d v="2021-06-28T14:22:19"/>
    <b v="0"/>
    <m/>
    <m/>
    <s v="0125A000001ESVdQAO"/>
    <m/>
    <m/>
    <m/>
    <m/>
    <b v="0"/>
    <m/>
    <s v="Nurturing"/>
    <s v="Open"/>
    <b v="0"/>
    <m/>
    <b v="0"/>
    <m/>
    <m/>
    <b v="0"/>
    <x v="0"/>
    <x v="0"/>
    <n v="1"/>
    <x v="0"/>
    <m/>
    <m/>
    <m/>
    <m/>
    <n v="1"/>
    <n v="6"/>
    <m/>
    <x v="0"/>
  </r>
  <r>
    <b v="0"/>
    <b v="0"/>
    <m/>
    <m/>
    <m/>
    <s v="Madison"/>
    <m/>
    <x v="0"/>
    <m/>
    <m/>
    <s v="UNITED STATES"/>
    <b v="0"/>
    <b v="0"/>
    <d v="2021-05-18T13:19:15"/>
    <m/>
    <b v="0"/>
    <m/>
    <m/>
    <m/>
    <m/>
    <m/>
    <m/>
    <x v="12"/>
    <b v="0"/>
    <b v="0"/>
    <m/>
    <m/>
    <m/>
    <m/>
    <x v="1743"/>
    <x v="1"/>
    <m/>
    <b v="0"/>
    <m/>
    <b v="1"/>
    <s v="0125A000001ESVd"/>
    <m/>
    <m/>
    <m/>
    <b v="0"/>
    <m/>
    <m/>
    <m/>
    <m/>
    <b v="0"/>
    <m/>
    <m/>
    <b v="0"/>
    <m/>
    <m/>
    <m/>
    <m/>
    <m/>
    <m/>
    <m/>
    <d v="2021-05-18T13:13:27"/>
    <m/>
    <m/>
    <m/>
    <m/>
    <b v="0"/>
    <m/>
    <m/>
    <b v="0"/>
    <m/>
    <m/>
    <s v="0125A000001ESVdQAO"/>
    <m/>
    <m/>
    <m/>
    <m/>
    <b v="0"/>
    <s v="WI"/>
    <s v="Nurturing"/>
    <s v="Open"/>
    <b v="0"/>
    <m/>
    <b v="0"/>
    <m/>
    <m/>
    <b v="0"/>
    <x v="0"/>
    <x v="0"/>
    <n v="1"/>
    <x v="0"/>
    <m/>
    <m/>
    <m/>
    <m/>
    <n v="1"/>
    <n v="3"/>
    <m/>
    <x v="0"/>
  </r>
  <r>
    <b v="0"/>
    <b v="0"/>
    <m/>
    <m/>
    <m/>
    <s v="Yokohama"/>
    <m/>
    <x v="0"/>
    <m/>
    <m/>
    <s v="JAPAN"/>
    <b v="0"/>
    <b v="0"/>
    <d v="2021-05-18T13:19:15"/>
    <m/>
    <b v="0"/>
    <m/>
    <m/>
    <m/>
    <m/>
    <m/>
    <m/>
    <x v="12"/>
    <b v="0"/>
    <b v="0"/>
    <m/>
    <m/>
    <m/>
    <m/>
    <x v="1744"/>
    <x v="1"/>
    <m/>
    <b v="0"/>
    <m/>
    <b v="1"/>
    <s v="0125A000001ESVd"/>
    <m/>
    <m/>
    <m/>
    <b v="0"/>
    <m/>
    <m/>
    <m/>
    <m/>
    <b v="0"/>
    <m/>
    <m/>
    <b v="0"/>
    <m/>
    <m/>
    <m/>
    <m/>
    <m/>
    <m/>
    <m/>
    <d v="2021-05-18T13:13:27"/>
    <m/>
    <m/>
    <m/>
    <m/>
    <b v="0"/>
    <m/>
    <d v="2021-06-14T13:37:26"/>
    <b v="0"/>
    <m/>
    <m/>
    <s v="0125A000001ESVdQAO"/>
    <m/>
    <m/>
    <m/>
    <m/>
    <b v="0"/>
    <s v="KANAGAWA"/>
    <s v="Nurturing"/>
    <s v="Open"/>
    <b v="0"/>
    <m/>
    <b v="0"/>
    <m/>
    <m/>
    <b v="0"/>
    <x v="0"/>
    <x v="0"/>
    <n v="1"/>
    <x v="0"/>
    <m/>
    <m/>
    <m/>
    <m/>
    <n v="1"/>
    <n v="5"/>
    <m/>
    <x v="0"/>
  </r>
  <r>
    <b v="0"/>
    <b v="0"/>
    <m/>
    <m/>
    <m/>
    <s v="Mannheim"/>
    <m/>
    <x v="0"/>
    <m/>
    <m/>
    <s v="GERMANY"/>
    <b v="0"/>
    <b v="0"/>
    <d v="2021-05-18T13:19:15"/>
    <m/>
    <b v="0"/>
    <m/>
    <m/>
    <m/>
    <m/>
    <m/>
    <m/>
    <x v="12"/>
    <b v="0"/>
    <b v="0"/>
    <m/>
    <m/>
    <m/>
    <m/>
    <x v="1745"/>
    <x v="1"/>
    <m/>
    <b v="0"/>
    <m/>
    <b v="1"/>
    <s v="0125A000001ESVd"/>
    <m/>
    <m/>
    <m/>
    <b v="0"/>
    <m/>
    <m/>
    <m/>
    <m/>
    <b v="0"/>
    <m/>
    <m/>
    <b v="0"/>
    <m/>
    <m/>
    <m/>
    <m/>
    <m/>
    <m/>
    <m/>
    <d v="2021-05-18T13:13:27"/>
    <m/>
    <m/>
    <m/>
    <m/>
    <b v="0"/>
    <m/>
    <m/>
    <b v="0"/>
    <m/>
    <m/>
    <s v="0125A000001ESVdQAO"/>
    <m/>
    <m/>
    <m/>
    <m/>
    <b v="0"/>
    <m/>
    <s v="Nurturing"/>
    <s v="Open"/>
    <b v="0"/>
    <m/>
    <b v="0"/>
    <m/>
    <m/>
    <b v="0"/>
    <x v="0"/>
    <x v="0"/>
    <n v="1"/>
    <x v="0"/>
    <m/>
    <m/>
    <m/>
    <m/>
    <n v="1"/>
    <n v="3"/>
    <m/>
    <x v="0"/>
  </r>
  <r>
    <b v="0"/>
    <b v="0"/>
    <m/>
    <m/>
    <m/>
    <s v="Morrisville"/>
    <m/>
    <x v="0"/>
    <m/>
    <m/>
    <s v="UNITED STATES"/>
    <b v="0"/>
    <b v="0"/>
    <d v="2021-05-18T13:19:15"/>
    <m/>
    <b v="0"/>
    <m/>
    <m/>
    <m/>
    <m/>
    <m/>
    <m/>
    <x v="12"/>
    <b v="0"/>
    <b v="0"/>
    <m/>
    <m/>
    <m/>
    <m/>
    <x v="1746"/>
    <x v="1"/>
    <m/>
    <b v="0"/>
    <m/>
    <b v="1"/>
    <s v="0125A000001ESVd"/>
    <m/>
    <m/>
    <m/>
    <b v="0"/>
    <m/>
    <m/>
    <m/>
    <m/>
    <b v="0"/>
    <m/>
    <m/>
    <b v="0"/>
    <m/>
    <m/>
    <m/>
    <m/>
    <m/>
    <m/>
    <m/>
    <d v="2021-05-18T13:13:27"/>
    <m/>
    <m/>
    <m/>
    <m/>
    <b v="0"/>
    <m/>
    <d v="2021-05-25T15:29:37"/>
    <b v="0"/>
    <m/>
    <m/>
    <s v="0125A000001ESVdQAO"/>
    <m/>
    <m/>
    <m/>
    <m/>
    <b v="0"/>
    <s v="NC"/>
    <s v="Nurturing"/>
    <s v="Open"/>
    <b v="0"/>
    <m/>
    <b v="0"/>
    <m/>
    <m/>
    <b v="0"/>
    <x v="0"/>
    <x v="0"/>
    <n v="1"/>
    <x v="0"/>
    <m/>
    <m/>
    <m/>
    <m/>
    <n v="1"/>
    <n v="4"/>
    <m/>
    <x v="0"/>
  </r>
  <r>
    <b v="0"/>
    <b v="0"/>
    <m/>
    <m/>
    <m/>
    <s v="Seoul"/>
    <m/>
    <x v="0"/>
    <m/>
    <m/>
    <s v="KOREA, REPUBLIC OF"/>
    <b v="0"/>
    <b v="0"/>
    <d v="2021-05-18T13:19:15"/>
    <m/>
    <b v="0"/>
    <m/>
    <m/>
    <m/>
    <m/>
    <m/>
    <m/>
    <x v="12"/>
    <b v="0"/>
    <b v="0"/>
    <m/>
    <m/>
    <m/>
    <m/>
    <x v="1747"/>
    <x v="1"/>
    <m/>
    <b v="0"/>
    <m/>
    <b v="1"/>
    <s v="0125A000001ESVd"/>
    <m/>
    <m/>
    <m/>
    <b v="0"/>
    <m/>
    <m/>
    <m/>
    <m/>
    <b v="0"/>
    <m/>
    <m/>
    <b v="0"/>
    <m/>
    <m/>
    <m/>
    <m/>
    <m/>
    <m/>
    <m/>
    <d v="2021-05-18T13:13:27"/>
    <m/>
    <m/>
    <m/>
    <m/>
    <b v="0"/>
    <m/>
    <d v="2021-06-14T13:49:19"/>
    <b v="0"/>
    <m/>
    <m/>
    <s v="0125A000001ESVdQAO"/>
    <m/>
    <m/>
    <m/>
    <m/>
    <b v="0"/>
    <m/>
    <s v="Nurturing"/>
    <s v="Open"/>
    <b v="0"/>
    <m/>
    <b v="0"/>
    <m/>
    <m/>
    <b v="0"/>
    <x v="0"/>
    <x v="0"/>
    <n v="1"/>
    <x v="0"/>
    <m/>
    <m/>
    <m/>
    <m/>
    <n v="1"/>
    <n v="5"/>
    <m/>
    <x v="0"/>
  </r>
  <r>
    <b v="0"/>
    <b v="0"/>
    <m/>
    <m/>
    <m/>
    <s v="Basel"/>
    <m/>
    <x v="0"/>
    <m/>
    <m/>
    <s v="SWITZERLAND"/>
    <b v="0"/>
    <b v="0"/>
    <d v="2021-05-18T13:19:15"/>
    <m/>
    <b v="0"/>
    <m/>
    <m/>
    <m/>
    <m/>
    <m/>
    <m/>
    <x v="12"/>
    <b v="0"/>
    <b v="0"/>
    <m/>
    <m/>
    <m/>
    <m/>
    <x v="1748"/>
    <x v="1"/>
    <m/>
    <b v="0"/>
    <m/>
    <b v="1"/>
    <s v="0125A000001ESVd"/>
    <m/>
    <m/>
    <m/>
    <b v="0"/>
    <m/>
    <m/>
    <m/>
    <m/>
    <b v="0"/>
    <m/>
    <m/>
    <b v="0"/>
    <m/>
    <m/>
    <m/>
    <m/>
    <m/>
    <m/>
    <m/>
    <d v="2021-05-18T13:13:27"/>
    <m/>
    <m/>
    <m/>
    <m/>
    <b v="0"/>
    <m/>
    <d v="2021-05-25T16:45:23"/>
    <b v="0"/>
    <m/>
    <m/>
    <s v="0125A000001ESVdQAO"/>
    <m/>
    <m/>
    <m/>
    <m/>
    <b v="0"/>
    <m/>
    <s v="Nurturing"/>
    <s v="Open"/>
    <b v="0"/>
    <m/>
    <b v="0"/>
    <m/>
    <m/>
    <b v="0"/>
    <x v="0"/>
    <x v="0"/>
    <n v="1"/>
    <x v="0"/>
    <m/>
    <m/>
    <m/>
    <m/>
    <n v="1"/>
    <n v="4"/>
    <m/>
    <x v="0"/>
  </r>
  <r>
    <b v="0"/>
    <b v="0"/>
    <m/>
    <m/>
    <m/>
    <s v="Ponce"/>
    <m/>
    <x v="0"/>
    <m/>
    <m/>
    <s v="PUERTO RICO"/>
    <b v="0"/>
    <b v="0"/>
    <d v="2021-05-18T13:19:15"/>
    <m/>
    <b v="0"/>
    <m/>
    <m/>
    <m/>
    <m/>
    <m/>
    <m/>
    <x v="12"/>
    <b v="0"/>
    <b v="0"/>
    <m/>
    <m/>
    <m/>
    <m/>
    <x v="1749"/>
    <x v="1"/>
    <m/>
    <b v="0"/>
    <m/>
    <b v="1"/>
    <s v="0125A000001ESVd"/>
    <m/>
    <m/>
    <m/>
    <b v="0"/>
    <m/>
    <m/>
    <m/>
    <m/>
    <b v="0"/>
    <m/>
    <m/>
    <b v="0"/>
    <m/>
    <m/>
    <m/>
    <m/>
    <m/>
    <m/>
    <m/>
    <d v="2021-05-18T13:13:27"/>
    <m/>
    <m/>
    <m/>
    <m/>
    <b v="0"/>
    <m/>
    <m/>
    <b v="0"/>
    <m/>
    <m/>
    <s v="0125A000001ESVdQAO"/>
    <m/>
    <m/>
    <m/>
    <m/>
    <b v="0"/>
    <m/>
    <s v="Nurturing"/>
    <s v="Open"/>
    <b v="0"/>
    <m/>
    <b v="0"/>
    <m/>
    <m/>
    <b v="0"/>
    <x v="0"/>
    <x v="0"/>
    <n v="1"/>
    <x v="0"/>
    <m/>
    <m/>
    <m/>
    <m/>
    <n v="1"/>
    <n v="6"/>
    <m/>
    <x v="0"/>
  </r>
  <r>
    <b v="0"/>
    <b v="0"/>
    <m/>
    <m/>
    <m/>
    <s v="New York"/>
    <m/>
    <x v="0"/>
    <m/>
    <m/>
    <s v="UNITED STATES"/>
    <b v="0"/>
    <b v="0"/>
    <d v="2021-05-18T13:19:15"/>
    <m/>
    <b v="0"/>
    <m/>
    <m/>
    <m/>
    <m/>
    <m/>
    <m/>
    <x v="12"/>
    <b v="0"/>
    <b v="0"/>
    <m/>
    <m/>
    <m/>
    <m/>
    <x v="1750"/>
    <x v="1"/>
    <m/>
    <b v="0"/>
    <m/>
    <b v="1"/>
    <s v="0125A000001ESVd"/>
    <m/>
    <m/>
    <m/>
    <b v="0"/>
    <m/>
    <m/>
    <m/>
    <m/>
    <b v="0"/>
    <m/>
    <m/>
    <b v="0"/>
    <m/>
    <m/>
    <m/>
    <m/>
    <m/>
    <m/>
    <m/>
    <d v="2021-05-18T13:13:27"/>
    <m/>
    <m/>
    <m/>
    <m/>
    <b v="0"/>
    <m/>
    <m/>
    <b v="0"/>
    <m/>
    <m/>
    <s v="0125A000001ESVdQAO"/>
    <m/>
    <m/>
    <m/>
    <m/>
    <b v="0"/>
    <s v="NY"/>
    <s v="Nurturing"/>
    <s v="Open"/>
    <b v="0"/>
    <m/>
    <b v="0"/>
    <m/>
    <m/>
    <b v="0"/>
    <x v="0"/>
    <x v="0"/>
    <n v="1"/>
    <x v="0"/>
    <m/>
    <m/>
    <m/>
    <m/>
    <n v="1"/>
    <n v="3"/>
    <m/>
    <x v="0"/>
  </r>
  <r>
    <b v="0"/>
    <b v="0"/>
    <m/>
    <m/>
    <m/>
    <s v="Shanghai"/>
    <m/>
    <x v="0"/>
    <m/>
    <m/>
    <s v="CHINA"/>
    <b v="0"/>
    <b v="0"/>
    <d v="2021-05-18T13:19:15"/>
    <m/>
    <b v="0"/>
    <m/>
    <m/>
    <m/>
    <m/>
    <m/>
    <m/>
    <x v="12"/>
    <b v="0"/>
    <b v="0"/>
    <m/>
    <m/>
    <m/>
    <m/>
    <x v="1751"/>
    <x v="1"/>
    <m/>
    <b v="0"/>
    <m/>
    <b v="1"/>
    <s v="0125A000001ESVd"/>
    <m/>
    <m/>
    <m/>
    <b v="0"/>
    <m/>
    <m/>
    <m/>
    <m/>
    <b v="0"/>
    <m/>
    <m/>
    <b v="0"/>
    <m/>
    <m/>
    <m/>
    <m/>
    <m/>
    <m/>
    <m/>
    <d v="2021-05-18T13:13:27"/>
    <m/>
    <m/>
    <m/>
    <m/>
    <b v="0"/>
    <m/>
    <m/>
    <b v="0"/>
    <m/>
    <m/>
    <s v="0125A000001ESVdQAO"/>
    <m/>
    <m/>
    <m/>
    <m/>
    <b v="0"/>
    <s v="YUKON"/>
    <s v="Nurturing"/>
    <s v="Open"/>
    <b v="0"/>
    <m/>
    <b v="0"/>
    <m/>
    <m/>
    <b v="0"/>
    <x v="0"/>
    <x v="0"/>
    <n v="1"/>
    <x v="0"/>
    <m/>
    <m/>
    <m/>
    <m/>
    <n v="1"/>
    <n v="12"/>
    <m/>
    <x v="0"/>
  </r>
  <r>
    <b v="0"/>
    <b v="0"/>
    <m/>
    <m/>
    <m/>
    <s v="Oceanside"/>
    <m/>
    <x v="0"/>
    <m/>
    <m/>
    <s v="UNITED STATES"/>
    <b v="0"/>
    <b v="0"/>
    <d v="2021-05-18T13:19:15"/>
    <m/>
    <b v="0"/>
    <m/>
    <m/>
    <m/>
    <m/>
    <m/>
    <m/>
    <x v="12"/>
    <b v="0"/>
    <b v="0"/>
    <m/>
    <m/>
    <m/>
    <m/>
    <x v="1752"/>
    <x v="1"/>
    <m/>
    <b v="0"/>
    <m/>
    <b v="1"/>
    <s v="0125A000001ESVd"/>
    <m/>
    <m/>
    <m/>
    <b v="0"/>
    <m/>
    <m/>
    <m/>
    <m/>
    <b v="0"/>
    <m/>
    <m/>
    <b v="0"/>
    <m/>
    <m/>
    <m/>
    <m/>
    <m/>
    <m/>
    <m/>
    <d v="2021-05-18T13:13:27"/>
    <m/>
    <m/>
    <m/>
    <m/>
    <b v="0"/>
    <m/>
    <d v="2021-06-14T16:08:32"/>
    <b v="0"/>
    <m/>
    <m/>
    <s v="0125A000001ESVdQAO"/>
    <m/>
    <m/>
    <m/>
    <m/>
    <b v="0"/>
    <s v="CA"/>
    <s v="Nurturing"/>
    <s v="Open"/>
    <b v="0"/>
    <m/>
    <b v="0"/>
    <m/>
    <m/>
    <b v="0"/>
    <x v="0"/>
    <x v="0"/>
    <n v="1"/>
    <x v="0"/>
    <m/>
    <m/>
    <m/>
    <m/>
    <n v="1"/>
    <n v="5"/>
    <m/>
    <x v="0"/>
  </r>
  <r>
    <b v="0"/>
    <b v="0"/>
    <m/>
    <m/>
    <m/>
    <s v="New York"/>
    <m/>
    <x v="0"/>
    <m/>
    <m/>
    <s v="UNITED STATES"/>
    <b v="0"/>
    <b v="0"/>
    <d v="2021-05-18T13:19:15"/>
    <m/>
    <b v="0"/>
    <m/>
    <m/>
    <m/>
    <m/>
    <m/>
    <m/>
    <x v="12"/>
    <b v="0"/>
    <b v="0"/>
    <m/>
    <m/>
    <m/>
    <m/>
    <x v="1753"/>
    <x v="1"/>
    <m/>
    <b v="0"/>
    <m/>
    <b v="1"/>
    <s v="0125A000001ESVd"/>
    <m/>
    <m/>
    <m/>
    <b v="0"/>
    <m/>
    <m/>
    <m/>
    <m/>
    <b v="0"/>
    <m/>
    <m/>
    <b v="0"/>
    <m/>
    <m/>
    <m/>
    <m/>
    <m/>
    <m/>
    <m/>
    <d v="2021-05-18T13:13:27"/>
    <m/>
    <m/>
    <m/>
    <m/>
    <b v="0"/>
    <m/>
    <d v="2021-05-25T17:21:39"/>
    <b v="0"/>
    <m/>
    <m/>
    <s v="0125A000001ESVdQAO"/>
    <m/>
    <m/>
    <m/>
    <m/>
    <b v="0"/>
    <s v="NY"/>
    <s v="Nurturing"/>
    <s v="Open"/>
    <b v="0"/>
    <m/>
    <b v="0"/>
    <m/>
    <m/>
    <b v="0"/>
    <x v="0"/>
    <x v="0"/>
    <n v="1"/>
    <x v="0"/>
    <m/>
    <m/>
    <m/>
    <m/>
    <n v="1"/>
    <n v="9"/>
    <m/>
    <x v="0"/>
  </r>
  <r>
    <b v="0"/>
    <b v="0"/>
    <m/>
    <m/>
    <m/>
    <s v="Basel"/>
    <m/>
    <x v="0"/>
    <m/>
    <m/>
    <s v="SWITZERLAND"/>
    <b v="0"/>
    <b v="0"/>
    <d v="2021-05-18T13:19:15"/>
    <m/>
    <b v="0"/>
    <m/>
    <m/>
    <m/>
    <m/>
    <m/>
    <m/>
    <x v="12"/>
    <b v="0"/>
    <b v="0"/>
    <m/>
    <m/>
    <m/>
    <m/>
    <x v="1754"/>
    <x v="1"/>
    <m/>
    <b v="0"/>
    <m/>
    <b v="1"/>
    <s v="0125A000001ESVd"/>
    <m/>
    <m/>
    <m/>
    <b v="0"/>
    <m/>
    <m/>
    <m/>
    <m/>
    <b v="0"/>
    <m/>
    <m/>
    <b v="0"/>
    <m/>
    <m/>
    <m/>
    <m/>
    <m/>
    <m/>
    <m/>
    <d v="2021-05-18T13:13:27"/>
    <m/>
    <m/>
    <m/>
    <m/>
    <b v="0"/>
    <m/>
    <d v="2021-05-25T18:17:31"/>
    <b v="0"/>
    <m/>
    <m/>
    <s v="0125A000001ESVdQAO"/>
    <m/>
    <m/>
    <m/>
    <m/>
    <b v="0"/>
    <m/>
    <s v="Nurturing"/>
    <s v="Open"/>
    <b v="0"/>
    <m/>
    <b v="0"/>
    <m/>
    <m/>
    <b v="0"/>
    <x v="0"/>
    <x v="0"/>
    <n v="1"/>
    <x v="0"/>
    <m/>
    <m/>
    <m/>
    <m/>
    <n v="1"/>
    <n v="4"/>
    <m/>
    <x v="0"/>
  </r>
  <r>
    <b v="0"/>
    <b v="0"/>
    <m/>
    <m/>
    <m/>
    <s v="New York"/>
    <m/>
    <x v="0"/>
    <m/>
    <m/>
    <s v="UNITED STATES"/>
    <b v="0"/>
    <b v="0"/>
    <d v="2021-05-18T13:19:15"/>
    <m/>
    <b v="0"/>
    <m/>
    <m/>
    <m/>
    <m/>
    <m/>
    <m/>
    <x v="12"/>
    <b v="0"/>
    <b v="0"/>
    <m/>
    <m/>
    <m/>
    <m/>
    <x v="1755"/>
    <x v="1"/>
    <m/>
    <b v="0"/>
    <m/>
    <b v="1"/>
    <s v="0125A000001ESVd"/>
    <m/>
    <m/>
    <m/>
    <b v="0"/>
    <m/>
    <m/>
    <m/>
    <m/>
    <b v="0"/>
    <m/>
    <m/>
    <b v="0"/>
    <m/>
    <m/>
    <m/>
    <m/>
    <m/>
    <m/>
    <m/>
    <d v="2021-05-18T13:13:27"/>
    <m/>
    <m/>
    <m/>
    <m/>
    <b v="0"/>
    <m/>
    <m/>
    <b v="0"/>
    <m/>
    <m/>
    <s v="0125A000001ESVdQAO"/>
    <m/>
    <m/>
    <m/>
    <m/>
    <b v="0"/>
    <s v="NY"/>
    <s v="Nurturing"/>
    <s v="Open"/>
    <b v="0"/>
    <m/>
    <b v="0"/>
    <m/>
    <m/>
    <b v="0"/>
    <x v="0"/>
    <x v="0"/>
    <n v="1"/>
    <x v="0"/>
    <m/>
    <m/>
    <m/>
    <m/>
    <n v="1"/>
    <n v="3"/>
    <m/>
    <x v="0"/>
  </r>
  <r>
    <b v="0"/>
    <b v="0"/>
    <m/>
    <m/>
    <m/>
    <s v="Antwerpen"/>
    <m/>
    <x v="0"/>
    <m/>
    <m/>
    <s v="BELGIUM"/>
    <b v="0"/>
    <b v="0"/>
    <d v="2021-05-18T13:19:15"/>
    <m/>
    <b v="0"/>
    <m/>
    <m/>
    <m/>
    <m/>
    <m/>
    <m/>
    <x v="12"/>
    <b v="0"/>
    <b v="0"/>
    <m/>
    <m/>
    <m/>
    <m/>
    <x v="1756"/>
    <x v="1"/>
    <m/>
    <b v="0"/>
    <m/>
    <b v="1"/>
    <s v="0125A000001ESVd"/>
    <m/>
    <m/>
    <m/>
    <b v="0"/>
    <m/>
    <m/>
    <m/>
    <m/>
    <b v="0"/>
    <m/>
    <m/>
    <b v="0"/>
    <m/>
    <m/>
    <m/>
    <m/>
    <m/>
    <m/>
    <m/>
    <d v="2021-05-18T13:13:27"/>
    <m/>
    <m/>
    <m/>
    <m/>
    <b v="0"/>
    <m/>
    <d v="2021-06-28T18:59:00"/>
    <b v="0"/>
    <m/>
    <m/>
    <s v="0125A000001ESVdQAO"/>
    <m/>
    <m/>
    <m/>
    <m/>
    <b v="0"/>
    <m/>
    <s v="Nurturing"/>
    <s v="Open"/>
    <b v="0"/>
    <m/>
    <b v="0"/>
    <m/>
    <m/>
    <b v="0"/>
    <x v="0"/>
    <x v="0"/>
    <n v="1"/>
    <x v="0"/>
    <m/>
    <m/>
    <m/>
    <m/>
    <n v="1"/>
    <n v="6"/>
    <m/>
    <x v="0"/>
  </r>
  <r>
    <b v="0"/>
    <b v="0"/>
    <m/>
    <m/>
    <m/>
    <s v="Berlin"/>
    <m/>
    <x v="0"/>
    <m/>
    <m/>
    <s v="GERMANY"/>
    <b v="0"/>
    <b v="0"/>
    <d v="2021-05-18T13:19:15"/>
    <m/>
    <b v="0"/>
    <m/>
    <m/>
    <m/>
    <m/>
    <m/>
    <m/>
    <x v="12"/>
    <b v="0"/>
    <b v="0"/>
    <m/>
    <m/>
    <m/>
    <m/>
    <x v="1757"/>
    <x v="1"/>
    <m/>
    <b v="0"/>
    <m/>
    <b v="1"/>
    <s v="0125A000001ESVd"/>
    <m/>
    <m/>
    <m/>
    <b v="0"/>
    <m/>
    <m/>
    <m/>
    <m/>
    <b v="0"/>
    <m/>
    <m/>
    <b v="0"/>
    <m/>
    <m/>
    <m/>
    <m/>
    <m/>
    <m/>
    <m/>
    <d v="2021-05-18T13:13:27"/>
    <m/>
    <m/>
    <m/>
    <m/>
    <b v="0"/>
    <m/>
    <m/>
    <b v="0"/>
    <m/>
    <m/>
    <s v="0125A000001ESVdQAO"/>
    <m/>
    <m/>
    <m/>
    <m/>
    <b v="0"/>
    <m/>
    <s v="Nurturing"/>
    <s v="Open"/>
    <b v="0"/>
    <m/>
    <b v="0"/>
    <m/>
    <m/>
    <b v="0"/>
    <x v="0"/>
    <x v="0"/>
    <n v="1"/>
    <x v="0"/>
    <m/>
    <m/>
    <m/>
    <m/>
    <n v="1"/>
    <n v="3"/>
    <m/>
    <x v="0"/>
  </r>
  <r>
    <b v="0"/>
    <b v="0"/>
    <m/>
    <m/>
    <m/>
    <s v="New York"/>
    <m/>
    <x v="0"/>
    <m/>
    <m/>
    <s v="UNITED STATES"/>
    <b v="0"/>
    <b v="0"/>
    <d v="2021-05-18T13:19:15"/>
    <m/>
    <b v="0"/>
    <m/>
    <m/>
    <m/>
    <m/>
    <m/>
    <m/>
    <x v="12"/>
    <b v="0"/>
    <b v="0"/>
    <m/>
    <m/>
    <m/>
    <m/>
    <x v="1758"/>
    <x v="1"/>
    <m/>
    <b v="0"/>
    <m/>
    <b v="1"/>
    <s v="0125A000001ESVd"/>
    <m/>
    <m/>
    <m/>
    <b v="0"/>
    <m/>
    <m/>
    <m/>
    <m/>
    <b v="0"/>
    <m/>
    <m/>
    <b v="0"/>
    <m/>
    <m/>
    <m/>
    <m/>
    <m/>
    <m/>
    <m/>
    <d v="2021-05-18T13:13:27"/>
    <m/>
    <m/>
    <m/>
    <m/>
    <b v="0"/>
    <m/>
    <m/>
    <b v="0"/>
    <m/>
    <m/>
    <s v="0125A000001ESVdQAO"/>
    <m/>
    <m/>
    <m/>
    <m/>
    <b v="0"/>
    <s v="NY"/>
    <s v="Nurturing"/>
    <s v="Open"/>
    <b v="0"/>
    <m/>
    <b v="0"/>
    <m/>
    <m/>
    <b v="0"/>
    <x v="0"/>
    <x v="0"/>
    <n v="1"/>
    <x v="0"/>
    <m/>
    <m/>
    <m/>
    <m/>
    <n v="1"/>
    <n v="6"/>
    <m/>
    <x v="0"/>
  </r>
  <r>
    <b v="0"/>
    <b v="0"/>
    <m/>
    <m/>
    <m/>
    <s v="San Diego"/>
    <m/>
    <x v="0"/>
    <m/>
    <m/>
    <s v="UNITED STATES"/>
    <b v="0"/>
    <b v="0"/>
    <d v="2021-05-18T13:19:15"/>
    <m/>
    <b v="0"/>
    <m/>
    <m/>
    <m/>
    <m/>
    <m/>
    <m/>
    <x v="12"/>
    <b v="0"/>
    <b v="0"/>
    <m/>
    <m/>
    <m/>
    <m/>
    <x v="1759"/>
    <x v="1"/>
    <m/>
    <b v="0"/>
    <m/>
    <b v="1"/>
    <s v="0125A000001ESVd"/>
    <m/>
    <m/>
    <m/>
    <b v="0"/>
    <m/>
    <m/>
    <m/>
    <m/>
    <b v="0"/>
    <m/>
    <m/>
    <b v="0"/>
    <m/>
    <m/>
    <m/>
    <m/>
    <m/>
    <m/>
    <m/>
    <d v="2021-05-18T13:13:27"/>
    <m/>
    <m/>
    <m/>
    <m/>
    <b v="0"/>
    <m/>
    <m/>
    <b v="0"/>
    <m/>
    <m/>
    <s v="0125A000001ESVdQAO"/>
    <m/>
    <m/>
    <m/>
    <m/>
    <b v="0"/>
    <s v="CA"/>
    <s v="Nurturing"/>
    <s v="Open"/>
    <b v="0"/>
    <m/>
    <b v="0"/>
    <m/>
    <m/>
    <b v="0"/>
    <x v="0"/>
    <x v="0"/>
    <n v="1"/>
    <x v="0"/>
    <m/>
    <m/>
    <m/>
    <m/>
    <n v="1"/>
    <n v="6"/>
    <m/>
    <x v="0"/>
  </r>
  <r>
    <b v="0"/>
    <b v="0"/>
    <m/>
    <m/>
    <m/>
    <s v="Richmond"/>
    <m/>
    <x v="0"/>
    <m/>
    <m/>
    <s v="UNITED STATES"/>
    <b v="0"/>
    <b v="0"/>
    <d v="2021-05-18T13:19:15"/>
    <m/>
    <b v="0"/>
    <m/>
    <m/>
    <m/>
    <m/>
    <m/>
    <m/>
    <x v="12"/>
    <b v="0"/>
    <b v="0"/>
    <m/>
    <m/>
    <m/>
    <m/>
    <x v="1760"/>
    <x v="1"/>
    <m/>
    <b v="0"/>
    <m/>
    <b v="1"/>
    <s v="0125A000001ESVd"/>
    <m/>
    <m/>
    <m/>
    <b v="0"/>
    <m/>
    <m/>
    <m/>
    <m/>
    <b v="0"/>
    <m/>
    <m/>
    <b v="0"/>
    <m/>
    <m/>
    <m/>
    <m/>
    <m/>
    <m/>
    <m/>
    <d v="2021-05-18T13:13:27"/>
    <m/>
    <m/>
    <m/>
    <m/>
    <b v="0"/>
    <m/>
    <d v="2021-06-08T18:04:06"/>
    <b v="0"/>
    <m/>
    <m/>
    <s v="0125A000001ESVdQAO"/>
    <m/>
    <m/>
    <m/>
    <m/>
    <b v="0"/>
    <s v="VA"/>
    <s v="Nurturing"/>
    <s v="Open"/>
    <b v="0"/>
    <m/>
    <b v="0"/>
    <m/>
    <m/>
    <b v="0"/>
    <x v="0"/>
    <x v="0"/>
    <n v="1"/>
    <x v="0"/>
    <m/>
    <m/>
    <m/>
    <m/>
    <n v="1"/>
    <n v="4"/>
    <m/>
    <x v="0"/>
  </r>
  <r>
    <b v="0"/>
    <b v="0"/>
    <m/>
    <m/>
    <m/>
    <s v="New York"/>
    <m/>
    <x v="0"/>
    <m/>
    <m/>
    <s v="UNITED STATES"/>
    <b v="0"/>
    <b v="0"/>
    <d v="2021-05-18T13:19:15"/>
    <m/>
    <b v="0"/>
    <m/>
    <m/>
    <m/>
    <m/>
    <m/>
    <m/>
    <x v="12"/>
    <b v="0"/>
    <b v="0"/>
    <m/>
    <m/>
    <m/>
    <m/>
    <x v="1761"/>
    <x v="1"/>
    <m/>
    <b v="0"/>
    <m/>
    <b v="1"/>
    <s v="0125A000001ESVd"/>
    <m/>
    <m/>
    <m/>
    <b v="0"/>
    <m/>
    <m/>
    <m/>
    <m/>
    <b v="0"/>
    <m/>
    <m/>
    <b v="0"/>
    <m/>
    <m/>
    <m/>
    <m/>
    <m/>
    <m/>
    <m/>
    <d v="2021-05-18T13:13:27"/>
    <m/>
    <m/>
    <m/>
    <m/>
    <b v="0"/>
    <m/>
    <m/>
    <b v="0"/>
    <m/>
    <m/>
    <s v="0125A000001ESVdQAO"/>
    <m/>
    <m/>
    <m/>
    <m/>
    <b v="0"/>
    <s v="NY"/>
    <s v="Nurturing"/>
    <s v="Open"/>
    <b v="0"/>
    <m/>
    <b v="0"/>
    <m/>
    <m/>
    <b v="0"/>
    <x v="0"/>
    <x v="0"/>
    <n v="1"/>
    <x v="0"/>
    <m/>
    <m/>
    <m/>
    <m/>
    <n v="1"/>
    <n v="3"/>
    <m/>
    <x v="0"/>
  </r>
  <r>
    <b v="0"/>
    <b v="0"/>
    <m/>
    <m/>
    <m/>
    <s v="Pearl River"/>
    <m/>
    <x v="0"/>
    <m/>
    <m/>
    <s v="UNITED STATES"/>
    <b v="0"/>
    <b v="0"/>
    <d v="2021-05-18T13:19:15"/>
    <m/>
    <b v="0"/>
    <m/>
    <m/>
    <m/>
    <m/>
    <m/>
    <m/>
    <x v="12"/>
    <b v="0"/>
    <b v="0"/>
    <m/>
    <m/>
    <m/>
    <m/>
    <x v="1762"/>
    <x v="1"/>
    <m/>
    <b v="0"/>
    <m/>
    <b v="1"/>
    <s v="0125A000001ESVd"/>
    <m/>
    <m/>
    <m/>
    <b v="0"/>
    <m/>
    <m/>
    <m/>
    <m/>
    <b v="0"/>
    <m/>
    <m/>
    <b v="0"/>
    <m/>
    <m/>
    <m/>
    <m/>
    <m/>
    <m/>
    <m/>
    <d v="2021-05-18T13:13:27"/>
    <m/>
    <m/>
    <m/>
    <m/>
    <b v="0"/>
    <m/>
    <m/>
    <b v="0"/>
    <m/>
    <m/>
    <s v="0125A000001ESVdQAO"/>
    <m/>
    <m/>
    <m/>
    <m/>
    <b v="0"/>
    <s v="NY"/>
    <s v="Nurturing"/>
    <s v="Open"/>
    <b v="0"/>
    <m/>
    <b v="0"/>
    <m/>
    <m/>
    <b v="0"/>
    <x v="0"/>
    <x v="0"/>
    <n v="1"/>
    <x v="0"/>
    <m/>
    <m/>
    <m/>
    <m/>
    <n v="1"/>
    <n v="6"/>
    <m/>
    <x v="0"/>
  </r>
  <r>
    <b v="0"/>
    <b v="0"/>
    <m/>
    <m/>
    <m/>
    <s v="Madison"/>
    <m/>
    <x v="0"/>
    <m/>
    <m/>
    <s v="UNITED STATES"/>
    <b v="0"/>
    <b v="0"/>
    <d v="2021-05-18T13:19:15"/>
    <m/>
    <b v="0"/>
    <m/>
    <m/>
    <m/>
    <m/>
    <m/>
    <m/>
    <x v="12"/>
    <b v="0"/>
    <b v="0"/>
    <m/>
    <m/>
    <m/>
    <m/>
    <x v="1763"/>
    <x v="1"/>
    <m/>
    <b v="0"/>
    <m/>
    <b v="1"/>
    <s v="0125A000001ESVd"/>
    <m/>
    <m/>
    <m/>
    <b v="0"/>
    <m/>
    <m/>
    <m/>
    <m/>
    <b v="0"/>
    <m/>
    <m/>
    <b v="0"/>
    <m/>
    <m/>
    <m/>
    <m/>
    <m/>
    <m/>
    <m/>
    <d v="2021-05-18T13:13:27"/>
    <m/>
    <m/>
    <m/>
    <m/>
    <b v="0"/>
    <m/>
    <m/>
    <b v="0"/>
    <m/>
    <m/>
    <s v="0125A000001ESVdQAO"/>
    <m/>
    <m/>
    <m/>
    <m/>
    <b v="0"/>
    <s v="NJ"/>
    <s v="Nurturing"/>
    <s v="Open"/>
    <b v="0"/>
    <m/>
    <b v="0"/>
    <m/>
    <m/>
    <b v="0"/>
    <x v="0"/>
    <x v="0"/>
    <n v="1"/>
    <x v="0"/>
    <m/>
    <m/>
    <m/>
    <m/>
    <n v="1"/>
    <n v="3"/>
    <m/>
    <x v="0"/>
  </r>
  <r>
    <b v="0"/>
    <b v="0"/>
    <m/>
    <m/>
    <m/>
    <s v="Grand Island"/>
    <m/>
    <x v="0"/>
    <m/>
    <m/>
    <s v="UNITED STATES"/>
    <b v="0"/>
    <b v="0"/>
    <d v="2021-05-18T13:19:15"/>
    <m/>
    <b v="0"/>
    <m/>
    <m/>
    <m/>
    <m/>
    <m/>
    <m/>
    <x v="12"/>
    <b v="0"/>
    <b v="0"/>
    <m/>
    <m/>
    <m/>
    <m/>
    <x v="1764"/>
    <x v="1"/>
    <m/>
    <b v="0"/>
    <m/>
    <b v="1"/>
    <s v="0125A000001ESVd"/>
    <m/>
    <m/>
    <m/>
    <b v="0"/>
    <m/>
    <m/>
    <m/>
    <m/>
    <b v="0"/>
    <m/>
    <m/>
    <b v="0"/>
    <m/>
    <m/>
    <m/>
    <m/>
    <m/>
    <m/>
    <m/>
    <d v="2021-05-18T13:13:27"/>
    <m/>
    <m/>
    <m/>
    <m/>
    <b v="0"/>
    <m/>
    <m/>
    <b v="0"/>
    <m/>
    <m/>
    <s v="0125A000001ESVdQAO"/>
    <m/>
    <m/>
    <m/>
    <m/>
    <b v="0"/>
    <s v="NY"/>
    <s v="Nurturing"/>
    <s v="Open"/>
    <b v="0"/>
    <m/>
    <b v="0"/>
    <m/>
    <m/>
    <b v="0"/>
    <x v="0"/>
    <x v="0"/>
    <n v="1"/>
    <x v="0"/>
    <m/>
    <m/>
    <m/>
    <m/>
    <n v="1"/>
    <n v="3"/>
    <m/>
    <x v="0"/>
  </r>
  <r>
    <b v="0"/>
    <b v="0"/>
    <m/>
    <m/>
    <m/>
    <s v="Carlisle"/>
    <m/>
    <x v="0"/>
    <m/>
    <m/>
    <s v="UNITED STATES"/>
    <b v="0"/>
    <b v="0"/>
    <d v="2021-05-18T13:19:15"/>
    <m/>
    <b v="0"/>
    <m/>
    <m/>
    <m/>
    <m/>
    <m/>
    <m/>
    <x v="12"/>
    <b v="0"/>
    <b v="0"/>
    <m/>
    <m/>
    <m/>
    <m/>
    <x v="1765"/>
    <x v="1"/>
    <m/>
    <b v="0"/>
    <m/>
    <b v="1"/>
    <s v="0125A000001ESVd"/>
    <m/>
    <m/>
    <m/>
    <b v="0"/>
    <m/>
    <m/>
    <m/>
    <m/>
    <b v="0"/>
    <m/>
    <m/>
    <b v="0"/>
    <m/>
    <m/>
    <m/>
    <m/>
    <m/>
    <m/>
    <m/>
    <d v="2021-05-18T13:13:27"/>
    <m/>
    <m/>
    <m/>
    <m/>
    <b v="0"/>
    <m/>
    <m/>
    <b v="0"/>
    <m/>
    <m/>
    <s v="0125A000001ESVdQAO"/>
    <m/>
    <m/>
    <m/>
    <m/>
    <b v="0"/>
    <s v="PA"/>
    <s v="Nurturing"/>
    <s v="Open"/>
    <b v="0"/>
    <m/>
    <b v="0"/>
    <m/>
    <m/>
    <b v="0"/>
    <x v="0"/>
    <x v="0"/>
    <n v="1"/>
    <x v="0"/>
    <m/>
    <m/>
    <m/>
    <m/>
    <n v="1"/>
    <n v="6"/>
    <m/>
    <x v="0"/>
  </r>
  <r>
    <b v="0"/>
    <b v="0"/>
    <m/>
    <m/>
    <m/>
    <s v="Vega Baja"/>
    <m/>
    <x v="0"/>
    <m/>
    <m/>
    <s v="PUERTO RICO"/>
    <b v="0"/>
    <b v="0"/>
    <d v="2021-05-18T13:19:15"/>
    <m/>
    <b v="0"/>
    <m/>
    <m/>
    <m/>
    <m/>
    <m/>
    <m/>
    <x v="12"/>
    <b v="0"/>
    <b v="0"/>
    <m/>
    <m/>
    <m/>
    <m/>
    <x v="1766"/>
    <x v="1"/>
    <m/>
    <b v="0"/>
    <m/>
    <b v="1"/>
    <s v="0125A000001ESVd"/>
    <m/>
    <m/>
    <m/>
    <b v="0"/>
    <m/>
    <m/>
    <m/>
    <m/>
    <b v="0"/>
    <m/>
    <m/>
    <b v="0"/>
    <m/>
    <m/>
    <m/>
    <m/>
    <m/>
    <m/>
    <m/>
    <d v="2021-05-18T13:13:27"/>
    <m/>
    <m/>
    <m/>
    <m/>
    <b v="0"/>
    <m/>
    <m/>
    <b v="0"/>
    <m/>
    <m/>
    <s v="0125A000001ESVdQAO"/>
    <m/>
    <m/>
    <m/>
    <m/>
    <b v="0"/>
    <m/>
    <s v="Nurturing"/>
    <s v="Open"/>
    <b v="0"/>
    <m/>
    <b v="0"/>
    <m/>
    <m/>
    <b v="0"/>
    <x v="0"/>
    <x v="0"/>
    <n v="1"/>
    <x v="0"/>
    <m/>
    <m/>
    <m/>
    <m/>
    <n v="1"/>
    <n v="3"/>
    <m/>
    <x v="0"/>
  </r>
  <r>
    <b v="0"/>
    <b v="0"/>
    <m/>
    <m/>
    <m/>
    <m/>
    <m/>
    <x v="0"/>
    <m/>
    <m/>
    <s v="UNITED STATES"/>
    <b v="0"/>
    <b v="0"/>
    <d v="2021-05-18T13:19:15"/>
    <m/>
    <b v="0"/>
    <m/>
    <m/>
    <m/>
    <m/>
    <m/>
    <m/>
    <x v="12"/>
    <b v="0"/>
    <b v="0"/>
    <m/>
    <m/>
    <m/>
    <m/>
    <x v="1767"/>
    <x v="1"/>
    <m/>
    <b v="0"/>
    <m/>
    <b v="1"/>
    <s v="0125A000001ESVd"/>
    <m/>
    <m/>
    <m/>
    <b v="0"/>
    <m/>
    <m/>
    <m/>
    <m/>
    <b v="0"/>
    <m/>
    <m/>
    <b v="0"/>
    <m/>
    <m/>
    <m/>
    <m/>
    <m/>
    <m/>
    <m/>
    <d v="2021-05-18T13:13:28"/>
    <m/>
    <m/>
    <m/>
    <m/>
    <b v="0"/>
    <m/>
    <d v="2021-06-28T15:00:23"/>
    <b v="0"/>
    <m/>
    <m/>
    <s v="0125A000001ESVdQAO"/>
    <m/>
    <m/>
    <m/>
    <m/>
    <b v="0"/>
    <m/>
    <s v="Nurturing"/>
    <s v="Open"/>
    <b v="0"/>
    <m/>
    <b v="0"/>
    <m/>
    <m/>
    <b v="0"/>
    <x v="0"/>
    <x v="0"/>
    <n v="1"/>
    <x v="0"/>
    <m/>
    <m/>
    <m/>
    <m/>
    <n v="1"/>
    <n v="6"/>
    <m/>
    <x v="0"/>
  </r>
  <r>
    <b v="0"/>
    <b v="0"/>
    <m/>
    <m/>
    <m/>
    <m/>
    <m/>
    <x v="0"/>
    <m/>
    <m/>
    <s v="UNITED STATES"/>
    <b v="0"/>
    <b v="0"/>
    <d v="2021-05-18T13:19:15"/>
    <m/>
    <b v="0"/>
    <m/>
    <m/>
    <m/>
    <m/>
    <m/>
    <m/>
    <x v="12"/>
    <b v="0"/>
    <b v="0"/>
    <m/>
    <m/>
    <m/>
    <m/>
    <x v="1768"/>
    <x v="1"/>
    <m/>
    <b v="0"/>
    <m/>
    <b v="1"/>
    <s v="0125A000001ESVd"/>
    <m/>
    <m/>
    <m/>
    <b v="0"/>
    <m/>
    <m/>
    <m/>
    <m/>
    <b v="0"/>
    <m/>
    <m/>
    <b v="0"/>
    <m/>
    <m/>
    <m/>
    <m/>
    <m/>
    <m/>
    <m/>
    <d v="2021-05-18T13:13:28"/>
    <m/>
    <m/>
    <m/>
    <m/>
    <b v="0"/>
    <m/>
    <m/>
    <b v="0"/>
    <m/>
    <m/>
    <s v="0125A000001ESVdQAO"/>
    <m/>
    <m/>
    <m/>
    <m/>
    <b v="0"/>
    <m/>
    <s v="Nurturing"/>
    <s v="Open"/>
    <b v="0"/>
    <m/>
    <b v="0"/>
    <m/>
    <m/>
    <b v="0"/>
    <x v="0"/>
    <x v="0"/>
    <n v="1"/>
    <x v="0"/>
    <m/>
    <m/>
    <m/>
    <m/>
    <n v="1"/>
    <n v="3"/>
    <m/>
    <x v="0"/>
  </r>
  <r>
    <b v="0"/>
    <b v="0"/>
    <m/>
    <m/>
    <m/>
    <s v="West Lebanon"/>
    <m/>
    <x v="0"/>
    <m/>
    <m/>
    <s v="UNITED STATES"/>
    <b v="0"/>
    <b v="0"/>
    <d v="2021-05-18T13:19:15"/>
    <m/>
    <b v="0"/>
    <m/>
    <m/>
    <m/>
    <m/>
    <m/>
    <m/>
    <x v="12"/>
    <b v="0"/>
    <b v="0"/>
    <m/>
    <m/>
    <m/>
    <m/>
    <x v="1769"/>
    <x v="1"/>
    <m/>
    <b v="0"/>
    <m/>
    <b v="1"/>
    <s v="0125A000001ESVd"/>
    <m/>
    <m/>
    <m/>
    <b v="0"/>
    <m/>
    <m/>
    <m/>
    <m/>
    <b v="0"/>
    <m/>
    <m/>
    <b v="0"/>
    <m/>
    <m/>
    <m/>
    <m/>
    <m/>
    <m/>
    <m/>
    <d v="2021-05-18T13:13:28"/>
    <d v="2021-06-14T13:42:16"/>
    <m/>
    <m/>
    <m/>
    <b v="0"/>
    <d v="2021-06-14T14:52:10"/>
    <d v="2021-06-28T14:23:20"/>
    <b v="0"/>
    <m/>
    <m/>
    <s v="0125A000001ESVdQAO"/>
    <m/>
    <m/>
    <m/>
    <m/>
    <b v="0"/>
    <s v="NH"/>
    <s v="Nurturing"/>
    <s v="Open"/>
    <b v="0"/>
    <m/>
    <b v="0"/>
    <m/>
    <m/>
    <b v="0"/>
    <x v="0"/>
    <x v="0"/>
    <n v="1"/>
    <x v="0"/>
    <m/>
    <m/>
    <m/>
    <m/>
    <n v="1"/>
    <n v="28"/>
    <m/>
    <x v="0"/>
  </r>
  <r>
    <b v="0"/>
    <b v="0"/>
    <m/>
    <m/>
    <m/>
    <s v="New York"/>
    <m/>
    <x v="0"/>
    <m/>
    <m/>
    <s v="UNITED STATES"/>
    <b v="0"/>
    <b v="0"/>
    <d v="2021-05-18T13:19:15"/>
    <m/>
    <b v="0"/>
    <m/>
    <m/>
    <m/>
    <m/>
    <m/>
    <m/>
    <x v="12"/>
    <b v="0"/>
    <b v="0"/>
    <m/>
    <m/>
    <m/>
    <m/>
    <x v="1770"/>
    <x v="1"/>
    <m/>
    <b v="0"/>
    <m/>
    <b v="1"/>
    <s v="0125A000001ESVd"/>
    <m/>
    <m/>
    <m/>
    <b v="0"/>
    <m/>
    <m/>
    <m/>
    <m/>
    <b v="0"/>
    <m/>
    <m/>
    <b v="0"/>
    <m/>
    <m/>
    <m/>
    <m/>
    <m/>
    <m/>
    <m/>
    <d v="2021-05-18T13:13:28"/>
    <m/>
    <m/>
    <m/>
    <m/>
    <b v="0"/>
    <m/>
    <m/>
    <b v="0"/>
    <m/>
    <m/>
    <s v="0125A000001ESVdQAO"/>
    <m/>
    <m/>
    <m/>
    <m/>
    <b v="0"/>
    <s v="NY"/>
    <s v="Nurturing"/>
    <s v="Open"/>
    <b v="0"/>
    <m/>
    <b v="0"/>
    <m/>
    <m/>
    <b v="0"/>
    <x v="0"/>
    <x v="0"/>
    <n v="1"/>
    <x v="0"/>
    <m/>
    <m/>
    <m/>
    <m/>
    <n v="1"/>
    <n v="9"/>
    <m/>
    <x v="0"/>
  </r>
  <r>
    <b v="0"/>
    <b v="0"/>
    <m/>
    <m/>
    <m/>
    <s v="Mcpherson"/>
    <m/>
    <x v="0"/>
    <m/>
    <m/>
    <s v="UNITED STATES"/>
    <b v="0"/>
    <b v="0"/>
    <d v="2021-05-18T13:19:15"/>
    <m/>
    <b v="0"/>
    <m/>
    <m/>
    <m/>
    <m/>
    <m/>
    <m/>
    <x v="12"/>
    <b v="0"/>
    <b v="0"/>
    <m/>
    <m/>
    <m/>
    <m/>
    <x v="1771"/>
    <x v="1"/>
    <m/>
    <b v="0"/>
    <m/>
    <b v="1"/>
    <s v="0125A000001ESVd"/>
    <m/>
    <m/>
    <m/>
    <b v="0"/>
    <m/>
    <m/>
    <m/>
    <m/>
    <b v="0"/>
    <m/>
    <m/>
    <b v="0"/>
    <m/>
    <m/>
    <m/>
    <m/>
    <m/>
    <m/>
    <m/>
    <d v="2021-05-18T13:13:28"/>
    <m/>
    <m/>
    <m/>
    <m/>
    <b v="0"/>
    <m/>
    <m/>
    <b v="0"/>
    <m/>
    <m/>
    <s v="0125A000001ESVdQAO"/>
    <m/>
    <m/>
    <m/>
    <m/>
    <b v="0"/>
    <s v="KS"/>
    <s v="Nurturing"/>
    <s v="Open"/>
    <b v="0"/>
    <m/>
    <b v="0"/>
    <m/>
    <m/>
    <b v="0"/>
    <x v="0"/>
    <x v="0"/>
    <n v="1"/>
    <x v="0"/>
    <m/>
    <m/>
    <m/>
    <m/>
    <n v="1"/>
    <n v="6"/>
    <m/>
    <x v="0"/>
  </r>
  <r>
    <b v="0"/>
    <b v="0"/>
    <m/>
    <m/>
    <m/>
    <s v="Morrisville"/>
    <m/>
    <x v="0"/>
    <m/>
    <m/>
    <s v="UNITED STATES"/>
    <b v="0"/>
    <b v="0"/>
    <d v="2021-05-18T13:19:15"/>
    <m/>
    <b v="0"/>
    <m/>
    <m/>
    <m/>
    <m/>
    <m/>
    <m/>
    <x v="12"/>
    <b v="0"/>
    <b v="0"/>
    <m/>
    <m/>
    <m/>
    <m/>
    <x v="1772"/>
    <x v="1"/>
    <m/>
    <b v="0"/>
    <m/>
    <b v="1"/>
    <s v="0125A000001ESVd"/>
    <m/>
    <m/>
    <m/>
    <b v="0"/>
    <m/>
    <m/>
    <m/>
    <m/>
    <b v="0"/>
    <m/>
    <m/>
    <b v="0"/>
    <m/>
    <m/>
    <m/>
    <m/>
    <m/>
    <m/>
    <m/>
    <d v="2021-05-18T13:13:28"/>
    <m/>
    <m/>
    <m/>
    <m/>
    <b v="0"/>
    <m/>
    <m/>
    <b v="0"/>
    <m/>
    <m/>
    <s v="0125A000001ESVdQAO"/>
    <m/>
    <m/>
    <m/>
    <m/>
    <b v="0"/>
    <s v="NC"/>
    <s v="Nurturing"/>
    <s v="Open"/>
    <b v="0"/>
    <m/>
    <b v="0"/>
    <m/>
    <m/>
    <b v="0"/>
    <x v="0"/>
    <x v="0"/>
    <n v="1"/>
    <x v="0"/>
    <m/>
    <m/>
    <m/>
    <m/>
    <n v="1"/>
    <n v="3"/>
    <m/>
    <x v="0"/>
  </r>
  <r>
    <b v="0"/>
    <b v="0"/>
    <m/>
    <m/>
    <m/>
    <s v="Puurs"/>
    <m/>
    <x v="0"/>
    <m/>
    <m/>
    <s v="BELGIUM"/>
    <b v="0"/>
    <b v="0"/>
    <d v="2021-05-18T13:19:15"/>
    <m/>
    <b v="0"/>
    <m/>
    <m/>
    <m/>
    <m/>
    <m/>
    <m/>
    <x v="12"/>
    <b v="0"/>
    <b v="0"/>
    <m/>
    <m/>
    <m/>
    <m/>
    <x v="1773"/>
    <x v="1"/>
    <m/>
    <b v="0"/>
    <m/>
    <b v="1"/>
    <s v="0125A000001ESVd"/>
    <m/>
    <m/>
    <m/>
    <b v="0"/>
    <m/>
    <m/>
    <m/>
    <m/>
    <b v="0"/>
    <m/>
    <m/>
    <b v="0"/>
    <m/>
    <m/>
    <m/>
    <m/>
    <m/>
    <m/>
    <m/>
    <d v="2021-05-18T13:13:28"/>
    <m/>
    <m/>
    <m/>
    <m/>
    <b v="0"/>
    <m/>
    <m/>
    <b v="0"/>
    <m/>
    <m/>
    <s v="0125A000001ESVdQAO"/>
    <m/>
    <m/>
    <m/>
    <m/>
    <b v="0"/>
    <m/>
    <s v="Nurturing"/>
    <s v="Open"/>
    <b v="0"/>
    <m/>
    <b v="0"/>
    <m/>
    <m/>
    <b v="0"/>
    <x v="0"/>
    <x v="0"/>
    <n v="1"/>
    <x v="0"/>
    <m/>
    <m/>
    <m/>
    <m/>
    <n v="1"/>
    <n v="3"/>
    <m/>
    <x v="0"/>
  </r>
  <r>
    <b v="0"/>
    <b v="0"/>
    <m/>
    <m/>
    <m/>
    <s v="New York"/>
    <m/>
    <x v="0"/>
    <m/>
    <m/>
    <s v="UNITED STATES"/>
    <b v="0"/>
    <b v="0"/>
    <d v="2021-05-18T13:19:15"/>
    <m/>
    <b v="0"/>
    <m/>
    <m/>
    <m/>
    <m/>
    <m/>
    <m/>
    <x v="12"/>
    <b v="0"/>
    <b v="0"/>
    <m/>
    <m/>
    <m/>
    <m/>
    <x v="1774"/>
    <x v="1"/>
    <m/>
    <b v="0"/>
    <m/>
    <b v="1"/>
    <s v="0125A000001ESVd"/>
    <m/>
    <m/>
    <m/>
    <b v="0"/>
    <m/>
    <m/>
    <m/>
    <m/>
    <b v="0"/>
    <m/>
    <m/>
    <b v="0"/>
    <m/>
    <m/>
    <m/>
    <m/>
    <m/>
    <m/>
    <m/>
    <d v="2021-05-18T13:13:28"/>
    <m/>
    <m/>
    <m/>
    <m/>
    <b v="0"/>
    <m/>
    <d v="2021-06-29T00:04:22"/>
    <b v="0"/>
    <m/>
    <m/>
    <s v="0125A000001ESVdQAO"/>
    <m/>
    <m/>
    <m/>
    <m/>
    <b v="0"/>
    <s v="NY"/>
    <s v="Nurturing"/>
    <s v="Open"/>
    <b v="0"/>
    <m/>
    <b v="0"/>
    <m/>
    <m/>
    <b v="0"/>
    <x v="0"/>
    <x v="0"/>
    <n v="1"/>
    <x v="0"/>
    <m/>
    <m/>
    <m/>
    <m/>
    <n v="1"/>
    <n v="8"/>
    <m/>
    <x v="0"/>
  </r>
  <r>
    <b v="0"/>
    <b v="0"/>
    <m/>
    <m/>
    <m/>
    <s v="Seattle"/>
    <m/>
    <x v="0"/>
    <m/>
    <m/>
    <s v="UNITED STATES"/>
    <b v="0"/>
    <b v="0"/>
    <d v="2021-05-18T13:19:15"/>
    <m/>
    <b v="0"/>
    <m/>
    <m/>
    <m/>
    <m/>
    <m/>
    <m/>
    <x v="12"/>
    <b v="0"/>
    <b v="0"/>
    <m/>
    <m/>
    <m/>
    <m/>
    <x v="1775"/>
    <x v="1"/>
    <m/>
    <b v="0"/>
    <m/>
    <b v="1"/>
    <s v="0125A000001ESVd"/>
    <m/>
    <m/>
    <m/>
    <b v="0"/>
    <m/>
    <m/>
    <m/>
    <m/>
    <b v="0"/>
    <m/>
    <m/>
    <b v="0"/>
    <m/>
    <m/>
    <m/>
    <m/>
    <m/>
    <m/>
    <m/>
    <d v="2021-05-18T13:13:28"/>
    <m/>
    <m/>
    <m/>
    <m/>
    <b v="0"/>
    <m/>
    <m/>
    <b v="0"/>
    <m/>
    <m/>
    <s v="0125A000001ESVdQAO"/>
    <m/>
    <m/>
    <m/>
    <m/>
    <b v="0"/>
    <s v="WA"/>
    <s v="Nurturing"/>
    <s v="Open"/>
    <b v="0"/>
    <m/>
    <b v="0"/>
    <m/>
    <m/>
    <b v="0"/>
    <x v="0"/>
    <x v="0"/>
    <n v="1"/>
    <x v="0"/>
    <m/>
    <m/>
    <m/>
    <m/>
    <n v="1"/>
    <n v="6"/>
    <m/>
    <x v="0"/>
  </r>
  <r>
    <b v="0"/>
    <b v="0"/>
    <m/>
    <m/>
    <m/>
    <s v="Incheon Yeonsu-Gu"/>
    <m/>
    <x v="0"/>
    <m/>
    <m/>
    <s v="KOREA, REPUBLIC OF"/>
    <b v="0"/>
    <b v="0"/>
    <d v="2021-05-18T13:19:15"/>
    <m/>
    <b v="0"/>
    <m/>
    <m/>
    <m/>
    <m/>
    <m/>
    <m/>
    <x v="12"/>
    <b v="0"/>
    <b v="0"/>
    <m/>
    <m/>
    <m/>
    <m/>
    <x v="1776"/>
    <x v="1"/>
    <m/>
    <b v="0"/>
    <m/>
    <b v="1"/>
    <s v="0125A000001ESVd"/>
    <m/>
    <m/>
    <m/>
    <b v="0"/>
    <m/>
    <m/>
    <m/>
    <m/>
    <b v="0"/>
    <m/>
    <m/>
    <b v="0"/>
    <m/>
    <m/>
    <m/>
    <m/>
    <m/>
    <m/>
    <m/>
    <d v="2021-05-18T13:13:28"/>
    <m/>
    <m/>
    <m/>
    <m/>
    <b v="0"/>
    <m/>
    <d v="2021-06-14T23:56:18"/>
    <b v="0"/>
    <m/>
    <m/>
    <s v="0125A000001ESVdQAO"/>
    <m/>
    <m/>
    <m/>
    <m/>
    <b v="0"/>
    <s v="INCHEON"/>
    <s v="Nurturing"/>
    <s v="Open"/>
    <b v="0"/>
    <m/>
    <b v="0"/>
    <m/>
    <m/>
    <b v="0"/>
    <x v="0"/>
    <x v="0"/>
    <n v="1"/>
    <x v="0"/>
    <m/>
    <m/>
    <m/>
    <m/>
    <n v="1"/>
    <n v="4"/>
    <m/>
    <x v="0"/>
  </r>
  <r>
    <b v="0"/>
    <b v="0"/>
    <m/>
    <m/>
    <m/>
    <s v="Riyadh"/>
    <m/>
    <x v="0"/>
    <m/>
    <m/>
    <s v="SAUDI ARABIA"/>
    <b v="0"/>
    <b v="0"/>
    <d v="2021-05-18T13:19:15"/>
    <m/>
    <b v="0"/>
    <m/>
    <m/>
    <m/>
    <m/>
    <m/>
    <m/>
    <x v="12"/>
    <b v="0"/>
    <b v="0"/>
    <m/>
    <m/>
    <m/>
    <m/>
    <x v="1777"/>
    <x v="1"/>
    <m/>
    <b v="0"/>
    <m/>
    <b v="1"/>
    <s v="0125A000001ESVd"/>
    <m/>
    <m/>
    <m/>
    <b v="0"/>
    <m/>
    <m/>
    <m/>
    <m/>
    <b v="0"/>
    <m/>
    <m/>
    <b v="0"/>
    <m/>
    <m/>
    <m/>
    <m/>
    <m/>
    <m/>
    <m/>
    <d v="2021-05-18T13:13:28"/>
    <m/>
    <m/>
    <m/>
    <m/>
    <b v="0"/>
    <m/>
    <m/>
    <b v="0"/>
    <m/>
    <m/>
    <s v="0125A000001ESVdQAO"/>
    <m/>
    <m/>
    <m/>
    <m/>
    <b v="0"/>
    <m/>
    <s v="Nurturing"/>
    <s v="Open"/>
    <b v="0"/>
    <m/>
    <b v="0"/>
    <m/>
    <m/>
    <b v="0"/>
    <x v="0"/>
    <x v="0"/>
    <n v="1"/>
    <x v="0"/>
    <m/>
    <m/>
    <m/>
    <m/>
    <n v="1"/>
    <n v="3"/>
    <m/>
    <x v="0"/>
  </r>
  <r>
    <b v="0"/>
    <b v="0"/>
    <m/>
    <m/>
    <m/>
    <s v="Tokyo"/>
    <m/>
    <x v="0"/>
    <m/>
    <m/>
    <s v="JAPAN"/>
    <b v="0"/>
    <b v="0"/>
    <d v="2021-05-18T13:19:15"/>
    <m/>
    <b v="0"/>
    <m/>
    <m/>
    <m/>
    <m/>
    <m/>
    <m/>
    <x v="12"/>
    <b v="0"/>
    <b v="0"/>
    <m/>
    <m/>
    <m/>
    <m/>
    <x v="1778"/>
    <x v="1"/>
    <m/>
    <b v="0"/>
    <m/>
    <b v="1"/>
    <s v="0125A000001ESVd"/>
    <m/>
    <m/>
    <m/>
    <b v="0"/>
    <m/>
    <m/>
    <m/>
    <m/>
    <b v="0"/>
    <m/>
    <m/>
    <b v="0"/>
    <m/>
    <m/>
    <m/>
    <m/>
    <m/>
    <m/>
    <m/>
    <d v="2021-05-18T13:13:28"/>
    <m/>
    <m/>
    <m/>
    <m/>
    <b v="0"/>
    <m/>
    <m/>
    <b v="0"/>
    <m/>
    <m/>
    <s v="0125A000001ESVdQAO"/>
    <m/>
    <m/>
    <m/>
    <m/>
    <b v="0"/>
    <m/>
    <s v="Nurturing"/>
    <s v="Open"/>
    <b v="0"/>
    <m/>
    <b v="0"/>
    <m/>
    <m/>
    <b v="0"/>
    <x v="0"/>
    <x v="0"/>
    <n v="1"/>
    <x v="0"/>
    <m/>
    <m/>
    <m/>
    <m/>
    <n v="1"/>
    <n v="3"/>
    <m/>
    <x v="0"/>
  </r>
  <r>
    <b v="0"/>
    <b v="0"/>
    <m/>
    <m/>
    <m/>
    <s v="Andover"/>
    <m/>
    <x v="0"/>
    <m/>
    <m/>
    <s v="UNITED STATES"/>
    <b v="0"/>
    <b v="0"/>
    <d v="2021-05-18T13:19:15"/>
    <m/>
    <b v="0"/>
    <m/>
    <m/>
    <m/>
    <m/>
    <m/>
    <m/>
    <x v="12"/>
    <b v="0"/>
    <b v="0"/>
    <m/>
    <m/>
    <m/>
    <m/>
    <x v="1779"/>
    <x v="1"/>
    <m/>
    <b v="0"/>
    <m/>
    <b v="1"/>
    <s v="0125A000001ESVd"/>
    <m/>
    <m/>
    <m/>
    <b v="0"/>
    <m/>
    <m/>
    <m/>
    <m/>
    <b v="0"/>
    <m/>
    <m/>
    <b v="0"/>
    <m/>
    <m/>
    <m/>
    <m/>
    <m/>
    <m/>
    <m/>
    <d v="2021-05-18T13:13:28"/>
    <m/>
    <m/>
    <m/>
    <m/>
    <b v="0"/>
    <m/>
    <m/>
    <b v="0"/>
    <m/>
    <m/>
    <s v="0125A000001ESVdQAO"/>
    <m/>
    <m/>
    <m/>
    <m/>
    <b v="0"/>
    <s v="MA"/>
    <s v="Nurturing"/>
    <s v="Open"/>
    <b v="0"/>
    <m/>
    <b v="0"/>
    <m/>
    <m/>
    <b v="0"/>
    <x v="0"/>
    <x v="0"/>
    <n v="1"/>
    <x v="0"/>
    <m/>
    <m/>
    <m/>
    <m/>
    <n v="1"/>
    <n v="9"/>
    <m/>
    <x v="0"/>
  </r>
  <r>
    <b v="0"/>
    <b v="0"/>
    <m/>
    <m/>
    <m/>
    <s v="Indianapolis"/>
    <m/>
    <x v="0"/>
    <m/>
    <m/>
    <s v="UNITED STATES"/>
    <b v="0"/>
    <b v="0"/>
    <d v="2021-05-18T13:19:15"/>
    <m/>
    <b v="0"/>
    <m/>
    <m/>
    <m/>
    <m/>
    <m/>
    <m/>
    <x v="12"/>
    <b v="0"/>
    <b v="0"/>
    <m/>
    <m/>
    <m/>
    <m/>
    <x v="1780"/>
    <x v="1"/>
    <m/>
    <b v="0"/>
    <m/>
    <b v="1"/>
    <s v="0125A000001ESVd"/>
    <m/>
    <m/>
    <m/>
    <b v="0"/>
    <m/>
    <m/>
    <m/>
    <m/>
    <b v="0"/>
    <m/>
    <m/>
    <b v="0"/>
    <m/>
    <m/>
    <m/>
    <m/>
    <m/>
    <m/>
    <m/>
    <d v="2021-05-18T13:13:28"/>
    <m/>
    <m/>
    <m/>
    <m/>
    <b v="0"/>
    <m/>
    <m/>
    <b v="0"/>
    <m/>
    <m/>
    <s v="0125A000001ESVdQAO"/>
    <m/>
    <m/>
    <m/>
    <m/>
    <b v="0"/>
    <s v="IN"/>
    <s v="Nurturing"/>
    <s v="Open"/>
    <b v="0"/>
    <m/>
    <b v="0"/>
    <m/>
    <m/>
    <b v="0"/>
    <x v="0"/>
    <x v="0"/>
    <n v="1"/>
    <x v="0"/>
    <m/>
    <m/>
    <m/>
    <m/>
    <n v="1"/>
    <n v="6"/>
    <m/>
    <x v="0"/>
  </r>
  <r>
    <b v="0"/>
    <b v="0"/>
    <m/>
    <m/>
    <m/>
    <s v="New York"/>
    <m/>
    <x v="0"/>
    <m/>
    <m/>
    <s v="UNITED STATES"/>
    <b v="0"/>
    <b v="0"/>
    <d v="2021-05-18T13:19:15"/>
    <m/>
    <b v="0"/>
    <m/>
    <m/>
    <m/>
    <m/>
    <m/>
    <m/>
    <x v="12"/>
    <b v="0"/>
    <b v="0"/>
    <m/>
    <m/>
    <m/>
    <m/>
    <x v="1781"/>
    <x v="1"/>
    <m/>
    <b v="0"/>
    <m/>
    <b v="1"/>
    <s v="0125A000001ESVd"/>
    <m/>
    <m/>
    <m/>
    <b v="0"/>
    <m/>
    <m/>
    <m/>
    <m/>
    <b v="0"/>
    <m/>
    <m/>
    <b v="0"/>
    <m/>
    <m/>
    <m/>
    <m/>
    <m/>
    <m/>
    <m/>
    <d v="2021-05-18T13:13:28"/>
    <m/>
    <m/>
    <m/>
    <m/>
    <b v="0"/>
    <m/>
    <d v="2021-06-28T14:47:00"/>
    <b v="0"/>
    <m/>
    <m/>
    <s v="0125A000001ESVdQAO"/>
    <m/>
    <m/>
    <m/>
    <m/>
    <b v="0"/>
    <s v="NY"/>
    <s v="Nurturing"/>
    <s v="Open"/>
    <b v="0"/>
    <m/>
    <b v="0"/>
    <m/>
    <m/>
    <b v="0"/>
    <x v="0"/>
    <x v="0"/>
    <n v="1"/>
    <x v="0"/>
    <m/>
    <m/>
    <m/>
    <m/>
    <n v="1"/>
    <n v="5"/>
    <m/>
    <x v="0"/>
  </r>
  <r>
    <b v="0"/>
    <b v="0"/>
    <m/>
    <m/>
    <m/>
    <s v="New York"/>
    <m/>
    <x v="0"/>
    <m/>
    <m/>
    <s v="UNITED STATES"/>
    <b v="0"/>
    <b v="0"/>
    <d v="2021-05-18T13:19:15"/>
    <m/>
    <b v="0"/>
    <m/>
    <m/>
    <m/>
    <m/>
    <m/>
    <m/>
    <x v="12"/>
    <b v="0"/>
    <b v="0"/>
    <m/>
    <m/>
    <m/>
    <m/>
    <x v="1782"/>
    <x v="1"/>
    <m/>
    <b v="0"/>
    <m/>
    <b v="1"/>
    <s v="0125A000001ESVd"/>
    <m/>
    <m/>
    <m/>
    <b v="0"/>
    <m/>
    <m/>
    <m/>
    <m/>
    <b v="0"/>
    <m/>
    <m/>
    <b v="0"/>
    <m/>
    <m/>
    <m/>
    <m/>
    <m/>
    <m/>
    <m/>
    <d v="2021-05-18T13:13:28"/>
    <m/>
    <m/>
    <m/>
    <m/>
    <b v="0"/>
    <m/>
    <m/>
    <b v="0"/>
    <m/>
    <m/>
    <s v="0125A000001ESVdQAO"/>
    <m/>
    <m/>
    <m/>
    <m/>
    <b v="0"/>
    <s v="NY"/>
    <s v="Nurturing"/>
    <s v="Open"/>
    <b v="0"/>
    <m/>
    <b v="0"/>
    <m/>
    <m/>
    <b v="0"/>
    <x v="0"/>
    <x v="0"/>
    <n v="1"/>
    <x v="0"/>
    <m/>
    <m/>
    <m/>
    <m/>
    <n v="1"/>
    <n v="3"/>
    <m/>
    <x v="0"/>
  </r>
  <r>
    <b v="0"/>
    <b v="0"/>
    <m/>
    <m/>
    <m/>
    <s v="Prague"/>
    <m/>
    <x v="0"/>
    <m/>
    <m/>
    <s v="CZECH REPUBLIC"/>
    <b v="0"/>
    <b v="0"/>
    <d v="2021-05-18T13:19:15"/>
    <m/>
    <b v="0"/>
    <m/>
    <m/>
    <m/>
    <m/>
    <m/>
    <m/>
    <x v="12"/>
    <b v="0"/>
    <b v="0"/>
    <m/>
    <m/>
    <m/>
    <m/>
    <x v="1783"/>
    <x v="1"/>
    <m/>
    <b v="0"/>
    <m/>
    <b v="1"/>
    <s v="0125A000001ESVd"/>
    <m/>
    <m/>
    <m/>
    <b v="0"/>
    <m/>
    <m/>
    <m/>
    <m/>
    <b v="0"/>
    <m/>
    <m/>
    <b v="0"/>
    <m/>
    <m/>
    <m/>
    <m/>
    <m/>
    <m/>
    <m/>
    <d v="2021-05-18T13:13:28"/>
    <m/>
    <m/>
    <m/>
    <m/>
    <b v="0"/>
    <m/>
    <m/>
    <b v="0"/>
    <m/>
    <m/>
    <s v="0125A000001ESVdQAO"/>
    <m/>
    <m/>
    <m/>
    <m/>
    <b v="0"/>
    <m/>
    <s v="Nurturing"/>
    <s v="Open"/>
    <b v="0"/>
    <m/>
    <b v="0"/>
    <m/>
    <m/>
    <b v="0"/>
    <x v="0"/>
    <x v="0"/>
    <n v="1"/>
    <x v="0"/>
    <m/>
    <m/>
    <m/>
    <m/>
    <n v="1"/>
    <n v="3"/>
    <m/>
    <x v="0"/>
  </r>
  <r>
    <b v="0"/>
    <b v="0"/>
    <m/>
    <m/>
    <m/>
    <s v="Zagreb"/>
    <m/>
    <x v="0"/>
    <m/>
    <m/>
    <s v="CROATIA"/>
    <b v="0"/>
    <b v="0"/>
    <d v="2021-05-18T13:19:15"/>
    <m/>
    <b v="0"/>
    <m/>
    <m/>
    <m/>
    <m/>
    <m/>
    <m/>
    <x v="12"/>
    <b v="0"/>
    <b v="0"/>
    <m/>
    <m/>
    <m/>
    <m/>
    <x v="1784"/>
    <x v="1"/>
    <m/>
    <b v="0"/>
    <m/>
    <b v="1"/>
    <s v="0125A000001ESVd"/>
    <m/>
    <m/>
    <m/>
    <b v="0"/>
    <m/>
    <m/>
    <m/>
    <m/>
    <b v="0"/>
    <m/>
    <m/>
    <b v="0"/>
    <m/>
    <m/>
    <m/>
    <m/>
    <m/>
    <m/>
    <m/>
    <d v="2021-05-18T13:13:28"/>
    <m/>
    <m/>
    <m/>
    <m/>
    <b v="0"/>
    <m/>
    <m/>
    <b v="0"/>
    <m/>
    <m/>
    <s v="0125A000001ESVdQAO"/>
    <m/>
    <m/>
    <m/>
    <m/>
    <b v="0"/>
    <m/>
    <s v="Nurturing"/>
    <s v="Open"/>
    <b v="0"/>
    <m/>
    <b v="0"/>
    <m/>
    <m/>
    <b v="0"/>
    <x v="0"/>
    <x v="0"/>
    <n v="1"/>
    <x v="0"/>
    <m/>
    <m/>
    <m/>
    <m/>
    <n v="1"/>
    <n v="3"/>
    <m/>
    <x v="0"/>
  </r>
  <r>
    <b v="0"/>
    <b v="0"/>
    <m/>
    <m/>
    <m/>
    <s v="Munich"/>
    <m/>
    <x v="0"/>
    <m/>
    <m/>
    <s v="GERMANY"/>
    <b v="0"/>
    <b v="0"/>
    <d v="2021-05-18T13:19:15"/>
    <m/>
    <b v="0"/>
    <m/>
    <m/>
    <m/>
    <m/>
    <m/>
    <m/>
    <x v="12"/>
    <b v="0"/>
    <b v="0"/>
    <m/>
    <m/>
    <m/>
    <m/>
    <x v="1785"/>
    <x v="1"/>
    <m/>
    <b v="0"/>
    <m/>
    <b v="1"/>
    <s v="0125A000001ESVd"/>
    <m/>
    <m/>
    <m/>
    <b v="0"/>
    <m/>
    <m/>
    <m/>
    <m/>
    <b v="0"/>
    <m/>
    <m/>
    <b v="0"/>
    <m/>
    <m/>
    <m/>
    <m/>
    <m/>
    <m/>
    <m/>
    <d v="2021-05-18T13:13:28"/>
    <m/>
    <m/>
    <m/>
    <m/>
    <b v="0"/>
    <m/>
    <d v="2021-06-14T13:38:25"/>
    <b v="0"/>
    <m/>
    <m/>
    <s v="0125A000001ESVdQAO"/>
    <m/>
    <m/>
    <m/>
    <m/>
    <b v="0"/>
    <m/>
    <s v="Nurturing"/>
    <s v="Open"/>
    <b v="0"/>
    <m/>
    <b v="0"/>
    <m/>
    <m/>
    <b v="0"/>
    <x v="0"/>
    <x v="0"/>
    <n v="1"/>
    <x v="0"/>
    <m/>
    <m/>
    <m/>
    <m/>
    <n v="1"/>
    <n v="9"/>
    <m/>
    <x v="0"/>
  </r>
  <r>
    <b v="0"/>
    <b v="0"/>
    <m/>
    <m/>
    <m/>
    <s v="New York"/>
    <m/>
    <x v="0"/>
    <m/>
    <m/>
    <s v="UNITED STATES"/>
    <b v="0"/>
    <b v="0"/>
    <d v="2021-05-18T13:19:15"/>
    <m/>
    <b v="0"/>
    <m/>
    <m/>
    <m/>
    <m/>
    <m/>
    <m/>
    <x v="12"/>
    <b v="0"/>
    <b v="0"/>
    <m/>
    <m/>
    <m/>
    <m/>
    <x v="1786"/>
    <x v="1"/>
    <m/>
    <b v="0"/>
    <m/>
    <b v="1"/>
    <s v="0125A000001ESVd"/>
    <m/>
    <m/>
    <m/>
    <b v="0"/>
    <m/>
    <m/>
    <m/>
    <m/>
    <b v="0"/>
    <m/>
    <m/>
    <b v="0"/>
    <m/>
    <m/>
    <m/>
    <m/>
    <m/>
    <m/>
    <m/>
    <d v="2021-05-18T13:13:28"/>
    <m/>
    <m/>
    <m/>
    <m/>
    <b v="0"/>
    <m/>
    <d v="2021-06-28T15:46:44"/>
    <b v="0"/>
    <m/>
    <m/>
    <s v="0125A000001ESVdQAO"/>
    <m/>
    <m/>
    <m/>
    <m/>
    <b v="0"/>
    <s v="NY"/>
    <s v="Nurturing"/>
    <s v="Open"/>
    <b v="0"/>
    <m/>
    <b v="0"/>
    <m/>
    <m/>
    <b v="0"/>
    <x v="0"/>
    <x v="0"/>
    <n v="1"/>
    <x v="0"/>
    <m/>
    <m/>
    <m/>
    <m/>
    <n v="1"/>
    <n v="4"/>
    <m/>
    <x v="0"/>
  </r>
  <r>
    <b v="0"/>
    <b v="0"/>
    <m/>
    <m/>
    <m/>
    <s v="Mcpherson"/>
    <m/>
    <x v="0"/>
    <m/>
    <m/>
    <s v="UNITED STATES"/>
    <b v="0"/>
    <b v="0"/>
    <d v="2021-05-18T13:19:15"/>
    <m/>
    <b v="0"/>
    <m/>
    <m/>
    <m/>
    <m/>
    <m/>
    <m/>
    <x v="12"/>
    <b v="0"/>
    <b v="0"/>
    <m/>
    <m/>
    <m/>
    <m/>
    <x v="1787"/>
    <x v="1"/>
    <m/>
    <b v="0"/>
    <m/>
    <b v="1"/>
    <s v="0125A000001ESVd"/>
    <m/>
    <m/>
    <m/>
    <b v="0"/>
    <m/>
    <m/>
    <m/>
    <m/>
    <b v="0"/>
    <m/>
    <m/>
    <b v="0"/>
    <m/>
    <m/>
    <m/>
    <m/>
    <m/>
    <m/>
    <m/>
    <d v="2021-05-18T13:13:28"/>
    <m/>
    <m/>
    <m/>
    <m/>
    <b v="0"/>
    <m/>
    <d v="2021-05-25T15:28:57"/>
    <b v="0"/>
    <m/>
    <m/>
    <s v="0125A000001ESVdQAO"/>
    <m/>
    <m/>
    <m/>
    <m/>
    <b v="0"/>
    <s v="KS"/>
    <s v="Nurturing"/>
    <s v="Open"/>
    <b v="0"/>
    <m/>
    <b v="0"/>
    <m/>
    <m/>
    <b v="0"/>
    <x v="0"/>
    <x v="0"/>
    <n v="1"/>
    <x v="0"/>
    <m/>
    <m/>
    <m/>
    <m/>
    <n v="1"/>
    <n v="4"/>
    <m/>
    <x v="0"/>
  </r>
  <r>
    <b v="0"/>
    <b v="0"/>
    <m/>
    <m/>
    <m/>
    <s v="Riga"/>
    <m/>
    <x v="0"/>
    <m/>
    <m/>
    <s v="LATVIA"/>
    <b v="0"/>
    <b v="0"/>
    <d v="2021-05-18T13:19:15"/>
    <m/>
    <b v="0"/>
    <m/>
    <m/>
    <m/>
    <m/>
    <m/>
    <m/>
    <x v="12"/>
    <b v="0"/>
    <b v="0"/>
    <m/>
    <m/>
    <m/>
    <m/>
    <x v="1788"/>
    <x v="1"/>
    <m/>
    <b v="0"/>
    <m/>
    <b v="1"/>
    <s v="0125A000001ESVd"/>
    <m/>
    <m/>
    <m/>
    <b v="0"/>
    <m/>
    <m/>
    <m/>
    <m/>
    <b v="0"/>
    <m/>
    <m/>
    <b v="0"/>
    <m/>
    <m/>
    <m/>
    <m/>
    <m/>
    <m/>
    <m/>
    <d v="2021-05-18T13:13:28"/>
    <m/>
    <m/>
    <m/>
    <m/>
    <b v="0"/>
    <m/>
    <m/>
    <b v="0"/>
    <m/>
    <m/>
    <s v="0125A000001ESVdQAO"/>
    <m/>
    <m/>
    <m/>
    <m/>
    <b v="0"/>
    <m/>
    <s v="Nurturing"/>
    <s v="Open"/>
    <b v="0"/>
    <m/>
    <b v="0"/>
    <m/>
    <m/>
    <b v="0"/>
    <x v="0"/>
    <x v="0"/>
    <n v="1"/>
    <x v="0"/>
    <m/>
    <m/>
    <m/>
    <m/>
    <n v="1"/>
    <n v="3"/>
    <m/>
    <x v="0"/>
  </r>
  <r>
    <b v="0"/>
    <b v="0"/>
    <m/>
    <m/>
    <m/>
    <s v="Dublin"/>
    <m/>
    <x v="0"/>
    <m/>
    <m/>
    <s v="IRELAND"/>
    <b v="0"/>
    <b v="0"/>
    <d v="2021-05-18T13:19:15"/>
    <m/>
    <b v="0"/>
    <m/>
    <m/>
    <m/>
    <m/>
    <m/>
    <m/>
    <x v="12"/>
    <b v="0"/>
    <b v="0"/>
    <m/>
    <m/>
    <m/>
    <m/>
    <x v="1789"/>
    <x v="1"/>
    <m/>
    <b v="0"/>
    <m/>
    <b v="1"/>
    <s v="0125A000001ESVd"/>
    <m/>
    <m/>
    <m/>
    <b v="0"/>
    <m/>
    <m/>
    <m/>
    <m/>
    <b v="0"/>
    <m/>
    <m/>
    <b v="0"/>
    <m/>
    <m/>
    <m/>
    <m/>
    <m/>
    <m/>
    <m/>
    <d v="2021-05-18T13:13:28"/>
    <m/>
    <m/>
    <m/>
    <m/>
    <b v="0"/>
    <m/>
    <m/>
    <b v="0"/>
    <m/>
    <m/>
    <s v="0125A000001ESVdQAO"/>
    <m/>
    <m/>
    <m/>
    <m/>
    <b v="0"/>
    <m/>
    <s v="Nurturing"/>
    <s v="Open"/>
    <b v="0"/>
    <m/>
    <b v="0"/>
    <m/>
    <m/>
    <b v="0"/>
    <x v="0"/>
    <x v="0"/>
    <n v="1"/>
    <x v="0"/>
    <m/>
    <m/>
    <m/>
    <m/>
    <n v="1"/>
    <n v="3"/>
    <m/>
    <x v="0"/>
  </r>
  <r>
    <b v="0"/>
    <b v="0"/>
    <m/>
    <m/>
    <m/>
    <s v="New York"/>
    <m/>
    <x v="0"/>
    <m/>
    <m/>
    <s v="UNITED STATES"/>
    <b v="0"/>
    <b v="0"/>
    <d v="2021-05-18T13:19:15"/>
    <m/>
    <b v="0"/>
    <m/>
    <m/>
    <m/>
    <m/>
    <m/>
    <m/>
    <x v="12"/>
    <b v="0"/>
    <b v="0"/>
    <m/>
    <m/>
    <m/>
    <m/>
    <x v="1790"/>
    <x v="1"/>
    <m/>
    <b v="0"/>
    <m/>
    <b v="1"/>
    <s v="0125A000001ESVd"/>
    <m/>
    <m/>
    <m/>
    <b v="0"/>
    <m/>
    <m/>
    <m/>
    <m/>
    <b v="0"/>
    <m/>
    <m/>
    <b v="0"/>
    <m/>
    <m/>
    <m/>
    <m/>
    <m/>
    <m/>
    <m/>
    <d v="2021-05-18T13:13:28"/>
    <m/>
    <m/>
    <m/>
    <m/>
    <b v="0"/>
    <m/>
    <m/>
    <b v="0"/>
    <m/>
    <m/>
    <s v="0125A000001ESVdQAO"/>
    <m/>
    <m/>
    <m/>
    <m/>
    <b v="0"/>
    <s v="NY"/>
    <s v="Nurturing"/>
    <s v="Open"/>
    <b v="0"/>
    <m/>
    <b v="0"/>
    <m/>
    <m/>
    <b v="0"/>
    <x v="0"/>
    <x v="0"/>
    <n v="1"/>
    <x v="0"/>
    <m/>
    <m/>
    <m/>
    <m/>
    <n v="1"/>
    <n v="6"/>
    <m/>
    <x v="0"/>
  </r>
  <r>
    <b v="0"/>
    <b v="0"/>
    <m/>
    <m/>
    <m/>
    <s v="Silver Spring"/>
    <m/>
    <x v="0"/>
    <m/>
    <m/>
    <s v="UNITED STATES"/>
    <b v="0"/>
    <b v="0"/>
    <d v="2021-05-18T13:19:15"/>
    <m/>
    <b v="0"/>
    <m/>
    <m/>
    <m/>
    <m/>
    <m/>
    <m/>
    <x v="12"/>
    <b v="0"/>
    <b v="0"/>
    <m/>
    <m/>
    <m/>
    <m/>
    <x v="1791"/>
    <x v="1"/>
    <m/>
    <b v="0"/>
    <m/>
    <b v="1"/>
    <s v="0125A000001ESVd"/>
    <m/>
    <m/>
    <m/>
    <b v="0"/>
    <m/>
    <m/>
    <m/>
    <m/>
    <b v="0"/>
    <m/>
    <m/>
    <b v="0"/>
    <m/>
    <m/>
    <m/>
    <m/>
    <m/>
    <m/>
    <m/>
    <d v="2021-05-18T13:13:28"/>
    <m/>
    <m/>
    <m/>
    <m/>
    <b v="0"/>
    <m/>
    <m/>
    <b v="0"/>
    <m/>
    <m/>
    <s v="0125A000001ESVdQAO"/>
    <m/>
    <m/>
    <m/>
    <m/>
    <b v="0"/>
    <s v="MD"/>
    <s v="Nurturing"/>
    <s v="Open"/>
    <b v="0"/>
    <m/>
    <b v="0"/>
    <m/>
    <m/>
    <b v="0"/>
    <x v="0"/>
    <x v="0"/>
    <n v="1"/>
    <x v="0"/>
    <m/>
    <m/>
    <m/>
    <m/>
    <n v="1"/>
    <n v="3"/>
    <m/>
    <x v="0"/>
  </r>
  <r>
    <b v="0"/>
    <b v="0"/>
    <m/>
    <m/>
    <m/>
    <s v="Solna"/>
    <m/>
    <x v="0"/>
    <m/>
    <m/>
    <s v="SWEDEN"/>
    <b v="0"/>
    <b v="0"/>
    <d v="2021-05-18T13:19:15"/>
    <m/>
    <b v="0"/>
    <m/>
    <m/>
    <m/>
    <m/>
    <m/>
    <m/>
    <x v="12"/>
    <b v="0"/>
    <b v="0"/>
    <m/>
    <m/>
    <m/>
    <m/>
    <x v="1792"/>
    <x v="1"/>
    <m/>
    <b v="0"/>
    <m/>
    <b v="1"/>
    <s v="0125A000001ESVd"/>
    <m/>
    <m/>
    <m/>
    <b v="0"/>
    <m/>
    <m/>
    <m/>
    <m/>
    <b v="0"/>
    <m/>
    <m/>
    <b v="0"/>
    <m/>
    <m/>
    <m/>
    <m/>
    <m/>
    <m/>
    <m/>
    <d v="2021-05-18T13:13:28"/>
    <m/>
    <m/>
    <m/>
    <m/>
    <b v="0"/>
    <m/>
    <m/>
    <b v="0"/>
    <m/>
    <m/>
    <s v="0125A000001ESVdQAO"/>
    <m/>
    <m/>
    <m/>
    <m/>
    <b v="0"/>
    <m/>
    <s v="Nurturing"/>
    <s v="Open"/>
    <b v="0"/>
    <m/>
    <b v="0"/>
    <m/>
    <m/>
    <b v="0"/>
    <x v="0"/>
    <x v="0"/>
    <n v="1"/>
    <x v="0"/>
    <m/>
    <m/>
    <m/>
    <m/>
    <n v="1"/>
    <n v="9"/>
    <m/>
    <x v="0"/>
  </r>
  <r>
    <b v="0"/>
    <b v="0"/>
    <m/>
    <m/>
    <m/>
    <s v="Basel"/>
    <m/>
    <x v="0"/>
    <m/>
    <m/>
    <s v="SWITZERLAND"/>
    <b v="0"/>
    <b v="0"/>
    <d v="2021-05-18T13:19:15"/>
    <m/>
    <b v="0"/>
    <m/>
    <m/>
    <m/>
    <m/>
    <m/>
    <m/>
    <x v="12"/>
    <b v="0"/>
    <b v="0"/>
    <m/>
    <m/>
    <m/>
    <m/>
    <x v="1793"/>
    <x v="1"/>
    <m/>
    <b v="0"/>
    <m/>
    <b v="1"/>
    <s v="0125A000001ESVd"/>
    <m/>
    <m/>
    <m/>
    <b v="0"/>
    <m/>
    <m/>
    <m/>
    <m/>
    <b v="0"/>
    <m/>
    <m/>
    <b v="0"/>
    <m/>
    <m/>
    <m/>
    <m/>
    <m/>
    <m/>
    <m/>
    <d v="2021-05-18T13:13:28"/>
    <m/>
    <m/>
    <m/>
    <m/>
    <b v="0"/>
    <m/>
    <m/>
    <b v="0"/>
    <m/>
    <m/>
    <s v="0125A000001ESVdQAO"/>
    <m/>
    <m/>
    <m/>
    <m/>
    <b v="0"/>
    <m/>
    <s v="Nurturing"/>
    <s v="Open"/>
    <b v="0"/>
    <m/>
    <b v="0"/>
    <m/>
    <m/>
    <b v="0"/>
    <x v="0"/>
    <x v="0"/>
    <n v="1"/>
    <x v="0"/>
    <m/>
    <m/>
    <m/>
    <m/>
    <n v="1"/>
    <n v="3"/>
    <m/>
    <x v="0"/>
  </r>
  <r>
    <b v="0"/>
    <b v="0"/>
    <m/>
    <m/>
    <m/>
    <s v="Shanghai"/>
    <m/>
    <x v="0"/>
    <m/>
    <m/>
    <s v="CHINA"/>
    <b v="0"/>
    <b v="0"/>
    <d v="2021-05-18T13:19:15"/>
    <m/>
    <b v="0"/>
    <m/>
    <m/>
    <m/>
    <m/>
    <m/>
    <m/>
    <x v="12"/>
    <b v="0"/>
    <b v="0"/>
    <m/>
    <m/>
    <m/>
    <m/>
    <x v="1794"/>
    <x v="1"/>
    <m/>
    <b v="0"/>
    <m/>
    <b v="1"/>
    <s v="0125A000001ESVd"/>
    <m/>
    <m/>
    <m/>
    <b v="0"/>
    <m/>
    <m/>
    <m/>
    <m/>
    <b v="0"/>
    <m/>
    <m/>
    <b v="0"/>
    <m/>
    <m/>
    <m/>
    <m/>
    <m/>
    <m/>
    <m/>
    <d v="2021-05-18T13:13:28"/>
    <m/>
    <m/>
    <m/>
    <m/>
    <b v="0"/>
    <m/>
    <m/>
    <b v="0"/>
    <m/>
    <m/>
    <s v="0125A000001ESVdQAO"/>
    <m/>
    <m/>
    <m/>
    <m/>
    <b v="0"/>
    <m/>
    <s v="Nurturing"/>
    <s v="Open"/>
    <b v="0"/>
    <m/>
    <b v="0"/>
    <m/>
    <m/>
    <b v="0"/>
    <x v="0"/>
    <x v="0"/>
    <n v="1"/>
    <x v="0"/>
    <m/>
    <m/>
    <m/>
    <m/>
    <n v="1"/>
    <n v="6"/>
    <m/>
    <x v="0"/>
  </r>
  <r>
    <b v="0"/>
    <b v="0"/>
    <m/>
    <m/>
    <m/>
    <s v="Suzhou"/>
    <m/>
    <x v="0"/>
    <m/>
    <m/>
    <s v="SWITZERLAND"/>
    <b v="0"/>
    <b v="0"/>
    <d v="2021-05-18T13:19:15"/>
    <m/>
    <b v="0"/>
    <m/>
    <m/>
    <m/>
    <m/>
    <m/>
    <m/>
    <x v="12"/>
    <b v="0"/>
    <b v="0"/>
    <m/>
    <m/>
    <m/>
    <m/>
    <x v="1795"/>
    <x v="1"/>
    <m/>
    <b v="0"/>
    <m/>
    <b v="1"/>
    <s v="0125A000001ESVd"/>
    <m/>
    <m/>
    <m/>
    <b v="0"/>
    <m/>
    <m/>
    <m/>
    <m/>
    <b v="0"/>
    <m/>
    <m/>
    <b v="0"/>
    <m/>
    <m/>
    <m/>
    <m/>
    <m/>
    <m/>
    <m/>
    <d v="2021-05-18T13:13:28"/>
    <m/>
    <m/>
    <m/>
    <m/>
    <b v="0"/>
    <m/>
    <d v="2021-06-29T01:01:04"/>
    <b v="0"/>
    <m/>
    <m/>
    <s v="0125A000001ESVdQAO"/>
    <m/>
    <m/>
    <m/>
    <m/>
    <b v="0"/>
    <m/>
    <s v="Nurturing"/>
    <s v="Open"/>
    <b v="0"/>
    <m/>
    <b v="0"/>
    <m/>
    <m/>
    <b v="0"/>
    <x v="0"/>
    <x v="0"/>
    <n v="1"/>
    <x v="0"/>
    <m/>
    <m/>
    <m/>
    <m/>
    <n v="1"/>
    <n v="6"/>
    <m/>
    <x v="0"/>
  </r>
  <r>
    <b v="0"/>
    <b v="0"/>
    <m/>
    <m/>
    <m/>
    <s v="South San Francisco"/>
    <m/>
    <x v="0"/>
    <m/>
    <m/>
    <s v="UNITED STATES"/>
    <b v="0"/>
    <b v="0"/>
    <d v="2021-05-18T13:19:15"/>
    <m/>
    <b v="0"/>
    <m/>
    <m/>
    <m/>
    <m/>
    <m/>
    <m/>
    <x v="12"/>
    <b v="0"/>
    <b v="0"/>
    <m/>
    <m/>
    <m/>
    <m/>
    <x v="1796"/>
    <x v="1"/>
    <m/>
    <b v="0"/>
    <m/>
    <b v="1"/>
    <s v="0125A000001ESVd"/>
    <m/>
    <m/>
    <m/>
    <b v="0"/>
    <m/>
    <m/>
    <m/>
    <m/>
    <b v="0"/>
    <m/>
    <m/>
    <b v="0"/>
    <m/>
    <m/>
    <m/>
    <m/>
    <m/>
    <m/>
    <m/>
    <d v="2021-05-18T13:13:28"/>
    <m/>
    <m/>
    <m/>
    <m/>
    <b v="0"/>
    <m/>
    <m/>
    <b v="0"/>
    <m/>
    <m/>
    <s v="0125A000001ESVdQAO"/>
    <m/>
    <m/>
    <m/>
    <m/>
    <b v="0"/>
    <s v="CA"/>
    <s v="Nurturing"/>
    <s v="Open"/>
    <b v="0"/>
    <m/>
    <b v="0"/>
    <m/>
    <m/>
    <b v="0"/>
    <x v="0"/>
    <x v="0"/>
    <n v="1"/>
    <x v="0"/>
    <m/>
    <m/>
    <m/>
    <m/>
    <n v="1"/>
    <n v="3"/>
    <m/>
    <x v="0"/>
  </r>
  <r>
    <b v="0"/>
    <b v="0"/>
    <m/>
    <m/>
    <m/>
    <s v="Milano"/>
    <m/>
    <x v="0"/>
    <m/>
    <m/>
    <s v="ITALY"/>
    <b v="0"/>
    <b v="0"/>
    <d v="2021-05-18T13:19:15"/>
    <m/>
    <b v="0"/>
    <m/>
    <m/>
    <m/>
    <m/>
    <m/>
    <m/>
    <x v="12"/>
    <b v="0"/>
    <b v="0"/>
    <m/>
    <m/>
    <m/>
    <m/>
    <x v="1797"/>
    <x v="1"/>
    <m/>
    <b v="0"/>
    <m/>
    <b v="1"/>
    <s v="0125A000001ESVd"/>
    <m/>
    <m/>
    <m/>
    <b v="0"/>
    <m/>
    <m/>
    <m/>
    <m/>
    <b v="0"/>
    <m/>
    <m/>
    <b v="0"/>
    <m/>
    <m/>
    <m/>
    <m/>
    <m/>
    <m/>
    <m/>
    <d v="2021-05-18T13:13:28"/>
    <m/>
    <m/>
    <m/>
    <m/>
    <b v="0"/>
    <m/>
    <m/>
    <b v="0"/>
    <m/>
    <m/>
    <s v="0125A000001ESVdQAO"/>
    <m/>
    <m/>
    <m/>
    <m/>
    <b v="0"/>
    <m/>
    <s v="Nurturing"/>
    <s v="Open"/>
    <b v="0"/>
    <m/>
    <b v="0"/>
    <m/>
    <m/>
    <b v="0"/>
    <x v="0"/>
    <x v="0"/>
    <n v="1"/>
    <x v="0"/>
    <m/>
    <m/>
    <m/>
    <m/>
    <n v="1"/>
    <n v="6"/>
    <m/>
    <x v="0"/>
  </r>
  <r>
    <b v="0"/>
    <b v="0"/>
    <m/>
    <m/>
    <m/>
    <s v="Rocky Mount"/>
    <m/>
    <x v="0"/>
    <m/>
    <m/>
    <s v="UNITED STATES"/>
    <b v="0"/>
    <b v="0"/>
    <d v="2021-05-18T13:19:15"/>
    <m/>
    <b v="0"/>
    <m/>
    <m/>
    <m/>
    <m/>
    <m/>
    <m/>
    <x v="12"/>
    <b v="0"/>
    <b v="0"/>
    <m/>
    <m/>
    <m/>
    <m/>
    <x v="1798"/>
    <x v="1"/>
    <m/>
    <b v="0"/>
    <m/>
    <b v="1"/>
    <s v="0125A000001ESVd"/>
    <m/>
    <m/>
    <m/>
    <b v="0"/>
    <m/>
    <m/>
    <m/>
    <m/>
    <b v="0"/>
    <m/>
    <m/>
    <b v="0"/>
    <m/>
    <m/>
    <m/>
    <m/>
    <m/>
    <m/>
    <m/>
    <d v="2021-05-18T13:13:28"/>
    <m/>
    <m/>
    <m/>
    <m/>
    <b v="0"/>
    <m/>
    <m/>
    <b v="0"/>
    <m/>
    <m/>
    <s v="0125A000001ESVdQAO"/>
    <m/>
    <m/>
    <m/>
    <m/>
    <b v="0"/>
    <s v="NC"/>
    <s v="Nurturing"/>
    <s v="Open"/>
    <b v="0"/>
    <m/>
    <b v="0"/>
    <m/>
    <m/>
    <b v="0"/>
    <x v="0"/>
    <x v="0"/>
    <n v="1"/>
    <x v="0"/>
    <m/>
    <m/>
    <m/>
    <m/>
    <n v="1"/>
    <n v="3"/>
    <m/>
    <x v="0"/>
  </r>
  <r>
    <b v="0"/>
    <b v="0"/>
    <m/>
    <m/>
    <m/>
    <s v="South San Francisco"/>
    <m/>
    <x v="0"/>
    <m/>
    <m/>
    <s v="UNITED STATES"/>
    <b v="0"/>
    <b v="0"/>
    <d v="2021-05-18T13:19:15"/>
    <m/>
    <b v="0"/>
    <m/>
    <m/>
    <m/>
    <m/>
    <m/>
    <m/>
    <x v="12"/>
    <b v="0"/>
    <b v="0"/>
    <m/>
    <m/>
    <m/>
    <m/>
    <x v="1799"/>
    <x v="1"/>
    <m/>
    <b v="0"/>
    <m/>
    <b v="1"/>
    <s v="0125A000001ESVd"/>
    <m/>
    <m/>
    <m/>
    <b v="0"/>
    <m/>
    <m/>
    <m/>
    <m/>
    <b v="0"/>
    <m/>
    <m/>
    <b v="0"/>
    <m/>
    <m/>
    <m/>
    <m/>
    <m/>
    <m/>
    <m/>
    <d v="2021-05-18T13:13:28"/>
    <m/>
    <m/>
    <m/>
    <m/>
    <b v="0"/>
    <m/>
    <m/>
    <b v="0"/>
    <m/>
    <m/>
    <s v="0125A000001ESVdQAO"/>
    <m/>
    <m/>
    <m/>
    <m/>
    <b v="0"/>
    <s v="CA"/>
    <s v="Nurturing"/>
    <s v="Open"/>
    <b v="0"/>
    <m/>
    <b v="0"/>
    <m/>
    <m/>
    <b v="0"/>
    <x v="0"/>
    <x v="0"/>
    <n v="1"/>
    <x v="0"/>
    <m/>
    <m/>
    <m/>
    <m/>
    <n v="1"/>
    <n v="3"/>
    <m/>
    <x v="0"/>
  </r>
  <r>
    <b v="0"/>
    <b v="0"/>
    <m/>
    <m/>
    <m/>
    <s v="Quarry Bay"/>
    <m/>
    <x v="0"/>
    <m/>
    <m/>
    <s v="HONG KONG"/>
    <b v="0"/>
    <b v="0"/>
    <d v="2021-05-18T13:19:15"/>
    <m/>
    <b v="0"/>
    <m/>
    <m/>
    <m/>
    <m/>
    <m/>
    <m/>
    <x v="12"/>
    <b v="0"/>
    <b v="0"/>
    <m/>
    <m/>
    <m/>
    <m/>
    <x v="1800"/>
    <x v="1"/>
    <m/>
    <b v="0"/>
    <m/>
    <b v="1"/>
    <s v="0125A000001ESVd"/>
    <m/>
    <m/>
    <m/>
    <b v="0"/>
    <m/>
    <m/>
    <m/>
    <m/>
    <b v="0"/>
    <m/>
    <m/>
    <b v="0"/>
    <m/>
    <m/>
    <m/>
    <m/>
    <m/>
    <m/>
    <m/>
    <d v="2021-05-18T13:13:28"/>
    <m/>
    <m/>
    <m/>
    <m/>
    <b v="0"/>
    <m/>
    <m/>
    <b v="0"/>
    <m/>
    <m/>
    <s v="0125A000001ESVdQAO"/>
    <m/>
    <m/>
    <m/>
    <m/>
    <b v="0"/>
    <m/>
    <s v="Nurturing"/>
    <s v="Open"/>
    <b v="0"/>
    <m/>
    <b v="0"/>
    <m/>
    <m/>
    <b v="0"/>
    <x v="0"/>
    <x v="0"/>
    <n v="1"/>
    <x v="0"/>
    <m/>
    <m/>
    <m/>
    <m/>
    <n v="1"/>
    <n v="3"/>
    <m/>
    <x v="0"/>
  </r>
  <r>
    <b v="0"/>
    <b v="0"/>
    <m/>
    <m/>
    <m/>
    <s v="Munich"/>
    <m/>
    <x v="0"/>
    <m/>
    <m/>
    <s v="UNITED STATES"/>
    <b v="0"/>
    <b v="0"/>
    <d v="2021-05-18T13:19:15"/>
    <m/>
    <b v="0"/>
    <m/>
    <m/>
    <m/>
    <m/>
    <m/>
    <m/>
    <x v="12"/>
    <b v="0"/>
    <b v="0"/>
    <m/>
    <m/>
    <m/>
    <m/>
    <x v="1801"/>
    <x v="1"/>
    <m/>
    <b v="0"/>
    <m/>
    <b v="1"/>
    <s v="0125A000001ESVd"/>
    <m/>
    <m/>
    <m/>
    <b v="0"/>
    <m/>
    <m/>
    <m/>
    <m/>
    <b v="0"/>
    <m/>
    <m/>
    <b v="0"/>
    <m/>
    <m/>
    <m/>
    <m/>
    <m/>
    <m/>
    <m/>
    <d v="2021-05-18T13:13:28"/>
    <m/>
    <m/>
    <m/>
    <m/>
    <b v="0"/>
    <m/>
    <m/>
    <b v="0"/>
    <m/>
    <m/>
    <s v="0125A000001ESVdQAO"/>
    <m/>
    <m/>
    <m/>
    <m/>
    <b v="0"/>
    <m/>
    <s v="Nurturing"/>
    <s v="Open"/>
    <b v="0"/>
    <m/>
    <b v="0"/>
    <m/>
    <m/>
    <b v="0"/>
    <x v="0"/>
    <x v="0"/>
    <n v="1"/>
    <x v="0"/>
    <m/>
    <m/>
    <m/>
    <m/>
    <n v="1"/>
    <n v="9"/>
    <m/>
    <x v="0"/>
  </r>
  <r>
    <b v="0"/>
    <b v="0"/>
    <m/>
    <m/>
    <m/>
    <s v="Ottignies-Louvain-La-Neuve"/>
    <m/>
    <x v="0"/>
    <m/>
    <m/>
    <s v="BELGIUM"/>
    <b v="0"/>
    <b v="0"/>
    <d v="2021-05-18T13:19:15"/>
    <m/>
    <b v="0"/>
    <m/>
    <m/>
    <m/>
    <m/>
    <m/>
    <m/>
    <x v="12"/>
    <b v="0"/>
    <b v="0"/>
    <m/>
    <m/>
    <m/>
    <m/>
    <x v="1802"/>
    <x v="1"/>
    <m/>
    <b v="0"/>
    <m/>
    <b v="1"/>
    <s v="0125A000001ESVd"/>
    <m/>
    <m/>
    <m/>
    <b v="0"/>
    <m/>
    <m/>
    <m/>
    <m/>
    <b v="0"/>
    <m/>
    <m/>
    <b v="0"/>
    <m/>
    <m/>
    <m/>
    <m/>
    <m/>
    <m/>
    <m/>
    <d v="2021-05-18T13:13:28"/>
    <m/>
    <m/>
    <m/>
    <m/>
    <b v="0"/>
    <m/>
    <m/>
    <b v="0"/>
    <m/>
    <m/>
    <s v="0125A000001ESVdQAO"/>
    <m/>
    <m/>
    <m/>
    <m/>
    <b v="0"/>
    <m/>
    <s v="Nurturing"/>
    <s v="Open"/>
    <b v="0"/>
    <m/>
    <b v="0"/>
    <m/>
    <m/>
    <b v="0"/>
    <x v="0"/>
    <x v="0"/>
    <n v="1"/>
    <x v="0"/>
    <m/>
    <m/>
    <m/>
    <m/>
    <n v="1"/>
    <n v="3"/>
    <m/>
    <x v="0"/>
  </r>
  <r>
    <b v="0"/>
    <b v="0"/>
    <m/>
    <m/>
    <m/>
    <s v="Denver"/>
    <m/>
    <x v="0"/>
    <m/>
    <m/>
    <s v="UNITED STATES"/>
    <b v="0"/>
    <b v="0"/>
    <d v="2021-05-18T13:19:15"/>
    <m/>
    <b v="0"/>
    <m/>
    <m/>
    <m/>
    <m/>
    <m/>
    <m/>
    <x v="12"/>
    <b v="0"/>
    <b v="0"/>
    <m/>
    <m/>
    <m/>
    <m/>
    <x v="1803"/>
    <x v="1"/>
    <m/>
    <b v="0"/>
    <m/>
    <b v="1"/>
    <s v="0125A000001ESVd"/>
    <m/>
    <m/>
    <m/>
    <b v="0"/>
    <m/>
    <m/>
    <m/>
    <m/>
    <b v="0"/>
    <m/>
    <m/>
    <b v="0"/>
    <m/>
    <m/>
    <m/>
    <m/>
    <m/>
    <m/>
    <m/>
    <d v="2021-05-18T13:13:28"/>
    <m/>
    <m/>
    <m/>
    <m/>
    <b v="0"/>
    <m/>
    <m/>
    <b v="0"/>
    <m/>
    <m/>
    <s v="0125A000001ESVdQAO"/>
    <m/>
    <m/>
    <m/>
    <m/>
    <b v="0"/>
    <s v="CO"/>
    <s v="Nurturing"/>
    <s v="Open"/>
    <b v="0"/>
    <m/>
    <b v="0"/>
    <m/>
    <m/>
    <b v="0"/>
    <x v="0"/>
    <x v="0"/>
    <n v="1"/>
    <x v="0"/>
    <m/>
    <m/>
    <m/>
    <m/>
    <n v="1"/>
    <n v="6"/>
    <m/>
    <x v="0"/>
  </r>
  <r>
    <b v="0"/>
    <b v="0"/>
    <m/>
    <m/>
    <m/>
    <s v="Andover"/>
    <m/>
    <x v="0"/>
    <m/>
    <m/>
    <s v="UNITED STATES"/>
    <b v="0"/>
    <b v="0"/>
    <d v="2021-05-18T13:19:15"/>
    <m/>
    <b v="0"/>
    <m/>
    <m/>
    <m/>
    <m/>
    <m/>
    <m/>
    <x v="12"/>
    <b v="0"/>
    <b v="0"/>
    <m/>
    <m/>
    <m/>
    <m/>
    <x v="1804"/>
    <x v="1"/>
    <m/>
    <b v="0"/>
    <m/>
    <b v="1"/>
    <s v="0125A000001ESVd"/>
    <m/>
    <m/>
    <m/>
    <b v="0"/>
    <m/>
    <m/>
    <m/>
    <m/>
    <b v="0"/>
    <m/>
    <m/>
    <b v="0"/>
    <m/>
    <m/>
    <m/>
    <m/>
    <m/>
    <m/>
    <m/>
    <d v="2021-05-18T13:13:28"/>
    <m/>
    <m/>
    <m/>
    <m/>
    <b v="0"/>
    <m/>
    <m/>
    <b v="0"/>
    <m/>
    <m/>
    <s v="0125A000001ESVdQAO"/>
    <m/>
    <m/>
    <m/>
    <m/>
    <b v="0"/>
    <s v="MA"/>
    <s v="Nurturing"/>
    <s v="Open"/>
    <b v="0"/>
    <m/>
    <b v="0"/>
    <m/>
    <m/>
    <b v="0"/>
    <x v="0"/>
    <x v="0"/>
    <n v="1"/>
    <x v="0"/>
    <m/>
    <m/>
    <m/>
    <m/>
    <n v="1"/>
    <n v="3"/>
    <m/>
    <x v="0"/>
  </r>
  <r>
    <b v="0"/>
    <b v="0"/>
    <m/>
    <m/>
    <m/>
    <s v="Sydney"/>
    <m/>
    <x v="0"/>
    <m/>
    <m/>
    <s v="AUSTRIA"/>
    <b v="0"/>
    <b v="0"/>
    <d v="2021-05-18T13:19:15"/>
    <m/>
    <b v="0"/>
    <m/>
    <m/>
    <m/>
    <m/>
    <m/>
    <m/>
    <x v="12"/>
    <b v="0"/>
    <b v="0"/>
    <m/>
    <m/>
    <m/>
    <m/>
    <x v="1805"/>
    <x v="1"/>
    <m/>
    <b v="0"/>
    <m/>
    <b v="1"/>
    <s v="0125A000001ESVd"/>
    <m/>
    <m/>
    <m/>
    <b v="0"/>
    <m/>
    <m/>
    <m/>
    <m/>
    <b v="0"/>
    <m/>
    <m/>
    <b v="0"/>
    <m/>
    <m/>
    <m/>
    <m/>
    <m/>
    <m/>
    <m/>
    <d v="2021-05-18T13:13:28"/>
    <m/>
    <m/>
    <m/>
    <m/>
    <b v="0"/>
    <m/>
    <m/>
    <b v="0"/>
    <m/>
    <m/>
    <s v="0125A000001ESVdQAO"/>
    <m/>
    <m/>
    <m/>
    <m/>
    <b v="0"/>
    <s v="NEW SOUTH WALES"/>
    <s v="Nurturing"/>
    <s v="Open"/>
    <b v="0"/>
    <m/>
    <b v="0"/>
    <m/>
    <m/>
    <b v="0"/>
    <x v="0"/>
    <x v="0"/>
    <n v="1"/>
    <x v="0"/>
    <m/>
    <m/>
    <m/>
    <m/>
    <n v="1"/>
    <n v="3"/>
    <m/>
    <x v="0"/>
  </r>
  <r>
    <b v="0"/>
    <b v="0"/>
    <m/>
    <m/>
    <m/>
    <s v="Slough"/>
    <m/>
    <x v="0"/>
    <m/>
    <m/>
    <s v="UNITED KINGDOM"/>
    <b v="0"/>
    <b v="0"/>
    <d v="2021-05-18T13:19:15"/>
    <m/>
    <b v="0"/>
    <m/>
    <m/>
    <m/>
    <m/>
    <m/>
    <m/>
    <x v="12"/>
    <b v="0"/>
    <b v="0"/>
    <m/>
    <m/>
    <m/>
    <m/>
    <x v="1806"/>
    <x v="1"/>
    <m/>
    <b v="0"/>
    <m/>
    <b v="1"/>
    <s v="0125A000001ESVd"/>
    <m/>
    <m/>
    <m/>
    <b v="0"/>
    <m/>
    <m/>
    <m/>
    <m/>
    <b v="0"/>
    <m/>
    <m/>
    <b v="0"/>
    <m/>
    <m/>
    <m/>
    <m/>
    <m/>
    <m/>
    <m/>
    <d v="2021-05-18T13:13:28"/>
    <m/>
    <m/>
    <m/>
    <m/>
    <b v="0"/>
    <m/>
    <d v="2021-06-29T05:27:25"/>
    <b v="0"/>
    <m/>
    <m/>
    <s v="0125A000001ESVdQAO"/>
    <m/>
    <m/>
    <m/>
    <m/>
    <b v="0"/>
    <m/>
    <s v="Nurturing"/>
    <s v="Open"/>
    <b v="0"/>
    <m/>
    <b v="0"/>
    <m/>
    <m/>
    <b v="0"/>
    <x v="0"/>
    <x v="0"/>
    <n v="1"/>
    <x v="0"/>
    <m/>
    <m/>
    <m/>
    <m/>
    <n v="1"/>
    <n v="4"/>
    <m/>
    <x v="0"/>
  </r>
  <r>
    <b v="0"/>
    <b v="0"/>
    <m/>
    <m/>
    <m/>
    <s v="Andover"/>
    <m/>
    <x v="0"/>
    <m/>
    <m/>
    <s v="UNITED STATES"/>
    <b v="0"/>
    <b v="0"/>
    <d v="2021-05-18T13:19:15"/>
    <m/>
    <b v="0"/>
    <m/>
    <m/>
    <m/>
    <m/>
    <m/>
    <m/>
    <x v="12"/>
    <b v="0"/>
    <b v="0"/>
    <m/>
    <m/>
    <m/>
    <m/>
    <x v="1807"/>
    <x v="1"/>
    <m/>
    <b v="0"/>
    <m/>
    <b v="1"/>
    <s v="0125A000001ESVd"/>
    <m/>
    <m/>
    <m/>
    <b v="0"/>
    <m/>
    <m/>
    <m/>
    <m/>
    <b v="0"/>
    <m/>
    <m/>
    <b v="0"/>
    <m/>
    <m/>
    <m/>
    <m/>
    <m/>
    <m/>
    <m/>
    <d v="2021-05-18T13:13:28"/>
    <m/>
    <m/>
    <m/>
    <m/>
    <b v="0"/>
    <m/>
    <m/>
    <b v="0"/>
    <m/>
    <m/>
    <s v="0125A000001ESVdQAO"/>
    <m/>
    <m/>
    <m/>
    <m/>
    <b v="0"/>
    <s v="MA"/>
    <s v="Nurturing"/>
    <s v="Open"/>
    <b v="0"/>
    <m/>
    <b v="0"/>
    <m/>
    <m/>
    <b v="0"/>
    <x v="0"/>
    <x v="0"/>
    <n v="1"/>
    <x v="0"/>
    <m/>
    <m/>
    <m/>
    <m/>
    <n v="1"/>
    <n v="6"/>
    <m/>
    <x v="0"/>
  </r>
  <r>
    <b v="0"/>
    <b v="0"/>
    <m/>
    <m/>
    <m/>
    <s v="Puurs"/>
    <m/>
    <x v="0"/>
    <m/>
    <m/>
    <s v="BELGIUM"/>
    <b v="0"/>
    <b v="0"/>
    <d v="2021-05-18T13:19:15"/>
    <m/>
    <b v="0"/>
    <m/>
    <m/>
    <m/>
    <m/>
    <m/>
    <m/>
    <x v="12"/>
    <b v="0"/>
    <b v="0"/>
    <m/>
    <m/>
    <m/>
    <m/>
    <x v="1808"/>
    <x v="1"/>
    <m/>
    <b v="0"/>
    <m/>
    <b v="1"/>
    <s v="0125A000001ESVd"/>
    <m/>
    <m/>
    <m/>
    <b v="0"/>
    <m/>
    <m/>
    <m/>
    <m/>
    <b v="0"/>
    <m/>
    <m/>
    <b v="0"/>
    <m/>
    <m/>
    <m/>
    <m/>
    <m/>
    <m/>
    <m/>
    <d v="2021-05-18T13:13:28"/>
    <m/>
    <m/>
    <m/>
    <m/>
    <b v="0"/>
    <m/>
    <m/>
    <b v="0"/>
    <m/>
    <m/>
    <s v="0125A000001ESVdQAO"/>
    <m/>
    <m/>
    <m/>
    <m/>
    <b v="0"/>
    <m/>
    <s v="Nurturing"/>
    <s v="Open"/>
    <b v="0"/>
    <m/>
    <b v="0"/>
    <m/>
    <m/>
    <b v="0"/>
    <x v="0"/>
    <x v="0"/>
    <n v="1"/>
    <x v="0"/>
    <m/>
    <m/>
    <m/>
    <m/>
    <n v="1"/>
    <n v="3"/>
    <m/>
    <x v="0"/>
  </r>
  <r>
    <b v="0"/>
    <b v="0"/>
    <m/>
    <m/>
    <m/>
    <s v="Billingham"/>
    <m/>
    <x v="0"/>
    <m/>
    <m/>
    <s v="UNITED KINGDOM"/>
    <b v="0"/>
    <b v="0"/>
    <d v="2021-05-18T13:19:15"/>
    <m/>
    <b v="0"/>
    <m/>
    <m/>
    <m/>
    <m/>
    <m/>
    <m/>
    <x v="12"/>
    <b v="0"/>
    <b v="0"/>
    <m/>
    <m/>
    <m/>
    <m/>
    <x v="1809"/>
    <x v="1"/>
    <m/>
    <b v="0"/>
    <m/>
    <b v="1"/>
    <s v="0125A000001ESVd"/>
    <m/>
    <m/>
    <m/>
    <b v="0"/>
    <m/>
    <m/>
    <m/>
    <m/>
    <b v="0"/>
    <m/>
    <m/>
    <b v="0"/>
    <m/>
    <m/>
    <m/>
    <m/>
    <m/>
    <m/>
    <m/>
    <d v="2021-05-18T13:13:28"/>
    <m/>
    <m/>
    <m/>
    <m/>
    <b v="0"/>
    <m/>
    <m/>
    <b v="0"/>
    <m/>
    <m/>
    <s v="0125A000001ESVdQAO"/>
    <m/>
    <m/>
    <m/>
    <m/>
    <b v="0"/>
    <m/>
    <s v="Nurturing"/>
    <s v="Open"/>
    <b v="0"/>
    <m/>
    <b v="0"/>
    <m/>
    <m/>
    <b v="0"/>
    <x v="0"/>
    <x v="0"/>
    <n v="1"/>
    <x v="0"/>
    <m/>
    <m/>
    <m/>
    <m/>
    <n v="1"/>
    <n v="3"/>
    <m/>
    <x v="0"/>
  </r>
  <r>
    <b v="0"/>
    <b v="0"/>
    <m/>
    <m/>
    <m/>
    <s v="Savski Marof"/>
    <m/>
    <x v="0"/>
    <m/>
    <m/>
    <s v="CROATIA"/>
    <b v="0"/>
    <b v="0"/>
    <d v="2021-05-18T13:19:15"/>
    <m/>
    <b v="0"/>
    <m/>
    <m/>
    <m/>
    <m/>
    <m/>
    <m/>
    <x v="12"/>
    <b v="0"/>
    <b v="0"/>
    <m/>
    <m/>
    <m/>
    <m/>
    <x v="1810"/>
    <x v="1"/>
    <m/>
    <b v="0"/>
    <m/>
    <b v="1"/>
    <s v="0125A000001ESVd"/>
    <m/>
    <m/>
    <m/>
    <b v="0"/>
    <m/>
    <m/>
    <m/>
    <m/>
    <b v="0"/>
    <m/>
    <m/>
    <b v="0"/>
    <m/>
    <m/>
    <m/>
    <m/>
    <m/>
    <m/>
    <m/>
    <d v="2021-05-18T13:13:28"/>
    <m/>
    <m/>
    <m/>
    <m/>
    <b v="0"/>
    <m/>
    <m/>
    <b v="0"/>
    <m/>
    <m/>
    <s v="0125A000001ESVdQAO"/>
    <m/>
    <m/>
    <m/>
    <m/>
    <b v="0"/>
    <m/>
    <s v="Nurturing"/>
    <s v="Open"/>
    <b v="0"/>
    <m/>
    <b v="0"/>
    <m/>
    <m/>
    <b v="0"/>
    <x v="0"/>
    <x v="0"/>
    <n v="1"/>
    <x v="0"/>
    <m/>
    <m/>
    <m/>
    <m/>
    <n v="1"/>
    <n v="6"/>
    <m/>
    <x v="0"/>
  </r>
  <r>
    <b v="0"/>
    <b v="0"/>
    <m/>
    <m/>
    <m/>
    <s v="Rocky Mount"/>
    <m/>
    <x v="0"/>
    <m/>
    <m/>
    <s v="UNITED STATES"/>
    <b v="0"/>
    <b v="0"/>
    <d v="2021-05-18T13:19:15"/>
    <m/>
    <b v="0"/>
    <m/>
    <m/>
    <m/>
    <m/>
    <m/>
    <m/>
    <x v="12"/>
    <b v="0"/>
    <b v="0"/>
    <m/>
    <m/>
    <m/>
    <m/>
    <x v="1811"/>
    <x v="1"/>
    <m/>
    <b v="0"/>
    <m/>
    <b v="1"/>
    <s v="0125A000001ESVd"/>
    <m/>
    <m/>
    <m/>
    <b v="0"/>
    <m/>
    <m/>
    <m/>
    <m/>
    <b v="0"/>
    <m/>
    <m/>
    <b v="0"/>
    <m/>
    <m/>
    <m/>
    <m/>
    <m/>
    <m/>
    <m/>
    <d v="2021-05-18T13:13:28"/>
    <m/>
    <m/>
    <m/>
    <m/>
    <b v="0"/>
    <m/>
    <m/>
    <b v="0"/>
    <m/>
    <m/>
    <s v="0125A000001ESVdQAO"/>
    <m/>
    <m/>
    <m/>
    <m/>
    <b v="0"/>
    <s v="NC"/>
    <s v="Nurturing"/>
    <s v="Open"/>
    <b v="0"/>
    <m/>
    <b v="0"/>
    <m/>
    <m/>
    <b v="0"/>
    <x v="0"/>
    <x v="0"/>
    <n v="1"/>
    <x v="0"/>
    <m/>
    <m/>
    <m/>
    <m/>
    <n v="1"/>
    <n v="9"/>
    <m/>
    <x v="0"/>
  </r>
  <r>
    <b v="0"/>
    <b v="0"/>
    <m/>
    <m/>
    <m/>
    <s v="Mcpherson"/>
    <m/>
    <x v="0"/>
    <m/>
    <m/>
    <s v="UNITED STATES"/>
    <b v="0"/>
    <b v="0"/>
    <d v="2021-05-18T13:19:15"/>
    <m/>
    <b v="0"/>
    <m/>
    <m/>
    <m/>
    <m/>
    <m/>
    <m/>
    <x v="12"/>
    <b v="0"/>
    <b v="0"/>
    <m/>
    <m/>
    <m/>
    <m/>
    <x v="1812"/>
    <x v="1"/>
    <m/>
    <b v="0"/>
    <m/>
    <b v="1"/>
    <s v="0125A000001ESVd"/>
    <m/>
    <m/>
    <m/>
    <b v="0"/>
    <m/>
    <m/>
    <m/>
    <m/>
    <b v="0"/>
    <m/>
    <m/>
    <b v="0"/>
    <m/>
    <m/>
    <m/>
    <m/>
    <m/>
    <m/>
    <m/>
    <d v="2021-05-18T13:13:28"/>
    <m/>
    <m/>
    <m/>
    <m/>
    <b v="0"/>
    <m/>
    <m/>
    <b v="0"/>
    <m/>
    <m/>
    <s v="0125A000001ESVdQAO"/>
    <m/>
    <m/>
    <m/>
    <m/>
    <b v="0"/>
    <s v="KS"/>
    <s v="Nurturing"/>
    <s v="Open"/>
    <b v="0"/>
    <m/>
    <b v="0"/>
    <m/>
    <m/>
    <b v="0"/>
    <x v="0"/>
    <x v="0"/>
    <n v="1"/>
    <x v="0"/>
    <m/>
    <m/>
    <m/>
    <m/>
    <n v="1"/>
    <n v="6"/>
    <m/>
    <x v="0"/>
  </r>
  <r>
    <b v="0"/>
    <b v="0"/>
    <m/>
    <m/>
    <m/>
    <s v="Mcpherson"/>
    <m/>
    <x v="0"/>
    <m/>
    <m/>
    <s v="UNITED STATES"/>
    <b v="0"/>
    <b v="0"/>
    <d v="2021-05-18T13:19:15"/>
    <m/>
    <b v="0"/>
    <m/>
    <m/>
    <m/>
    <m/>
    <m/>
    <m/>
    <x v="12"/>
    <b v="0"/>
    <b v="0"/>
    <m/>
    <m/>
    <m/>
    <m/>
    <x v="1813"/>
    <x v="1"/>
    <m/>
    <b v="0"/>
    <m/>
    <b v="1"/>
    <s v="0125A000001ESVd"/>
    <m/>
    <m/>
    <m/>
    <b v="0"/>
    <m/>
    <m/>
    <m/>
    <m/>
    <b v="0"/>
    <m/>
    <m/>
    <b v="0"/>
    <m/>
    <m/>
    <m/>
    <m/>
    <m/>
    <m/>
    <m/>
    <d v="2021-05-18T13:13:28"/>
    <m/>
    <m/>
    <m/>
    <m/>
    <b v="0"/>
    <m/>
    <m/>
    <b v="0"/>
    <m/>
    <m/>
    <s v="0125A000001ESVdQAO"/>
    <m/>
    <m/>
    <m/>
    <m/>
    <b v="0"/>
    <s v="KS"/>
    <s v="Nurturing"/>
    <s v="Open"/>
    <b v="0"/>
    <m/>
    <b v="0"/>
    <m/>
    <m/>
    <b v="0"/>
    <x v="0"/>
    <x v="0"/>
    <n v="1"/>
    <x v="0"/>
    <m/>
    <m/>
    <m/>
    <m/>
    <n v="1"/>
    <n v="3"/>
    <m/>
    <x v="0"/>
  </r>
  <r>
    <b v="0"/>
    <b v="0"/>
    <m/>
    <m/>
    <m/>
    <s v="Mannheim"/>
    <m/>
    <x v="0"/>
    <m/>
    <m/>
    <s v="GERMANY"/>
    <b v="0"/>
    <b v="0"/>
    <d v="2021-05-18T13:19:15"/>
    <m/>
    <b v="0"/>
    <m/>
    <m/>
    <m/>
    <m/>
    <m/>
    <m/>
    <x v="12"/>
    <b v="0"/>
    <b v="0"/>
    <m/>
    <m/>
    <m/>
    <m/>
    <x v="1814"/>
    <x v="1"/>
    <m/>
    <b v="0"/>
    <m/>
    <b v="1"/>
    <s v="0125A000001ESVd"/>
    <m/>
    <m/>
    <m/>
    <b v="0"/>
    <m/>
    <m/>
    <m/>
    <m/>
    <b v="0"/>
    <m/>
    <m/>
    <b v="0"/>
    <m/>
    <m/>
    <m/>
    <m/>
    <m/>
    <m/>
    <m/>
    <d v="2021-05-18T13:13:28"/>
    <m/>
    <m/>
    <m/>
    <m/>
    <b v="0"/>
    <m/>
    <d v="2021-06-28T14:29:44"/>
    <b v="0"/>
    <m/>
    <m/>
    <s v="0125A000001ESVdQAO"/>
    <m/>
    <m/>
    <m/>
    <m/>
    <b v="0"/>
    <m/>
    <s v="Nurturing"/>
    <s v="Open"/>
    <b v="0"/>
    <m/>
    <b v="0"/>
    <m/>
    <m/>
    <b v="0"/>
    <x v="0"/>
    <x v="0"/>
    <n v="1"/>
    <x v="0"/>
    <m/>
    <m/>
    <m/>
    <m/>
    <n v="1"/>
    <n v="5"/>
    <m/>
    <x v="0"/>
  </r>
  <r>
    <b v="0"/>
    <b v="0"/>
    <m/>
    <m/>
    <m/>
    <m/>
    <m/>
    <x v="0"/>
    <m/>
    <m/>
    <s v="UNITED STATES"/>
    <b v="0"/>
    <b v="0"/>
    <d v="2021-05-18T13:19:15"/>
    <m/>
    <b v="0"/>
    <m/>
    <m/>
    <m/>
    <m/>
    <m/>
    <m/>
    <x v="12"/>
    <b v="0"/>
    <b v="0"/>
    <m/>
    <m/>
    <m/>
    <m/>
    <x v="1815"/>
    <x v="1"/>
    <m/>
    <b v="0"/>
    <m/>
    <b v="1"/>
    <s v="0125A000001ESVd"/>
    <m/>
    <m/>
    <m/>
    <b v="0"/>
    <m/>
    <m/>
    <m/>
    <m/>
    <b v="0"/>
    <m/>
    <m/>
    <b v="0"/>
    <m/>
    <m/>
    <m/>
    <m/>
    <m/>
    <m/>
    <m/>
    <d v="2021-05-18T13:13:28"/>
    <m/>
    <m/>
    <m/>
    <m/>
    <b v="0"/>
    <m/>
    <m/>
    <b v="0"/>
    <m/>
    <m/>
    <s v="0125A000001ESVdQAO"/>
    <m/>
    <m/>
    <m/>
    <m/>
    <b v="0"/>
    <s v="CA"/>
    <s v="Nurturing"/>
    <s v="Open"/>
    <b v="0"/>
    <m/>
    <b v="0"/>
    <m/>
    <m/>
    <b v="0"/>
    <x v="0"/>
    <x v="0"/>
    <n v="1"/>
    <x v="0"/>
    <m/>
    <m/>
    <m/>
    <m/>
    <n v="1"/>
    <n v="3"/>
    <m/>
    <x v="0"/>
  </r>
  <r>
    <b v="0"/>
    <b v="0"/>
    <m/>
    <m/>
    <m/>
    <s v="Middleton"/>
    <m/>
    <x v="0"/>
    <m/>
    <m/>
    <s v="UNITED STATES"/>
    <b v="0"/>
    <b v="0"/>
    <d v="2021-05-18T13:19:15"/>
    <m/>
    <b v="0"/>
    <m/>
    <m/>
    <m/>
    <m/>
    <m/>
    <m/>
    <x v="12"/>
    <b v="0"/>
    <b v="0"/>
    <m/>
    <m/>
    <m/>
    <m/>
    <x v="1816"/>
    <x v="1"/>
    <m/>
    <b v="0"/>
    <m/>
    <b v="1"/>
    <s v="0125A000001ESVd"/>
    <m/>
    <m/>
    <m/>
    <b v="0"/>
    <m/>
    <m/>
    <m/>
    <m/>
    <b v="0"/>
    <m/>
    <m/>
    <b v="0"/>
    <m/>
    <m/>
    <m/>
    <m/>
    <m/>
    <m/>
    <m/>
    <d v="2021-05-18T13:13:28"/>
    <m/>
    <m/>
    <m/>
    <m/>
    <b v="0"/>
    <m/>
    <m/>
    <b v="0"/>
    <m/>
    <m/>
    <s v="0125A000001ESVdQAO"/>
    <m/>
    <m/>
    <m/>
    <m/>
    <b v="0"/>
    <s v="WI"/>
    <s v="Nurturing"/>
    <s v="Open"/>
    <b v="0"/>
    <m/>
    <b v="0"/>
    <m/>
    <m/>
    <b v="0"/>
    <x v="0"/>
    <x v="0"/>
    <n v="1"/>
    <x v="0"/>
    <m/>
    <m/>
    <m/>
    <m/>
    <n v="1"/>
    <n v="6"/>
    <m/>
    <x v="0"/>
  </r>
  <r>
    <b v="0"/>
    <b v="0"/>
    <m/>
    <m/>
    <m/>
    <s v="Dublin"/>
    <m/>
    <x v="0"/>
    <m/>
    <m/>
    <s v="IRELAND"/>
    <b v="0"/>
    <b v="0"/>
    <d v="2021-05-18T13:19:15"/>
    <m/>
    <b v="0"/>
    <m/>
    <m/>
    <m/>
    <m/>
    <m/>
    <m/>
    <x v="12"/>
    <b v="0"/>
    <b v="0"/>
    <m/>
    <m/>
    <m/>
    <m/>
    <x v="1817"/>
    <x v="1"/>
    <m/>
    <b v="0"/>
    <m/>
    <b v="1"/>
    <s v="0125A000001ESVd"/>
    <m/>
    <m/>
    <m/>
    <b v="0"/>
    <m/>
    <m/>
    <m/>
    <m/>
    <b v="0"/>
    <m/>
    <m/>
    <b v="0"/>
    <m/>
    <m/>
    <m/>
    <m/>
    <m/>
    <m/>
    <m/>
    <d v="2021-05-18T13:13:28"/>
    <m/>
    <m/>
    <m/>
    <m/>
    <b v="0"/>
    <m/>
    <m/>
    <b v="0"/>
    <m/>
    <m/>
    <s v="0125A000001ESVdQAO"/>
    <m/>
    <m/>
    <m/>
    <m/>
    <b v="0"/>
    <s v="LEINSTER"/>
    <s v="Nurturing"/>
    <s v="Open"/>
    <b v="0"/>
    <m/>
    <b v="0"/>
    <m/>
    <m/>
    <b v="0"/>
    <x v="0"/>
    <x v="0"/>
    <n v="1"/>
    <x v="0"/>
    <m/>
    <m/>
    <m/>
    <m/>
    <n v="1"/>
    <n v="6"/>
    <m/>
    <x v="0"/>
  </r>
  <r>
    <b v="0"/>
    <b v="0"/>
    <m/>
    <m/>
    <m/>
    <s v="Portsmouth"/>
    <m/>
    <x v="0"/>
    <m/>
    <m/>
    <s v="UNITED STATES"/>
    <b v="0"/>
    <b v="0"/>
    <d v="2021-05-18T13:19:15"/>
    <m/>
    <b v="0"/>
    <m/>
    <m/>
    <m/>
    <m/>
    <m/>
    <m/>
    <x v="12"/>
    <b v="0"/>
    <b v="0"/>
    <d v="2021-05-26T00:00:00"/>
    <m/>
    <m/>
    <m/>
    <x v="1818"/>
    <x v="1"/>
    <m/>
    <b v="0"/>
    <m/>
    <b v="1"/>
    <s v="0125A000001ESVd"/>
    <m/>
    <m/>
    <m/>
    <b v="0"/>
    <m/>
    <m/>
    <m/>
    <m/>
    <b v="0"/>
    <m/>
    <m/>
    <b v="0"/>
    <m/>
    <m/>
    <m/>
    <m/>
    <m/>
    <m/>
    <m/>
    <d v="2021-05-18T13:13:28"/>
    <d v="2021-05-25T18:09:48"/>
    <m/>
    <m/>
    <m/>
    <b v="0"/>
    <d v="2021-06-28T14:37:34"/>
    <d v="2021-06-28T17:45:07"/>
    <b v="0"/>
    <m/>
    <m/>
    <s v="0125A000001ESVdQAO"/>
    <m/>
    <m/>
    <m/>
    <m/>
    <b v="0"/>
    <s v="NH"/>
    <s v="Nurturing"/>
    <s v="Open"/>
    <b v="0"/>
    <m/>
    <b v="0"/>
    <m/>
    <m/>
    <b v="0"/>
    <x v="0"/>
    <x v="0"/>
    <n v="1"/>
    <x v="0"/>
    <m/>
    <m/>
    <m/>
    <m/>
    <n v="1"/>
    <n v="62"/>
    <m/>
    <x v="0"/>
  </r>
  <r>
    <b v="0"/>
    <b v="0"/>
    <m/>
    <m/>
    <m/>
    <s v="Thebarton"/>
    <m/>
    <x v="0"/>
    <m/>
    <m/>
    <s v="AUSTRALIA"/>
    <b v="0"/>
    <b v="0"/>
    <d v="2021-05-18T13:19:15"/>
    <m/>
    <b v="0"/>
    <m/>
    <m/>
    <m/>
    <m/>
    <m/>
    <m/>
    <x v="12"/>
    <b v="0"/>
    <b v="0"/>
    <m/>
    <m/>
    <m/>
    <m/>
    <x v="1819"/>
    <x v="1"/>
    <m/>
    <b v="0"/>
    <m/>
    <b v="1"/>
    <s v="0125A000001ESVd"/>
    <m/>
    <m/>
    <m/>
    <b v="0"/>
    <m/>
    <m/>
    <m/>
    <m/>
    <b v="0"/>
    <m/>
    <m/>
    <b v="0"/>
    <m/>
    <m/>
    <m/>
    <m/>
    <m/>
    <m/>
    <m/>
    <d v="2021-05-18T13:13:28"/>
    <m/>
    <m/>
    <m/>
    <m/>
    <b v="0"/>
    <m/>
    <m/>
    <b v="0"/>
    <m/>
    <m/>
    <s v="0125A000001ESVdQAO"/>
    <m/>
    <m/>
    <m/>
    <m/>
    <b v="0"/>
    <s v="SOUTH AUSTRALIA"/>
    <s v="Nurturing"/>
    <s v="Open"/>
    <b v="0"/>
    <m/>
    <b v="0"/>
    <m/>
    <m/>
    <b v="0"/>
    <x v="0"/>
    <x v="0"/>
    <n v="1"/>
    <x v="0"/>
    <m/>
    <m/>
    <m/>
    <m/>
    <n v="1"/>
    <n v="6"/>
    <m/>
    <x v="0"/>
  </r>
  <r>
    <b v="0"/>
    <b v="0"/>
    <m/>
    <m/>
    <m/>
    <s v="Collegeville"/>
    <m/>
    <x v="0"/>
    <m/>
    <m/>
    <s v="UNITED STATES"/>
    <b v="0"/>
    <b v="0"/>
    <d v="2021-05-18T13:19:15"/>
    <m/>
    <b v="0"/>
    <m/>
    <m/>
    <m/>
    <m/>
    <m/>
    <m/>
    <x v="12"/>
    <b v="0"/>
    <b v="0"/>
    <m/>
    <m/>
    <m/>
    <m/>
    <x v="1820"/>
    <x v="1"/>
    <m/>
    <b v="0"/>
    <m/>
    <b v="1"/>
    <s v="0125A000001ESVd"/>
    <m/>
    <m/>
    <m/>
    <b v="0"/>
    <m/>
    <m/>
    <m/>
    <m/>
    <b v="0"/>
    <m/>
    <m/>
    <b v="0"/>
    <m/>
    <m/>
    <m/>
    <m/>
    <m/>
    <m/>
    <m/>
    <d v="2021-05-18T13:13:28"/>
    <m/>
    <m/>
    <m/>
    <m/>
    <b v="0"/>
    <m/>
    <m/>
    <b v="0"/>
    <m/>
    <m/>
    <s v="0125A000001ESVdQAO"/>
    <m/>
    <m/>
    <m/>
    <m/>
    <b v="0"/>
    <s v="PA"/>
    <s v="Nurturing"/>
    <s v="Open"/>
    <b v="0"/>
    <m/>
    <b v="0"/>
    <m/>
    <m/>
    <b v="0"/>
    <x v="0"/>
    <x v="0"/>
    <n v="1"/>
    <x v="0"/>
    <m/>
    <m/>
    <m/>
    <m/>
    <n v="1"/>
    <n v="3"/>
    <m/>
    <x v="0"/>
  </r>
  <r>
    <b v="0"/>
    <b v="0"/>
    <m/>
    <m/>
    <m/>
    <s v="Penzberg"/>
    <m/>
    <x v="0"/>
    <m/>
    <m/>
    <s v="GERMANY"/>
    <b v="0"/>
    <b v="0"/>
    <d v="2021-05-18T13:19:15"/>
    <m/>
    <b v="0"/>
    <m/>
    <m/>
    <m/>
    <m/>
    <m/>
    <m/>
    <x v="12"/>
    <b v="0"/>
    <b v="0"/>
    <m/>
    <m/>
    <m/>
    <m/>
    <x v="1821"/>
    <x v="1"/>
    <m/>
    <b v="0"/>
    <m/>
    <b v="1"/>
    <s v="0125A000001ESVd"/>
    <m/>
    <m/>
    <m/>
    <b v="0"/>
    <m/>
    <m/>
    <m/>
    <m/>
    <b v="0"/>
    <m/>
    <m/>
    <b v="0"/>
    <m/>
    <m/>
    <m/>
    <m/>
    <m/>
    <m/>
    <m/>
    <d v="2021-05-18T13:13:28"/>
    <m/>
    <m/>
    <m/>
    <m/>
    <b v="0"/>
    <m/>
    <d v="2021-06-07T05:43:14"/>
    <b v="0"/>
    <m/>
    <m/>
    <s v="0125A000001ESVdQAO"/>
    <m/>
    <m/>
    <m/>
    <m/>
    <b v="0"/>
    <m/>
    <s v="Nurturing"/>
    <s v="Open"/>
    <b v="0"/>
    <m/>
    <b v="0"/>
    <m/>
    <m/>
    <b v="0"/>
    <x v="0"/>
    <x v="0"/>
    <n v="1"/>
    <x v="0"/>
    <m/>
    <m/>
    <m/>
    <m/>
    <n v="1"/>
    <n v="7"/>
    <m/>
    <x v="0"/>
  </r>
  <r>
    <b v="0"/>
    <b v="0"/>
    <m/>
    <m/>
    <m/>
    <s v="New York City"/>
    <m/>
    <x v="0"/>
    <m/>
    <m/>
    <s v="UNITED STATES"/>
    <b v="0"/>
    <b v="0"/>
    <d v="2021-05-18T13:19:15"/>
    <m/>
    <b v="0"/>
    <m/>
    <m/>
    <m/>
    <m/>
    <m/>
    <m/>
    <x v="12"/>
    <b v="0"/>
    <b v="0"/>
    <m/>
    <m/>
    <m/>
    <m/>
    <x v="1822"/>
    <x v="1"/>
    <m/>
    <b v="0"/>
    <m/>
    <b v="1"/>
    <s v="0125A000001ESVd"/>
    <m/>
    <m/>
    <m/>
    <b v="0"/>
    <m/>
    <m/>
    <m/>
    <m/>
    <b v="0"/>
    <m/>
    <m/>
    <b v="0"/>
    <m/>
    <m/>
    <m/>
    <m/>
    <m/>
    <m/>
    <m/>
    <d v="2021-05-18T13:13:28"/>
    <m/>
    <m/>
    <m/>
    <m/>
    <b v="0"/>
    <m/>
    <m/>
    <b v="0"/>
    <m/>
    <m/>
    <s v="0125A000001ESVdQAO"/>
    <m/>
    <m/>
    <m/>
    <m/>
    <b v="0"/>
    <s v="NY"/>
    <s v="Nurturing"/>
    <s v="Open"/>
    <b v="0"/>
    <m/>
    <b v="0"/>
    <m/>
    <m/>
    <b v="0"/>
    <x v="0"/>
    <x v="0"/>
    <n v="1"/>
    <x v="0"/>
    <m/>
    <m/>
    <m/>
    <m/>
    <n v="1"/>
    <n v="3"/>
    <m/>
    <x v="0"/>
  </r>
  <r>
    <b v="0"/>
    <b v="0"/>
    <m/>
    <m/>
    <m/>
    <s v="Lappeenranta"/>
    <m/>
    <x v="0"/>
    <m/>
    <m/>
    <s v="SWITZERLAND"/>
    <b v="0"/>
    <b v="0"/>
    <d v="2021-05-18T13:19:15"/>
    <m/>
    <b v="0"/>
    <m/>
    <m/>
    <m/>
    <m/>
    <m/>
    <m/>
    <x v="12"/>
    <b v="0"/>
    <b v="0"/>
    <m/>
    <m/>
    <m/>
    <m/>
    <x v="1823"/>
    <x v="1"/>
    <m/>
    <b v="0"/>
    <m/>
    <b v="1"/>
    <s v="0125A000001ESVd"/>
    <m/>
    <m/>
    <m/>
    <b v="0"/>
    <m/>
    <m/>
    <m/>
    <m/>
    <b v="0"/>
    <m/>
    <m/>
    <b v="0"/>
    <m/>
    <m/>
    <m/>
    <m/>
    <m/>
    <m/>
    <m/>
    <d v="2021-05-18T13:13:28"/>
    <m/>
    <m/>
    <m/>
    <m/>
    <b v="0"/>
    <m/>
    <d v="2021-06-28T14:22:10"/>
    <b v="0"/>
    <m/>
    <m/>
    <s v="0125A000001ESVdQAO"/>
    <m/>
    <m/>
    <m/>
    <m/>
    <b v="0"/>
    <m/>
    <s v="Nurturing"/>
    <s v="Open"/>
    <b v="0"/>
    <m/>
    <b v="0"/>
    <m/>
    <m/>
    <b v="0"/>
    <x v="0"/>
    <x v="0"/>
    <n v="1"/>
    <x v="0"/>
    <m/>
    <m/>
    <m/>
    <m/>
    <n v="1"/>
    <n v="5"/>
    <m/>
    <x v="0"/>
  </r>
  <r>
    <b v="0"/>
    <b v="0"/>
    <m/>
    <m/>
    <m/>
    <s v="Gangseo-Gu"/>
    <m/>
    <x v="0"/>
    <m/>
    <m/>
    <s v="KOREA, REPUBLIC OF"/>
    <b v="0"/>
    <b v="0"/>
    <d v="2021-05-18T13:19:15"/>
    <m/>
    <b v="0"/>
    <m/>
    <m/>
    <m/>
    <m/>
    <m/>
    <m/>
    <x v="12"/>
    <b v="0"/>
    <b v="0"/>
    <m/>
    <m/>
    <m/>
    <m/>
    <x v="1824"/>
    <x v="1"/>
    <m/>
    <b v="0"/>
    <m/>
    <b v="1"/>
    <s v="0125A000001ESVd"/>
    <m/>
    <m/>
    <m/>
    <b v="0"/>
    <m/>
    <m/>
    <m/>
    <m/>
    <b v="0"/>
    <m/>
    <m/>
    <b v="0"/>
    <m/>
    <m/>
    <m/>
    <m/>
    <m/>
    <m/>
    <m/>
    <d v="2021-05-18T13:13:28"/>
    <m/>
    <m/>
    <m/>
    <m/>
    <b v="0"/>
    <m/>
    <m/>
    <b v="0"/>
    <m/>
    <m/>
    <s v="0125A000001ESVdQAO"/>
    <m/>
    <m/>
    <m/>
    <m/>
    <b v="0"/>
    <s v="SEOUL"/>
    <s v="Nurturing"/>
    <s v="Open"/>
    <b v="0"/>
    <m/>
    <b v="0"/>
    <m/>
    <m/>
    <b v="0"/>
    <x v="0"/>
    <x v="0"/>
    <n v="1"/>
    <x v="0"/>
    <m/>
    <m/>
    <m/>
    <m/>
    <n v="1"/>
    <n v="3"/>
    <m/>
    <x v="0"/>
  </r>
  <r>
    <b v="0"/>
    <b v="0"/>
    <m/>
    <m/>
    <m/>
    <s v="New York"/>
    <m/>
    <x v="0"/>
    <m/>
    <m/>
    <s v="UNITED STATES"/>
    <b v="0"/>
    <b v="0"/>
    <d v="2021-05-18T13:19:15"/>
    <m/>
    <b v="0"/>
    <m/>
    <m/>
    <m/>
    <m/>
    <m/>
    <m/>
    <x v="12"/>
    <b v="0"/>
    <b v="0"/>
    <m/>
    <m/>
    <m/>
    <m/>
    <x v="1825"/>
    <x v="1"/>
    <m/>
    <b v="0"/>
    <m/>
    <b v="1"/>
    <s v="0125A000001ESVd"/>
    <m/>
    <m/>
    <m/>
    <b v="0"/>
    <m/>
    <m/>
    <m/>
    <m/>
    <b v="0"/>
    <m/>
    <m/>
    <b v="0"/>
    <m/>
    <m/>
    <m/>
    <m/>
    <m/>
    <m/>
    <m/>
    <d v="2021-05-18T13:13:28"/>
    <m/>
    <m/>
    <m/>
    <m/>
    <b v="0"/>
    <m/>
    <d v="2021-05-25T21:50:25"/>
    <b v="0"/>
    <m/>
    <m/>
    <s v="0125A000001ESVdQAO"/>
    <m/>
    <m/>
    <m/>
    <m/>
    <b v="0"/>
    <s v="NY"/>
    <s v="Nurturing"/>
    <s v="Open"/>
    <b v="0"/>
    <m/>
    <b v="0"/>
    <m/>
    <m/>
    <b v="0"/>
    <x v="0"/>
    <x v="0"/>
    <n v="1"/>
    <x v="0"/>
    <m/>
    <m/>
    <m/>
    <m/>
    <n v="1"/>
    <n v="7"/>
    <m/>
    <x v="0"/>
  </r>
  <r>
    <b v="0"/>
    <b v="0"/>
    <m/>
    <m/>
    <m/>
    <s v="Karachi"/>
    <m/>
    <x v="0"/>
    <m/>
    <m/>
    <s v="PAKISTAN"/>
    <b v="0"/>
    <b v="0"/>
    <d v="2021-05-18T13:19:15"/>
    <m/>
    <b v="0"/>
    <m/>
    <m/>
    <m/>
    <m/>
    <m/>
    <m/>
    <x v="12"/>
    <b v="0"/>
    <b v="0"/>
    <m/>
    <m/>
    <m/>
    <m/>
    <x v="1826"/>
    <x v="1"/>
    <m/>
    <b v="0"/>
    <m/>
    <b v="1"/>
    <s v="0125A000001ESVd"/>
    <m/>
    <m/>
    <m/>
    <b v="0"/>
    <m/>
    <m/>
    <m/>
    <m/>
    <b v="0"/>
    <m/>
    <m/>
    <b v="0"/>
    <m/>
    <m/>
    <m/>
    <m/>
    <m/>
    <m/>
    <m/>
    <d v="2021-05-18T13:13:28"/>
    <m/>
    <m/>
    <m/>
    <m/>
    <b v="0"/>
    <m/>
    <m/>
    <b v="0"/>
    <m/>
    <m/>
    <s v="0125A000001ESVdQAO"/>
    <m/>
    <m/>
    <m/>
    <m/>
    <b v="0"/>
    <s v="SINDH"/>
    <s v="Nurturing"/>
    <s v="Open"/>
    <b v="0"/>
    <m/>
    <b v="0"/>
    <m/>
    <m/>
    <b v="0"/>
    <x v="0"/>
    <x v="0"/>
    <n v="1"/>
    <x v="0"/>
    <m/>
    <m/>
    <m/>
    <m/>
    <n v="1"/>
    <n v="6"/>
    <m/>
    <x v="0"/>
  </r>
  <r>
    <b v="0"/>
    <b v="0"/>
    <m/>
    <m/>
    <m/>
    <s v="New York City"/>
    <m/>
    <x v="0"/>
    <m/>
    <m/>
    <s v="UNITED STATES"/>
    <b v="0"/>
    <b v="0"/>
    <d v="2021-05-18T13:19:15"/>
    <m/>
    <b v="0"/>
    <m/>
    <m/>
    <m/>
    <m/>
    <m/>
    <m/>
    <x v="12"/>
    <b v="0"/>
    <b v="0"/>
    <m/>
    <m/>
    <m/>
    <m/>
    <x v="1827"/>
    <x v="1"/>
    <m/>
    <b v="0"/>
    <m/>
    <b v="1"/>
    <s v="0125A000001ESVd"/>
    <m/>
    <m/>
    <m/>
    <b v="0"/>
    <m/>
    <m/>
    <m/>
    <m/>
    <b v="0"/>
    <m/>
    <m/>
    <b v="0"/>
    <m/>
    <m/>
    <m/>
    <m/>
    <m/>
    <m/>
    <m/>
    <d v="2021-05-18T13:13:28"/>
    <m/>
    <m/>
    <m/>
    <m/>
    <b v="0"/>
    <m/>
    <m/>
    <b v="0"/>
    <m/>
    <m/>
    <s v="0125A000001ESVdQAO"/>
    <m/>
    <m/>
    <m/>
    <m/>
    <b v="0"/>
    <s v="NY"/>
    <s v="Nurturing"/>
    <s v="Open"/>
    <b v="0"/>
    <m/>
    <b v="0"/>
    <m/>
    <m/>
    <b v="0"/>
    <x v="0"/>
    <x v="0"/>
    <n v="1"/>
    <x v="0"/>
    <m/>
    <m/>
    <m/>
    <m/>
    <n v="1"/>
    <n v="6"/>
    <m/>
    <x v="0"/>
  </r>
  <r>
    <b v="0"/>
    <b v="0"/>
    <m/>
    <m/>
    <m/>
    <s v="Incheon"/>
    <m/>
    <x v="0"/>
    <m/>
    <m/>
    <s v="KOREA, REPUBLIC OF"/>
    <b v="0"/>
    <b v="0"/>
    <d v="2021-05-18T13:19:15"/>
    <m/>
    <b v="0"/>
    <m/>
    <m/>
    <m/>
    <m/>
    <m/>
    <m/>
    <x v="12"/>
    <b v="0"/>
    <b v="0"/>
    <m/>
    <m/>
    <m/>
    <m/>
    <x v="1828"/>
    <x v="1"/>
    <m/>
    <b v="0"/>
    <m/>
    <b v="1"/>
    <s v="0125A000001ESVd"/>
    <m/>
    <m/>
    <m/>
    <b v="0"/>
    <m/>
    <m/>
    <m/>
    <m/>
    <b v="0"/>
    <m/>
    <m/>
    <b v="0"/>
    <m/>
    <m/>
    <m/>
    <m/>
    <m/>
    <m/>
    <m/>
    <d v="2021-05-18T13:13:28"/>
    <m/>
    <m/>
    <m/>
    <m/>
    <b v="0"/>
    <m/>
    <m/>
    <b v="0"/>
    <m/>
    <m/>
    <s v="0125A000001ESVdQAO"/>
    <m/>
    <m/>
    <m/>
    <m/>
    <b v="0"/>
    <m/>
    <s v="Nurturing"/>
    <s v="Open"/>
    <b v="0"/>
    <m/>
    <b v="0"/>
    <m/>
    <m/>
    <b v="0"/>
    <x v="0"/>
    <x v="0"/>
    <n v="1"/>
    <x v="0"/>
    <m/>
    <m/>
    <m/>
    <m/>
    <n v="1"/>
    <n v="3"/>
    <m/>
    <x v="0"/>
  </r>
  <r>
    <b v="0"/>
    <b v="0"/>
    <m/>
    <m/>
    <m/>
    <s v="Tarrytown"/>
    <m/>
    <x v="0"/>
    <m/>
    <m/>
    <s v="UNITED STATES"/>
    <b v="0"/>
    <b v="0"/>
    <d v="2021-05-18T13:19:15"/>
    <m/>
    <b v="0"/>
    <m/>
    <m/>
    <m/>
    <m/>
    <m/>
    <m/>
    <x v="12"/>
    <b v="0"/>
    <b v="0"/>
    <m/>
    <m/>
    <m/>
    <m/>
    <x v="1829"/>
    <x v="1"/>
    <m/>
    <b v="0"/>
    <m/>
    <b v="1"/>
    <s v="0125A000001ESVd"/>
    <m/>
    <m/>
    <m/>
    <b v="0"/>
    <m/>
    <m/>
    <m/>
    <m/>
    <b v="0"/>
    <m/>
    <m/>
    <b v="0"/>
    <m/>
    <m/>
    <m/>
    <m/>
    <m/>
    <m/>
    <m/>
    <d v="2021-05-18T13:13:28"/>
    <m/>
    <m/>
    <m/>
    <m/>
    <b v="0"/>
    <m/>
    <m/>
    <b v="0"/>
    <m/>
    <m/>
    <s v="0125A000001ESVdQAO"/>
    <m/>
    <m/>
    <m/>
    <m/>
    <b v="0"/>
    <s v="NY"/>
    <s v="Nurturing"/>
    <s v="Open"/>
    <b v="0"/>
    <m/>
    <b v="0"/>
    <m/>
    <m/>
    <b v="0"/>
    <x v="0"/>
    <x v="0"/>
    <n v="1"/>
    <x v="0"/>
    <m/>
    <m/>
    <m/>
    <m/>
    <n v="1"/>
    <n v="3"/>
    <m/>
    <x v="0"/>
  </r>
  <r>
    <b v="0"/>
    <b v="0"/>
    <m/>
    <m/>
    <m/>
    <m/>
    <m/>
    <x v="0"/>
    <m/>
    <m/>
    <s v="UNITED STATES"/>
    <b v="0"/>
    <b v="0"/>
    <d v="2021-05-18T13:19:15"/>
    <m/>
    <b v="0"/>
    <m/>
    <m/>
    <m/>
    <m/>
    <m/>
    <m/>
    <x v="12"/>
    <b v="0"/>
    <b v="0"/>
    <m/>
    <m/>
    <m/>
    <m/>
    <x v="1830"/>
    <x v="1"/>
    <m/>
    <b v="0"/>
    <m/>
    <b v="1"/>
    <s v="0125A000001ESVd"/>
    <m/>
    <m/>
    <m/>
    <b v="0"/>
    <m/>
    <m/>
    <m/>
    <m/>
    <b v="0"/>
    <m/>
    <m/>
    <b v="0"/>
    <m/>
    <m/>
    <m/>
    <m/>
    <m/>
    <m/>
    <m/>
    <d v="2021-05-18T13:13:28"/>
    <m/>
    <m/>
    <m/>
    <m/>
    <b v="0"/>
    <m/>
    <m/>
    <b v="0"/>
    <m/>
    <m/>
    <s v="0125A000001ESVdQAO"/>
    <m/>
    <m/>
    <m/>
    <m/>
    <b v="0"/>
    <s v="CA"/>
    <s v="Nurturing"/>
    <s v="Open"/>
    <b v="0"/>
    <m/>
    <b v="0"/>
    <m/>
    <m/>
    <b v="0"/>
    <x v="0"/>
    <x v="0"/>
    <n v="1"/>
    <x v="0"/>
    <m/>
    <m/>
    <m/>
    <m/>
    <n v="1"/>
    <n v="3"/>
    <m/>
    <x v="0"/>
  </r>
  <r>
    <b v="0"/>
    <b v="0"/>
    <m/>
    <m/>
    <m/>
    <s v="Minato-Ku"/>
    <m/>
    <x v="0"/>
    <m/>
    <m/>
    <s v="JAPAN"/>
    <b v="0"/>
    <b v="0"/>
    <d v="2021-05-18T13:19:15"/>
    <m/>
    <b v="0"/>
    <m/>
    <m/>
    <m/>
    <m/>
    <m/>
    <m/>
    <x v="12"/>
    <b v="0"/>
    <b v="0"/>
    <m/>
    <m/>
    <m/>
    <m/>
    <x v="1831"/>
    <x v="1"/>
    <m/>
    <b v="0"/>
    <m/>
    <b v="1"/>
    <s v="0125A000001ESVd"/>
    <m/>
    <m/>
    <m/>
    <b v="0"/>
    <m/>
    <m/>
    <m/>
    <m/>
    <b v="0"/>
    <m/>
    <m/>
    <b v="0"/>
    <m/>
    <m/>
    <m/>
    <m/>
    <m/>
    <m/>
    <m/>
    <d v="2021-05-18T13:13:28"/>
    <m/>
    <m/>
    <m/>
    <m/>
    <b v="0"/>
    <m/>
    <d v="2021-06-15T00:36:29"/>
    <b v="0"/>
    <m/>
    <m/>
    <s v="0125A000001ESVdQAO"/>
    <m/>
    <m/>
    <m/>
    <m/>
    <b v="0"/>
    <s v="TOKYO"/>
    <s v="Nurturing"/>
    <s v="Open"/>
    <b v="0"/>
    <m/>
    <b v="0"/>
    <m/>
    <m/>
    <b v="0"/>
    <x v="0"/>
    <x v="0"/>
    <n v="1"/>
    <x v="0"/>
    <m/>
    <m/>
    <m/>
    <m/>
    <n v="1"/>
    <n v="5"/>
    <m/>
    <x v="0"/>
  </r>
  <r>
    <b v="0"/>
    <b v="0"/>
    <m/>
    <m/>
    <m/>
    <s v="Kge"/>
    <m/>
    <x v="0"/>
    <m/>
    <m/>
    <s v="DENMARK"/>
    <b v="0"/>
    <b v="0"/>
    <d v="2021-05-18T13:19:15"/>
    <m/>
    <b v="0"/>
    <m/>
    <m/>
    <m/>
    <m/>
    <m/>
    <m/>
    <x v="12"/>
    <b v="0"/>
    <b v="0"/>
    <m/>
    <m/>
    <m/>
    <m/>
    <x v="1832"/>
    <x v="1"/>
    <m/>
    <b v="0"/>
    <m/>
    <b v="1"/>
    <s v="0125A000001ESVd"/>
    <m/>
    <m/>
    <m/>
    <b v="0"/>
    <m/>
    <m/>
    <m/>
    <m/>
    <b v="0"/>
    <m/>
    <m/>
    <b v="0"/>
    <m/>
    <m/>
    <m/>
    <m/>
    <m/>
    <m/>
    <m/>
    <d v="2021-05-18T13:13:28"/>
    <m/>
    <m/>
    <m/>
    <m/>
    <b v="0"/>
    <m/>
    <d v="2021-06-28T14:31:04"/>
    <b v="0"/>
    <m/>
    <m/>
    <s v="0125A000001ESVdQAO"/>
    <m/>
    <m/>
    <m/>
    <m/>
    <b v="0"/>
    <m/>
    <s v="Nurturing"/>
    <s v="Open"/>
    <b v="0"/>
    <m/>
    <b v="0"/>
    <m/>
    <m/>
    <b v="0"/>
    <x v="0"/>
    <x v="0"/>
    <n v="1"/>
    <x v="0"/>
    <m/>
    <m/>
    <m/>
    <m/>
    <n v="1"/>
    <n v="10"/>
    <m/>
    <x v="0"/>
  </r>
  <r>
    <b v="0"/>
    <b v="0"/>
    <m/>
    <m/>
    <m/>
    <s v="Lake Forest"/>
    <m/>
    <x v="0"/>
    <m/>
    <m/>
    <s v="UNITED STATES"/>
    <b v="0"/>
    <b v="0"/>
    <d v="2021-05-18T13:19:15"/>
    <m/>
    <b v="0"/>
    <m/>
    <m/>
    <m/>
    <m/>
    <m/>
    <m/>
    <x v="12"/>
    <b v="0"/>
    <b v="0"/>
    <m/>
    <m/>
    <m/>
    <m/>
    <x v="1833"/>
    <x v="1"/>
    <m/>
    <b v="0"/>
    <m/>
    <b v="1"/>
    <s v="0125A000001ESVd"/>
    <m/>
    <m/>
    <m/>
    <b v="0"/>
    <m/>
    <m/>
    <m/>
    <m/>
    <b v="0"/>
    <m/>
    <m/>
    <b v="0"/>
    <m/>
    <m/>
    <m/>
    <m/>
    <m/>
    <m/>
    <m/>
    <d v="2021-05-18T13:13:28"/>
    <m/>
    <m/>
    <m/>
    <m/>
    <b v="0"/>
    <m/>
    <m/>
    <b v="0"/>
    <m/>
    <m/>
    <s v="0125A000001ESVdQAO"/>
    <m/>
    <m/>
    <m/>
    <m/>
    <b v="0"/>
    <s v="IL"/>
    <s v="Nurturing"/>
    <s v="Open"/>
    <b v="0"/>
    <m/>
    <b v="0"/>
    <m/>
    <m/>
    <b v="0"/>
    <x v="0"/>
    <x v="0"/>
    <n v="1"/>
    <x v="0"/>
    <m/>
    <m/>
    <m/>
    <m/>
    <n v="1"/>
    <n v="3"/>
    <m/>
    <x v="0"/>
  </r>
  <r>
    <b v="0"/>
    <b v="0"/>
    <m/>
    <m/>
    <m/>
    <s v="Tadworth"/>
    <m/>
    <x v="0"/>
    <m/>
    <m/>
    <s v="UNITED KINGDOM"/>
    <b v="0"/>
    <b v="0"/>
    <d v="2021-05-18T13:19:15"/>
    <m/>
    <b v="0"/>
    <m/>
    <m/>
    <m/>
    <m/>
    <m/>
    <m/>
    <x v="12"/>
    <b v="0"/>
    <b v="0"/>
    <m/>
    <m/>
    <m/>
    <m/>
    <x v="1834"/>
    <x v="1"/>
    <m/>
    <b v="0"/>
    <m/>
    <b v="1"/>
    <s v="0125A000001ESVd"/>
    <m/>
    <m/>
    <m/>
    <b v="0"/>
    <m/>
    <m/>
    <m/>
    <m/>
    <b v="0"/>
    <m/>
    <m/>
    <b v="0"/>
    <m/>
    <m/>
    <m/>
    <m/>
    <m/>
    <m/>
    <m/>
    <d v="2021-05-18T13:13:28"/>
    <m/>
    <m/>
    <m/>
    <m/>
    <b v="0"/>
    <m/>
    <m/>
    <b v="0"/>
    <m/>
    <m/>
    <s v="0125A000001ESVdQAO"/>
    <m/>
    <m/>
    <m/>
    <m/>
    <b v="0"/>
    <m/>
    <s v="Nurturing"/>
    <s v="Open"/>
    <b v="0"/>
    <m/>
    <b v="0"/>
    <m/>
    <m/>
    <b v="0"/>
    <x v="0"/>
    <x v="0"/>
    <n v="1"/>
    <x v="0"/>
    <m/>
    <m/>
    <m/>
    <m/>
    <n v="1"/>
    <n v="3"/>
    <m/>
    <x v="0"/>
  </r>
  <r>
    <b v="0"/>
    <b v="0"/>
    <m/>
    <m/>
    <m/>
    <s v="Shanghai"/>
    <m/>
    <x v="0"/>
    <m/>
    <m/>
    <s v="CHINA"/>
    <b v="0"/>
    <b v="0"/>
    <d v="2021-05-18T13:19:15"/>
    <m/>
    <b v="0"/>
    <m/>
    <m/>
    <m/>
    <m/>
    <m/>
    <m/>
    <x v="12"/>
    <b v="0"/>
    <b v="0"/>
    <m/>
    <m/>
    <m/>
    <m/>
    <x v="1835"/>
    <x v="1"/>
    <m/>
    <b v="0"/>
    <m/>
    <b v="1"/>
    <s v="0125A000001ESVd"/>
    <m/>
    <m/>
    <m/>
    <b v="0"/>
    <m/>
    <m/>
    <m/>
    <m/>
    <b v="0"/>
    <m/>
    <m/>
    <b v="0"/>
    <m/>
    <m/>
    <m/>
    <m/>
    <m/>
    <m/>
    <m/>
    <d v="2021-05-18T13:13:28"/>
    <m/>
    <m/>
    <m/>
    <m/>
    <b v="0"/>
    <m/>
    <m/>
    <b v="0"/>
    <m/>
    <m/>
    <s v="0125A000001ESVdQAO"/>
    <m/>
    <m/>
    <m/>
    <m/>
    <b v="0"/>
    <m/>
    <s v="Nurturing"/>
    <s v="Open"/>
    <b v="0"/>
    <m/>
    <b v="0"/>
    <m/>
    <m/>
    <b v="0"/>
    <x v="0"/>
    <x v="0"/>
    <n v="1"/>
    <x v="0"/>
    <m/>
    <m/>
    <m/>
    <m/>
    <n v="1"/>
    <n v="3"/>
    <m/>
    <x v="0"/>
  </r>
  <r>
    <b v="0"/>
    <b v="0"/>
    <m/>
    <m/>
    <m/>
    <s v="Collegeville"/>
    <m/>
    <x v="0"/>
    <m/>
    <m/>
    <s v="UNITED STATES"/>
    <b v="0"/>
    <b v="0"/>
    <d v="2021-05-18T13:19:15"/>
    <m/>
    <b v="0"/>
    <m/>
    <m/>
    <m/>
    <m/>
    <m/>
    <m/>
    <x v="12"/>
    <b v="0"/>
    <b v="0"/>
    <m/>
    <m/>
    <m/>
    <m/>
    <x v="1836"/>
    <x v="1"/>
    <m/>
    <b v="0"/>
    <m/>
    <b v="1"/>
    <s v="0125A000001ESVd"/>
    <m/>
    <m/>
    <m/>
    <b v="0"/>
    <m/>
    <m/>
    <m/>
    <m/>
    <b v="0"/>
    <m/>
    <m/>
    <b v="0"/>
    <m/>
    <m/>
    <m/>
    <m/>
    <m/>
    <m/>
    <m/>
    <d v="2021-05-18T13:13:28"/>
    <m/>
    <m/>
    <m/>
    <m/>
    <b v="0"/>
    <m/>
    <d v="2021-06-28T14:23:32"/>
    <b v="0"/>
    <m/>
    <m/>
    <s v="0125A000001ESVdQAO"/>
    <m/>
    <m/>
    <m/>
    <m/>
    <b v="0"/>
    <s v="PA"/>
    <s v="Nurturing"/>
    <s v="Open"/>
    <b v="0"/>
    <m/>
    <b v="0"/>
    <m/>
    <m/>
    <b v="0"/>
    <x v="0"/>
    <x v="0"/>
    <n v="1"/>
    <x v="0"/>
    <m/>
    <m/>
    <m/>
    <m/>
    <n v="1"/>
    <n v="4"/>
    <m/>
    <x v="0"/>
  </r>
  <r>
    <b v="0"/>
    <b v="0"/>
    <m/>
    <m/>
    <m/>
    <s v="Gladstone"/>
    <m/>
    <x v="0"/>
    <m/>
    <m/>
    <s v="UNITED STATES"/>
    <b v="0"/>
    <b v="0"/>
    <d v="2021-05-18T13:19:15"/>
    <m/>
    <b v="0"/>
    <m/>
    <m/>
    <m/>
    <m/>
    <m/>
    <m/>
    <x v="12"/>
    <b v="0"/>
    <b v="0"/>
    <m/>
    <m/>
    <m/>
    <m/>
    <x v="1837"/>
    <x v="1"/>
    <m/>
    <b v="0"/>
    <m/>
    <b v="1"/>
    <s v="0125A000001ESVd"/>
    <m/>
    <m/>
    <m/>
    <b v="0"/>
    <m/>
    <m/>
    <m/>
    <m/>
    <b v="0"/>
    <m/>
    <m/>
    <b v="0"/>
    <m/>
    <m/>
    <m/>
    <m/>
    <m/>
    <m/>
    <m/>
    <d v="2021-05-18T13:13:28"/>
    <m/>
    <m/>
    <m/>
    <m/>
    <b v="0"/>
    <m/>
    <d v="2021-05-25T16:37:54"/>
    <b v="0"/>
    <m/>
    <m/>
    <s v="0125A000001ESVdQAO"/>
    <m/>
    <m/>
    <m/>
    <m/>
    <b v="0"/>
    <s v="NJ"/>
    <s v="Nurturing"/>
    <s v="Open"/>
    <b v="0"/>
    <m/>
    <b v="0"/>
    <m/>
    <m/>
    <b v="0"/>
    <x v="0"/>
    <x v="0"/>
    <n v="1"/>
    <x v="0"/>
    <m/>
    <m/>
    <m/>
    <m/>
    <n v="1"/>
    <n v="4"/>
    <m/>
    <x v="0"/>
  </r>
  <r>
    <b v="0"/>
    <b v="0"/>
    <m/>
    <m/>
    <m/>
    <s v="South San Francisco"/>
    <m/>
    <x v="0"/>
    <m/>
    <m/>
    <s v="UNITED STATES"/>
    <b v="0"/>
    <b v="0"/>
    <d v="2021-05-18T13:19:15"/>
    <m/>
    <b v="0"/>
    <m/>
    <m/>
    <m/>
    <m/>
    <m/>
    <m/>
    <x v="12"/>
    <b v="0"/>
    <b v="0"/>
    <m/>
    <m/>
    <m/>
    <m/>
    <x v="1838"/>
    <x v="1"/>
    <m/>
    <b v="0"/>
    <m/>
    <b v="1"/>
    <s v="0125A000001ESVd"/>
    <m/>
    <m/>
    <m/>
    <b v="0"/>
    <m/>
    <m/>
    <m/>
    <m/>
    <b v="0"/>
    <m/>
    <m/>
    <b v="0"/>
    <m/>
    <m/>
    <m/>
    <m/>
    <m/>
    <m/>
    <m/>
    <d v="2021-05-18T13:13:28"/>
    <m/>
    <m/>
    <m/>
    <m/>
    <b v="0"/>
    <m/>
    <m/>
    <b v="0"/>
    <m/>
    <m/>
    <s v="0125A000001ESVdQAO"/>
    <m/>
    <m/>
    <m/>
    <m/>
    <b v="0"/>
    <s v="CA"/>
    <s v="Nurturing"/>
    <s v="Open"/>
    <b v="0"/>
    <m/>
    <b v="0"/>
    <m/>
    <m/>
    <b v="0"/>
    <x v="0"/>
    <x v="0"/>
    <n v="1"/>
    <x v="0"/>
    <m/>
    <m/>
    <m/>
    <m/>
    <n v="1"/>
    <n v="3"/>
    <m/>
    <x v="0"/>
  </r>
  <r>
    <b v="0"/>
    <b v="0"/>
    <m/>
    <m/>
    <m/>
    <s v="Seoul Incheon"/>
    <m/>
    <x v="0"/>
    <m/>
    <m/>
    <s v="UNITED STATES"/>
    <b v="0"/>
    <b v="0"/>
    <d v="2021-05-18T13:19:15"/>
    <m/>
    <b v="0"/>
    <m/>
    <m/>
    <m/>
    <m/>
    <m/>
    <m/>
    <x v="12"/>
    <b v="0"/>
    <b v="0"/>
    <m/>
    <m/>
    <m/>
    <m/>
    <x v="1839"/>
    <x v="1"/>
    <m/>
    <b v="0"/>
    <m/>
    <b v="1"/>
    <s v="0125A000001ESVd"/>
    <m/>
    <m/>
    <m/>
    <b v="0"/>
    <m/>
    <m/>
    <m/>
    <m/>
    <b v="0"/>
    <m/>
    <m/>
    <b v="0"/>
    <m/>
    <m/>
    <m/>
    <m/>
    <m/>
    <m/>
    <m/>
    <d v="2021-05-18T13:13:28"/>
    <m/>
    <m/>
    <m/>
    <m/>
    <b v="0"/>
    <m/>
    <d v="2021-05-25T22:12:48"/>
    <b v="0"/>
    <m/>
    <m/>
    <s v="0125A000001ESVdQAO"/>
    <m/>
    <m/>
    <m/>
    <m/>
    <b v="0"/>
    <m/>
    <s v="Nurturing"/>
    <s v="Open"/>
    <b v="0"/>
    <m/>
    <b v="0"/>
    <m/>
    <m/>
    <b v="0"/>
    <x v="0"/>
    <x v="0"/>
    <n v="1"/>
    <x v="0"/>
    <m/>
    <m/>
    <m/>
    <m/>
    <n v="1"/>
    <n v="4"/>
    <m/>
    <x v="0"/>
  </r>
  <r>
    <b v="0"/>
    <b v="0"/>
    <m/>
    <m/>
    <m/>
    <s v="South San Francisco"/>
    <m/>
    <x v="0"/>
    <m/>
    <m/>
    <s v="UNITED STATES"/>
    <b v="0"/>
    <b v="0"/>
    <d v="2021-05-18T13:19:15"/>
    <m/>
    <b v="0"/>
    <m/>
    <m/>
    <m/>
    <m/>
    <m/>
    <m/>
    <x v="12"/>
    <b v="0"/>
    <b v="0"/>
    <m/>
    <m/>
    <m/>
    <m/>
    <x v="1840"/>
    <x v="1"/>
    <m/>
    <b v="0"/>
    <m/>
    <b v="1"/>
    <s v="0125A000001ESVd"/>
    <m/>
    <m/>
    <m/>
    <b v="0"/>
    <m/>
    <m/>
    <m/>
    <m/>
    <b v="0"/>
    <m/>
    <m/>
    <b v="0"/>
    <m/>
    <m/>
    <m/>
    <m/>
    <m/>
    <m/>
    <m/>
    <d v="2021-05-18T13:13:28"/>
    <m/>
    <m/>
    <m/>
    <m/>
    <b v="0"/>
    <m/>
    <m/>
    <b v="0"/>
    <m/>
    <m/>
    <s v="0125A000001ESVdQAO"/>
    <m/>
    <m/>
    <m/>
    <m/>
    <b v="0"/>
    <s v="CA"/>
    <s v="Nurturing"/>
    <s v="Open"/>
    <b v="0"/>
    <m/>
    <b v="0"/>
    <m/>
    <m/>
    <b v="0"/>
    <x v="0"/>
    <x v="0"/>
    <n v="1"/>
    <x v="0"/>
    <m/>
    <m/>
    <m/>
    <m/>
    <n v="1"/>
    <n v="6"/>
    <m/>
    <x v="0"/>
  </r>
  <r>
    <b v="0"/>
    <b v="0"/>
    <m/>
    <m/>
    <m/>
    <s v="New York"/>
    <m/>
    <x v="0"/>
    <m/>
    <m/>
    <s v="UNITED STATES"/>
    <b v="0"/>
    <b v="0"/>
    <d v="2021-05-18T13:19:15"/>
    <m/>
    <b v="0"/>
    <m/>
    <m/>
    <m/>
    <m/>
    <m/>
    <m/>
    <x v="12"/>
    <b v="0"/>
    <b v="0"/>
    <m/>
    <m/>
    <m/>
    <m/>
    <x v="1841"/>
    <x v="1"/>
    <m/>
    <b v="0"/>
    <m/>
    <b v="1"/>
    <s v="0125A000001ESVd"/>
    <m/>
    <m/>
    <m/>
    <b v="0"/>
    <m/>
    <m/>
    <m/>
    <m/>
    <b v="0"/>
    <m/>
    <m/>
    <b v="0"/>
    <m/>
    <m/>
    <m/>
    <m/>
    <m/>
    <m/>
    <m/>
    <d v="2021-05-18T13:13:28"/>
    <m/>
    <m/>
    <m/>
    <m/>
    <b v="0"/>
    <m/>
    <d v="2021-05-26T12:25:25"/>
    <b v="0"/>
    <m/>
    <m/>
    <s v="0125A000001ESVdQAO"/>
    <m/>
    <m/>
    <m/>
    <m/>
    <b v="0"/>
    <s v="NY"/>
    <s v="Nurturing"/>
    <s v="Open"/>
    <b v="0"/>
    <m/>
    <b v="0"/>
    <m/>
    <m/>
    <b v="0"/>
    <x v="0"/>
    <x v="0"/>
    <n v="1"/>
    <x v="0"/>
    <m/>
    <m/>
    <m/>
    <m/>
    <n v="1"/>
    <n v="4"/>
    <m/>
    <x v="0"/>
  </r>
  <r>
    <b v="0"/>
    <b v="0"/>
    <m/>
    <m/>
    <m/>
    <s v="New York"/>
    <m/>
    <x v="0"/>
    <m/>
    <m/>
    <s v="UNITED STATES"/>
    <b v="0"/>
    <b v="0"/>
    <d v="2021-05-18T13:19:15"/>
    <m/>
    <b v="0"/>
    <m/>
    <m/>
    <m/>
    <m/>
    <m/>
    <m/>
    <x v="12"/>
    <b v="0"/>
    <b v="0"/>
    <m/>
    <m/>
    <m/>
    <m/>
    <x v="1842"/>
    <x v="1"/>
    <m/>
    <b v="0"/>
    <m/>
    <b v="1"/>
    <s v="0125A000001ESVd"/>
    <m/>
    <m/>
    <m/>
    <b v="0"/>
    <m/>
    <m/>
    <m/>
    <m/>
    <b v="0"/>
    <m/>
    <m/>
    <b v="0"/>
    <m/>
    <m/>
    <m/>
    <m/>
    <m/>
    <m/>
    <m/>
    <d v="2021-05-18T13:13:28"/>
    <m/>
    <m/>
    <m/>
    <m/>
    <b v="0"/>
    <m/>
    <d v="2021-06-14T13:39:57"/>
    <b v="0"/>
    <m/>
    <m/>
    <s v="0125A000001ESVdQAO"/>
    <m/>
    <m/>
    <m/>
    <m/>
    <b v="0"/>
    <s v="NY"/>
    <s v="Nurturing"/>
    <s v="Open"/>
    <b v="0"/>
    <m/>
    <b v="0"/>
    <m/>
    <m/>
    <b v="0"/>
    <x v="0"/>
    <x v="0"/>
    <n v="1"/>
    <x v="0"/>
    <m/>
    <m/>
    <m/>
    <m/>
    <n v="1"/>
    <n v="5"/>
    <m/>
    <x v="0"/>
  </r>
  <r>
    <b v="0"/>
    <b v="0"/>
    <m/>
    <m/>
    <m/>
    <s v="Coventy"/>
    <m/>
    <x v="0"/>
    <m/>
    <m/>
    <s v="UNITED STATES"/>
    <b v="0"/>
    <b v="0"/>
    <d v="2021-05-18T13:19:15"/>
    <m/>
    <b v="0"/>
    <m/>
    <m/>
    <m/>
    <m/>
    <m/>
    <m/>
    <x v="12"/>
    <b v="0"/>
    <b v="0"/>
    <m/>
    <m/>
    <m/>
    <m/>
    <x v="1843"/>
    <x v="1"/>
    <m/>
    <b v="0"/>
    <m/>
    <b v="1"/>
    <s v="0125A000001ESVd"/>
    <m/>
    <m/>
    <m/>
    <b v="0"/>
    <m/>
    <m/>
    <m/>
    <m/>
    <b v="0"/>
    <m/>
    <m/>
    <b v="0"/>
    <m/>
    <m/>
    <m/>
    <m/>
    <m/>
    <m/>
    <m/>
    <d v="2021-05-18T13:13:28"/>
    <m/>
    <m/>
    <m/>
    <m/>
    <b v="0"/>
    <m/>
    <d v="2021-06-28T15:08:22"/>
    <b v="0"/>
    <m/>
    <m/>
    <s v="0125A000001ESVdQAO"/>
    <m/>
    <m/>
    <m/>
    <m/>
    <b v="0"/>
    <s v="IL"/>
    <s v="Nurturing"/>
    <s v="Open"/>
    <b v="0"/>
    <m/>
    <b v="0"/>
    <m/>
    <m/>
    <b v="0"/>
    <x v="0"/>
    <x v="0"/>
    <n v="1"/>
    <x v="0"/>
    <m/>
    <m/>
    <m/>
    <m/>
    <n v="1"/>
    <n v="7"/>
    <m/>
    <x v="0"/>
  </r>
  <r>
    <b v="0"/>
    <b v="0"/>
    <m/>
    <m/>
    <m/>
    <s v="Lake Forest"/>
    <m/>
    <x v="0"/>
    <m/>
    <m/>
    <s v="UNITED STATES"/>
    <b v="0"/>
    <b v="0"/>
    <d v="2021-05-18T13:19:15"/>
    <m/>
    <b v="0"/>
    <m/>
    <m/>
    <m/>
    <m/>
    <m/>
    <m/>
    <x v="12"/>
    <b v="0"/>
    <b v="0"/>
    <m/>
    <m/>
    <m/>
    <m/>
    <x v="1844"/>
    <x v="1"/>
    <m/>
    <b v="0"/>
    <m/>
    <b v="1"/>
    <s v="0125A000001ESVd"/>
    <m/>
    <m/>
    <m/>
    <b v="0"/>
    <m/>
    <m/>
    <m/>
    <m/>
    <b v="0"/>
    <m/>
    <m/>
    <b v="0"/>
    <m/>
    <m/>
    <m/>
    <m/>
    <m/>
    <m/>
    <m/>
    <d v="2021-05-18T13:13:28"/>
    <m/>
    <m/>
    <m/>
    <m/>
    <b v="0"/>
    <m/>
    <d v="2021-06-28T15:08:25"/>
    <b v="0"/>
    <m/>
    <m/>
    <s v="0125A000001ESVdQAO"/>
    <m/>
    <m/>
    <m/>
    <m/>
    <b v="0"/>
    <s v="IL"/>
    <s v="Nurturing"/>
    <s v="Open"/>
    <b v="0"/>
    <m/>
    <b v="0"/>
    <m/>
    <m/>
    <b v="0"/>
    <x v="0"/>
    <x v="0"/>
    <n v="1"/>
    <x v="0"/>
    <m/>
    <m/>
    <m/>
    <m/>
    <n v="1"/>
    <n v="4"/>
    <m/>
    <x v="0"/>
  </r>
  <r>
    <b v="0"/>
    <b v="0"/>
    <m/>
    <m/>
    <m/>
    <s v="Mulgrave"/>
    <m/>
    <x v="0"/>
    <m/>
    <m/>
    <s v="AUSTRALIA"/>
    <b v="0"/>
    <b v="0"/>
    <d v="2021-05-18T13:19:15"/>
    <m/>
    <b v="0"/>
    <m/>
    <m/>
    <m/>
    <m/>
    <m/>
    <m/>
    <x v="12"/>
    <b v="0"/>
    <b v="0"/>
    <m/>
    <m/>
    <m/>
    <m/>
    <x v="1845"/>
    <x v="1"/>
    <m/>
    <b v="0"/>
    <m/>
    <b v="1"/>
    <s v="0125A000001ESVd"/>
    <m/>
    <m/>
    <m/>
    <b v="0"/>
    <m/>
    <m/>
    <m/>
    <m/>
    <b v="0"/>
    <m/>
    <m/>
    <b v="0"/>
    <m/>
    <m/>
    <m/>
    <m/>
    <m/>
    <m/>
    <m/>
    <d v="2021-05-18T13:13:28"/>
    <m/>
    <m/>
    <m/>
    <m/>
    <b v="0"/>
    <m/>
    <m/>
    <b v="0"/>
    <m/>
    <m/>
    <s v="0125A000001ESVdQAO"/>
    <m/>
    <m/>
    <m/>
    <m/>
    <b v="0"/>
    <s v="VICTORIA"/>
    <s v="Nurturing"/>
    <s v="Open"/>
    <b v="0"/>
    <m/>
    <b v="0"/>
    <m/>
    <m/>
    <b v="0"/>
    <x v="0"/>
    <x v="0"/>
    <n v="1"/>
    <x v="0"/>
    <m/>
    <m/>
    <m/>
    <m/>
    <n v="1"/>
    <n v="3"/>
    <m/>
    <x v="0"/>
  </r>
  <r>
    <b v="0"/>
    <b v="0"/>
    <m/>
    <m/>
    <m/>
    <s v="Sandwich"/>
    <m/>
    <x v="0"/>
    <m/>
    <m/>
    <s v="UNITED KINGDOM"/>
    <b v="0"/>
    <b v="0"/>
    <d v="2021-05-18T13:19:15"/>
    <m/>
    <b v="0"/>
    <m/>
    <m/>
    <m/>
    <m/>
    <m/>
    <m/>
    <x v="12"/>
    <b v="0"/>
    <b v="0"/>
    <m/>
    <m/>
    <m/>
    <m/>
    <x v="1846"/>
    <x v="1"/>
    <m/>
    <b v="0"/>
    <m/>
    <b v="1"/>
    <s v="0125A000001ESVd"/>
    <m/>
    <m/>
    <m/>
    <b v="0"/>
    <m/>
    <m/>
    <m/>
    <m/>
    <b v="0"/>
    <m/>
    <m/>
    <b v="0"/>
    <m/>
    <m/>
    <m/>
    <m/>
    <m/>
    <m/>
    <m/>
    <d v="2021-05-18T13:13:28"/>
    <m/>
    <m/>
    <m/>
    <m/>
    <b v="0"/>
    <m/>
    <m/>
    <b v="0"/>
    <m/>
    <m/>
    <s v="0125A000001ESVdQAO"/>
    <m/>
    <m/>
    <m/>
    <m/>
    <b v="0"/>
    <m/>
    <s v="Nurturing"/>
    <s v="Open"/>
    <b v="0"/>
    <m/>
    <b v="0"/>
    <m/>
    <m/>
    <b v="0"/>
    <x v="0"/>
    <x v="0"/>
    <n v="1"/>
    <x v="0"/>
    <m/>
    <m/>
    <m/>
    <m/>
    <n v="1"/>
    <n v="6"/>
    <m/>
    <x v="0"/>
  </r>
  <r>
    <b v="0"/>
    <b v="0"/>
    <m/>
    <m/>
    <m/>
    <s v="Southbank"/>
    <m/>
    <x v="0"/>
    <m/>
    <m/>
    <s v="AUSTRALIA"/>
    <b v="0"/>
    <b v="0"/>
    <d v="2021-05-18T13:19:15"/>
    <m/>
    <b v="0"/>
    <m/>
    <m/>
    <m/>
    <m/>
    <m/>
    <m/>
    <x v="12"/>
    <b v="0"/>
    <b v="0"/>
    <m/>
    <m/>
    <m/>
    <m/>
    <x v="1847"/>
    <x v="1"/>
    <m/>
    <b v="0"/>
    <m/>
    <b v="1"/>
    <s v="0125A000001ESVd"/>
    <m/>
    <m/>
    <m/>
    <b v="0"/>
    <m/>
    <m/>
    <m/>
    <m/>
    <b v="0"/>
    <m/>
    <m/>
    <b v="0"/>
    <m/>
    <m/>
    <m/>
    <m/>
    <m/>
    <m/>
    <m/>
    <d v="2021-05-18T13:13:28"/>
    <m/>
    <m/>
    <m/>
    <m/>
    <b v="0"/>
    <m/>
    <m/>
    <b v="0"/>
    <m/>
    <m/>
    <s v="0125A000001ESVdQAO"/>
    <m/>
    <m/>
    <m/>
    <m/>
    <b v="0"/>
    <s v="VICTORIA"/>
    <s v="Nurturing"/>
    <s v="Open"/>
    <b v="0"/>
    <m/>
    <b v="0"/>
    <m/>
    <m/>
    <b v="0"/>
    <x v="0"/>
    <x v="0"/>
    <n v="1"/>
    <x v="0"/>
    <m/>
    <m/>
    <m/>
    <m/>
    <n v="1"/>
    <n v="6"/>
    <m/>
    <x v="0"/>
  </r>
  <r>
    <b v="0"/>
    <b v="0"/>
    <m/>
    <m/>
    <m/>
    <s v="Parsippany"/>
    <m/>
    <x v="0"/>
    <m/>
    <m/>
    <s v="UNITED STATES"/>
    <b v="0"/>
    <b v="0"/>
    <d v="2021-05-18T13:19:15"/>
    <m/>
    <b v="0"/>
    <m/>
    <m/>
    <m/>
    <m/>
    <m/>
    <m/>
    <x v="12"/>
    <b v="0"/>
    <b v="0"/>
    <m/>
    <m/>
    <m/>
    <m/>
    <x v="1848"/>
    <x v="1"/>
    <m/>
    <b v="0"/>
    <m/>
    <b v="1"/>
    <s v="0125A000001ESVd"/>
    <m/>
    <m/>
    <m/>
    <b v="0"/>
    <m/>
    <m/>
    <m/>
    <m/>
    <b v="0"/>
    <m/>
    <m/>
    <b v="0"/>
    <m/>
    <m/>
    <m/>
    <m/>
    <m/>
    <m/>
    <m/>
    <d v="2021-05-18T13:13:28"/>
    <m/>
    <m/>
    <m/>
    <m/>
    <b v="0"/>
    <m/>
    <m/>
    <b v="0"/>
    <m/>
    <m/>
    <s v="0125A000001ESVdQAO"/>
    <m/>
    <m/>
    <m/>
    <m/>
    <b v="0"/>
    <s v="NJ"/>
    <s v="Nurturing"/>
    <s v="Open"/>
    <b v="0"/>
    <m/>
    <b v="0"/>
    <m/>
    <m/>
    <b v="0"/>
    <x v="0"/>
    <x v="0"/>
    <n v="1"/>
    <x v="0"/>
    <m/>
    <m/>
    <m/>
    <m/>
    <n v="1"/>
    <n v="3"/>
    <m/>
    <x v="0"/>
  </r>
  <r>
    <b v="0"/>
    <b v="0"/>
    <m/>
    <m/>
    <m/>
    <s v="Singapore"/>
    <m/>
    <x v="0"/>
    <m/>
    <m/>
    <s v="SINGAPORE"/>
    <b v="0"/>
    <b v="0"/>
    <d v="2021-05-18T13:19:15"/>
    <m/>
    <b v="0"/>
    <m/>
    <m/>
    <m/>
    <m/>
    <m/>
    <m/>
    <x v="12"/>
    <b v="0"/>
    <b v="0"/>
    <m/>
    <m/>
    <m/>
    <m/>
    <x v="1849"/>
    <x v="1"/>
    <m/>
    <b v="0"/>
    <m/>
    <b v="1"/>
    <s v="0125A000001ESVd"/>
    <m/>
    <m/>
    <m/>
    <b v="0"/>
    <m/>
    <m/>
    <m/>
    <m/>
    <b v="0"/>
    <m/>
    <m/>
    <b v="0"/>
    <m/>
    <m/>
    <m/>
    <m/>
    <m/>
    <m/>
    <m/>
    <d v="2021-05-18T13:13:28"/>
    <m/>
    <m/>
    <m/>
    <m/>
    <b v="0"/>
    <m/>
    <d v="2021-05-27T02:45:26"/>
    <b v="0"/>
    <m/>
    <m/>
    <s v="0125A000001ESVdQAO"/>
    <m/>
    <m/>
    <m/>
    <m/>
    <b v="0"/>
    <m/>
    <s v="Nurturing"/>
    <s v="Open"/>
    <b v="0"/>
    <m/>
    <b v="0"/>
    <m/>
    <m/>
    <b v="0"/>
    <x v="0"/>
    <x v="0"/>
    <n v="1"/>
    <x v="0"/>
    <m/>
    <m/>
    <m/>
    <m/>
    <n v="1"/>
    <n v="4"/>
    <m/>
    <x v="0"/>
  </r>
  <r>
    <b v="0"/>
    <b v="0"/>
    <m/>
    <m/>
    <m/>
    <s v="Milano Mi"/>
    <m/>
    <x v="0"/>
    <m/>
    <m/>
    <s v="ITALY"/>
    <b v="0"/>
    <b v="0"/>
    <d v="2021-05-18T13:19:15"/>
    <m/>
    <b v="0"/>
    <m/>
    <m/>
    <m/>
    <m/>
    <m/>
    <m/>
    <x v="12"/>
    <b v="0"/>
    <b v="0"/>
    <m/>
    <m/>
    <m/>
    <m/>
    <x v="1850"/>
    <x v="1"/>
    <m/>
    <b v="0"/>
    <m/>
    <b v="1"/>
    <s v="0125A000001ESVd"/>
    <m/>
    <m/>
    <m/>
    <b v="0"/>
    <m/>
    <m/>
    <m/>
    <m/>
    <b v="0"/>
    <m/>
    <m/>
    <b v="0"/>
    <m/>
    <m/>
    <m/>
    <m/>
    <m/>
    <m/>
    <m/>
    <d v="2021-05-18T13:13:28"/>
    <m/>
    <m/>
    <m/>
    <m/>
    <b v="0"/>
    <m/>
    <d v="2021-06-14T14:13:17"/>
    <b v="0"/>
    <m/>
    <m/>
    <s v="0125A000001ESVdQAO"/>
    <m/>
    <m/>
    <m/>
    <m/>
    <b v="0"/>
    <m/>
    <s v="Nurturing"/>
    <s v="Open"/>
    <b v="0"/>
    <m/>
    <b v="0"/>
    <m/>
    <m/>
    <b v="0"/>
    <x v="0"/>
    <x v="0"/>
    <n v="1"/>
    <x v="0"/>
    <m/>
    <m/>
    <m/>
    <m/>
    <n v="1"/>
    <n v="5"/>
    <m/>
    <x v="0"/>
  </r>
  <r>
    <b v="0"/>
    <b v="0"/>
    <m/>
    <m/>
    <m/>
    <s v="Blue Bell"/>
    <m/>
    <x v="0"/>
    <m/>
    <m/>
    <s v="UNITED STATES"/>
    <b v="0"/>
    <b v="0"/>
    <d v="2021-05-18T13:19:15"/>
    <m/>
    <b v="0"/>
    <m/>
    <m/>
    <m/>
    <m/>
    <m/>
    <m/>
    <x v="12"/>
    <b v="0"/>
    <b v="0"/>
    <m/>
    <m/>
    <m/>
    <m/>
    <x v="1851"/>
    <x v="1"/>
    <m/>
    <b v="0"/>
    <m/>
    <b v="1"/>
    <s v="0125A000001ESVd"/>
    <m/>
    <m/>
    <m/>
    <b v="0"/>
    <m/>
    <m/>
    <m/>
    <m/>
    <b v="0"/>
    <m/>
    <m/>
    <b v="0"/>
    <m/>
    <m/>
    <m/>
    <m/>
    <m/>
    <m/>
    <m/>
    <d v="2021-05-18T13:13:28"/>
    <m/>
    <m/>
    <m/>
    <m/>
    <b v="0"/>
    <m/>
    <m/>
    <b v="0"/>
    <m/>
    <m/>
    <s v="0125A000001ESVdQAO"/>
    <m/>
    <m/>
    <m/>
    <m/>
    <b v="0"/>
    <s v="PA"/>
    <s v="Nurturing"/>
    <s v="Open"/>
    <b v="0"/>
    <m/>
    <b v="0"/>
    <m/>
    <m/>
    <b v="0"/>
    <x v="0"/>
    <x v="0"/>
    <n v="1"/>
    <x v="0"/>
    <m/>
    <m/>
    <m/>
    <m/>
    <n v="1"/>
    <n v="3"/>
    <m/>
    <x v="0"/>
  </r>
  <r>
    <b v="0"/>
    <b v="0"/>
    <m/>
    <m/>
    <m/>
    <s v="Thebarton"/>
    <m/>
    <x v="0"/>
    <m/>
    <m/>
    <s v="AUSTRALIA"/>
    <b v="0"/>
    <b v="0"/>
    <d v="2021-05-18T13:19:15"/>
    <m/>
    <b v="0"/>
    <m/>
    <m/>
    <m/>
    <m/>
    <m/>
    <m/>
    <x v="12"/>
    <b v="0"/>
    <b v="0"/>
    <m/>
    <m/>
    <m/>
    <m/>
    <x v="1852"/>
    <x v="1"/>
    <m/>
    <b v="0"/>
    <m/>
    <b v="1"/>
    <s v="0125A000001ESVd"/>
    <m/>
    <m/>
    <m/>
    <b v="0"/>
    <m/>
    <m/>
    <m/>
    <m/>
    <b v="0"/>
    <m/>
    <m/>
    <b v="0"/>
    <m/>
    <m/>
    <m/>
    <m/>
    <m/>
    <m/>
    <m/>
    <d v="2021-05-18T13:13:28"/>
    <m/>
    <m/>
    <m/>
    <m/>
    <b v="0"/>
    <m/>
    <m/>
    <b v="0"/>
    <m/>
    <m/>
    <s v="0125A000001ESVdQAO"/>
    <m/>
    <m/>
    <m/>
    <m/>
    <b v="0"/>
    <s v="SOUTH AUSTRALIA"/>
    <s v="Nurturing"/>
    <s v="Open"/>
    <b v="0"/>
    <m/>
    <b v="0"/>
    <m/>
    <m/>
    <b v="0"/>
    <x v="0"/>
    <x v="0"/>
    <n v="1"/>
    <x v="0"/>
    <m/>
    <m/>
    <m/>
    <m/>
    <n v="1"/>
    <n v="3"/>
    <m/>
    <x v="0"/>
  </r>
  <r>
    <b v="0"/>
    <b v="0"/>
    <m/>
    <m/>
    <m/>
    <m/>
    <m/>
    <x v="0"/>
    <m/>
    <m/>
    <s v="SINGAPORE"/>
    <b v="0"/>
    <b v="0"/>
    <d v="2021-05-18T13:19:15"/>
    <m/>
    <b v="0"/>
    <m/>
    <m/>
    <m/>
    <m/>
    <m/>
    <m/>
    <x v="12"/>
    <b v="0"/>
    <b v="0"/>
    <m/>
    <m/>
    <m/>
    <m/>
    <x v="1853"/>
    <x v="1"/>
    <m/>
    <b v="0"/>
    <m/>
    <b v="1"/>
    <s v="0125A000001ESVd"/>
    <m/>
    <m/>
    <m/>
    <b v="0"/>
    <m/>
    <m/>
    <m/>
    <m/>
    <b v="0"/>
    <m/>
    <m/>
    <b v="0"/>
    <m/>
    <m/>
    <m/>
    <m/>
    <m/>
    <m/>
    <m/>
    <d v="2021-05-18T13:13:28"/>
    <m/>
    <m/>
    <m/>
    <m/>
    <b v="0"/>
    <m/>
    <d v="2021-05-27T09:14:29"/>
    <b v="0"/>
    <m/>
    <m/>
    <s v="0125A000001ESVdQAO"/>
    <m/>
    <m/>
    <m/>
    <m/>
    <b v="0"/>
    <m/>
    <s v="Nurturing"/>
    <s v="Open"/>
    <b v="0"/>
    <m/>
    <b v="0"/>
    <m/>
    <m/>
    <b v="0"/>
    <x v="0"/>
    <x v="0"/>
    <n v="1"/>
    <x v="0"/>
    <m/>
    <m/>
    <m/>
    <m/>
    <n v="1"/>
    <n v="4"/>
    <m/>
    <x v="0"/>
  </r>
  <r>
    <b v="0"/>
    <b v="0"/>
    <m/>
    <m/>
    <m/>
    <s v="New York"/>
    <m/>
    <x v="0"/>
    <m/>
    <m/>
    <s v="UNITED STATES"/>
    <b v="0"/>
    <b v="0"/>
    <d v="2021-05-18T13:19:15"/>
    <m/>
    <b v="0"/>
    <m/>
    <m/>
    <m/>
    <m/>
    <m/>
    <m/>
    <x v="12"/>
    <b v="0"/>
    <b v="0"/>
    <m/>
    <m/>
    <m/>
    <m/>
    <x v="1854"/>
    <x v="1"/>
    <m/>
    <b v="0"/>
    <m/>
    <b v="1"/>
    <s v="0125A000001ESVd"/>
    <m/>
    <m/>
    <m/>
    <b v="0"/>
    <m/>
    <m/>
    <m/>
    <m/>
    <b v="0"/>
    <m/>
    <m/>
    <b v="0"/>
    <m/>
    <m/>
    <m/>
    <m/>
    <m/>
    <m/>
    <m/>
    <d v="2021-05-18T13:13:28"/>
    <m/>
    <m/>
    <m/>
    <m/>
    <b v="0"/>
    <m/>
    <d v="2021-06-15T01:38:02"/>
    <b v="0"/>
    <m/>
    <m/>
    <s v="0125A000001ESVdQAO"/>
    <m/>
    <m/>
    <m/>
    <m/>
    <b v="0"/>
    <s v="NY"/>
    <s v="Nurturing"/>
    <s v="Open"/>
    <b v="0"/>
    <m/>
    <b v="0"/>
    <m/>
    <m/>
    <b v="0"/>
    <x v="0"/>
    <x v="0"/>
    <n v="1"/>
    <x v="0"/>
    <m/>
    <m/>
    <m/>
    <m/>
    <n v="1"/>
    <n v="10"/>
    <m/>
    <x v="0"/>
  </r>
  <r>
    <b v="0"/>
    <b v="0"/>
    <m/>
    <m/>
    <m/>
    <s v="San Francisco"/>
    <m/>
    <x v="0"/>
    <m/>
    <m/>
    <s v="UNITED STATES"/>
    <b v="0"/>
    <b v="0"/>
    <d v="2021-05-18T13:19:15"/>
    <m/>
    <b v="0"/>
    <m/>
    <m/>
    <m/>
    <m/>
    <m/>
    <m/>
    <x v="12"/>
    <b v="0"/>
    <b v="0"/>
    <m/>
    <m/>
    <m/>
    <m/>
    <x v="1855"/>
    <x v="1"/>
    <m/>
    <b v="0"/>
    <m/>
    <b v="1"/>
    <s v="0125A000001ESVd"/>
    <m/>
    <m/>
    <m/>
    <b v="0"/>
    <m/>
    <m/>
    <m/>
    <m/>
    <b v="0"/>
    <m/>
    <m/>
    <b v="0"/>
    <m/>
    <m/>
    <m/>
    <m/>
    <m/>
    <m/>
    <m/>
    <d v="2021-05-18T13:13:28"/>
    <m/>
    <m/>
    <m/>
    <m/>
    <b v="0"/>
    <m/>
    <m/>
    <b v="0"/>
    <m/>
    <m/>
    <s v="0125A000001ESVdQAO"/>
    <m/>
    <m/>
    <m/>
    <m/>
    <b v="0"/>
    <s v="CA"/>
    <s v="Nurturing"/>
    <s v="Open"/>
    <b v="0"/>
    <m/>
    <b v="0"/>
    <m/>
    <m/>
    <b v="0"/>
    <x v="0"/>
    <x v="0"/>
    <n v="1"/>
    <x v="0"/>
    <m/>
    <m/>
    <m/>
    <m/>
    <n v="1"/>
    <n v="6"/>
    <m/>
    <x v="0"/>
  </r>
  <r>
    <b v="0"/>
    <b v="0"/>
    <m/>
    <m/>
    <m/>
    <m/>
    <m/>
    <x v="0"/>
    <m/>
    <m/>
    <s v="UNITED STATES"/>
    <b v="0"/>
    <b v="0"/>
    <d v="2021-05-18T13:19:15"/>
    <m/>
    <b v="0"/>
    <m/>
    <m/>
    <m/>
    <m/>
    <m/>
    <m/>
    <x v="12"/>
    <b v="0"/>
    <b v="0"/>
    <m/>
    <m/>
    <m/>
    <m/>
    <x v="1856"/>
    <x v="1"/>
    <m/>
    <b v="0"/>
    <m/>
    <b v="1"/>
    <s v="0125A000001ESVd"/>
    <m/>
    <m/>
    <m/>
    <b v="0"/>
    <m/>
    <m/>
    <m/>
    <m/>
    <b v="0"/>
    <m/>
    <m/>
    <b v="0"/>
    <m/>
    <m/>
    <m/>
    <m/>
    <m/>
    <m/>
    <m/>
    <d v="2021-05-18T13:13:28"/>
    <m/>
    <m/>
    <m/>
    <m/>
    <b v="0"/>
    <m/>
    <d v="2021-06-28T15:20:49"/>
    <b v="0"/>
    <m/>
    <m/>
    <s v="0125A000001ESVdQAO"/>
    <m/>
    <m/>
    <m/>
    <m/>
    <b v="0"/>
    <s v="CA"/>
    <s v="Nurturing"/>
    <s v="Open"/>
    <b v="0"/>
    <m/>
    <b v="0"/>
    <m/>
    <m/>
    <b v="0"/>
    <x v="0"/>
    <x v="0"/>
    <n v="1"/>
    <x v="0"/>
    <m/>
    <m/>
    <m/>
    <m/>
    <n v="1"/>
    <n v="6"/>
    <m/>
    <x v="0"/>
  </r>
  <r>
    <b v="0"/>
    <b v="0"/>
    <m/>
    <m/>
    <m/>
    <s v="Lake Forest"/>
    <m/>
    <x v="0"/>
    <m/>
    <m/>
    <s v="UNITED STATES"/>
    <b v="0"/>
    <b v="0"/>
    <d v="2021-05-18T13:19:15"/>
    <m/>
    <b v="0"/>
    <m/>
    <m/>
    <m/>
    <m/>
    <m/>
    <m/>
    <x v="12"/>
    <b v="0"/>
    <b v="0"/>
    <m/>
    <m/>
    <m/>
    <m/>
    <x v="1857"/>
    <x v="1"/>
    <m/>
    <b v="0"/>
    <m/>
    <b v="1"/>
    <s v="0125A000001ESVd"/>
    <m/>
    <m/>
    <m/>
    <b v="0"/>
    <m/>
    <m/>
    <m/>
    <m/>
    <b v="0"/>
    <m/>
    <m/>
    <b v="0"/>
    <m/>
    <m/>
    <m/>
    <m/>
    <m/>
    <m/>
    <m/>
    <d v="2021-05-18T13:13:28"/>
    <m/>
    <m/>
    <m/>
    <m/>
    <b v="0"/>
    <m/>
    <d v="2021-06-28T23:29:08"/>
    <b v="0"/>
    <m/>
    <m/>
    <s v="0125A000001ESVdQAO"/>
    <m/>
    <m/>
    <m/>
    <m/>
    <b v="0"/>
    <s v="IL"/>
    <s v="Nurturing"/>
    <s v="Open"/>
    <b v="0"/>
    <m/>
    <b v="0"/>
    <m/>
    <m/>
    <b v="0"/>
    <x v="0"/>
    <x v="0"/>
    <n v="1"/>
    <x v="0"/>
    <m/>
    <m/>
    <m/>
    <m/>
    <n v="1"/>
    <n v="9"/>
    <m/>
    <x v="0"/>
  </r>
  <r>
    <b v="0"/>
    <b v="0"/>
    <m/>
    <m/>
    <m/>
    <s v="Andover"/>
    <m/>
    <x v="0"/>
    <m/>
    <m/>
    <s v="UNITED STATES"/>
    <b v="0"/>
    <b v="0"/>
    <d v="2021-06-03T16:25:26"/>
    <m/>
    <b v="0"/>
    <m/>
    <m/>
    <m/>
    <m/>
    <m/>
    <m/>
    <x v="12"/>
    <b v="0"/>
    <b v="0"/>
    <m/>
    <m/>
    <m/>
    <m/>
    <x v="1858"/>
    <x v="1"/>
    <m/>
    <b v="0"/>
    <m/>
    <b v="1"/>
    <s v="0125A000001ESVd"/>
    <m/>
    <m/>
    <m/>
    <b v="0"/>
    <m/>
    <m/>
    <m/>
    <m/>
    <b v="0"/>
    <m/>
    <m/>
    <b v="0"/>
    <m/>
    <m/>
    <m/>
    <m/>
    <m/>
    <m/>
    <m/>
    <d v="2021-05-24T21:16:54"/>
    <m/>
    <m/>
    <m/>
    <m/>
    <b v="0"/>
    <m/>
    <m/>
    <b v="0"/>
    <m/>
    <m/>
    <s v="0125A000001ESVdQAO"/>
    <m/>
    <m/>
    <m/>
    <m/>
    <b v="0"/>
    <s v="MA"/>
    <s v="Nurturing"/>
    <s v="Open"/>
    <b v="0"/>
    <m/>
    <b v="0"/>
    <m/>
    <m/>
    <b v="0"/>
    <x v="0"/>
    <x v="0"/>
    <n v="1"/>
    <x v="0"/>
    <m/>
    <m/>
    <m/>
    <m/>
    <n v="1"/>
    <n v="6"/>
    <m/>
    <x v="0"/>
  </r>
  <r>
    <b v="0"/>
    <b v="0"/>
    <m/>
    <m/>
    <m/>
    <s v="Werribee"/>
    <m/>
    <x v="0"/>
    <m/>
    <m/>
    <s v="AUSTRALIA"/>
    <b v="0"/>
    <b v="0"/>
    <d v="2021-06-03T16:25:26"/>
    <m/>
    <b v="0"/>
    <m/>
    <m/>
    <m/>
    <m/>
    <m/>
    <m/>
    <x v="12"/>
    <b v="0"/>
    <b v="0"/>
    <m/>
    <m/>
    <m/>
    <m/>
    <x v="1859"/>
    <x v="1"/>
    <m/>
    <b v="0"/>
    <m/>
    <b v="1"/>
    <s v="0125A000001ESVd"/>
    <m/>
    <m/>
    <m/>
    <b v="0"/>
    <m/>
    <m/>
    <m/>
    <m/>
    <b v="0"/>
    <m/>
    <m/>
    <b v="0"/>
    <m/>
    <m/>
    <m/>
    <m/>
    <m/>
    <m/>
    <m/>
    <d v="2021-06-03T16:15:57"/>
    <m/>
    <m/>
    <m/>
    <m/>
    <b v="0"/>
    <m/>
    <m/>
    <b v="0"/>
    <m/>
    <m/>
    <s v="0125A000001ESVdQAO"/>
    <m/>
    <m/>
    <m/>
    <m/>
    <b v="0"/>
    <s v="VICTORIA"/>
    <s v="Nurturing"/>
    <s v="Open"/>
    <b v="0"/>
    <m/>
    <b v="0"/>
    <m/>
    <m/>
    <b v="0"/>
    <x v="0"/>
    <x v="0"/>
    <n v="1"/>
    <x v="0"/>
    <m/>
    <m/>
    <m/>
    <m/>
    <n v="1"/>
    <n v="6"/>
    <m/>
    <x v="0"/>
  </r>
  <r>
    <b v="0"/>
    <b v="0"/>
    <m/>
    <m/>
    <m/>
    <s v="Bromley"/>
    <m/>
    <x v="0"/>
    <m/>
    <m/>
    <s v="UNITED KINGDOM"/>
    <b v="0"/>
    <b v="0"/>
    <d v="2021-06-03T16:25:26"/>
    <m/>
    <b v="0"/>
    <m/>
    <m/>
    <m/>
    <m/>
    <m/>
    <m/>
    <x v="12"/>
    <b v="0"/>
    <b v="0"/>
    <m/>
    <m/>
    <m/>
    <m/>
    <x v="1860"/>
    <x v="1"/>
    <m/>
    <b v="0"/>
    <m/>
    <b v="1"/>
    <s v="0125A000001ESVd"/>
    <m/>
    <m/>
    <m/>
    <b v="0"/>
    <m/>
    <m/>
    <m/>
    <m/>
    <b v="0"/>
    <m/>
    <m/>
    <b v="0"/>
    <m/>
    <m/>
    <m/>
    <m/>
    <m/>
    <m/>
    <m/>
    <d v="2021-06-03T16:15:57"/>
    <m/>
    <m/>
    <m/>
    <m/>
    <b v="0"/>
    <m/>
    <d v="2021-06-14T15:31:46"/>
    <b v="0"/>
    <m/>
    <m/>
    <s v="0125A000001ESVdQAO"/>
    <m/>
    <m/>
    <m/>
    <m/>
    <b v="0"/>
    <m/>
    <s v="Nurturing"/>
    <s v="Open"/>
    <b v="0"/>
    <m/>
    <b v="0"/>
    <m/>
    <m/>
    <b v="0"/>
    <x v="0"/>
    <x v="0"/>
    <n v="1"/>
    <x v="0"/>
    <m/>
    <m/>
    <m/>
    <m/>
    <n v="1"/>
    <n v="4"/>
    <m/>
    <x v="0"/>
  </r>
  <r>
    <b v="0"/>
    <b v="0"/>
    <m/>
    <m/>
    <m/>
    <m/>
    <m/>
    <x v="0"/>
    <m/>
    <m/>
    <s v="UNITED STATES"/>
    <b v="0"/>
    <b v="0"/>
    <d v="2021-06-03T16:25:26"/>
    <m/>
    <b v="0"/>
    <m/>
    <m/>
    <m/>
    <m/>
    <m/>
    <m/>
    <x v="12"/>
    <b v="0"/>
    <b v="0"/>
    <m/>
    <m/>
    <m/>
    <m/>
    <x v="1861"/>
    <x v="1"/>
    <m/>
    <b v="0"/>
    <m/>
    <b v="1"/>
    <s v="0125A000001ESVd"/>
    <m/>
    <m/>
    <m/>
    <b v="0"/>
    <m/>
    <m/>
    <m/>
    <m/>
    <b v="0"/>
    <m/>
    <m/>
    <b v="0"/>
    <m/>
    <m/>
    <m/>
    <m/>
    <m/>
    <m/>
    <m/>
    <d v="2021-06-03T16:15:57"/>
    <m/>
    <m/>
    <m/>
    <m/>
    <b v="0"/>
    <m/>
    <m/>
    <b v="0"/>
    <m/>
    <m/>
    <s v="0125A000001ESVdQAO"/>
    <m/>
    <m/>
    <m/>
    <m/>
    <b v="0"/>
    <m/>
    <s v="Nurturing"/>
    <s v="Open"/>
    <b v="0"/>
    <m/>
    <b v="0"/>
    <m/>
    <m/>
    <b v="0"/>
    <x v="0"/>
    <x v="0"/>
    <n v="1"/>
    <x v="0"/>
    <m/>
    <m/>
    <m/>
    <m/>
    <n v="1"/>
    <n v="6"/>
    <m/>
    <x v="0"/>
  </r>
  <r>
    <b v="0"/>
    <b v="0"/>
    <m/>
    <m/>
    <m/>
    <s v="Kalamazoo"/>
    <m/>
    <x v="0"/>
    <m/>
    <m/>
    <s v="UNITED STATES"/>
    <b v="0"/>
    <b v="0"/>
    <d v="2021-06-03T16:25:26"/>
    <m/>
    <b v="0"/>
    <m/>
    <m/>
    <m/>
    <m/>
    <m/>
    <m/>
    <x v="12"/>
    <b v="0"/>
    <b v="0"/>
    <m/>
    <m/>
    <m/>
    <m/>
    <x v="1862"/>
    <x v="1"/>
    <m/>
    <b v="0"/>
    <m/>
    <b v="1"/>
    <s v="0125A000001ESVd"/>
    <m/>
    <m/>
    <m/>
    <b v="0"/>
    <m/>
    <m/>
    <m/>
    <m/>
    <b v="0"/>
    <m/>
    <m/>
    <b v="0"/>
    <m/>
    <m/>
    <m/>
    <m/>
    <m/>
    <m/>
    <m/>
    <d v="2021-06-03T16:15:57"/>
    <m/>
    <m/>
    <m/>
    <m/>
    <b v="0"/>
    <m/>
    <m/>
    <b v="0"/>
    <m/>
    <m/>
    <s v="0125A000001ESVdQAO"/>
    <m/>
    <m/>
    <m/>
    <m/>
    <b v="0"/>
    <s v="MI"/>
    <s v="Nurturing"/>
    <s v="Open"/>
    <b v="0"/>
    <m/>
    <b v="0"/>
    <m/>
    <m/>
    <b v="0"/>
    <x v="0"/>
    <x v="0"/>
    <n v="1"/>
    <x v="0"/>
    <m/>
    <m/>
    <m/>
    <m/>
    <n v="1"/>
    <n v="3"/>
    <m/>
    <x v="0"/>
  </r>
  <r>
    <b v="0"/>
    <b v="0"/>
    <m/>
    <m/>
    <m/>
    <s v="South San Francisco"/>
    <m/>
    <x v="0"/>
    <m/>
    <m/>
    <s v="UNITED STATES"/>
    <b v="0"/>
    <b v="0"/>
    <d v="2021-06-03T16:25:26"/>
    <m/>
    <b v="0"/>
    <m/>
    <m/>
    <m/>
    <m/>
    <m/>
    <m/>
    <x v="12"/>
    <b v="0"/>
    <b v="0"/>
    <m/>
    <m/>
    <m/>
    <m/>
    <x v="1863"/>
    <x v="1"/>
    <m/>
    <b v="0"/>
    <m/>
    <b v="1"/>
    <s v="0125A000001ESVd"/>
    <m/>
    <m/>
    <m/>
    <b v="0"/>
    <m/>
    <m/>
    <m/>
    <m/>
    <b v="0"/>
    <m/>
    <m/>
    <b v="0"/>
    <m/>
    <m/>
    <m/>
    <m/>
    <m/>
    <m/>
    <m/>
    <d v="2021-06-03T16:15:57"/>
    <m/>
    <m/>
    <m/>
    <m/>
    <b v="0"/>
    <m/>
    <d v="2021-06-28T15:04:55"/>
    <b v="0"/>
    <m/>
    <m/>
    <s v="0125A000001ESVdQAO"/>
    <m/>
    <m/>
    <m/>
    <m/>
    <b v="0"/>
    <s v="CA"/>
    <s v="Nurturing"/>
    <s v="Open"/>
    <b v="0"/>
    <m/>
    <b v="0"/>
    <m/>
    <m/>
    <b v="0"/>
    <x v="0"/>
    <x v="0"/>
    <n v="1"/>
    <x v="0"/>
    <m/>
    <m/>
    <m/>
    <m/>
    <n v="1"/>
    <n v="6"/>
    <m/>
    <x v="0"/>
  </r>
  <r>
    <b v="0"/>
    <b v="0"/>
    <m/>
    <m/>
    <m/>
    <s v="Oakville"/>
    <m/>
    <x v="0"/>
    <m/>
    <m/>
    <s v="CANADA"/>
    <b v="0"/>
    <b v="0"/>
    <d v="2021-06-03T16:25:26"/>
    <m/>
    <b v="0"/>
    <m/>
    <m/>
    <m/>
    <m/>
    <m/>
    <m/>
    <x v="12"/>
    <b v="0"/>
    <b v="0"/>
    <m/>
    <m/>
    <m/>
    <m/>
    <x v="1864"/>
    <x v="1"/>
    <m/>
    <b v="0"/>
    <m/>
    <b v="1"/>
    <s v="0125A000001ESVd"/>
    <m/>
    <m/>
    <m/>
    <b v="0"/>
    <m/>
    <m/>
    <m/>
    <m/>
    <b v="0"/>
    <m/>
    <m/>
    <b v="0"/>
    <m/>
    <m/>
    <m/>
    <m/>
    <m/>
    <m/>
    <m/>
    <d v="2021-06-03T16:15:57"/>
    <m/>
    <m/>
    <m/>
    <m/>
    <b v="0"/>
    <m/>
    <d v="2021-06-28T16:09:13"/>
    <b v="0"/>
    <m/>
    <m/>
    <s v="0125A000001ESVdQAO"/>
    <m/>
    <m/>
    <m/>
    <m/>
    <b v="0"/>
    <s v="ON"/>
    <s v="Nurturing"/>
    <s v="Open"/>
    <b v="0"/>
    <m/>
    <b v="0"/>
    <m/>
    <m/>
    <b v="0"/>
    <x v="0"/>
    <x v="0"/>
    <n v="1"/>
    <x v="0"/>
    <m/>
    <m/>
    <m/>
    <m/>
    <n v="1"/>
    <n v="4"/>
    <m/>
    <x v="0"/>
  </r>
  <r>
    <b v="0"/>
    <b v="0"/>
    <m/>
    <m/>
    <m/>
    <s v="Tokyo"/>
    <m/>
    <x v="0"/>
    <m/>
    <m/>
    <s v="JAPAN"/>
    <b v="0"/>
    <b v="0"/>
    <d v="2021-06-03T16:25:26"/>
    <m/>
    <b v="0"/>
    <m/>
    <m/>
    <m/>
    <m/>
    <m/>
    <m/>
    <x v="12"/>
    <b v="0"/>
    <b v="0"/>
    <m/>
    <m/>
    <m/>
    <m/>
    <x v="1865"/>
    <x v="1"/>
    <m/>
    <b v="0"/>
    <m/>
    <b v="1"/>
    <s v="0125A000001ESVd"/>
    <m/>
    <m/>
    <m/>
    <b v="0"/>
    <m/>
    <m/>
    <m/>
    <m/>
    <b v="0"/>
    <m/>
    <m/>
    <b v="0"/>
    <m/>
    <m/>
    <m/>
    <m/>
    <m/>
    <m/>
    <m/>
    <d v="2021-06-03T16:15:57"/>
    <m/>
    <m/>
    <m/>
    <m/>
    <b v="0"/>
    <m/>
    <m/>
    <b v="0"/>
    <m/>
    <m/>
    <s v="0125A000001ESVdQAO"/>
    <m/>
    <m/>
    <m/>
    <m/>
    <b v="0"/>
    <m/>
    <s v="Nurturing"/>
    <s v="Open"/>
    <b v="0"/>
    <m/>
    <b v="0"/>
    <m/>
    <m/>
    <b v="0"/>
    <x v="0"/>
    <x v="0"/>
    <n v="1"/>
    <x v="0"/>
    <m/>
    <m/>
    <m/>
    <m/>
    <n v="1"/>
    <n v="3"/>
    <m/>
    <x v="0"/>
  </r>
  <r>
    <b v="0"/>
    <b v="0"/>
    <m/>
    <m/>
    <m/>
    <s v="New York"/>
    <m/>
    <x v="0"/>
    <m/>
    <m/>
    <s v="UNITED STATES"/>
    <b v="0"/>
    <b v="0"/>
    <d v="2021-06-15T22:23:42"/>
    <m/>
    <b v="0"/>
    <m/>
    <m/>
    <m/>
    <m/>
    <m/>
    <m/>
    <x v="12"/>
    <b v="0"/>
    <b v="0"/>
    <m/>
    <m/>
    <m/>
    <m/>
    <x v="1866"/>
    <x v="1"/>
    <m/>
    <b v="0"/>
    <m/>
    <b v="1"/>
    <s v="0125A000001ESVd"/>
    <m/>
    <m/>
    <m/>
    <b v="0"/>
    <m/>
    <m/>
    <m/>
    <m/>
    <b v="0"/>
    <m/>
    <m/>
    <b v="0"/>
    <m/>
    <m/>
    <m/>
    <m/>
    <m/>
    <m/>
    <m/>
    <d v="2021-05-24T21:16:54"/>
    <m/>
    <m/>
    <m/>
    <m/>
    <b v="0"/>
    <m/>
    <m/>
    <b v="0"/>
    <m/>
    <m/>
    <s v="0125A000001ESVdQAO"/>
    <m/>
    <m/>
    <m/>
    <m/>
    <b v="0"/>
    <s v="NY"/>
    <s v="Nurturing"/>
    <s v="Open"/>
    <b v="0"/>
    <m/>
    <b v="0"/>
    <m/>
    <m/>
    <b v="0"/>
    <x v="0"/>
    <x v="0"/>
    <n v="1"/>
    <x v="0"/>
    <m/>
    <m/>
    <m/>
    <m/>
    <n v="1"/>
    <n v="9"/>
    <m/>
    <x v="0"/>
  </r>
  <r>
    <b v="0"/>
    <b v="0"/>
    <m/>
    <m/>
    <m/>
    <s v="Quebec"/>
    <m/>
    <x v="0"/>
    <m/>
    <m/>
    <s v="CANADA"/>
    <b v="0"/>
    <b v="0"/>
    <d v="2021-06-15T22:23:42"/>
    <m/>
    <b v="0"/>
    <m/>
    <m/>
    <m/>
    <m/>
    <m/>
    <m/>
    <x v="12"/>
    <b v="0"/>
    <b v="0"/>
    <m/>
    <m/>
    <m/>
    <m/>
    <x v="1867"/>
    <x v="1"/>
    <m/>
    <b v="0"/>
    <m/>
    <b v="1"/>
    <s v="0125A000001ESVd"/>
    <m/>
    <m/>
    <m/>
    <b v="0"/>
    <m/>
    <m/>
    <m/>
    <m/>
    <b v="0"/>
    <m/>
    <m/>
    <b v="0"/>
    <m/>
    <m/>
    <m/>
    <m/>
    <m/>
    <m/>
    <m/>
    <d v="2021-05-24T21:16:54"/>
    <m/>
    <m/>
    <m/>
    <m/>
    <b v="0"/>
    <m/>
    <m/>
    <b v="0"/>
    <m/>
    <m/>
    <s v="0125A000001ESVdQAO"/>
    <m/>
    <m/>
    <m/>
    <m/>
    <b v="0"/>
    <s v="QC"/>
    <s v="Nurturing"/>
    <s v="Open"/>
    <b v="0"/>
    <m/>
    <b v="0"/>
    <m/>
    <m/>
    <b v="0"/>
    <x v="0"/>
    <x v="0"/>
    <n v="1"/>
    <x v="0"/>
    <m/>
    <m/>
    <m/>
    <m/>
    <n v="1"/>
    <n v="6"/>
    <m/>
    <x v="0"/>
  </r>
  <r>
    <b v="0"/>
    <b v="0"/>
    <m/>
    <m/>
    <m/>
    <s v="Dublin"/>
    <m/>
    <x v="0"/>
    <m/>
    <m/>
    <s v="IRELAND"/>
    <b v="0"/>
    <b v="0"/>
    <d v="2021-06-15T22:23:42"/>
    <m/>
    <b v="0"/>
    <m/>
    <m/>
    <m/>
    <m/>
    <m/>
    <m/>
    <x v="12"/>
    <b v="0"/>
    <b v="0"/>
    <m/>
    <m/>
    <m/>
    <m/>
    <x v="1868"/>
    <x v="1"/>
    <m/>
    <b v="0"/>
    <m/>
    <b v="1"/>
    <s v="0125A000001ESVd"/>
    <m/>
    <m/>
    <m/>
    <b v="0"/>
    <m/>
    <m/>
    <m/>
    <m/>
    <b v="0"/>
    <m/>
    <m/>
    <b v="0"/>
    <m/>
    <m/>
    <m/>
    <m/>
    <m/>
    <m/>
    <m/>
    <d v="2021-05-24T21:16:54"/>
    <m/>
    <m/>
    <m/>
    <m/>
    <b v="0"/>
    <m/>
    <m/>
    <b v="0"/>
    <m/>
    <m/>
    <s v="0125A000001ESVdQAO"/>
    <m/>
    <m/>
    <m/>
    <m/>
    <b v="0"/>
    <m/>
    <s v="Nurturing"/>
    <s v="Open"/>
    <b v="0"/>
    <m/>
    <b v="0"/>
    <m/>
    <m/>
    <b v="0"/>
    <x v="0"/>
    <x v="0"/>
    <n v="1"/>
    <x v="0"/>
    <m/>
    <m/>
    <m/>
    <m/>
    <n v="1"/>
    <n v="9"/>
    <m/>
    <x v="0"/>
  </r>
  <r>
    <b v="0"/>
    <b v="0"/>
    <m/>
    <m/>
    <m/>
    <s v="South San Francisco"/>
    <m/>
    <x v="0"/>
    <m/>
    <m/>
    <s v="UNITED STATES"/>
    <b v="0"/>
    <b v="0"/>
    <d v="2021-06-15T22:23:42"/>
    <m/>
    <b v="0"/>
    <m/>
    <m/>
    <m/>
    <m/>
    <m/>
    <m/>
    <x v="12"/>
    <b v="0"/>
    <b v="0"/>
    <m/>
    <m/>
    <m/>
    <m/>
    <x v="1869"/>
    <x v="1"/>
    <m/>
    <b v="0"/>
    <m/>
    <b v="1"/>
    <s v="0125A000001ESVd"/>
    <m/>
    <m/>
    <m/>
    <b v="0"/>
    <m/>
    <m/>
    <m/>
    <m/>
    <b v="0"/>
    <m/>
    <m/>
    <b v="0"/>
    <m/>
    <m/>
    <m/>
    <m/>
    <m/>
    <m/>
    <m/>
    <d v="2021-06-15T22:18:03"/>
    <m/>
    <m/>
    <m/>
    <m/>
    <b v="0"/>
    <m/>
    <m/>
    <b v="0"/>
    <m/>
    <m/>
    <s v="0125A000001ESVdQAO"/>
    <m/>
    <m/>
    <m/>
    <m/>
    <b v="0"/>
    <s v="CA"/>
    <s v="Nurturing"/>
    <s v="Open"/>
    <b v="0"/>
    <m/>
    <b v="0"/>
    <m/>
    <m/>
    <b v="0"/>
    <x v="0"/>
    <x v="0"/>
    <n v="1"/>
    <x v="0"/>
    <m/>
    <m/>
    <m/>
    <m/>
    <n v="1"/>
    <n v="3"/>
    <m/>
    <x v="0"/>
  </r>
  <r>
    <b v="0"/>
    <b v="0"/>
    <m/>
    <m/>
    <m/>
    <s v="Sandwich"/>
    <m/>
    <x v="0"/>
    <m/>
    <m/>
    <s v="UNITED KINGDOM"/>
    <b v="0"/>
    <b v="0"/>
    <d v="2021-06-15T22:23:42"/>
    <m/>
    <b v="0"/>
    <m/>
    <m/>
    <m/>
    <m/>
    <m/>
    <m/>
    <x v="12"/>
    <b v="0"/>
    <b v="0"/>
    <m/>
    <m/>
    <m/>
    <m/>
    <x v="1870"/>
    <x v="1"/>
    <m/>
    <b v="0"/>
    <m/>
    <b v="1"/>
    <s v="0125A000001ESVd"/>
    <m/>
    <m/>
    <m/>
    <b v="0"/>
    <m/>
    <m/>
    <m/>
    <m/>
    <b v="0"/>
    <m/>
    <m/>
    <b v="0"/>
    <m/>
    <m/>
    <m/>
    <m/>
    <m/>
    <m/>
    <m/>
    <d v="2021-06-15T22:18:03"/>
    <m/>
    <m/>
    <m/>
    <m/>
    <b v="0"/>
    <m/>
    <m/>
    <b v="0"/>
    <m/>
    <m/>
    <s v="0125A000001ESVdQAO"/>
    <m/>
    <m/>
    <m/>
    <m/>
    <b v="0"/>
    <m/>
    <s v="Nurturing"/>
    <s v="Open"/>
    <b v="0"/>
    <m/>
    <b v="0"/>
    <m/>
    <m/>
    <b v="0"/>
    <x v="0"/>
    <x v="0"/>
    <n v="1"/>
    <x v="0"/>
    <m/>
    <m/>
    <m/>
    <m/>
    <n v="1"/>
    <n v="6"/>
    <m/>
    <x v="0"/>
  </r>
  <r>
    <b v="0"/>
    <b v="0"/>
    <m/>
    <m/>
    <m/>
    <s v="Puurs"/>
    <m/>
    <x v="0"/>
    <m/>
    <m/>
    <s v="BELGIUM"/>
    <b v="0"/>
    <b v="0"/>
    <d v="2021-06-15T22:23:42"/>
    <m/>
    <b v="0"/>
    <m/>
    <m/>
    <m/>
    <m/>
    <m/>
    <m/>
    <x v="12"/>
    <b v="0"/>
    <b v="0"/>
    <m/>
    <m/>
    <m/>
    <m/>
    <x v="1871"/>
    <x v="1"/>
    <m/>
    <b v="0"/>
    <m/>
    <b v="1"/>
    <s v="0125A000001ESVd"/>
    <m/>
    <m/>
    <m/>
    <b v="0"/>
    <m/>
    <m/>
    <m/>
    <m/>
    <b v="0"/>
    <m/>
    <m/>
    <b v="0"/>
    <m/>
    <m/>
    <m/>
    <m/>
    <m/>
    <m/>
    <m/>
    <d v="2021-06-15T22:18:03"/>
    <m/>
    <m/>
    <m/>
    <m/>
    <b v="0"/>
    <m/>
    <m/>
    <b v="0"/>
    <m/>
    <m/>
    <s v="0125A000001ESVdQAO"/>
    <m/>
    <m/>
    <m/>
    <m/>
    <b v="0"/>
    <m/>
    <s v="Nurturing"/>
    <s v="Open"/>
    <b v="0"/>
    <m/>
    <b v="0"/>
    <m/>
    <m/>
    <b v="0"/>
    <x v="0"/>
    <x v="0"/>
    <n v="1"/>
    <x v="0"/>
    <m/>
    <m/>
    <m/>
    <m/>
    <n v="1"/>
    <n v="3"/>
    <m/>
    <x v="0"/>
  </r>
  <r>
    <b v="0"/>
    <b v="0"/>
    <m/>
    <m/>
    <m/>
    <m/>
    <m/>
    <x v="0"/>
    <m/>
    <m/>
    <s v="UNITED KINGDOM"/>
    <b v="0"/>
    <b v="0"/>
    <d v="2021-06-15T22:23:42"/>
    <m/>
    <b v="0"/>
    <m/>
    <m/>
    <m/>
    <m/>
    <m/>
    <m/>
    <x v="12"/>
    <b v="0"/>
    <b v="0"/>
    <m/>
    <m/>
    <m/>
    <m/>
    <x v="1872"/>
    <x v="1"/>
    <m/>
    <b v="0"/>
    <m/>
    <b v="1"/>
    <s v="0125A000001ESVd"/>
    <m/>
    <m/>
    <m/>
    <b v="0"/>
    <m/>
    <m/>
    <m/>
    <m/>
    <b v="0"/>
    <m/>
    <m/>
    <b v="0"/>
    <m/>
    <m/>
    <m/>
    <m/>
    <m/>
    <m/>
    <m/>
    <d v="2021-06-15T22:18:03"/>
    <m/>
    <m/>
    <m/>
    <m/>
    <b v="0"/>
    <m/>
    <m/>
    <b v="0"/>
    <m/>
    <m/>
    <s v="0125A000001ESVdQAO"/>
    <m/>
    <m/>
    <m/>
    <m/>
    <b v="0"/>
    <m/>
    <s v="Nurturing"/>
    <s v="Open"/>
    <b v="0"/>
    <m/>
    <b v="0"/>
    <m/>
    <m/>
    <b v="0"/>
    <x v="0"/>
    <x v="0"/>
    <n v="1"/>
    <x v="0"/>
    <m/>
    <m/>
    <m/>
    <m/>
    <n v="1"/>
    <n v="3"/>
    <m/>
    <x v="0"/>
  </r>
  <r>
    <b v="0"/>
    <b v="0"/>
    <m/>
    <m/>
    <m/>
    <s v="Morrisville"/>
    <m/>
    <x v="0"/>
    <m/>
    <m/>
    <s v="UNITED STATES"/>
    <b v="0"/>
    <b v="0"/>
    <d v="2021-06-15T22:23:42"/>
    <m/>
    <b v="0"/>
    <m/>
    <m/>
    <m/>
    <m/>
    <m/>
    <m/>
    <x v="12"/>
    <b v="0"/>
    <b v="0"/>
    <m/>
    <m/>
    <m/>
    <m/>
    <x v="1873"/>
    <x v="1"/>
    <m/>
    <b v="0"/>
    <m/>
    <b v="1"/>
    <s v="0125A000001ESVd"/>
    <m/>
    <m/>
    <m/>
    <b v="0"/>
    <m/>
    <m/>
    <m/>
    <m/>
    <b v="0"/>
    <m/>
    <m/>
    <b v="0"/>
    <m/>
    <m/>
    <m/>
    <m/>
    <m/>
    <m/>
    <m/>
    <d v="2021-06-15T22:18:03"/>
    <m/>
    <m/>
    <m/>
    <m/>
    <b v="0"/>
    <m/>
    <m/>
    <b v="0"/>
    <m/>
    <m/>
    <s v="0125A000001ESVdQAO"/>
    <m/>
    <m/>
    <m/>
    <m/>
    <b v="0"/>
    <s v="NC"/>
    <s v="Nurturing"/>
    <s v="Open"/>
    <b v="0"/>
    <m/>
    <b v="0"/>
    <m/>
    <m/>
    <b v="0"/>
    <x v="0"/>
    <x v="0"/>
    <n v="1"/>
    <x v="0"/>
    <m/>
    <m/>
    <m/>
    <m/>
    <n v="1"/>
    <n v="6"/>
    <m/>
    <x v="0"/>
  </r>
  <r>
    <b v="0"/>
    <b v="0"/>
    <m/>
    <m/>
    <m/>
    <s v="Sanford"/>
    <m/>
    <x v="0"/>
    <m/>
    <m/>
    <s v="UNITED STATES"/>
    <b v="0"/>
    <b v="0"/>
    <d v="2021-06-15T22:23:42"/>
    <m/>
    <b v="0"/>
    <m/>
    <m/>
    <m/>
    <m/>
    <m/>
    <m/>
    <x v="12"/>
    <b v="0"/>
    <b v="0"/>
    <m/>
    <m/>
    <m/>
    <m/>
    <x v="1874"/>
    <x v="1"/>
    <m/>
    <b v="0"/>
    <m/>
    <b v="1"/>
    <s v="0125A000001ESVd"/>
    <m/>
    <m/>
    <m/>
    <b v="0"/>
    <m/>
    <m/>
    <m/>
    <m/>
    <b v="0"/>
    <m/>
    <m/>
    <b v="0"/>
    <m/>
    <m/>
    <m/>
    <m/>
    <m/>
    <m/>
    <m/>
    <d v="2021-06-15T22:18:03"/>
    <m/>
    <m/>
    <m/>
    <m/>
    <b v="0"/>
    <m/>
    <d v="2021-06-28T15:38:22"/>
    <b v="0"/>
    <m/>
    <m/>
    <s v="0125A000001ESVdQAO"/>
    <m/>
    <m/>
    <m/>
    <m/>
    <b v="0"/>
    <s v="NC"/>
    <s v="Nurturing"/>
    <s v="Open"/>
    <b v="0"/>
    <m/>
    <b v="0"/>
    <m/>
    <m/>
    <b v="0"/>
    <x v="0"/>
    <x v="0"/>
    <n v="1"/>
    <x v="0"/>
    <m/>
    <m/>
    <m/>
    <m/>
    <n v="1"/>
    <n v="4"/>
    <m/>
    <x v="0"/>
  </r>
  <r>
    <b v="0"/>
    <b v="0"/>
    <m/>
    <m/>
    <m/>
    <s v="Charlotte"/>
    <m/>
    <x v="0"/>
    <m/>
    <m/>
    <s v="UNITED STATES"/>
    <b v="0"/>
    <b v="0"/>
    <d v="2021-06-15T22:23:42"/>
    <m/>
    <b v="0"/>
    <m/>
    <m/>
    <m/>
    <m/>
    <m/>
    <m/>
    <x v="12"/>
    <b v="0"/>
    <b v="0"/>
    <m/>
    <m/>
    <m/>
    <m/>
    <x v="1875"/>
    <x v="1"/>
    <m/>
    <b v="0"/>
    <m/>
    <b v="1"/>
    <s v="0125A000001ESVd"/>
    <m/>
    <m/>
    <m/>
    <b v="0"/>
    <m/>
    <m/>
    <m/>
    <m/>
    <b v="0"/>
    <m/>
    <m/>
    <b v="0"/>
    <m/>
    <m/>
    <m/>
    <m/>
    <m/>
    <m/>
    <m/>
    <d v="2021-06-15T22:18:03"/>
    <m/>
    <m/>
    <m/>
    <m/>
    <b v="0"/>
    <m/>
    <m/>
    <b v="0"/>
    <m/>
    <m/>
    <s v="0125A000001ESVdQAO"/>
    <m/>
    <m/>
    <m/>
    <m/>
    <b v="0"/>
    <s v="NC"/>
    <s v="Nurturing"/>
    <s v="Open"/>
    <b v="0"/>
    <m/>
    <b v="0"/>
    <m/>
    <m/>
    <b v="0"/>
    <x v="0"/>
    <x v="0"/>
    <n v="1"/>
    <x v="0"/>
    <m/>
    <m/>
    <m/>
    <m/>
    <n v="1"/>
    <n v="6"/>
    <m/>
    <x v="0"/>
  </r>
  <r>
    <b v="0"/>
    <b v="0"/>
    <m/>
    <m/>
    <m/>
    <s v="Santa Ana"/>
    <m/>
    <x v="0"/>
    <m/>
    <m/>
    <s v="UNITED STATES"/>
    <b v="0"/>
    <b v="0"/>
    <d v="2021-06-15T22:23:42"/>
    <m/>
    <b v="0"/>
    <m/>
    <m/>
    <m/>
    <m/>
    <m/>
    <m/>
    <x v="12"/>
    <b v="0"/>
    <b v="0"/>
    <m/>
    <m/>
    <m/>
    <m/>
    <x v="1876"/>
    <x v="1"/>
    <m/>
    <b v="0"/>
    <m/>
    <b v="1"/>
    <s v="0125A000001ESVd"/>
    <m/>
    <m/>
    <m/>
    <b v="0"/>
    <m/>
    <m/>
    <m/>
    <m/>
    <b v="0"/>
    <m/>
    <m/>
    <b v="0"/>
    <m/>
    <m/>
    <m/>
    <m/>
    <m/>
    <m/>
    <m/>
    <d v="2021-06-15T22:18:03"/>
    <m/>
    <m/>
    <m/>
    <m/>
    <b v="0"/>
    <m/>
    <m/>
    <b v="0"/>
    <m/>
    <m/>
    <s v="0125A000001ESVdQAO"/>
    <m/>
    <m/>
    <m/>
    <m/>
    <b v="0"/>
    <s v="CT"/>
    <s v="Nurturing"/>
    <s v="Open"/>
    <b v="0"/>
    <m/>
    <b v="0"/>
    <m/>
    <m/>
    <b v="0"/>
    <x v="0"/>
    <x v="0"/>
    <n v="1"/>
    <x v="0"/>
    <m/>
    <m/>
    <m/>
    <m/>
    <n v="1"/>
    <n v="3"/>
    <m/>
    <x v="0"/>
  </r>
  <r>
    <b v="0"/>
    <b v="0"/>
    <m/>
    <m/>
    <m/>
    <s v="Dublin"/>
    <m/>
    <x v="0"/>
    <m/>
    <m/>
    <s v="IRELAND"/>
    <b v="0"/>
    <b v="0"/>
    <d v="2021-06-15T22:23:42"/>
    <m/>
    <b v="0"/>
    <m/>
    <m/>
    <m/>
    <m/>
    <m/>
    <m/>
    <x v="12"/>
    <b v="0"/>
    <b v="0"/>
    <m/>
    <m/>
    <m/>
    <m/>
    <x v="1877"/>
    <x v="1"/>
    <m/>
    <b v="0"/>
    <m/>
    <b v="1"/>
    <s v="0125A000001ESVd"/>
    <m/>
    <m/>
    <m/>
    <b v="0"/>
    <m/>
    <m/>
    <m/>
    <m/>
    <b v="0"/>
    <m/>
    <m/>
    <b v="0"/>
    <m/>
    <m/>
    <m/>
    <m/>
    <m/>
    <m/>
    <m/>
    <d v="2021-06-15T22:18:03"/>
    <m/>
    <m/>
    <m/>
    <m/>
    <b v="0"/>
    <m/>
    <m/>
    <b v="0"/>
    <m/>
    <m/>
    <s v="0125A000001ESVdQAO"/>
    <m/>
    <m/>
    <m/>
    <m/>
    <b v="0"/>
    <m/>
    <s v="Nurturing"/>
    <s v="Open"/>
    <b v="0"/>
    <m/>
    <b v="0"/>
    <m/>
    <m/>
    <b v="0"/>
    <x v="0"/>
    <x v="0"/>
    <n v="1"/>
    <x v="0"/>
    <m/>
    <m/>
    <m/>
    <m/>
    <n v="1"/>
    <n v="3"/>
    <m/>
    <x v="0"/>
  </r>
  <r>
    <b v="0"/>
    <b v="0"/>
    <m/>
    <m/>
    <m/>
    <s v="South San Francisco"/>
    <m/>
    <x v="0"/>
    <m/>
    <m/>
    <s v="UNITED STATES"/>
    <b v="0"/>
    <b v="0"/>
    <d v="2021-06-15T22:23:42"/>
    <m/>
    <b v="0"/>
    <m/>
    <m/>
    <m/>
    <m/>
    <m/>
    <m/>
    <x v="12"/>
    <b v="0"/>
    <b v="0"/>
    <m/>
    <m/>
    <m/>
    <m/>
    <x v="1878"/>
    <x v="1"/>
    <m/>
    <b v="0"/>
    <m/>
    <b v="1"/>
    <s v="0125A000001ESVd"/>
    <m/>
    <m/>
    <m/>
    <b v="0"/>
    <m/>
    <m/>
    <m/>
    <m/>
    <b v="0"/>
    <m/>
    <m/>
    <b v="0"/>
    <m/>
    <m/>
    <m/>
    <m/>
    <m/>
    <m/>
    <m/>
    <d v="2021-06-15T22:18:03"/>
    <m/>
    <m/>
    <m/>
    <m/>
    <b v="0"/>
    <m/>
    <m/>
    <b v="0"/>
    <m/>
    <m/>
    <s v="0125A000001ESVdQAO"/>
    <m/>
    <m/>
    <m/>
    <m/>
    <b v="0"/>
    <s v="CA"/>
    <s v="Nurturing"/>
    <s v="Open"/>
    <b v="0"/>
    <m/>
    <b v="0"/>
    <m/>
    <m/>
    <b v="0"/>
    <x v="0"/>
    <x v="0"/>
    <n v="1"/>
    <x v="0"/>
    <m/>
    <m/>
    <m/>
    <m/>
    <n v="1"/>
    <n v="3"/>
    <m/>
    <x v="0"/>
  </r>
  <r>
    <b v="0"/>
    <b v="0"/>
    <m/>
    <m/>
    <m/>
    <s v="Morrisville"/>
    <m/>
    <x v="0"/>
    <m/>
    <m/>
    <s v="UNITED STATES"/>
    <b v="0"/>
    <b v="0"/>
    <d v="2021-06-15T22:23:42"/>
    <m/>
    <b v="0"/>
    <m/>
    <m/>
    <m/>
    <m/>
    <m/>
    <m/>
    <x v="12"/>
    <b v="0"/>
    <b v="0"/>
    <m/>
    <m/>
    <m/>
    <m/>
    <x v="1879"/>
    <x v="1"/>
    <m/>
    <b v="0"/>
    <m/>
    <b v="1"/>
    <s v="0125A000001ESVd"/>
    <m/>
    <m/>
    <m/>
    <b v="0"/>
    <m/>
    <m/>
    <m/>
    <m/>
    <b v="0"/>
    <m/>
    <m/>
    <b v="0"/>
    <m/>
    <m/>
    <m/>
    <m/>
    <m/>
    <m/>
    <m/>
    <d v="2021-06-15T22:18:03"/>
    <m/>
    <m/>
    <m/>
    <m/>
    <b v="0"/>
    <m/>
    <m/>
    <b v="0"/>
    <m/>
    <m/>
    <s v="0125A000001ESVdQAO"/>
    <m/>
    <m/>
    <m/>
    <m/>
    <b v="0"/>
    <s v="NC"/>
    <s v="Nurturing"/>
    <s v="Open"/>
    <b v="0"/>
    <m/>
    <b v="0"/>
    <m/>
    <m/>
    <b v="0"/>
    <x v="0"/>
    <x v="0"/>
    <n v="1"/>
    <x v="0"/>
    <m/>
    <m/>
    <m/>
    <m/>
    <n v="1"/>
    <n v="3"/>
    <m/>
    <x v="0"/>
  </r>
  <r>
    <b v="0"/>
    <b v="0"/>
    <m/>
    <m/>
    <m/>
    <s v="Cork"/>
    <m/>
    <x v="0"/>
    <m/>
    <m/>
    <s v="IRELAND"/>
    <b v="0"/>
    <b v="0"/>
    <d v="2021-06-15T22:23:42"/>
    <m/>
    <b v="0"/>
    <m/>
    <m/>
    <m/>
    <m/>
    <m/>
    <m/>
    <x v="12"/>
    <b v="0"/>
    <b v="0"/>
    <m/>
    <m/>
    <m/>
    <m/>
    <x v="1880"/>
    <x v="1"/>
    <m/>
    <b v="0"/>
    <m/>
    <b v="1"/>
    <s v="0125A000001ESVd"/>
    <m/>
    <m/>
    <m/>
    <b v="0"/>
    <m/>
    <m/>
    <m/>
    <m/>
    <b v="0"/>
    <m/>
    <m/>
    <b v="0"/>
    <m/>
    <m/>
    <m/>
    <m/>
    <m/>
    <m/>
    <m/>
    <d v="2021-06-15T22:18:03"/>
    <m/>
    <m/>
    <m/>
    <m/>
    <b v="0"/>
    <m/>
    <m/>
    <b v="0"/>
    <m/>
    <m/>
    <s v="0125A000001ESVdQAO"/>
    <m/>
    <m/>
    <m/>
    <m/>
    <b v="0"/>
    <m/>
    <s v="Nurturing"/>
    <s v="Open"/>
    <b v="0"/>
    <m/>
    <b v="0"/>
    <m/>
    <m/>
    <b v="0"/>
    <x v="0"/>
    <x v="0"/>
    <n v="1"/>
    <x v="0"/>
    <m/>
    <m/>
    <m/>
    <m/>
    <n v="1"/>
    <n v="3"/>
    <m/>
    <x v="0"/>
  </r>
  <r>
    <b v="0"/>
    <b v="0"/>
    <m/>
    <m/>
    <m/>
    <s v="New York"/>
    <m/>
    <x v="0"/>
    <m/>
    <m/>
    <s v="UNITED STATES"/>
    <b v="0"/>
    <b v="0"/>
    <d v="2021-06-15T22:23:42"/>
    <m/>
    <b v="0"/>
    <m/>
    <m/>
    <m/>
    <m/>
    <m/>
    <m/>
    <x v="12"/>
    <b v="0"/>
    <b v="0"/>
    <m/>
    <m/>
    <m/>
    <m/>
    <x v="1881"/>
    <x v="1"/>
    <m/>
    <b v="0"/>
    <m/>
    <b v="1"/>
    <s v="0125A000001ESVd"/>
    <m/>
    <m/>
    <m/>
    <b v="0"/>
    <m/>
    <m/>
    <m/>
    <m/>
    <b v="0"/>
    <m/>
    <m/>
    <b v="0"/>
    <m/>
    <m/>
    <m/>
    <m/>
    <m/>
    <m/>
    <m/>
    <d v="2021-06-15T22:18:03"/>
    <m/>
    <m/>
    <m/>
    <m/>
    <b v="0"/>
    <m/>
    <d v="2021-06-28T17:04:26"/>
    <b v="0"/>
    <m/>
    <m/>
    <s v="0125A000001ESVdQAO"/>
    <m/>
    <m/>
    <m/>
    <m/>
    <b v="0"/>
    <s v="NY"/>
    <s v="Nurturing"/>
    <s v="Open"/>
    <b v="0"/>
    <m/>
    <b v="0"/>
    <m/>
    <m/>
    <b v="0"/>
    <x v="0"/>
    <x v="0"/>
    <n v="1"/>
    <x v="0"/>
    <m/>
    <m/>
    <m/>
    <m/>
    <n v="1"/>
    <n v="7"/>
    <m/>
    <x v="0"/>
  </r>
  <r>
    <b v="0"/>
    <b v="0"/>
    <m/>
    <m/>
    <m/>
    <s v="New York City"/>
    <m/>
    <x v="0"/>
    <m/>
    <m/>
    <s v="UNITED STATES"/>
    <b v="0"/>
    <b v="0"/>
    <d v="2021-06-15T22:23:42"/>
    <m/>
    <b v="0"/>
    <m/>
    <m/>
    <m/>
    <m/>
    <m/>
    <m/>
    <x v="12"/>
    <b v="0"/>
    <b v="0"/>
    <m/>
    <m/>
    <m/>
    <m/>
    <x v="1882"/>
    <x v="1"/>
    <m/>
    <b v="0"/>
    <m/>
    <b v="1"/>
    <s v="0125A000001ESVd"/>
    <m/>
    <m/>
    <m/>
    <b v="0"/>
    <m/>
    <m/>
    <m/>
    <m/>
    <b v="0"/>
    <m/>
    <m/>
    <b v="0"/>
    <m/>
    <m/>
    <m/>
    <m/>
    <m/>
    <m/>
    <m/>
    <d v="2021-06-15T22:18:03"/>
    <m/>
    <m/>
    <m/>
    <m/>
    <b v="0"/>
    <m/>
    <m/>
    <b v="0"/>
    <m/>
    <m/>
    <s v="0125A000001ESVdQAO"/>
    <m/>
    <m/>
    <m/>
    <m/>
    <b v="0"/>
    <s v="NY"/>
    <s v="Nurturing"/>
    <s v="Open"/>
    <b v="0"/>
    <m/>
    <b v="0"/>
    <m/>
    <m/>
    <b v="0"/>
    <x v="0"/>
    <x v="0"/>
    <n v="1"/>
    <x v="0"/>
    <m/>
    <m/>
    <m/>
    <m/>
    <n v="1"/>
    <n v="6"/>
    <m/>
    <x v="0"/>
  </r>
  <r>
    <b v="0"/>
    <b v="0"/>
    <m/>
    <m/>
    <m/>
    <s v="Branchburg"/>
    <m/>
    <x v="0"/>
    <m/>
    <m/>
    <s v="UNITED STATES"/>
    <b v="0"/>
    <b v="0"/>
    <d v="2021-06-15T22:23:42"/>
    <m/>
    <b v="0"/>
    <m/>
    <m/>
    <m/>
    <m/>
    <m/>
    <m/>
    <x v="12"/>
    <b v="0"/>
    <b v="0"/>
    <m/>
    <m/>
    <m/>
    <m/>
    <x v="1883"/>
    <x v="1"/>
    <m/>
    <b v="0"/>
    <m/>
    <b v="1"/>
    <s v="0125A000001ESVd"/>
    <m/>
    <m/>
    <m/>
    <b v="0"/>
    <m/>
    <m/>
    <m/>
    <m/>
    <b v="0"/>
    <m/>
    <m/>
    <b v="0"/>
    <m/>
    <m/>
    <m/>
    <m/>
    <m/>
    <m/>
    <m/>
    <d v="2021-06-15T22:18:03"/>
    <m/>
    <m/>
    <m/>
    <m/>
    <b v="0"/>
    <m/>
    <m/>
    <b v="0"/>
    <m/>
    <m/>
    <s v="0125A000001ESVdQAO"/>
    <m/>
    <m/>
    <m/>
    <m/>
    <b v="0"/>
    <s v="NJ"/>
    <s v="Nurturing"/>
    <s v="Open"/>
    <b v="0"/>
    <m/>
    <b v="0"/>
    <m/>
    <m/>
    <b v="0"/>
    <x v="0"/>
    <x v="0"/>
    <n v="1"/>
    <x v="0"/>
    <m/>
    <m/>
    <m/>
    <m/>
    <n v="1"/>
    <n v="3"/>
    <m/>
    <x v="0"/>
  </r>
  <r>
    <b v="0"/>
    <b v="0"/>
    <m/>
    <m/>
    <m/>
    <s v="Madison"/>
    <m/>
    <x v="0"/>
    <m/>
    <m/>
    <s v="UNITED STATES"/>
    <b v="0"/>
    <b v="0"/>
    <d v="2021-06-15T22:23:42"/>
    <m/>
    <b v="0"/>
    <m/>
    <m/>
    <m/>
    <m/>
    <m/>
    <m/>
    <x v="12"/>
    <b v="0"/>
    <b v="0"/>
    <m/>
    <m/>
    <m/>
    <m/>
    <x v="1884"/>
    <x v="1"/>
    <m/>
    <b v="0"/>
    <m/>
    <b v="1"/>
    <s v="0125A000001ESVd"/>
    <m/>
    <m/>
    <m/>
    <b v="0"/>
    <m/>
    <m/>
    <m/>
    <m/>
    <b v="0"/>
    <m/>
    <m/>
    <b v="0"/>
    <m/>
    <m/>
    <m/>
    <m/>
    <m/>
    <m/>
    <m/>
    <d v="2021-06-15T22:18:03"/>
    <m/>
    <m/>
    <m/>
    <m/>
    <b v="0"/>
    <m/>
    <m/>
    <b v="0"/>
    <m/>
    <m/>
    <s v="0125A000001ESVdQAO"/>
    <m/>
    <m/>
    <m/>
    <m/>
    <b v="0"/>
    <s v="WI"/>
    <s v="Nurturing"/>
    <s v="Open"/>
    <b v="0"/>
    <m/>
    <b v="0"/>
    <m/>
    <m/>
    <b v="0"/>
    <x v="0"/>
    <x v="0"/>
    <n v="1"/>
    <x v="0"/>
    <m/>
    <m/>
    <m/>
    <m/>
    <n v="1"/>
    <n v="3"/>
    <m/>
    <x v="0"/>
  </r>
  <r>
    <b v="0"/>
    <b v="0"/>
    <m/>
    <m/>
    <m/>
    <m/>
    <m/>
    <x v="0"/>
    <m/>
    <m/>
    <s v="UNITED STATES"/>
    <b v="0"/>
    <b v="0"/>
    <d v="2021-06-15T22:23:42"/>
    <m/>
    <b v="0"/>
    <m/>
    <m/>
    <m/>
    <m/>
    <m/>
    <m/>
    <x v="12"/>
    <b v="0"/>
    <b v="0"/>
    <m/>
    <m/>
    <m/>
    <m/>
    <x v="1885"/>
    <x v="1"/>
    <m/>
    <b v="0"/>
    <m/>
    <b v="1"/>
    <s v="0125A000001ESVd"/>
    <m/>
    <m/>
    <m/>
    <b v="0"/>
    <m/>
    <m/>
    <m/>
    <m/>
    <b v="0"/>
    <m/>
    <m/>
    <b v="0"/>
    <m/>
    <m/>
    <m/>
    <m/>
    <m/>
    <m/>
    <m/>
    <d v="2021-06-15T22:18:03"/>
    <m/>
    <m/>
    <m/>
    <m/>
    <b v="0"/>
    <m/>
    <m/>
    <b v="0"/>
    <m/>
    <m/>
    <s v="0125A000001ESVdQAO"/>
    <m/>
    <m/>
    <m/>
    <m/>
    <b v="0"/>
    <m/>
    <s v="Nurturing"/>
    <s v="Open"/>
    <b v="0"/>
    <m/>
    <b v="0"/>
    <m/>
    <m/>
    <b v="0"/>
    <x v="0"/>
    <x v="0"/>
    <n v="1"/>
    <x v="0"/>
    <m/>
    <m/>
    <m/>
    <m/>
    <n v="1"/>
    <n v="3"/>
    <m/>
    <x v="0"/>
  </r>
  <r>
    <b v="0"/>
    <b v="0"/>
    <m/>
    <m/>
    <m/>
    <m/>
    <m/>
    <x v="0"/>
    <m/>
    <m/>
    <s v="UNITED STATES"/>
    <b v="0"/>
    <b v="0"/>
    <d v="2021-06-15T22:23:42"/>
    <m/>
    <b v="0"/>
    <m/>
    <m/>
    <m/>
    <m/>
    <m/>
    <m/>
    <x v="12"/>
    <b v="0"/>
    <b v="0"/>
    <m/>
    <m/>
    <m/>
    <m/>
    <x v="1886"/>
    <x v="1"/>
    <m/>
    <b v="0"/>
    <m/>
    <b v="1"/>
    <s v="0125A000001ESVd"/>
    <m/>
    <m/>
    <m/>
    <b v="0"/>
    <m/>
    <m/>
    <m/>
    <m/>
    <b v="0"/>
    <m/>
    <m/>
    <b v="0"/>
    <m/>
    <m/>
    <m/>
    <m/>
    <m/>
    <m/>
    <m/>
    <d v="2021-06-15T22:18:03"/>
    <m/>
    <m/>
    <m/>
    <m/>
    <b v="0"/>
    <m/>
    <m/>
    <b v="0"/>
    <m/>
    <m/>
    <s v="0125A000001ESVdQAO"/>
    <m/>
    <m/>
    <m/>
    <m/>
    <b v="0"/>
    <s v="NJ"/>
    <s v="Nurturing"/>
    <s v="Open"/>
    <b v="0"/>
    <m/>
    <b v="0"/>
    <m/>
    <m/>
    <b v="0"/>
    <x v="0"/>
    <x v="0"/>
    <n v="1"/>
    <x v="0"/>
    <m/>
    <m/>
    <m/>
    <m/>
    <n v="1"/>
    <n v="3"/>
    <m/>
    <x v="0"/>
  </r>
  <r>
    <b v="0"/>
    <b v="0"/>
    <m/>
    <m/>
    <m/>
    <s v="Groton"/>
    <m/>
    <x v="0"/>
    <m/>
    <m/>
    <s v="UNITED STATES"/>
    <b v="0"/>
    <b v="0"/>
    <d v="2021-06-15T22:23:42"/>
    <m/>
    <b v="0"/>
    <m/>
    <m/>
    <m/>
    <m/>
    <m/>
    <m/>
    <x v="12"/>
    <b v="0"/>
    <b v="0"/>
    <m/>
    <m/>
    <m/>
    <m/>
    <x v="1887"/>
    <x v="1"/>
    <m/>
    <b v="0"/>
    <m/>
    <b v="1"/>
    <s v="0125A000001ESVd"/>
    <m/>
    <m/>
    <m/>
    <b v="0"/>
    <m/>
    <m/>
    <m/>
    <m/>
    <b v="0"/>
    <m/>
    <m/>
    <b v="0"/>
    <m/>
    <m/>
    <m/>
    <m/>
    <m/>
    <m/>
    <m/>
    <d v="2021-06-15T22:18:03"/>
    <m/>
    <m/>
    <m/>
    <m/>
    <b v="0"/>
    <m/>
    <m/>
    <b v="0"/>
    <m/>
    <m/>
    <s v="0125A000001ESVdQAO"/>
    <m/>
    <m/>
    <m/>
    <m/>
    <b v="0"/>
    <s v="CT"/>
    <s v="Nurturing"/>
    <s v="Open"/>
    <b v="0"/>
    <m/>
    <b v="0"/>
    <m/>
    <m/>
    <b v="0"/>
    <x v="0"/>
    <x v="0"/>
    <n v="1"/>
    <x v="0"/>
    <m/>
    <m/>
    <m/>
    <m/>
    <n v="1"/>
    <n v="3"/>
    <m/>
    <x v="0"/>
  </r>
  <r>
    <b v="0"/>
    <b v="0"/>
    <m/>
    <m/>
    <m/>
    <s v="Nedlands"/>
    <m/>
    <x v="0"/>
    <m/>
    <m/>
    <s v="AUSTRALIA"/>
    <b v="0"/>
    <b v="0"/>
    <d v="2021-06-15T22:23:42"/>
    <m/>
    <b v="0"/>
    <m/>
    <m/>
    <m/>
    <m/>
    <m/>
    <m/>
    <x v="12"/>
    <b v="0"/>
    <b v="0"/>
    <m/>
    <m/>
    <m/>
    <m/>
    <x v="1888"/>
    <x v="1"/>
    <m/>
    <b v="0"/>
    <m/>
    <b v="1"/>
    <s v="0125A000001ESVd"/>
    <m/>
    <m/>
    <m/>
    <b v="0"/>
    <m/>
    <m/>
    <m/>
    <m/>
    <b v="0"/>
    <m/>
    <m/>
    <b v="0"/>
    <m/>
    <m/>
    <m/>
    <m/>
    <m/>
    <m/>
    <m/>
    <d v="2021-06-15T22:18:03"/>
    <m/>
    <m/>
    <m/>
    <m/>
    <b v="0"/>
    <m/>
    <m/>
    <b v="0"/>
    <m/>
    <m/>
    <s v="0125A000001ESVdQAO"/>
    <m/>
    <m/>
    <m/>
    <m/>
    <b v="0"/>
    <s v="WESTERN AUSTRALIA"/>
    <s v="Nurturing"/>
    <s v="Open"/>
    <b v="0"/>
    <m/>
    <b v="0"/>
    <m/>
    <m/>
    <b v="0"/>
    <x v="0"/>
    <x v="0"/>
    <n v="1"/>
    <x v="0"/>
    <m/>
    <m/>
    <m/>
    <m/>
    <n v="1"/>
    <n v="6"/>
    <m/>
    <x v="0"/>
  </r>
  <r>
    <b v="0"/>
    <b v="0"/>
    <m/>
    <m/>
    <m/>
    <s v="Paris"/>
    <m/>
    <x v="0"/>
    <m/>
    <m/>
    <s v="FRANCE"/>
    <b v="0"/>
    <b v="0"/>
    <d v="2021-06-15T22:23:42"/>
    <m/>
    <b v="0"/>
    <m/>
    <m/>
    <m/>
    <m/>
    <m/>
    <m/>
    <x v="12"/>
    <b v="0"/>
    <b v="0"/>
    <m/>
    <m/>
    <m/>
    <m/>
    <x v="1889"/>
    <x v="1"/>
    <m/>
    <b v="0"/>
    <m/>
    <b v="1"/>
    <s v="0125A000001ESVd"/>
    <m/>
    <m/>
    <m/>
    <b v="0"/>
    <m/>
    <m/>
    <m/>
    <m/>
    <b v="0"/>
    <m/>
    <m/>
    <b v="0"/>
    <m/>
    <m/>
    <m/>
    <m/>
    <m/>
    <m/>
    <m/>
    <d v="2021-06-15T22:18:03"/>
    <m/>
    <m/>
    <m/>
    <m/>
    <b v="0"/>
    <m/>
    <m/>
    <b v="0"/>
    <m/>
    <m/>
    <s v="0125A000001ESVdQAO"/>
    <m/>
    <m/>
    <m/>
    <m/>
    <b v="0"/>
    <m/>
    <s v="Nurturing"/>
    <s v="Open"/>
    <b v="0"/>
    <m/>
    <b v="0"/>
    <m/>
    <m/>
    <b v="0"/>
    <x v="0"/>
    <x v="0"/>
    <n v="1"/>
    <x v="0"/>
    <m/>
    <m/>
    <m/>
    <m/>
    <n v="1"/>
    <n v="6"/>
    <m/>
    <x v="0"/>
  </r>
  <r>
    <b v="0"/>
    <b v="0"/>
    <m/>
    <m/>
    <m/>
    <s v="Bavaria Munich County"/>
    <m/>
    <x v="0"/>
    <m/>
    <m/>
    <s v="SWITZERLAND"/>
    <b v="0"/>
    <b v="0"/>
    <d v="2021-06-15T22:23:42"/>
    <m/>
    <b v="0"/>
    <m/>
    <m/>
    <m/>
    <m/>
    <m/>
    <m/>
    <x v="12"/>
    <b v="0"/>
    <b v="0"/>
    <m/>
    <m/>
    <m/>
    <m/>
    <x v="1890"/>
    <x v="1"/>
    <m/>
    <b v="0"/>
    <m/>
    <b v="1"/>
    <s v="0125A000001ESVd"/>
    <m/>
    <m/>
    <m/>
    <b v="0"/>
    <m/>
    <m/>
    <m/>
    <m/>
    <b v="0"/>
    <m/>
    <m/>
    <b v="0"/>
    <m/>
    <m/>
    <m/>
    <m/>
    <m/>
    <m/>
    <m/>
    <d v="2021-06-15T22:18:03"/>
    <m/>
    <m/>
    <m/>
    <m/>
    <b v="0"/>
    <m/>
    <m/>
    <b v="0"/>
    <m/>
    <m/>
    <s v="0125A000001ESVdQAO"/>
    <m/>
    <m/>
    <m/>
    <m/>
    <b v="0"/>
    <m/>
    <s v="Nurturing"/>
    <s v="Open"/>
    <b v="0"/>
    <m/>
    <b v="0"/>
    <m/>
    <m/>
    <b v="0"/>
    <x v="0"/>
    <x v="0"/>
    <n v="1"/>
    <x v="0"/>
    <m/>
    <m/>
    <m/>
    <m/>
    <n v="1"/>
    <n v="6"/>
    <m/>
    <x v="0"/>
  </r>
  <r>
    <b v="0"/>
    <b v="0"/>
    <m/>
    <m/>
    <m/>
    <s v="Jeddah"/>
    <m/>
    <x v="0"/>
    <m/>
    <m/>
    <s v="SAUDI ARABIA"/>
    <b v="0"/>
    <b v="0"/>
    <d v="2021-06-15T22:23:42"/>
    <m/>
    <b v="0"/>
    <m/>
    <m/>
    <m/>
    <m/>
    <m/>
    <m/>
    <x v="12"/>
    <b v="0"/>
    <b v="0"/>
    <m/>
    <m/>
    <m/>
    <m/>
    <x v="1891"/>
    <x v="1"/>
    <m/>
    <b v="0"/>
    <m/>
    <b v="1"/>
    <s v="0125A000001ESVd"/>
    <m/>
    <m/>
    <m/>
    <b v="0"/>
    <m/>
    <m/>
    <m/>
    <m/>
    <b v="0"/>
    <m/>
    <m/>
    <b v="0"/>
    <m/>
    <m/>
    <m/>
    <m/>
    <m/>
    <m/>
    <m/>
    <d v="2021-06-15T22:18:03"/>
    <m/>
    <m/>
    <m/>
    <m/>
    <b v="0"/>
    <m/>
    <m/>
    <b v="0"/>
    <m/>
    <m/>
    <s v="0125A000001ESVdQAO"/>
    <m/>
    <m/>
    <m/>
    <m/>
    <b v="0"/>
    <m/>
    <s v="Nurturing"/>
    <s v="Open"/>
    <b v="0"/>
    <m/>
    <b v="0"/>
    <m/>
    <m/>
    <b v="0"/>
    <x v="0"/>
    <x v="0"/>
    <n v="1"/>
    <x v="0"/>
    <m/>
    <m/>
    <m/>
    <m/>
    <n v="1"/>
    <n v="6"/>
    <m/>
    <x v="0"/>
  </r>
  <r>
    <b v="0"/>
    <b v="0"/>
    <m/>
    <m/>
    <m/>
    <s v="Puurs"/>
    <m/>
    <x v="0"/>
    <m/>
    <m/>
    <s v="BELGIUM"/>
    <b v="0"/>
    <b v="0"/>
    <d v="2021-06-15T22:23:42"/>
    <m/>
    <b v="0"/>
    <m/>
    <m/>
    <m/>
    <m/>
    <m/>
    <m/>
    <x v="12"/>
    <b v="0"/>
    <b v="0"/>
    <m/>
    <m/>
    <m/>
    <m/>
    <x v="1892"/>
    <x v="1"/>
    <m/>
    <b v="0"/>
    <m/>
    <b v="1"/>
    <s v="0125A000001ESVd"/>
    <m/>
    <m/>
    <m/>
    <b v="0"/>
    <m/>
    <m/>
    <m/>
    <m/>
    <b v="0"/>
    <m/>
    <m/>
    <b v="0"/>
    <m/>
    <m/>
    <m/>
    <m/>
    <m/>
    <m/>
    <m/>
    <d v="2021-06-15T22:18:03"/>
    <m/>
    <m/>
    <m/>
    <m/>
    <b v="0"/>
    <m/>
    <m/>
    <b v="0"/>
    <m/>
    <m/>
    <s v="0125A000001ESVdQAO"/>
    <m/>
    <m/>
    <m/>
    <m/>
    <b v="0"/>
    <m/>
    <s v="Nurturing"/>
    <s v="Open"/>
    <b v="0"/>
    <m/>
    <b v="0"/>
    <m/>
    <m/>
    <b v="0"/>
    <x v="0"/>
    <x v="0"/>
    <n v="1"/>
    <x v="0"/>
    <m/>
    <m/>
    <m/>
    <m/>
    <n v="1"/>
    <n v="3"/>
    <m/>
    <x v="0"/>
  </r>
  <r>
    <b v="0"/>
    <b v="0"/>
    <m/>
    <m/>
    <m/>
    <s v="Bavaria Munich County"/>
    <m/>
    <x v="0"/>
    <m/>
    <m/>
    <s v="SWITZERLAND"/>
    <b v="0"/>
    <b v="0"/>
    <d v="2021-06-15T22:23:42"/>
    <m/>
    <b v="0"/>
    <m/>
    <m/>
    <m/>
    <m/>
    <m/>
    <m/>
    <x v="12"/>
    <b v="0"/>
    <b v="0"/>
    <m/>
    <m/>
    <m/>
    <m/>
    <x v="1893"/>
    <x v="1"/>
    <m/>
    <b v="0"/>
    <m/>
    <b v="1"/>
    <s v="0125A000001ESVd"/>
    <m/>
    <m/>
    <m/>
    <b v="0"/>
    <m/>
    <m/>
    <m/>
    <m/>
    <b v="0"/>
    <m/>
    <m/>
    <b v="0"/>
    <m/>
    <m/>
    <m/>
    <m/>
    <m/>
    <m/>
    <m/>
    <d v="2021-06-15T22:18:03"/>
    <m/>
    <m/>
    <m/>
    <m/>
    <b v="0"/>
    <m/>
    <m/>
    <b v="0"/>
    <m/>
    <m/>
    <s v="0125A000001ESVdQAO"/>
    <m/>
    <m/>
    <m/>
    <m/>
    <b v="0"/>
    <m/>
    <s v="Nurturing"/>
    <s v="Open"/>
    <b v="0"/>
    <m/>
    <b v="0"/>
    <m/>
    <m/>
    <b v="0"/>
    <x v="0"/>
    <x v="0"/>
    <n v="1"/>
    <x v="0"/>
    <m/>
    <m/>
    <m/>
    <m/>
    <n v="1"/>
    <n v="3"/>
    <m/>
    <x v="0"/>
  </r>
  <r>
    <b v="0"/>
    <b v="0"/>
    <m/>
    <m/>
    <m/>
    <s v="Roma"/>
    <m/>
    <x v="0"/>
    <m/>
    <m/>
    <s v="ITALY"/>
    <b v="0"/>
    <b v="0"/>
    <d v="2021-06-15T22:23:42"/>
    <m/>
    <b v="0"/>
    <m/>
    <m/>
    <m/>
    <m/>
    <m/>
    <m/>
    <x v="12"/>
    <b v="0"/>
    <b v="0"/>
    <m/>
    <m/>
    <m/>
    <m/>
    <x v="1894"/>
    <x v="1"/>
    <m/>
    <b v="0"/>
    <m/>
    <b v="1"/>
    <s v="0125A000001ESVd"/>
    <m/>
    <m/>
    <m/>
    <b v="0"/>
    <m/>
    <m/>
    <m/>
    <m/>
    <b v="0"/>
    <m/>
    <m/>
    <b v="0"/>
    <m/>
    <m/>
    <m/>
    <m/>
    <m/>
    <m/>
    <m/>
    <d v="2021-06-15T22:18:03"/>
    <m/>
    <m/>
    <m/>
    <m/>
    <b v="0"/>
    <m/>
    <m/>
    <b v="0"/>
    <m/>
    <m/>
    <s v="0125A000001ESVdQAO"/>
    <m/>
    <m/>
    <m/>
    <m/>
    <b v="0"/>
    <m/>
    <s v="Nurturing"/>
    <s v="Open"/>
    <b v="0"/>
    <m/>
    <b v="0"/>
    <m/>
    <m/>
    <b v="0"/>
    <x v="0"/>
    <x v="0"/>
    <n v="1"/>
    <x v="0"/>
    <m/>
    <m/>
    <m/>
    <m/>
    <n v="1"/>
    <n v="3"/>
    <m/>
    <x v="0"/>
  </r>
  <r>
    <b v="0"/>
    <b v="0"/>
    <m/>
    <m/>
    <m/>
    <s v="Singapore"/>
    <m/>
    <x v="0"/>
    <m/>
    <m/>
    <s v="SINGAPORE"/>
    <b v="0"/>
    <b v="0"/>
    <d v="2021-06-15T22:23:42"/>
    <m/>
    <b v="0"/>
    <m/>
    <m/>
    <m/>
    <m/>
    <m/>
    <m/>
    <x v="12"/>
    <b v="0"/>
    <b v="0"/>
    <m/>
    <m/>
    <m/>
    <m/>
    <x v="1895"/>
    <x v="1"/>
    <m/>
    <b v="0"/>
    <m/>
    <b v="1"/>
    <s v="0125A000001ESVd"/>
    <m/>
    <m/>
    <m/>
    <b v="0"/>
    <m/>
    <m/>
    <m/>
    <m/>
    <b v="0"/>
    <m/>
    <m/>
    <b v="0"/>
    <m/>
    <m/>
    <m/>
    <m/>
    <m/>
    <m/>
    <m/>
    <d v="2021-06-15T22:18:03"/>
    <m/>
    <m/>
    <m/>
    <m/>
    <b v="0"/>
    <m/>
    <m/>
    <b v="0"/>
    <m/>
    <m/>
    <s v="0125A000001ESVdQAO"/>
    <m/>
    <m/>
    <m/>
    <m/>
    <b v="0"/>
    <m/>
    <s v="Nurturing"/>
    <s v="Open"/>
    <b v="0"/>
    <m/>
    <b v="0"/>
    <m/>
    <m/>
    <b v="0"/>
    <x v="0"/>
    <x v="0"/>
    <n v="1"/>
    <x v="0"/>
    <m/>
    <m/>
    <m/>
    <m/>
    <n v="1"/>
    <n v="3"/>
    <m/>
    <x v="0"/>
  </r>
  <r>
    <b v="0"/>
    <b v="0"/>
    <m/>
    <m/>
    <m/>
    <s v="Portland"/>
    <m/>
    <x v="0"/>
    <m/>
    <m/>
    <s v="UNITED STATES"/>
    <b v="0"/>
    <b v="0"/>
    <d v="2021-06-15T22:23:42"/>
    <m/>
    <b v="0"/>
    <m/>
    <m/>
    <m/>
    <m/>
    <m/>
    <m/>
    <x v="12"/>
    <b v="0"/>
    <b v="0"/>
    <m/>
    <m/>
    <m/>
    <m/>
    <x v="1896"/>
    <x v="1"/>
    <m/>
    <b v="0"/>
    <m/>
    <b v="1"/>
    <s v="0125A000001ESVd"/>
    <m/>
    <m/>
    <m/>
    <b v="0"/>
    <m/>
    <m/>
    <m/>
    <m/>
    <b v="0"/>
    <m/>
    <m/>
    <b v="0"/>
    <m/>
    <m/>
    <m/>
    <m/>
    <m/>
    <m/>
    <m/>
    <d v="2021-06-15T22:18:03"/>
    <m/>
    <m/>
    <m/>
    <m/>
    <b v="0"/>
    <m/>
    <m/>
    <b v="0"/>
    <m/>
    <m/>
    <s v="0125A000001ESVdQAO"/>
    <m/>
    <m/>
    <m/>
    <m/>
    <b v="0"/>
    <s v="OR"/>
    <s v="Nurturing"/>
    <s v="Open"/>
    <b v="0"/>
    <m/>
    <b v="0"/>
    <m/>
    <m/>
    <b v="0"/>
    <x v="0"/>
    <x v="0"/>
    <n v="1"/>
    <x v="0"/>
    <m/>
    <m/>
    <m/>
    <m/>
    <n v="1"/>
    <n v="3"/>
    <m/>
    <x v="0"/>
  </r>
  <r>
    <b v="0"/>
    <b v="0"/>
    <m/>
    <m/>
    <m/>
    <s v="Prague"/>
    <m/>
    <x v="0"/>
    <m/>
    <m/>
    <s v="CZECH REPUBLIC"/>
    <b v="0"/>
    <b v="0"/>
    <d v="2021-06-15T22:23:42"/>
    <m/>
    <b v="0"/>
    <m/>
    <m/>
    <m/>
    <m/>
    <m/>
    <m/>
    <x v="12"/>
    <b v="0"/>
    <b v="0"/>
    <m/>
    <m/>
    <m/>
    <m/>
    <x v="1897"/>
    <x v="1"/>
    <m/>
    <b v="0"/>
    <m/>
    <b v="1"/>
    <s v="0125A000001ESVd"/>
    <m/>
    <m/>
    <m/>
    <b v="0"/>
    <m/>
    <m/>
    <m/>
    <m/>
    <b v="0"/>
    <m/>
    <m/>
    <b v="0"/>
    <m/>
    <m/>
    <m/>
    <m/>
    <m/>
    <m/>
    <m/>
    <d v="2021-06-15T22:18:03"/>
    <m/>
    <m/>
    <m/>
    <m/>
    <b v="0"/>
    <m/>
    <m/>
    <b v="0"/>
    <m/>
    <m/>
    <s v="0125A000001ESVdQAO"/>
    <m/>
    <m/>
    <m/>
    <m/>
    <b v="0"/>
    <m/>
    <s v="Nurturing"/>
    <s v="Open"/>
    <b v="0"/>
    <m/>
    <b v="0"/>
    <m/>
    <m/>
    <b v="0"/>
    <x v="0"/>
    <x v="0"/>
    <n v="1"/>
    <x v="0"/>
    <m/>
    <m/>
    <m/>
    <m/>
    <n v="1"/>
    <n v="3"/>
    <m/>
    <x v="0"/>
  </r>
  <r>
    <b v="0"/>
    <b v="0"/>
    <m/>
    <m/>
    <m/>
    <s v="Basel"/>
    <m/>
    <x v="0"/>
    <m/>
    <m/>
    <s v="SWITZERLAND"/>
    <b v="0"/>
    <b v="0"/>
    <d v="2021-06-15T22:23:42"/>
    <m/>
    <b v="0"/>
    <m/>
    <m/>
    <m/>
    <m/>
    <m/>
    <m/>
    <x v="12"/>
    <b v="0"/>
    <b v="0"/>
    <m/>
    <m/>
    <m/>
    <m/>
    <x v="1898"/>
    <x v="1"/>
    <m/>
    <b v="0"/>
    <m/>
    <b v="1"/>
    <s v="0125A000001ESVd"/>
    <m/>
    <m/>
    <m/>
    <b v="0"/>
    <m/>
    <m/>
    <m/>
    <m/>
    <b v="0"/>
    <m/>
    <m/>
    <b v="0"/>
    <m/>
    <m/>
    <m/>
    <m/>
    <m/>
    <m/>
    <m/>
    <d v="2021-06-15T22:18:03"/>
    <m/>
    <m/>
    <m/>
    <m/>
    <b v="0"/>
    <m/>
    <m/>
    <b v="0"/>
    <m/>
    <m/>
    <s v="0125A000001ESVdQAO"/>
    <m/>
    <m/>
    <m/>
    <m/>
    <b v="0"/>
    <m/>
    <s v="Nurturing"/>
    <s v="Open"/>
    <b v="0"/>
    <m/>
    <b v="0"/>
    <m/>
    <m/>
    <b v="0"/>
    <x v="0"/>
    <x v="0"/>
    <n v="1"/>
    <x v="0"/>
    <m/>
    <m/>
    <m/>
    <m/>
    <n v="1"/>
    <n v="6"/>
    <m/>
    <x v="0"/>
  </r>
  <r>
    <b v="0"/>
    <b v="0"/>
    <m/>
    <m/>
    <m/>
    <m/>
    <m/>
    <x v="0"/>
    <m/>
    <m/>
    <s v="SWITZERLAND"/>
    <b v="0"/>
    <b v="0"/>
    <d v="2021-06-15T22:23:42"/>
    <m/>
    <b v="0"/>
    <m/>
    <m/>
    <m/>
    <m/>
    <m/>
    <m/>
    <x v="12"/>
    <b v="0"/>
    <b v="0"/>
    <m/>
    <m/>
    <m/>
    <m/>
    <x v="1899"/>
    <x v="1"/>
    <m/>
    <b v="0"/>
    <m/>
    <b v="1"/>
    <s v="0125A000001ESVd"/>
    <m/>
    <m/>
    <m/>
    <b v="0"/>
    <m/>
    <m/>
    <m/>
    <m/>
    <b v="0"/>
    <m/>
    <m/>
    <b v="0"/>
    <m/>
    <m/>
    <m/>
    <m/>
    <m/>
    <m/>
    <m/>
    <d v="2021-06-15T22:18:03"/>
    <m/>
    <m/>
    <m/>
    <m/>
    <b v="0"/>
    <m/>
    <m/>
    <b v="0"/>
    <m/>
    <m/>
    <s v="0125A000001ESVdQAO"/>
    <m/>
    <m/>
    <m/>
    <m/>
    <b v="0"/>
    <m/>
    <s v="Nurturing"/>
    <s v="Open"/>
    <b v="0"/>
    <m/>
    <b v="0"/>
    <m/>
    <m/>
    <b v="0"/>
    <x v="0"/>
    <x v="0"/>
    <n v="1"/>
    <x v="0"/>
    <m/>
    <m/>
    <m/>
    <m/>
    <n v="1"/>
    <n v="3"/>
    <m/>
    <x v="0"/>
  </r>
  <r>
    <b v="0"/>
    <b v="0"/>
    <m/>
    <m/>
    <m/>
    <s v="Bucharest"/>
    <m/>
    <x v="0"/>
    <m/>
    <m/>
    <s v="ROMANIA"/>
    <b v="0"/>
    <b v="0"/>
    <d v="2021-06-15T22:23:42"/>
    <m/>
    <b v="0"/>
    <m/>
    <m/>
    <m/>
    <m/>
    <m/>
    <m/>
    <x v="12"/>
    <b v="0"/>
    <b v="0"/>
    <m/>
    <m/>
    <m/>
    <m/>
    <x v="1900"/>
    <x v="1"/>
    <m/>
    <b v="0"/>
    <m/>
    <b v="1"/>
    <s v="0125A000001ESVd"/>
    <m/>
    <m/>
    <m/>
    <b v="0"/>
    <m/>
    <m/>
    <m/>
    <m/>
    <b v="0"/>
    <m/>
    <m/>
    <b v="0"/>
    <m/>
    <m/>
    <m/>
    <m/>
    <m/>
    <m/>
    <m/>
    <d v="2021-06-15T22:18:03"/>
    <m/>
    <m/>
    <m/>
    <m/>
    <b v="0"/>
    <m/>
    <d v="2021-06-28T19:02:29"/>
    <b v="0"/>
    <m/>
    <m/>
    <s v="0125A000001ESVdQAO"/>
    <m/>
    <m/>
    <m/>
    <m/>
    <b v="0"/>
    <m/>
    <s v="Nurturing"/>
    <s v="Open"/>
    <b v="0"/>
    <m/>
    <b v="0"/>
    <m/>
    <m/>
    <b v="0"/>
    <x v="0"/>
    <x v="0"/>
    <n v="1"/>
    <x v="0"/>
    <m/>
    <m/>
    <m/>
    <m/>
    <n v="1"/>
    <n v="4"/>
    <m/>
    <x v="0"/>
  </r>
  <r>
    <b v="0"/>
    <b v="0"/>
    <m/>
    <m/>
    <m/>
    <s v="Puurs"/>
    <m/>
    <x v="0"/>
    <m/>
    <m/>
    <s v="BELGIUM"/>
    <b v="0"/>
    <b v="0"/>
    <d v="2021-06-15T22:23:42"/>
    <m/>
    <b v="0"/>
    <m/>
    <m/>
    <m/>
    <m/>
    <m/>
    <m/>
    <x v="12"/>
    <b v="0"/>
    <b v="0"/>
    <m/>
    <m/>
    <m/>
    <m/>
    <x v="1901"/>
    <x v="1"/>
    <m/>
    <b v="0"/>
    <m/>
    <b v="1"/>
    <s v="0125A000001ESVd"/>
    <m/>
    <m/>
    <m/>
    <b v="0"/>
    <m/>
    <m/>
    <m/>
    <m/>
    <b v="0"/>
    <m/>
    <m/>
    <b v="0"/>
    <m/>
    <m/>
    <m/>
    <m/>
    <m/>
    <m/>
    <m/>
    <d v="2021-06-15T22:18:03"/>
    <m/>
    <m/>
    <m/>
    <m/>
    <b v="0"/>
    <m/>
    <m/>
    <b v="0"/>
    <m/>
    <m/>
    <s v="0125A000001ESVdQAO"/>
    <m/>
    <m/>
    <m/>
    <m/>
    <b v="0"/>
    <m/>
    <s v="Nurturing"/>
    <s v="Open"/>
    <b v="0"/>
    <m/>
    <b v="0"/>
    <m/>
    <m/>
    <b v="0"/>
    <x v="0"/>
    <x v="0"/>
    <n v="1"/>
    <x v="0"/>
    <m/>
    <m/>
    <m/>
    <m/>
    <n v="1"/>
    <n v="6"/>
    <m/>
    <x v="0"/>
  </r>
  <r>
    <b v="0"/>
    <b v="0"/>
    <m/>
    <m/>
    <m/>
    <m/>
    <m/>
    <x v="0"/>
    <m/>
    <m/>
    <s v="UNITED STATES"/>
    <b v="0"/>
    <b v="0"/>
    <d v="2021-06-15T22:23:42"/>
    <m/>
    <b v="0"/>
    <m/>
    <m/>
    <m/>
    <m/>
    <m/>
    <m/>
    <x v="12"/>
    <b v="0"/>
    <b v="0"/>
    <m/>
    <m/>
    <m/>
    <m/>
    <x v="1902"/>
    <x v="1"/>
    <m/>
    <b v="0"/>
    <m/>
    <b v="1"/>
    <s v="0125A000001ESVd"/>
    <m/>
    <m/>
    <m/>
    <b v="0"/>
    <m/>
    <m/>
    <m/>
    <m/>
    <b v="0"/>
    <m/>
    <m/>
    <b v="0"/>
    <m/>
    <m/>
    <m/>
    <m/>
    <m/>
    <m/>
    <m/>
    <d v="2021-06-15T22:18:03"/>
    <m/>
    <m/>
    <m/>
    <m/>
    <b v="0"/>
    <m/>
    <d v="2021-06-28T22:36:35"/>
    <b v="0"/>
    <m/>
    <m/>
    <s v="0125A000001ESVdQAO"/>
    <m/>
    <m/>
    <m/>
    <m/>
    <b v="0"/>
    <m/>
    <s v="Nurturing"/>
    <s v="Open"/>
    <b v="0"/>
    <m/>
    <b v="0"/>
    <m/>
    <m/>
    <b v="0"/>
    <x v="0"/>
    <x v="0"/>
    <n v="1"/>
    <x v="0"/>
    <m/>
    <m/>
    <m/>
    <m/>
    <n v="1"/>
    <n v="4"/>
    <m/>
    <x v="0"/>
  </r>
  <r>
    <b v="0"/>
    <b v="0"/>
    <m/>
    <m/>
    <m/>
    <s v="Mumbai"/>
    <m/>
    <x v="0"/>
    <m/>
    <m/>
    <s v="INDIA"/>
    <b v="0"/>
    <b v="0"/>
    <d v="2021-06-15T22:23:42"/>
    <m/>
    <b v="0"/>
    <m/>
    <m/>
    <m/>
    <m/>
    <m/>
    <m/>
    <x v="12"/>
    <b v="0"/>
    <b v="0"/>
    <m/>
    <m/>
    <m/>
    <m/>
    <x v="1903"/>
    <x v="1"/>
    <m/>
    <b v="0"/>
    <m/>
    <b v="1"/>
    <s v="0125A000001ESVd"/>
    <m/>
    <m/>
    <m/>
    <b v="0"/>
    <m/>
    <m/>
    <m/>
    <m/>
    <b v="0"/>
    <m/>
    <m/>
    <b v="0"/>
    <m/>
    <m/>
    <m/>
    <m/>
    <m/>
    <m/>
    <m/>
    <d v="2021-06-15T22:18:03"/>
    <m/>
    <m/>
    <m/>
    <m/>
    <b v="0"/>
    <m/>
    <m/>
    <b v="0"/>
    <m/>
    <m/>
    <s v="0125A000001ESVdQAO"/>
    <m/>
    <m/>
    <m/>
    <m/>
    <b v="0"/>
    <s v="MAHARASHTRA"/>
    <s v="Nurturing"/>
    <s v="Open"/>
    <b v="0"/>
    <m/>
    <b v="0"/>
    <m/>
    <m/>
    <b v="0"/>
    <x v="0"/>
    <x v="0"/>
    <n v="1"/>
    <x v="0"/>
    <m/>
    <m/>
    <m/>
    <m/>
    <n v="1"/>
    <n v="3"/>
    <m/>
    <x v="0"/>
  </r>
  <r>
    <b v="0"/>
    <b v="0"/>
    <m/>
    <m/>
    <m/>
    <s v="Sanford"/>
    <m/>
    <x v="0"/>
    <m/>
    <m/>
    <s v="UNITED STATES"/>
    <b v="0"/>
    <b v="0"/>
    <d v="2021-06-15T22:23:42"/>
    <m/>
    <b v="0"/>
    <m/>
    <m/>
    <m/>
    <m/>
    <m/>
    <m/>
    <x v="12"/>
    <b v="0"/>
    <b v="0"/>
    <m/>
    <m/>
    <m/>
    <m/>
    <x v="1904"/>
    <x v="1"/>
    <m/>
    <b v="0"/>
    <m/>
    <b v="1"/>
    <s v="0125A000001ESVd"/>
    <m/>
    <m/>
    <m/>
    <b v="0"/>
    <m/>
    <m/>
    <m/>
    <m/>
    <b v="0"/>
    <m/>
    <m/>
    <b v="0"/>
    <m/>
    <m/>
    <m/>
    <m/>
    <m/>
    <m/>
    <m/>
    <d v="2021-06-15T22:18:03"/>
    <m/>
    <m/>
    <m/>
    <m/>
    <b v="0"/>
    <m/>
    <m/>
    <b v="0"/>
    <m/>
    <m/>
    <s v="0125A000001ESVdQAO"/>
    <m/>
    <m/>
    <m/>
    <m/>
    <b v="0"/>
    <s v="NC"/>
    <s v="Nurturing"/>
    <s v="Open"/>
    <b v="0"/>
    <m/>
    <b v="0"/>
    <m/>
    <m/>
    <b v="0"/>
    <x v="0"/>
    <x v="0"/>
    <n v="1"/>
    <x v="0"/>
    <m/>
    <m/>
    <m/>
    <m/>
    <n v="1"/>
    <n v="3"/>
    <m/>
    <x v="0"/>
  </r>
  <r>
    <b v="0"/>
    <b v="0"/>
    <m/>
    <m/>
    <m/>
    <s v="Kalamazoo"/>
    <m/>
    <x v="0"/>
    <m/>
    <m/>
    <s v="UNITED STATES"/>
    <b v="0"/>
    <b v="0"/>
    <d v="2021-06-15T22:23:42"/>
    <m/>
    <b v="0"/>
    <m/>
    <m/>
    <m/>
    <m/>
    <m/>
    <m/>
    <x v="12"/>
    <b v="0"/>
    <b v="0"/>
    <m/>
    <m/>
    <m/>
    <m/>
    <x v="1905"/>
    <x v="1"/>
    <m/>
    <b v="0"/>
    <m/>
    <b v="1"/>
    <s v="0125A000001ESVd"/>
    <m/>
    <m/>
    <m/>
    <b v="0"/>
    <m/>
    <m/>
    <m/>
    <m/>
    <b v="0"/>
    <m/>
    <m/>
    <b v="0"/>
    <m/>
    <m/>
    <m/>
    <m/>
    <m/>
    <m/>
    <m/>
    <d v="2021-06-15T22:18:03"/>
    <m/>
    <m/>
    <m/>
    <m/>
    <b v="0"/>
    <m/>
    <m/>
    <b v="0"/>
    <m/>
    <m/>
    <s v="0125A000001ESVdQAO"/>
    <m/>
    <m/>
    <m/>
    <m/>
    <b v="0"/>
    <s v="MI"/>
    <s v="Nurturing"/>
    <s v="Open"/>
    <b v="0"/>
    <m/>
    <b v="0"/>
    <m/>
    <m/>
    <b v="0"/>
    <x v="0"/>
    <x v="0"/>
    <n v="1"/>
    <x v="0"/>
    <m/>
    <m/>
    <m/>
    <m/>
    <n v="1"/>
    <n v="3"/>
    <m/>
    <x v="0"/>
  </r>
  <r>
    <b v="0"/>
    <b v="0"/>
    <m/>
    <m/>
    <m/>
    <s v="Groton"/>
    <m/>
    <x v="0"/>
    <m/>
    <m/>
    <s v="UNITED STATES"/>
    <b v="0"/>
    <b v="0"/>
    <d v="2021-06-15T22:23:42"/>
    <m/>
    <b v="0"/>
    <m/>
    <m/>
    <m/>
    <m/>
    <m/>
    <m/>
    <x v="12"/>
    <b v="0"/>
    <b v="0"/>
    <m/>
    <m/>
    <m/>
    <m/>
    <x v="1906"/>
    <x v="1"/>
    <m/>
    <b v="0"/>
    <m/>
    <b v="1"/>
    <s v="0125A000001ESVd"/>
    <m/>
    <m/>
    <m/>
    <b v="0"/>
    <m/>
    <m/>
    <m/>
    <m/>
    <b v="0"/>
    <m/>
    <m/>
    <b v="0"/>
    <m/>
    <m/>
    <m/>
    <m/>
    <m/>
    <m/>
    <m/>
    <d v="2021-06-15T22:18:03"/>
    <m/>
    <m/>
    <m/>
    <m/>
    <b v="0"/>
    <m/>
    <m/>
    <b v="0"/>
    <m/>
    <m/>
    <s v="0125A000001ESVdQAO"/>
    <m/>
    <m/>
    <m/>
    <m/>
    <b v="0"/>
    <s v="CT"/>
    <s v="Nurturing"/>
    <s v="Open"/>
    <b v="0"/>
    <m/>
    <b v="0"/>
    <m/>
    <m/>
    <b v="0"/>
    <x v="0"/>
    <x v="0"/>
    <n v="1"/>
    <x v="0"/>
    <m/>
    <m/>
    <m/>
    <m/>
    <n v="1"/>
    <n v="3"/>
    <m/>
    <x v="0"/>
  </r>
  <r>
    <b v="0"/>
    <b v="0"/>
    <m/>
    <m/>
    <m/>
    <m/>
    <m/>
    <x v="0"/>
    <m/>
    <m/>
    <s v="UNITED STATES"/>
    <b v="0"/>
    <b v="0"/>
    <d v="2021-06-15T22:23:42"/>
    <m/>
    <b v="0"/>
    <m/>
    <m/>
    <m/>
    <m/>
    <m/>
    <m/>
    <x v="12"/>
    <b v="0"/>
    <b v="0"/>
    <m/>
    <m/>
    <m/>
    <m/>
    <x v="1907"/>
    <x v="1"/>
    <m/>
    <b v="0"/>
    <m/>
    <b v="1"/>
    <s v="0125A000001ESVd"/>
    <m/>
    <m/>
    <m/>
    <b v="0"/>
    <m/>
    <m/>
    <m/>
    <m/>
    <b v="0"/>
    <m/>
    <m/>
    <b v="0"/>
    <m/>
    <m/>
    <m/>
    <m/>
    <m/>
    <m/>
    <m/>
    <d v="2021-06-15T22:18:03"/>
    <m/>
    <m/>
    <m/>
    <m/>
    <b v="0"/>
    <m/>
    <m/>
    <b v="0"/>
    <m/>
    <m/>
    <s v="0125A000001ESVdQAO"/>
    <m/>
    <m/>
    <m/>
    <m/>
    <b v="0"/>
    <m/>
    <s v="Nurturing"/>
    <s v="Open"/>
    <b v="0"/>
    <m/>
    <b v="0"/>
    <m/>
    <m/>
    <b v="0"/>
    <x v="0"/>
    <x v="0"/>
    <n v="1"/>
    <x v="0"/>
    <m/>
    <m/>
    <m/>
    <m/>
    <n v="1"/>
    <n v="6"/>
    <m/>
    <x v="0"/>
  </r>
  <r>
    <b v="0"/>
    <b v="0"/>
    <m/>
    <m/>
    <m/>
    <s v="New York"/>
    <m/>
    <x v="0"/>
    <m/>
    <m/>
    <s v="UNITED STATES"/>
    <b v="0"/>
    <b v="0"/>
    <d v="2021-06-15T22:23:42"/>
    <m/>
    <b v="0"/>
    <m/>
    <m/>
    <m/>
    <m/>
    <m/>
    <m/>
    <x v="12"/>
    <b v="0"/>
    <b v="0"/>
    <m/>
    <m/>
    <m/>
    <m/>
    <x v="1908"/>
    <x v="1"/>
    <m/>
    <b v="0"/>
    <m/>
    <b v="1"/>
    <s v="0125A000001ESVd"/>
    <m/>
    <m/>
    <m/>
    <b v="0"/>
    <m/>
    <m/>
    <m/>
    <m/>
    <b v="0"/>
    <m/>
    <m/>
    <b v="0"/>
    <m/>
    <m/>
    <m/>
    <m/>
    <m/>
    <m/>
    <m/>
    <d v="2021-06-15T22:18:03"/>
    <m/>
    <m/>
    <m/>
    <m/>
    <b v="0"/>
    <m/>
    <m/>
    <b v="0"/>
    <m/>
    <m/>
    <s v="0125A000001ESVdQAO"/>
    <m/>
    <m/>
    <m/>
    <m/>
    <b v="0"/>
    <s v="NY"/>
    <s v="Nurturing"/>
    <s v="Open"/>
    <b v="0"/>
    <m/>
    <b v="0"/>
    <m/>
    <m/>
    <b v="0"/>
    <x v="0"/>
    <x v="0"/>
    <n v="1"/>
    <x v="0"/>
    <m/>
    <m/>
    <m/>
    <m/>
    <n v="1"/>
    <n v="3"/>
    <m/>
    <x v="0"/>
  </r>
  <r>
    <b v="0"/>
    <b v="0"/>
    <m/>
    <m/>
    <m/>
    <s v="Indianapolis"/>
    <m/>
    <x v="0"/>
    <m/>
    <m/>
    <s v="UNITED STATES"/>
    <b v="0"/>
    <b v="0"/>
    <d v="2021-06-15T22:23:42"/>
    <m/>
    <b v="0"/>
    <m/>
    <m/>
    <m/>
    <m/>
    <m/>
    <m/>
    <x v="12"/>
    <b v="0"/>
    <b v="0"/>
    <m/>
    <m/>
    <m/>
    <m/>
    <x v="1909"/>
    <x v="1"/>
    <m/>
    <b v="0"/>
    <m/>
    <b v="1"/>
    <s v="0125A000001ESVd"/>
    <m/>
    <m/>
    <m/>
    <b v="0"/>
    <m/>
    <m/>
    <m/>
    <m/>
    <b v="0"/>
    <m/>
    <m/>
    <b v="0"/>
    <m/>
    <m/>
    <m/>
    <m/>
    <m/>
    <m/>
    <m/>
    <d v="2021-06-15T22:18:03"/>
    <m/>
    <m/>
    <m/>
    <m/>
    <b v="0"/>
    <m/>
    <m/>
    <b v="0"/>
    <m/>
    <m/>
    <s v="0125A000001ESVdQAO"/>
    <m/>
    <m/>
    <m/>
    <m/>
    <b v="0"/>
    <s v="IN"/>
    <s v="Nurturing"/>
    <s v="Open"/>
    <b v="0"/>
    <m/>
    <b v="0"/>
    <m/>
    <m/>
    <b v="0"/>
    <x v="0"/>
    <x v="0"/>
    <n v="1"/>
    <x v="0"/>
    <m/>
    <m/>
    <m/>
    <m/>
    <n v="1"/>
    <n v="6"/>
    <m/>
    <x v="0"/>
  </r>
  <r>
    <b v="0"/>
    <b v="0"/>
    <m/>
    <m/>
    <m/>
    <s v="New York"/>
    <m/>
    <x v="0"/>
    <m/>
    <m/>
    <s v="UNITED STATES"/>
    <b v="0"/>
    <b v="0"/>
    <d v="2021-06-15T22:23:42"/>
    <m/>
    <b v="0"/>
    <m/>
    <m/>
    <m/>
    <m/>
    <m/>
    <m/>
    <x v="12"/>
    <b v="0"/>
    <b v="0"/>
    <m/>
    <m/>
    <m/>
    <m/>
    <x v="1910"/>
    <x v="1"/>
    <m/>
    <b v="0"/>
    <m/>
    <b v="1"/>
    <s v="0125A000001ESVd"/>
    <m/>
    <m/>
    <m/>
    <b v="0"/>
    <m/>
    <m/>
    <m/>
    <m/>
    <b v="0"/>
    <m/>
    <m/>
    <b v="0"/>
    <m/>
    <m/>
    <m/>
    <m/>
    <m/>
    <m/>
    <m/>
    <d v="2021-06-15T22:18:03"/>
    <m/>
    <m/>
    <m/>
    <m/>
    <b v="0"/>
    <m/>
    <m/>
    <b v="0"/>
    <m/>
    <m/>
    <s v="0125A000001ESVdQAO"/>
    <m/>
    <m/>
    <m/>
    <m/>
    <b v="0"/>
    <s v="NY"/>
    <s v="Nurturing"/>
    <s v="Open"/>
    <b v="0"/>
    <m/>
    <b v="0"/>
    <m/>
    <m/>
    <b v="0"/>
    <x v="0"/>
    <x v="0"/>
    <n v="1"/>
    <x v="0"/>
    <m/>
    <m/>
    <m/>
    <m/>
    <n v="1"/>
    <n v="6"/>
    <m/>
    <x v="0"/>
  </r>
  <r>
    <b v="0"/>
    <b v="0"/>
    <m/>
    <m/>
    <m/>
    <s v="New York"/>
    <m/>
    <x v="0"/>
    <m/>
    <m/>
    <s v="UNITED STATES"/>
    <b v="0"/>
    <b v="0"/>
    <d v="2021-06-15T22:23:42"/>
    <m/>
    <b v="0"/>
    <m/>
    <m/>
    <m/>
    <m/>
    <m/>
    <m/>
    <x v="12"/>
    <b v="0"/>
    <b v="0"/>
    <m/>
    <m/>
    <m/>
    <m/>
    <x v="1911"/>
    <x v="1"/>
    <m/>
    <b v="0"/>
    <m/>
    <b v="1"/>
    <s v="0125A000001ESVd"/>
    <m/>
    <m/>
    <m/>
    <b v="0"/>
    <m/>
    <m/>
    <m/>
    <m/>
    <b v="0"/>
    <m/>
    <m/>
    <b v="0"/>
    <m/>
    <m/>
    <m/>
    <m/>
    <m/>
    <m/>
    <m/>
    <d v="2021-06-15T22:18:03"/>
    <m/>
    <m/>
    <m/>
    <m/>
    <b v="0"/>
    <m/>
    <d v="2021-06-28T14:35:01"/>
    <b v="0"/>
    <m/>
    <m/>
    <s v="0125A000001ESVdQAO"/>
    <m/>
    <m/>
    <m/>
    <m/>
    <b v="0"/>
    <s v="NY"/>
    <s v="Nurturing"/>
    <s v="Open"/>
    <b v="0"/>
    <m/>
    <b v="0"/>
    <m/>
    <m/>
    <b v="0"/>
    <x v="0"/>
    <x v="0"/>
    <n v="1"/>
    <x v="0"/>
    <m/>
    <m/>
    <m/>
    <m/>
    <n v="1"/>
    <n v="4"/>
    <m/>
    <x v="0"/>
  </r>
  <r>
    <b v="0"/>
    <b v="0"/>
    <m/>
    <m/>
    <m/>
    <s v="South San Francisco"/>
    <m/>
    <x v="0"/>
    <m/>
    <m/>
    <s v="UNITED STATES"/>
    <b v="0"/>
    <b v="0"/>
    <d v="2021-06-15T22:23:42"/>
    <m/>
    <b v="0"/>
    <m/>
    <m/>
    <m/>
    <m/>
    <m/>
    <m/>
    <x v="12"/>
    <b v="0"/>
    <b v="0"/>
    <m/>
    <m/>
    <m/>
    <m/>
    <x v="1912"/>
    <x v="1"/>
    <m/>
    <b v="0"/>
    <m/>
    <b v="1"/>
    <s v="0125A000001ESVd"/>
    <m/>
    <m/>
    <m/>
    <b v="0"/>
    <m/>
    <m/>
    <m/>
    <m/>
    <b v="0"/>
    <m/>
    <m/>
    <b v="0"/>
    <m/>
    <m/>
    <m/>
    <m/>
    <m/>
    <m/>
    <m/>
    <d v="2021-06-15T22:18:03"/>
    <m/>
    <m/>
    <m/>
    <m/>
    <b v="0"/>
    <m/>
    <m/>
    <b v="0"/>
    <m/>
    <m/>
    <s v="0125A000001ESVdQAO"/>
    <m/>
    <m/>
    <m/>
    <m/>
    <b v="0"/>
    <s v="CA"/>
    <s v="Nurturing"/>
    <s v="Open"/>
    <b v="0"/>
    <m/>
    <b v="0"/>
    <m/>
    <m/>
    <b v="0"/>
    <x v="0"/>
    <x v="0"/>
    <n v="1"/>
    <x v="0"/>
    <m/>
    <m/>
    <m/>
    <m/>
    <n v="1"/>
    <n v="3"/>
    <m/>
    <x v="0"/>
  </r>
  <r>
    <b v="0"/>
    <b v="0"/>
    <m/>
    <m/>
    <m/>
    <s v="Incheon"/>
    <m/>
    <x v="0"/>
    <m/>
    <m/>
    <s v="KOREA, REPUBLIC OF"/>
    <b v="0"/>
    <b v="0"/>
    <d v="2021-06-15T22:23:42"/>
    <m/>
    <b v="0"/>
    <m/>
    <m/>
    <m/>
    <m/>
    <m/>
    <m/>
    <x v="12"/>
    <b v="0"/>
    <b v="0"/>
    <m/>
    <m/>
    <m/>
    <m/>
    <x v="1913"/>
    <x v="1"/>
    <m/>
    <b v="0"/>
    <m/>
    <b v="1"/>
    <s v="0125A000001ESVd"/>
    <m/>
    <m/>
    <m/>
    <b v="0"/>
    <m/>
    <m/>
    <m/>
    <m/>
    <b v="0"/>
    <m/>
    <m/>
    <b v="0"/>
    <m/>
    <m/>
    <m/>
    <m/>
    <m/>
    <m/>
    <m/>
    <d v="2021-06-15T22:18:03"/>
    <m/>
    <m/>
    <m/>
    <m/>
    <b v="0"/>
    <m/>
    <m/>
    <b v="0"/>
    <m/>
    <m/>
    <s v="0125A000001ESVdQAO"/>
    <m/>
    <m/>
    <m/>
    <m/>
    <b v="0"/>
    <m/>
    <s v="Nurturing"/>
    <s v="Open"/>
    <b v="0"/>
    <m/>
    <b v="0"/>
    <m/>
    <m/>
    <b v="0"/>
    <x v="0"/>
    <x v="0"/>
    <n v="1"/>
    <x v="0"/>
    <m/>
    <m/>
    <m/>
    <m/>
    <n v="1"/>
    <n v="6"/>
    <m/>
    <x v="0"/>
  </r>
  <r>
    <b v="0"/>
    <b v="0"/>
    <m/>
    <m/>
    <m/>
    <s v="New York"/>
    <m/>
    <x v="0"/>
    <m/>
    <m/>
    <s v="UNITED STATES"/>
    <b v="0"/>
    <b v="0"/>
    <d v="2021-06-15T22:23:42"/>
    <m/>
    <b v="0"/>
    <m/>
    <m/>
    <m/>
    <m/>
    <m/>
    <m/>
    <x v="12"/>
    <b v="0"/>
    <b v="0"/>
    <m/>
    <m/>
    <m/>
    <m/>
    <x v="1914"/>
    <x v="1"/>
    <m/>
    <b v="0"/>
    <m/>
    <b v="1"/>
    <s v="0125A000001ESVd"/>
    <m/>
    <m/>
    <m/>
    <b v="0"/>
    <m/>
    <m/>
    <m/>
    <m/>
    <b v="0"/>
    <m/>
    <m/>
    <b v="0"/>
    <m/>
    <m/>
    <m/>
    <m/>
    <m/>
    <m/>
    <m/>
    <d v="2021-06-15T22:18:03"/>
    <m/>
    <m/>
    <m/>
    <m/>
    <b v="0"/>
    <m/>
    <m/>
    <b v="0"/>
    <m/>
    <m/>
    <s v="0125A000001ESVdQAO"/>
    <m/>
    <m/>
    <m/>
    <m/>
    <b v="0"/>
    <s v="NY"/>
    <s v="Nurturing"/>
    <s v="Open"/>
    <b v="0"/>
    <m/>
    <b v="0"/>
    <m/>
    <m/>
    <b v="0"/>
    <x v="0"/>
    <x v="0"/>
    <n v="1"/>
    <x v="0"/>
    <m/>
    <m/>
    <m/>
    <m/>
    <n v="1"/>
    <n v="3"/>
    <m/>
    <x v="0"/>
  </r>
  <r>
    <b v="0"/>
    <b v="0"/>
    <m/>
    <m/>
    <m/>
    <s v="Andover"/>
    <m/>
    <x v="0"/>
    <m/>
    <m/>
    <s v="UNITED STATES"/>
    <b v="0"/>
    <b v="0"/>
    <d v="2021-06-15T22:23:42"/>
    <m/>
    <b v="0"/>
    <m/>
    <m/>
    <m/>
    <m/>
    <m/>
    <m/>
    <x v="12"/>
    <b v="0"/>
    <b v="0"/>
    <m/>
    <m/>
    <m/>
    <m/>
    <x v="1915"/>
    <x v="1"/>
    <m/>
    <b v="0"/>
    <m/>
    <b v="1"/>
    <s v="0125A000001ESVd"/>
    <m/>
    <m/>
    <m/>
    <b v="0"/>
    <m/>
    <m/>
    <m/>
    <m/>
    <b v="0"/>
    <m/>
    <m/>
    <b v="0"/>
    <m/>
    <m/>
    <m/>
    <m/>
    <m/>
    <m/>
    <m/>
    <d v="2021-06-15T22:18:03"/>
    <m/>
    <m/>
    <m/>
    <m/>
    <b v="0"/>
    <m/>
    <m/>
    <b v="0"/>
    <m/>
    <m/>
    <s v="0125A000001ESVdQAO"/>
    <m/>
    <m/>
    <m/>
    <m/>
    <b v="0"/>
    <s v="MA"/>
    <s v="Nurturing"/>
    <s v="Open"/>
    <b v="0"/>
    <m/>
    <b v="0"/>
    <m/>
    <m/>
    <b v="0"/>
    <x v="0"/>
    <x v="0"/>
    <n v="1"/>
    <x v="0"/>
    <m/>
    <m/>
    <m/>
    <m/>
    <n v="1"/>
    <n v="6"/>
    <m/>
    <x v="0"/>
  </r>
  <r>
    <b v="0"/>
    <b v="0"/>
    <m/>
    <m/>
    <m/>
    <s v="Singapore"/>
    <m/>
    <x v="0"/>
    <m/>
    <m/>
    <s v="SINGAPORE"/>
    <b v="0"/>
    <b v="0"/>
    <d v="2021-06-15T22:23:42"/>
    <m/>
    <b v="0"/>
    <m/>
    <m/>
    <m/>
    <m/>
    <m/>
    <m/>
    <x v="12"/>
    <b v="0"/>
    <b v="0"/>
    <m/>
    <m/>
    <m/>
    <m/>
    <x v="1916"/>
    <x v="1"/>
    <m/>
    <b v="0"/>
    <m/>
    <b v="1"/>
    <s v="0125A000001ESVd"/>
    <m/>
    <m/>
    <m/>
    <b v="0"/>
    <m/>
    <m/>
    <m/>
    <m/>
    <b v="0"/>
    <m/>
    <m/>
    <b v="0"/>
    <m/>
    <m/>
    <m/>
    <m/>
    <m/>
    <m/>
    <m/>
    <d v="2021-06-15T22:18:03"/>
    <m/>
    <m/>
    <m/>
    <m/>
    <b v="0"/>
    <m/>
    <m/>
    <b v="0"/>
    <m/>
    <m/>
    <s v="0125A000001ESVdQAO"/>
    <m/>
    <m/>
    <m/>
    <m/>
    <b v="0"/>
    <s v="SINGAPORE"/>
    <s v="Nurturing"/>
    <s v="Open"/>
    <b v="0"/>
    <m/>
    <b v="0"/>
    <m/>
    <m/>
    <b v="0"/>
    <x v="0"/>
    <x v="0"/>
    <n v="1"/>
    <x v="0"/>
    <m/>
    <m/>
    <m/>
    <m/>
    <n v="1"/>
    <n v="3"/>
    <m/>
    <x v="0"/>
  </r>
  <r>
    <b v="0"/>
    <b v="0"/>
    <m/>
    <m/>
    <m/>
    <s v="Puurs"/>
    <m/>
    <x v="0"/>
    <m/>
    <m/>
    <s v="BELGIUM"/>
    <b v="0"/>
    <b v="0"/>
    <d v="2021-06-15T22:23:42"/>
    <m/>
    <b v="0"/>
    <m/>
    <m/>
    <m/>
    <m/>
    <m/>
    <m/>
    <x v="12"/>
    <b v="0"/>
    <b v="0"/>
    <m/>
    <m/>
    <m/>
    <m/>
    <x v="1917"/>
    <x v="1"/>
    <m/>
    <b v="0"/>
    <m/>
    <b v="1"/>
    <s v="0125A000001ESVd"/>
    <m/>
    <m/>
    <m/>
    <b v="0"/>
    <m/>
    <m/>
    <m/>
    <m/>
    <b v="0"/>
    <m/>
    <m/>
    <b v="0"/>
    <m/>
    <m/>
    <m/>
    <m/>
    <m/>
    <m/>
    <m/>
    <d v="2021-06-15T22:18:03"/>
    <m/>
    <m/>
    <m/>
    <m/>
    <b v="0"/>
    <m/>
    <m/>
    <b v="0"/>
    <m/>
    <m/>
    <s v="0125A000001ESVdQAO"/>
    <m/>
    <m/>
    <m/>
    <m/>
    <b v="0"/>
    <m/>
    <s v="Nurturing"/>
    <s v="Open"/>
    <b v="0"/>
    <m/>
    <b v="0"/>
    <m/>
    <m/>
    <b v="0"/>
    <x v="0"/>
    <x v="0"/>
    <n v="1"/>
    <x v="0"/>
    <m/>
    <m/>
    <m/>
    <m/>
    <n v="1"/>
    <n v="3"/>
    <m/>
    <x v="0"/>
  </r>
  <r>
    <b v="0"/>
    <b v="0"/>
    <m/>
    <m/>
    <m/>
    <s v="Boulogne-Billancourt"/>
    <m/>
    <x v="0"/>
    <m/>
    <m/>
    <s v="FRANCE"/>
    <b v="0"/>
    <b v="0"/>
    <d v="2021-06-15T22:23:42"/>
    <m/>
    <b v="0"/>
    <m/>
    <m/>
    <m/>
    <m/>
    <m/>
    <m/>
    <x v="12"/>
    <b v="0"/>
    <b v="0"/>
    <m/>
    <m/>
    <m/>
    <m/>
    <x v="1918"/>
    <x v="1"/>
    <m/>
    <b v="0"/>
    <m/>
    <b v="1"/>
    <s v="0125A000001ESVd"/>
    <m/>
    <m/>
    <m/>
    <b v="0"/>
    <m/>
    <m/>
    <m/>
    <m/>
    <b v="0"/>
    <m/>
    <m/>
    <b v="0"/>
    <m/>
    <m/>
    <m/>
    <m/>
    <m/>
    <m/>
    <m/>
    <d v="2021-06-15T22:18:03"/>
    <m/>
    <m/>
    <m/>
    <m/>
    <b v="0"/>
    <m/>
    <d v="2021-06-28T14:35:37"/>
    <b v="0"/>
    <m/>
    <m/>
    <s v="0125A000001ESVdQAO"/>
    <m/>
    <m/>
    <m/>
    <m/>
    <b v="0"/>
    <m/>
    <s v="Nurturing"/>
    <s v="Open"/>
    <b v="0"/>
    <m/>
    <b v="0"/>
    <m/>
    <m/>
    <b v="0"/>
    <x v="0"/>
    <x v="0"/>
    <n v="1"/>
    <x v="0"/>
    <m/>
    <m/>
    <m/>
    <m/>
    <n v="1"/>
    <n v="4"/>
    <m/>
    <x v="0"/>
  </r>
  <r>
    <b v="0"/>
    <b v="0"/>
    <m/>
    <m/>
    <m/>
    <s v="Shanghai"/>
    <m/>
    <x v="0"/>
    <m/>
    <m/>
    <s v="CHINA"/>
    <b v="0"/>
    <b v="0"/>
    <d v="2021-06-15T22:23:42"/>
    <m/>
    <b v="0"/>
    <m/>
    <m/>
    <m/>
    <m/>
    <m/>
    <m/>
    <x v="12"/>
    <b v="0"/>
    <b v="0"/>
    <m/>
    <m/>
    <m/>
    <m/>
    <x v="1919"/>
    <x v="1"/>
    <m/>
    <b v="0"/>
    <m/>
    <b v="1"/>
    <s v="0125A000001ESVd"/>
    <m/>
    <m/>
    <m/>
    <b v="0"/>
    <m/>
    <m/>
    <m/>
    <m/>
    <b v="0"/>
    <m/>
    <m/>
    <b v="0"/>
    <m/>
    <m/>
    <m/>
    <m/>
    <m/>
    <m/>
    <m/>
    <d v="2021-06-15T22:18:03"/>
    <m/>
    <m/>
    <m/>
    <m/>
    <b v="0"/>
    <m/>
    <d v="2021-06-29T00:52:36"/>
    <b v="0"/>
    <m/>
    <m/>
    <s v="0125A000001ESVdQAO"/>
    <m/>
    <m/>
    <m/>
    <m/>
    <b v="0"/>
    <m/>
    <s v="Nurturing"/>
    <s v="Open"/>
    <b v="0"/>
    <m/>
    <b v="0"/>
    <m/>
    <m/>
    <b v="0"/>
    <x v="0"/>
    <x v="0"/>
    <n v="1"/>
    <x v="0"/>
    <m/>
    <m/>
    <m/>
    <m/>
    <n v="1"/>
    <n v="7"/>
    <m/>
    <x v="0"/>
  </r>
  <r>
    <b v="0"/>
    <b v="0"/>
    <m/>
    <m/>
    <m/>
    <s v="Karachi"/>
    <m/>
    <x v="0"/>
    <m/>
    <m/>
    <s v="PAKISTAN"/>
    <b v="0"/>
    <b v="0"/>
    <d v="2021-06-15T22:23:42"/>
    <m/>
    <b v="0"/>
    <m/>
    <m/>
    <m/>
    <m/>
    <m/>
    <m/>
    <x v="12"/>
    <b v="0"/>
    <b v="0"/>
    <m/>
    <m/>
    <m/>
    <m/>
    <x v="1920"/>
    <x v="1"/>
    <m/>
    <b v="0"/>
    <m/>
    <b v="1"/>
    <s v="0125A000001ESVd"/>
    <m/>
    <m/>
    <m/>
    <b v="0"/>
    <m/>
    <m/>
    <m/>
    <m/>
    <b v="0"/>
    <m/>
    <m/>
    <b v="0"/>
    <m/>
    <m/>
    <m/>
    <m/>
    <m/>
    <m/>
    <m/>
    <d v="2021-06-15T22:18:03"/>
    <m/>
    <m/>
    <m/>
    <m/>
    <b v="0"/>
    <m/>
    <m/>
    <b v="0"/>
    <m/>
    <m/>
    <s v="0125A000001ESVdQAO"/>
    <m/>
    <m/>
    <m/>
    <m/>
    <b v="0"/>
    <s v="SINDH"/>
    <s v="Nurturing"/>
    <s v="Open"/>
    <b v="0"/>
    <m/>
    <b v="0"/>
    <m/>
    <m/>
    <b v="0"/>
    <x v="0"/>
    <x v="0"/>
    <n v="1"/>
    <x v="0"/>
    <m/>
    <m/>
    <m/>
    <m/>
    <n v="1"/>
    <n v="3"/>
    <m/>
    <x v="0"/>
  </r>
  <r>
    <b v="0"/>
    <b v="0"/>
    <m/>
    <m/>
    <m/>
    <s v="Milano"/>
    <m/>
    <x v="0"/>
    <m/>
    <m/>
    <s v="ITALY"/>
    <b v="0"/>
    <b v="0"/>
    <d v="2021-06-15T22:23:42"/>
    <m/>
    <b v="0"/>
    <m/>
    <m/>
    <m/>
    <m/>
    <m/>
    <m/>
    <x v="12"/>
    <b v="0"/>
    <b v="0"/>
    <m/>
    <m/>
    <m/>
    <m/>
    <x v="1921"/>
    <x v="1"/>
    <m/>
    <b v="0"/>
    <m/>
    <b v="1"/>
    <s v="0125A000001ESVd"/>
    <m/>
    <m/>
    <m/>
    <b v="0"/>
    <m/>
    <m/>
    <m/>
    <m/>
    <b v="0"/>
    <m/>
    <m/>
    <b v="0"/>
    <m/>
    <m/>
    <m/>
    <m/>
    <m/>
    <m/>
    <m/>
    <d v="2021-06-15T22:18:03"/>
    <m/>
    <m/>
    <m/>
    <m/>
    <b v="0"/>
    <m/>
    <m/>
    <b v="0"/>
    <m/>
    <m/>
    <s v="0125A000001ESVdQAO"/>
    <m/>
    <m/>
    <m/>
    <m/>
    <b v="0"/>
    <s v="MILANO"/>
    <s v="Nurturing"/>
    <s v="Open"/>
    <b v="0"/>
    <m/>
    <b v="0"/>
    <m/>
    <m/>
    <b v="0"/>
    <x v="0"/>
    <x v="0"/>
    <n v="1"/>
    <x v="0"/>
    <m/>
    <m/>
    <m/>
    <m/>
    <n v="1"/>
    <n v="3"/>
    <m/>
    <x v="0"/>
  </r>
  <r>
    <b v="0"/>
    <b v="0"/>
    <m/>
    <m/>
    <m/>
    <s v="Basel"/>
    <m/>
    <x v="0"/>
    <m/>
    <m/>
    <s v="SWITZERLAND"/>
    <b v="0"/>
    <b v="0"/>
    <d v="2021-06-15T22:23:42"/>
    <m/>
    <b v="0"/>
    <m/>
    <m/>
    <m/>
    <m/>
    <m/>
    <m/>
    <x v="12"/>
    <b v="0"/>
    <b v="0"/>
    <m/>
    <m/>
    <m/>
    <m/>
    <x v="1922"/>
    <x v="1"/>
    <m/>
    <b v="0"/>
    <m/>
    <b v="1"/>
    <s v="0125A000001ESVd"/>
    <m/>
    <m/>
    <m/>
    <b v="0"/>
    <m/>
    <m/>
    <m/>
    <m/>
    <b v="0"/>
    <m/>
    <m/>
    <b v="0"/>
    <m/>
    <m/>
    <m/>
    <m/>
    <m/>
    <m/>
    <m/>
    <d v="2021-06-15T22:18:03"/>
    <m/>
    <m/>
    <m/>
    <m/>
    <b v="0"/>
    <m/>
    <m/>
    <b v="0"/>
    <m/>
    <m/>
    <s v="0125A000001ESVdQAO"/>
    <m/>
    <m/>
    <m/>
    <m/>
    <b v="0"/>
    <m/>
    <s v="Nurturing"/>
    <s v="Open"/>
    <b v="0"/>
    <m/>
    <b v="0"/>
    <m/>
    <m/>
    <b v="0"/>
    <x v="0"/>
    <x v="0"/>
    <n v="1"/>
    <x v="0"/>
    <m/>
    <m/>
    <m/>
    <m/>
    <n v="1"/>
    <n v="3"/>
    <m/>
    <x v="0"/>
  </r>
  <r>
    <b v="0"/>
    <b v="0"/>
    <m/>
    <m/>
    <m/>
    <s v="Rocky Mount"/>
    <m/>
    <x v="0"/>
    <m/>
    <m/>
    <s v="UNITED STATES"/>
    <b v="0"/>
    <b v="0"/>
    <d v="2021-06-15T22:23:42"/>
    <m/>
    <b v="0"/>
    <m/>
    <m/>
    <m/>
    <m/>
    <m/>
    <m/>
    <x v="12"/>
    <b v="0"/>
    <b v="0"/>
    <m/>
    <m/>
    <m/>
    <m/>
    <x v="1923"/>
    <x v="1"/>
    <m/>
    <b v="0"/>
    <m/>
    <b v="1"/>
    <s v="0125A000001ESVd"/>
    <m/>
    <m/>
    <m/>
    <b v="0"/>
    <m/>
    <m/>
    <m/>
    <m/>
    <b v="0"/>
    <m/>
    <m/>
    <b v="0"/>
    <m/>
    <m/>
    <m/>
    <m/>
    <m/>
    <m/>
    <m/>
    <d v="2021-06-15T22:18:03"/>
    <m/>
    <m/>
    <m/>
    <m/>
    <b v="0"/>
    <m/>
    <m/>
    <b v="0"/>
    <m/>
    <m/>
    <s v="0125A000001ESVdQAO"/>
    <m/>
    <m/>
    <m/>
    <m/>
    <b v="0"/>
    <s v="NC"/>
    <s v="Nurturing"/>
    <s v="Open"/>
    <b v="0"/>
    <m/>
    <b v="0"/>
    <m/>
    <m/>
    <b v="0"/>
    <x v="0"/>
    <x v="0"/>
    <n v="1"/>
    <x v="0"/>
    <m/>
    <m/>
    <m/>
    <m/>
    <n v="1"/>
    <n v="3"/>
    <m/>
    <x v="0"/>
  </r>
  <r>
    <b v="0"/>
    <b v="0"/>
    <m/>
    <m/>
    <m/>
    <m/>
    <m/>
    <x v="0"/>
    <m/>
    <m/>
    <s v="UNITED STATES"/>
    <b v="0"/>
    <b v="0"/>
    <d v="2021-06-15T22:26:49"/>
    <m/>
    <b v="0"/>
    <m/>
    <m/>
    <m/>
    <m/>
    <m/>
    <m/>
    <x v="12"/>
    <b v="0"/>
    <b v="0"/>
    <m/>
    <m/>
    <m/>
    <m/>
    <x v="1924"/>
    <x v="1"/>
    <m/>
    <b v="0"/>
    <m/>
    <b v="1"/>
    <s v="0125A000001ESVd"/>
    <m/>
    <m/>
    <m/>
    <b v="0"/>
    <m/>
    <m/>
    <m/>
    <m/>
    <b v="0"/>
    <m/>
    <m/>
    <b v="0"/>
    <m/>
    <m/>
    <m/>
    <m/>
    <m/>
    <m/>
    <m/>
    <d v="2021-05-24T21:16:54"/>
    <m/>
    <m/>
    <m/>
    <m/>
    <b v="0"/>
    <m/>
    <m/>
    <b v="0"/>
    <m/>
    <m/>
    <s v="0125A000001ESVdQAO"/>
    <m/>
    <m/>
    <m/>
    <m/>
    <b v="0"/>
    <m/>
    <s v="Nurturing"/>
    <s v="Open"/>
    <b v="0"/>
    <m/>
    <b v="0"/>
    <m/>
    <m/>
    <b v="0"/>
    <x v="0"/>
    <x v="0"/>
    <n v="1"/>
    <x v="0"/>
    <m/>
    <m/>
    <m/>
    <m/>
    <n v="1"/>
    <n v="6"/>
    <m/>
    <x v="0"/>
  </r>
  <r>
    <b v="0"/>
    <b v="0"/>
    <m/>
    <m/>
    <m/>
    <s v="Yorkville"/>
    <m/>
    <x v="0"/>
    <m/>
    <m/>
    <s v="UNITED STATES"/>
    <b v="0"/>
    <b v="0"/>
    <d v="2021-06-15T22:26:49"/>
    <m/>
    <b v="0"/>
    <m/>
    <m/>
    <m/>
    <m/>
    <m/>
    <m/>
    <x v="12"/>
    <b v="0"/>
    <b v="0"/>
    <m/>
    <m/>
    <m/>
    <m/>
    <x v="1925"/>
    <x v="1"/>
    <m/>
    <b v="0"/>
    <m/>
    <b v="1"/>
    <s v="0125A000001ESVd"/>
    <m/>
    <m/>
    <m/>
    <b v="0"/>
    <m/>
    <m/>
    <m/>
    <m/>
    <b v="0"/>
    <m/>
    <m/>
    <b v="0"/>
    <m/>
    <m/>
    <m/>
    <m/>
    <m/>
    <m/>
    <m/>
    <d v="2021-06-15T22:18:02"/>
    <m/>
    <m/>
    <m/>
    <m/>
    <b v="0"/>
    <m/>
    <m/>
    <b v="0"/>
    <m/>
    <m/>
    <s v="0125A000001ESVdQAO"/>
    <m/>
    <m/>
    <m/>
    <m/>
    <b v="0"/>
    <s v="IL"/>
    <s v="Nurturing"/>
    <s v="Open"/>
    <b v="0"/>
    <m/>
    <b v="0"/>
    <m/>
    <m/>
    <b v="0"/>
    <x v="0"/>
    <x v="0"/>
    <n v="1"/>
    <x v="0"/>
    <m/>
    <m/>
    <m/>
    <m/>
    <n v="1"/>
    <n v="3"/>
    <m/>
    <x v="0"/>
  </r>
  <r>
    <b v="0"/>
    <b v="0"/>
    <m/>
    <m/>
    <m/>
    <m/>
    <m/>
    <x v="0"/>
    <m/>
    <m/>
    <s v="UNITED STATES"/>
    <b v="0"/>
    <b v="0"/>
    <d v="2021-06-15T22:26:49"/>
    <m/>
    <b v="0"/>
    <m/>
    <m/>
    <m/>
    <m/>
    <m/>
    <m/>
    <x v="12"/>
    <b v="0"/>
    <b v="0"/>
    <m/>
    <m/>
    <m/>
    <m/>
    <x v="1926"/>
    <x v="1"/>
    <m/>
    <b v="0"/>
    <m/>
    <b v="1"/>
    <s v="0125A000001ESVd"/>
    <m/>
    <m/>
    <m/>
    <b v="0"/>
    <m/>
    <m/>
    <m/>
    <m/>
    <b v="0"/>
    <m/>
    <m/>
    <b v="0"/>
    <m/>
    <m/>
    <m/>
    <m/>
    <m/>
    <m/>
    <m/>
    <d v="2021-06-15T22:18:02"/>
    <m/>
    <m/>
    <m/>
    <m/>
    <b v="0"/>
    <m/>
    <m/>
    <b v="0"/>
    <m/>
    <m/>
    <s v="0125A000001ESVdQAO"/>
    <m/>
    <m/>
    <m/>
    <m/>
    <b v="0"/>
    <s v="CA"/>
    <s v="Nurturing"/>
    <s v="Open"/>
    <b v="0"/>
    <m/>
    <b v="0"/>
    <m/>
    <m/>
    <b v="0"/>
    <x v="0"/>
    <x v="0"/>
    <n v="1"/>
    <x v="0"/>
    <m/>
    <m/>
    <m/>
    <m/>
    <n v="1"/>
    <n v="3"/>
    <m/>
    <x v="0"/>
  </r>
  <r>
    <b v="0"/>
    <b v="0"/>
    <m/>
    <m/>
    <m/>
    <s v="Hangzhou"/>
    <m/>
    <x v="0"/>
    <m/>
    <m/>
    <s v="CHINA"/>
    <b v="0"/>
    <b v="0"/>
    <d v="2021-06-15T22:26:49"/>
    <m/>
    <b v="0"/>
    <m/>
    <m/>
    <m/>
    <m/>
    <m/>
    <m/>
    <x v="12"/>
    <b v="0"/>
    <b v="0"/>
    <m/>
    <m/>
    <m/>
    <m/>
    <x v="1927"/>
    <x v="1"/>
    <m/>
    <b v="0"/>
    <m/>
    <b v="1"/>
    <s v="0125A000001ESVd"/>
    <m/>
    <m/>
    <m/>
    <b v="0"/>
    <m/>
    <m/>
    <m/>
    <m/>
    <b v="0"/>
    <m/>
    <m/>
    <b v="0"/>
    <m/>
    <m/>
    <m/>
    <m/>
    <m/>
    <m/>
    <m/>
    <d v="2021-06-15T22:18:02"/>
    <m/>
    <m/>
    <m/>
    <m/>
    <b v="0"/>
    <m/>
    <m/>
    <b v="0"/>
    <m/>
    <m/>
    <s v="0125A000001ESVdQAO"/>
    <m/>
    <m/>
    <m/>
    <m/>
    <b v="0"/>
    <s v="ZHEJIANG"/>
    <s v="Nurturing"/>
    <s v="Open"/>
    <b v="0"/>
    <m/>
    <b v="0"/>
    <m/>
    <m/>
    <b v="0"/>
    <x v="0"/>
    <x v="0"/>
    <n v="1"/>
    <x v="0"/>
    <m/>
    <m/>
    <m/>
    <m/>
    <n v="1"/>
    <n v="3"/>
    <m/>
    <x v="0"/>
  </r>
  <r>
    <b v="0"/>
    <b v="0"/>
    <m/>
    <m/>
    <m/>
    <s v="Incheon"/>
    <m/>
    <x v="0"/>
    <m/>
    <m/>
    <s v="KOREA, REPUBLIC OF"/>
    <b v="0"/>
    <b v="0"/>
    <d v="2021-06-15T22:26:49"/>
    <m/>
    <b v="0"/>
    <m/>
    <m/>
    <m/>
    <m/>
    <m/>
    <m/>
    <x v="12"/>
    <b v="0"/>
    <b v="0"/>
    <m/>
    <m/>
    <m/>
    <m/>
    <x v="1928"/>
    <x v="1"/>
    <m/>
    <b v="0"/>
    <m/>
    <b v="1"/>
    <s v="0125A000001ESVd"/>
    <m/>
    <m/>
    <m/>
    <b v="0"/>
    <m/>
    <m/>
    <m/>
    <m/>
    <b v="0"/>
    <m/>
    <m/>
    <b v="0"/>
    <m/>
    <m/>
    <m/>
    <m/>
    <m/>
    <m/>
    <m/>
    <d v="2021-06-15T22:18:02"/>
    <m/>
    <m/>
    <m/>
    <m/>
    <b v="0"/>
    <m/>
    <m/>
    <b v="0"/>
    <m/>
    <m/>
    <s v="0125A000001ESVdQAO"/>
    <m/>
    <m/>
    <m/>
    <m/>
    <b v="0"/>
    <s v="INCHEON"/>
    <s v="Nurturing"/>
    <s v="Open"/>
    <b v="0"/>
    <m/>
    <b v="0"/>
    <m/>
    <m/>
    <b v="0"/>
    <x v="0"/>
    <x v="0"/>
    <n v="1"/>
    <x v="0"/>
    <m/>
    <m/>
    <m/>
    <m/>
    <n v="1"/>
    <n v="3"/>
    <m/>
    <x v="0"/>
  </r>
  <r>
    <b v="0"/>
    <b v="0"/>
    <m/>
    <m/>
    <m/>
    <s v="New York"/>
    <m/>
    <x v="0"/>
    <m/>
    <m/>
    <s v="UNITED STATES"/>
    <b v="0"/>
    <b v="0"/>
    <d v="2021-06-15T22:26:49"/>
    <m/>
    <b v="0"/>
    <m/>
    <m/>
    <m/>
    <m/>
    <m/>
    <m/>
    <x v="12"/>
    <b v="0"/>
    <b v="0"/>
    <m/>
    <m/>
    <m/>
    <m/>
    <x v="1929"/>
    <x v="1"/>
    <m/>
    <b v="0"/>
    <m/>
    <b v="1"/>
    <s v="0125A000001ESVd"/>
    <m/>
    <m/>
    <m/>
    <b v="0"/>
    <m/>
    <m/>
    <m/>
    <m/>
    <b v="0"/>
    <m/>
    <m/>
    <b v="0"/>
    <m/>
    <m/>
    <m/>
    <m/>
    <m/>
    <m/>
    <m/>
    <d v="2021-06-15T22:18:02"/>
    <m/>
    <m/>
    <m/>
    <m/>
    <b v="0"/>
    <m/>
    <m/>
    <b v="0"/>
    <m/>
    <m/>
    <s v="0125A000001ESVdQAO"/>
    <m/>
    <m/>
    <m/>
    <m/>
    <b v="0"/>
    <s v="NY"/>
    <s v="Nurturing"/>
    <s v="Open"/>
    <b v="0"/>
    <m/>
    <b v="0"/>
    <m/>
    <m/>
    <b v="0"/>
    <x v="0"/>
    <x v="0"/>
    <n v="1"/>
    <x v="0"/>
    <m/>
    <m/>
    <m/>
    <m/>
    <n v="1"/>
    <n v="6"/>
    <m/>
    <x v="0"/>
  </r>
  <r>
    <b v="0"/>
    <b v="0"/>
    <m/>
    <m/>
    <m/>
    <s v="South San Francisco"/>
    <m/>
    <x v="0"/>
    <m/>
    <m/>
    <s v="UNITED STATES"/>
    <b v="0"/>
    <b v="0"/>
    <d v="2021-06-15T22:26:49"/>
    <m/>
    <b v="0"/>
    <m/>
    <m/>
    <m/>
    <m/>
    <m/>
    <m/>
    <x v="12"/>
    <b v="0"/>
    <b v="0"/>
    <m/>
    <m/>
    <m/>
    <m/>
    <x v="1930"/>
    <x v="1"/>
    <m/>
    <b v="0"/>
    <m/>
    <b v="1"/>
    <s v="0125A000001ESVd"/>
    <m/>
    <m/>
    <m/>
    <b v="0"/>
    <m/>
    <m/>
    <m/>
    <m/>
    <b v="0"/>
    <m/>
    <m/>
    <b v="0"/>
    <m/>
    <m/>
    <m/>
    <m/>
    <m/>
    <m/>
    <m/>
    <d v="2021-06-15T22:18:02"/>
    <m/>
    <m/>
    <m/>
    <m/>
    <b v="0"/>
    <m/>
    <d v="2021-06-28T16:40:15"/>
    <b v="0"/>
    <m/>
    <m/>
    <s v="0125A000001ESVdQAO"/>
    <m/>
    <m/>
    <m/>
    <m/>
    <b v="0"/>
    <s v="CA"/>
    <s v="Nurturing"/>
    <s v="Open"/>
    <b v="0"/>
    <m/>
    <b v="0"/>
    <m/>
    <m/>
    <b v="0"/>
    <x v="0"/>
    <x v="0"/>
    <n v="1"/>
    <x v="0"/>
    <m/>
    <m/>
    <m/>
    <m/>
    <n v="1"/>
    <n v="4"/>
    <m/>
    <x v="0"/>
  </r>
  <r>
    <b v="0"/>
    <b v="0"/>
    <m/>
    <m/>
    <m/>
    <s v="Beijing"/>
    <m/>
    <x v="0"/>
    <m/>
    <m/>
    <s v="CHINA"/>
    <b v="0"/>
    <b v="0"/>
    <d v="2021-06-15T22:26:49"/>
    <m/>
    <b v="0"/>
    <m/>
    <m/>
    <m/>
    <m/>
    <m/>
    <m/>
    <x v="12"/>
    <b v="0"/>
    <b v="0"/>
    <m/>
    <m/>
    <m/>
    <m/>
    <x v="1931"/>
    <x v="1"/>
    <m/>
    <b v="0"/>
    <m/>
    <b v="1"/>
    <s v="0125A000001ESVd"/>
    <m/>
    <m/>
    <m/>
    <b v="0"/>
    <m/>
    <m/>
    <m/>
    <m/>
    <b v="0"/>
    <m/>
    <m/>
    <b v="0"/>
    <m/>
    <m/>
    <m/>
    <m/>
    <m/>
    <m/>
    <m/>
    <d v="2021-06-15T22:18:02"/>
    <m/>
    <m/>
    <m/>
    <m/>
    <b v="0"/>
    <m/>
    <m/>
    <b v="0"/>
    <m/>
    <m/>
    <s v="0125A000001ESVdQAO"/>
    <m/>
    <m/>
    <m/>
    <m/>
    <b v="0"/>
    <m/>
    <s v="Nurturing"/>
    <s v="Open"/>
    <b v="0"/>
    <m/>
    <b v="0"/>
    <m/>
    <m/>
    <b v="0"/>
    <x v="0"/>
    <x v="0"/>
    <n v="1"/>
    <x v="0"/>
    <m/>
    <m/>
    <m/>
    <m/>
    <n v="1"/>
    <n v="3"/>
    <m/>
    <x v="0"/>
  </r>
  <r>
    <b v="0"/>
    <b v="0"/>
    <m/>
    <m/>
    <m/>
    <s v="North Ryde"/>
    <m/>
    <x v="0"/>
    <m/>
    <m/>
    <s v="AUSTRALIA"/>
    <b v="0"/>
    <b v="0"/>
    <d v="2021-06-15T22:26:49"/>
    <m/>
    <b v="0"/>
    <m/>
    <m/>
    <m/>
    <m/>
    <m/>
    <m/>
    <x v="12"/>
    <b v="0"/>
    <b v="0"/>
    <m/>
    <m/>
    <m/>
    <m/>
    <x v="1932"/>
    <x v="1"/>
    <m/>
    <b v="0"/>
    <m/>
    <b v="1"/>
    <s v="0125A000001ESVd"/>
    <m/>
    <m/>
    <m/>
    <b v="0"/>
    <m/>
    <m/>
    <m/>
    <m/>
    <b v="0"/>
    <m/>
    <m/>
    <b v="0"/>
    <m/>
    <m/>
    <m/>
    <m/>
    <m/>
    <m/>
    <m/>
    <d v="2021-06-15T22:18:03"/>
    <m/>
    <m/>
    <m/>
    <m/>
    <b v="0"/>
    <m/>
    <m/>
    <b v="0"/>
    <m/>
    <m/>
    <s v="0125A000001ESVdQAO"/>
    <m/>
    <m/>
    <m/>
    <m/>
    <b v="0"/>
    <s v="NEW SOUTH WALES"/>
    <s v="Nurturing"/>
    <s v="Open"/>
    <b v="0"/>
    <m/>
    <b v="0"/>
    <m/>
    <m/>
    <b v="0"/>
    <x v="0"/>
    <x v="0"/>
    <n v="1"/>
    <x v="0"/>
    <m/>
    <m/>
    <m/>
    <m/>
    <n v="1"/>
    <n v="3"/>
    <m/>
    <x v="0"/>
  </r>
  <r>
    <b v="0"/>
    <b v="0"/>
    <m/>
    <m/>
    <m/>
    <s v="New York"/>
    <m/>
    <x v="0"/>
    <m/>
    <m/>
    <s v="UNITED STATES"/>
    <b v="0"/>
    <b v="0"/>
    <d v="2021-06-15T22:26:49"/>
    <m/>
    <b v="0"/>
    <m/>
    <m/>
    <m/>
    <m/>
    <m/>
    <m/>
    <x v="12"/>
    <b v="0"/>
    <b v="0"/>
    <m/>
    <m/>
    <m/>
    <m/>
    <x v="1933"/>
    <x v="1"/>
    <m/>
    <b v="0"/>
    <m/>
    <b v="1"/>
    <s v="0125A000001ESVd"/>
    <m/>
    <m/>
    <m/>
    <b v="0"/>
    <m/>
    <m/>
    <m/>
    <m/>
    <b v="0"/>
    <m/>
    <m/>
    <b v="0"/>
    <m/>
    <m/>
    <m/>
    <m/>
    <m/>
    <m/>
    <m/>
    <d v="2021-06-15T22:18:03"/>
    <m/>
    <m/>
    <m/>
    <m/>
    <b v="0"/>
    <m/>
    <m/>
    <b v="0"/>
    <m/>
    <m/>
    <s v="0125A000001ESVdQAO"/>
    <m/>
    <m/>
    <m/>
    <m/>
    <b v="0"/>
    <s v="NY"/>
    <s v="Nurturing"/>
    <s v="Open"/>
    <b v="0"/>
    <m/>
    <b v="0"/>
    <m/>
    <m/>
    <b v="0"/>
    <x v="0"/>
    <x v="0"/>
    <n v="1"/>
    <x v="0"/>
    <m/>
    <m/>
    <m/>
    <m/>
    <n v="1"/>
    <n v="3"/>
    <m/>
    <x v="0"/>
  </r>
  <r>
    <b v="0"/>
    <b v="0"/>
    <m/>
    <m/>
    <m/>
    <s v="Roma"/>
    <m/>
    <x v="0"/>
    <m/>
    <m/>
    <s v="ITALY"/>
    <b v="0"/>
    <b v="0"/>
    <d v="2021-06-15T22:26:49"/>
    <m/>
    <b v="0"/>
    <m/>
    <m/>
    <m/>
    <m/>
    <m/>
    <m/>
    <x v="12"/>
    <b v="0"/>
    <b v="0"/>
    <m/>
    <m/>
    <m/>
    <m/>
    <x v="1934"/>
    <x v="1"/>
    <m/>
    <b v="0"/>
    <m/>
    <b v="1"/>
    <s v="0125A000001ESVd"/>
    <m/>
    <m/>
    <m/>
    <b v="0"/>
    <m/>
    <m/>
    <m/>
    <m/>
    <b v="0"/>
    <m/>
    <m/>
    <b v="0"/>
    <m/>
    <m/>
    <m/>
    <m/>
    <m/>
    <m/>
    <m/>
    <d v="2021-06-15T22:18:03"/>
    <m/>
    <m/>
    <m/>
    <m/>
    <b v="0"/>
    <m/>
    <m/>
    <b v="0"/>
    <m/>
    <m/>
    <s v="0125A000001ESVdQAO"/>
    <m/>
    <m/>
    <m/>
    <m/>
    <b v="0"/>
    <m/>
    <s v="Nurturing"/>
    <s v="Open"/>
    <b v="0"/>
    <m/>
    <b v="0"/>
    <m/>
    <m/>
    <b v="0"/>
    <x v="0"/>
    <x v="0"/>
    <n v="1"/>
    <x v="0"/>
    <m/>
    <m/>
    <m/>
    <m/>
    <n v="1"/>
    <n v="6"/>
    <m/>
    <x v="0"/>
  </r>
  <r>
    <b v="0"/>
    <b v="0"/>
    <m/>
    <m/>
    <m/>
    <s v="Andover"/>
    <m/>
    <x v="0"/>
    <m/>
    <m/>
    <s v="UNITED STATES"/>
    <b v="0"/>
    <b v="0"/>
    <d v="2021-06-15T22:26:49"/>
    <m/>
    <b v="0"/>
    <m/>
    <m/>
    <m/>
    <m/>
    <m/>
    <m/>
    <x v="12"/>
    <b v="0"/>
    <b v="0"/>
    <m/>
    <m/>
    <m/>
    <m/>
    <x v="1935"/>
    <x v="1"/>
    <m/>
    <b v="0"/>
    <m/>
    <b v="1"/>
    <s v="0125A000001ESVd"/>
    <m/>
    <m/>
    <m/>
    <b v="0"/>
    <m/>
    <m/>
    <m/>
    <m/>
    <b v="0"/>
    <m/>
    <m/>
    <b v="0"/>
    <m/>
    <m/>
    <m/>
    <m/>
    <m/>
    <m/>
    <m/>
    <d v="2021-06-15T22:18:03"/>
    <m/>
    <m/>
    <m/>
    <m/>
    <b v="0"/>
    <m/>
    <m/>
    <b v="0"/>
    <m/>
    <m/>
    <s v="0125A000001ESVdQAO"/>
    <m/>
    <m/>
    <m/>
    <m/>
    <b v="0"/>
    <s v="MA"/>
    <s v="Nurturing"/>
    <s v="Open"/>
    <b v="0"/>
    <m/>
    <b v="0"/>
    <m/>
    <m/>
    <b v="0"/>
    <x v="0"/>
    <x v="0"/>
    <n v="1"/>
    <x v="0"/>
    <m/>
    <m/>
    <m/>
    <m/>
    <n v="1"/>
    <n v="3"/>
    <m/>
    <x v="0"/>
  </r>
  <r>
    <b v="0"/>
    <b v="0"/>
    <m/>
    <m/>
    <m/>
    <s v="Palo Alto"/>
    <m/>
    <x v="0"/>
    <m/>
    <m/>
    <s v="UNITED STATES"/>
    <b v="0"/>
    <b v="0"/>
    <d v="2021-06-15T22:26:49"/>
    <m/>
    <b v="0"/>
    <m/>
    <m/>
    <m/>
    <m/>
    <m/>
    <m/>
    <x v="12"/>
    <b v="0"/>
    <b v="0"/>
    <m/>
    <m/>
    <m/>
    <m/>
    <x v="1936"/>
    <x v="1"/>
    <m/>
    <b v="0"/>
    <m/>
    <b v="1"/>
    <s v="0125A000001ESVd"/>
    <m/>
    <m/>
    <m/>
    <b v="0"/>
    <m/>
    <m/>
    <m/>
    <m/>
    <b v="0"/>
    <m/>
    <m/>
    <b v="0"/>
    <m/>
    <m/>
    <m/>
    <m/>
    <m/>
    <m/>
    <m/>
    <d v="2021-06-15T22:18:03"/>
    <m/>
    <m/>
    <m/>
    <m/>
    <b v="0"/>
    <m/>
    <m/>
    <b v="0"/>
    <m/>
    <m/>
    <s v="0125A000001ESVdQAO"/>
    <m/>
    <m/>
    <m/>
    <m/>
    <b v="0"/>
    <s v="CA"/>
    <s v="Nurturing"/>
    <s v="Open"/>
    <b v="0"/>
    <m/>
    <b v="0"/>
    <m/>
    <m/>
    <b v="0"/>
    <x v="0"/>
    <x v="0"/>
    <n v="1"/>
    <x v="0"/>
    <m/>
    <m/>
    <m/>
    <m/>
    <n v="1"/>
    <n v="3"/>
    <m/>
    <x v="0"/>
  </r>
  <r>
    <b v="0"/>
    <b v="0"/>
    <m/>
    <m/>
    <m/>
    <s v="Indianapolis"/>
    <m/>
    <x v="0"/>
    <m/>
    <m/>
    <s v="UNITED STATES"/>
    <b v="0"/>
    <b v="0"/>
    <d v="2021-06-15T22:26:49"/>
    <m/>
    <b v="0"/>
    <m/>
    <m/>
    <m/>
    <m/>
    <m/>
    <m/>
    <x v="12"/>
    <b v="0"/>
    <b v="0"/>
    <m/>
    <m/>
    <m/>
    <m/>
    <x v="1937"/>
    <x v="1"/>
    <m/>
    <b v="0"/>
    <m/>
    <b v="1"/>
    <s v="0125A000001ESVd"/>
    <m/>
    <m/>
    <m/>
    <b v="0"/>
    <m/>
    <m/>
    <m/>
    <m/>
    <b v="0"/>
    <m/>
    <m/>
    <b v="0"/>
    <m/>
    <m/>
    <m/>
    <m/>
    <m/>
    <m/>
    <m/>
    <d v="2021-06-15T22:18:03"/>
    <m/>
    <m/>
    <m/>
    <m/>
    <b v="0"/>
    <m/>
    <m/>
    <b v="0"/>
    <m/>
    <m/>
    <s v="0125A000001ESVdQAO"/>
    <m/>
    <m/>
    <m/>
    <m/>
    <b v="0"/>
    <s v="IN"/>
    <s v="Nurturing"/>
    <s v="Open"/>
    <b v="0"/>
    <m/>
    <b v="0"/>
    <m/>
    <m/>
    <b v="0"/>
    <x v="0"/>
    <x v="0"/>
    <n v="1"/>
    <x v="0"/>
    <m/>
    <m/>
    <m/>
    <m/>
    <n v="1"/>
    <n v="3"/>
    <m/>
    <x v="0"/>
  </r>
  <r>
    <b v="0"/>
    <b v="0"/>
    <m/>
    <m/>
    <m/>
    <m/>
    <m/>
    <x v="0"/>
    <m/>
    <m/>
    <s v="MYANMAR"/>
    <b v="0"/>
    <b v="0"/>
    <d v="2021-06-15T22:26:49"/>
    <m/>
    <b v="0"/>
    <m/>
    <m/>
    <m/>
    <m/>
    <m/>
    <m/>
    <x v="12"/>
    <b v="0"/>
    <b v="0"/>
    <m/>
    <m/>
    <m/>
    <m/>
    <x v="1938"/>
    <x v="1"/>
    <m/>
    <b v="0"/>
    <m/>
    <b v="1"/>
    <s v="0125A000001ESVd"/>
    <m/>
    <m/>
    <m/>
    <b v="0"/>
    <m/>
    <m/>
    <m/>
    <m/>
    <b v="0"/>
    <m/>
    <m/>
    <b v="0"/>
    <m/>
    <m/>
    <m/>
    <m/>
    <m/>
    <m/>
    <m/>
    <d v="2021-06-15T22:18:03"/>
    <m/>
    <m/>
    <m/>
    <m/>
    <b v="0"/>
    <m/>
    <m/>
    <b v="0"/>
    <m/>
    <m/>
    <s v="0125A000001ESVdQAO"/>
    <m/>
    <m/>
    <m/>
    <m/>
    <b v="0"/>
    <m/>
    <s v="Nurturing"/>
    <s v="Open"/>
    <b v="0"/>
    <m/>
    <b v="0"/>
    <m/>
    <m/>
    <b v="0"/>
    <x v="0"/>
    <x v="0"/>
    <n v="1"/>
    <x v="0"/>
    <m/>
    <m/>
    <m/>
    <m/>
    <n v="1"/>
    <n v="3"/>
    <m/>
    <x v="0"/>
  </r>
  <r>
    <b v="0"/>
    <b v="0"/>
    <m/>
    <m/>
    <m/>
    <m/>
    <m/>
    <x v="0"/>
    <m/>
    <m/>
    <s v="UNITED STATES"/>
    <b v="0"/>
    <b v="0"/>
    <d v="2021-06-15T22:26:49"/>
    <m/>
    <b v="0"/>
    <m/>
    <m/>
    <m/>
    <m/>
    <m/>
    <m/>
    <x v="12"/>
    <b v="0"/>
    <b v="0"/>
    <m/>
    <m/>
    <m/>
    <m/>
    <x v="1939"/>
    <x v="1"/>
    <m/>
    <b v="0"/>
    <m/>
    <b v="1"/>
    <s v="0125A000001ESVd"/>
    <m/>
    <m/>
    <m/>
    <b v="0"/>
    <m/>
    <m/>
    <m/>
    <m/>
    <b v="0"/>
    <m/>
    <m/>
    <b v="0"/>
    <m/>
    <m/>
    <m/>
    <m/>
    <m/>
    <m/>
    <m/>
    <d v="2021-06-15T22:18:03"/>
    <m/>
    <m/>
    <m/>
    <m/>
    <b v="0"/>
    <m/>
    <m/>
    <b v="0"/>
    <m/>
    <m/>
    <s v="0125A000001ESVdQAO"/>
    <m/>
    <m/>
    <m/>
    <m/>
    <b v="0"/>
    <s v="IN"/>
    <s v="Nurturing"/>
    <s v="Open"/>
    <b v="0"/>
    <m/>
    <b v="0"/>
    <m/>
    <m/>
    <b v="0"/>
    <x v="0"/>
    <x v="0"/>
    <n v="1"/>
    <x v="0"/>
    <m/>
    <m/>
    <m/>
    <m/>
    <n v="1"/>
    <n v="3"/>
    <m/>
    <x v="0"/>
  </r>
  <r>
    <b v="0"/>
    <b v="0"/>
    <m/>
    <m/>
    <m/>
    <s v="Hyderabad"/>
    <m/>
    <x v="0"/>
    <m/>
    <m/>
    <s v="INDIA"/>
    <b v="0"/>
    <b v="0"/>
    <d v="2021-06-15T22:26:49"/>
    <m/>
    <b v="0"/>
    <m/>
    <m/>
    <m/>
    <m/>
    <m/>
    <m/>
    <x v="12"/>
    <b v="0"/>
    <b v="0"/>
    <m/>
    <m/>
    <m/>
    <m/>
    <x v="1940"/>
    <x v="1"/>
    <m/>
    <b v="0"/>
    <m/>
    <b v="1"/>
    <s v="0125A000001ESVd"/>
    <m/>
    <m/>
    <m/>
    <b v="0"/>
    <m/>
    <m/>
    <m/>
    <m/>
    <b v="0"/>
    <m/>
    <m/>
    <b v="0"/>
    <m/>
    <m/>
    <m/>
    <m/>
    <m/>
    <m/>
    <m/>
    <d v="2021-06-15T22:18:03"/>
    <m/>
    <m/>
    <m/>
    <m/>
    <b v="0"/>
    <m/>
    <m/>
    <b v="0"/>
    <m/>
    <m/>
    <s v="0125A000001ESVdQAO"/>
    <m/>
    <m/>
    <m/>
    <m/>
    <b v="0"/>
    <s v="TELANGANA"/>
    <s v="Nurturing"/>
    <s v="Open"/>
    <b v="0"/>
    <m/>
    <b v="0"/>
    <m/>
    <m/>
    <b v="0"/>
    <x v="0"/>
    <x v="0"/>
    <n v="1"/>
    <x v="0"/>
    <m/>
    <m/>
    <m/>
    <m/>
    <n v="1"/>
    <n v="3"/>
    <m/>
    <x v="0"/>
  </r>
  <r>
    <b v="0"/>
    <b v="0"/>
    <m/>
    <m/>
    <m/>
    <s v="Jefferson"/>
    <m/>
    <x v="0"/>
    <m/>
    <m/>
    <s v="UNITED STATES"/>
    <b v="0"/>
    <b v="0"/>
    <d v="2021-06-15T22:26:49"/>
    <m/>
    <b v="0"/>
    <m/>
    <m/>
    <m/>
    <m/>
    <m/>
    <m/>
    <x v="12"/>
    <b v="0"/>
    <b v="0"/>
    <m/>
    <m/>
    <m/>
    <m/>
    <x v="1941"/>
    <x v="1"/>
    <m/>
    <b v="0"/>
    <m/>
    <b v="1"/>
    <s v="0125A000001ESVd"/>
    <m/>
    <m/>
    <m/>
    <b v="0"/>
    <m/>
    <m/>
    <m/>
    <m/>
    <b v="0"/>
    <m/>
    <m/>
    <b v="0"/>
    <m/>
    <m/>
    <m/>
    <m/>
    <m/>
    <m/>
    <m/>
    <d v="2021-06-15T22:18:03"/>
    <m/>
    <m/>
    <m/>
    <m/>
    <b v="0"/>
    <m/>
    <m/>
    <b v="0"/>
    <m/>
    <m/>
    <s v="0125A000001ESVdQAO"/>
    <m/>
    <m/>
    <m/>
    <m/>
    <b v="0"/>
    <s v="AR"/>
    <s v="Nurturing"/>
    <s v="Open"/>
    <b v="0"/>
    <m/>
    <b v="0"/>
    <m/>
    <m/>
    <b v="0"/>
    <x v="0"/>
    <x v="0"/>
    <n v="1"/>
    <x v="0"/>
    <m/>
    <m/>
    <m/>
    <m/>
    <n v="1"/>
    <n v="3"/>
    <m/>
    <x v="0"/>
  </r>
  <r>
    <b v="0"/>
    <b v="0"/>
    <m/>
    <m/>
    <m/>
    <s v="Chesterfield"/>
    <m/>
    <x v="0"/>
    <m/>
    <m/>
    <s v="UNITED STATES"/>
    <b v="0"/>
    <b v="0"/>
    <d v="2021-06-15T22:26:49"/>
    <m/>
    <b v="0"/>
    <m/>
    <m/>
    <m/>
    <m/>
    <m/>
    <m/>
    <x v="12"/>
    <b v="0"/>
    <b v="0"/>
    <m/>
    <m/>
    <m/>
    <m/>
    <x v="1942"/>
    <x v="1"/>
    <m/>
    <b v="0"/>
    <m/>
    <b v="1"/>
    <s v="0125A000001ESVd"/>
    <m/>
    <m/>
    <m/>
    <b v="0"/>
    <m/>
    <m/>
    <m/>
    <m/>
    <b v="0"/>
    <m/>
    <m/>
    <b v="0"/>
    <m/>
    <m/>
    <m/>
    <m/>
    <m/>
    <m/>
    <m/>
    <d v="2021-06-15T22:18:03"/>
    <m/>
    <m/>
    <m/>
    <m/>
    <b v="0"/>
    <m/>
    <m/>
    <b v="0"/>
    <m/>
    <m/>
    <s v="0125A000001ESVdQAO"/>
    <m/>
    <m/>
    <m/>
    <m/>
    <b v="0"/>
    <s v="MO"/>
    <s v="Nurturing"/>
    <s v="Open"/>
    <b v="0"/>
    <m/>
    <b v="0"/>
    <m/>
    <m/>
    <b v="0"/>
    <x v="0"/>
    <x v="0"/>
    <n v="1"/>
    <x v="0"/>
    <m/>
    <m/>
    <m/>
    <m/>
    <n v="1"/>
    <n v="3"/>
    <m/>
    <x v="0"/>
  </r>
  <r>
    <b v="0"/>
    <b v="0"/>
    <m/>
    <m/>
    <m/>
    <s v="Rocky Mount"/>
    <m/>
    <x v="0"/>
    <m/>
    <m/>
    <s v="UNITED STATES"/>
    <b v="0"/>
    <b v="0"/>
    <d v="2021-06-15T22:26:49"/>
    <m/>
    <b v="0"/>
    <m/>
    <m/>
    <m/>
    <m/>
    <m/>
    <m/>
    <x v="12"/>
    <b v="0"/>
    <b v="0"/>
    <m/>
    <m/>
    <m/>
    <m/>
    <x v="1943"/>
    <x v="1"/>
    <m/>
    <b v="0"/>
    <m/>
    <b v="1"/>
    <s v="0125A000001ESVd"/>
    <m/>
    <m/>
    <m/>
    <b v="0"/>
    <m/>
    <m/>
    <m/>
    <m/>
    <b v="0"/>
    <m/>
    <m/>
    <b v="0"/>
    <m/>
    <m/>
    <m/>
    <m/>
    <m/>
    <m/>
    <m/>
    <d v="2021-06-15T22:18:03"/>
    <m/>
    <m/>
    <m/>
    <m/>
    <b v="0"/>
    <m/>
    <m/>
    <b v="0"/>
    <m/>
    <m/>
    <s v="0125A000001ESVdQAO"/>
    <m/>
    <m/>
    <m/>
    <m/>
    <b v="0"/>
    <s v="NC"/>
    <s v="Nurturing"/>
    <s v="Open"/>
    <b v="0"/>
    <m/>
    <b v="0"/>
    <m/>
    <m/>
    <b v="0"/>
    <x v="0"/>
    <x v="0"/>
    <n v="1"/>
    <x v="0"/>
    <m/>
    <m/>
    <m/>
    <m/>
    <n v="1"/>
    <n v="3"/>
    <m/>
    <x v="0"/>
  </r>
  <r>
    <b v="0"/>
    <b v="0"/>
    <m/>
    <m/>
    <m/>
    <s v="Portland"/>
    <m/>
    <x v="0"/>
    <m/>
    <m/>
    <s v="UNITED STATES"/>
    <b v="0"/>
    <b v="0"/>
    <d v="2021-06-15T22:26:49"/>
    <m/>
    <b v="0"/>
    <m/>
    <m/>
    <m/>
    <m/>
    <m/>
    <m/>
    <x v="12"/>
    <b v="0"/>
    <b v="0"/>
    <m/>
    <m/>
    <m/>
    <m/>
    <x v="1944"/>
    <x v="1"/>
    <m/>
    <b v="0"/>
    <m/>
    <b v="1"/>
    <s v="0125A000001ESVd"/>
    <m/>
    <m/>
    <m/>
    <b v="0"/>
    <m/>
    <m/>
    <m/>
    <m/>
    <b v="0"/>
    <m/>
    <m/>
    <b v="0"/>
    <m/>
    <m/>
    <m/>
    <m/>
    <m/>
    <m/>
    <m/>
    <d v="2021-06-15T22:18:03"/>
    <m/>
    <m/>
    <m/>
    <m/>
    <b v="0"/>
    <m/>
    <d v="2021-06-28T15:45:05"/>
    <b v="0"/>
    <m/>
    <m/>
    <s v="0125A000001ESVdQAO"/>
    <m/>
    <m/>
    <m/>
    <m/>
    <b v="0"/>
    <s v="OR"/>
    <s v="Nurturing"/>
    <s v="Open"/>
    <b v="0"/>
    <m/>
    <b v="0"/>
    <m/>
    <m/>
    <b v="0"/>
    <x v="0"/>
    <x v="0"/>
    <n v="1"/>
    <x v="0"/>
    <m/>
    <m/>
    <m/>
    <m/>
    <n v="1"/>
    <n v="4"/>
    <m/>
    <x v="0"/>
  </r>
  <r>
    <b v="0"/>
    <b v="0"/>
    <m/>
    <m/>
    <m/>
    <s v="New York"/>
    <m/>
    <x v="0"/>
    <m/>
    <m/>
    <s v="UNITED STATES"/>
    <b v="0"/>
    <b v="0"/>
    <d v="2021-06-15T22:26:49"/>
    <m/>
    <b v="0"/>
    <m/>
    <m/>
    <m/>
    <m/>
    <m/>
    <m/>
    <x v="12"/>
    <b v="0"/>
    <b v="0"/>
    <m/>
    <m/>
    <m/>
    <m/>
    <x v="1945"/>
    <x v="1"/>
    <m/>
    <b v="0"/>
    <m/>
    <b v="1"/>
    <s v="0125A000001ESVd"/>
    <m/>
    <m/>
    <m/>
    <b v="0"/>
    <m/>
    <m/>
    <m/>
    <m/>
    <b v="0"/>
    <m/>
    <m/>
    <b v="0"/>
    <m/>
    <m/>
    <m/>
    <m/>
    <m/>
    <m/>
    <m/>
    <d v="2021-06-15T22:18:03"/>
    <m/>
    <m/>
    <m/>
    <m/>
    <b v="0"/>
    <m/>
    <m/>
    <b v="0"/>
    <m/>
    <m/>
    <s v="0125A000001ESVdQAO"/>
    <m/>
    <m/>
    <m/>
    <m/>
    <b v="0"/>
    <s v="NY"/>
    <s v="Nurturing"/>
    <s v="Open"/>
    <b v="0"/>
    <m/>
    <b v="0"/>
    <m/>
    <m/>
    <b v="0"/>
    <x v="0"/>
    <x v="0"/>
    <n v="1"/>
    <x v="0"/>
    <m/>
    <m/>
    <m/>
    <m/>
    <n v="1"/>
    <n v="3"/>
    <m/>
    <x v="0"/>
  </r>
  <r>
    <b v="0"/>
    <b v="0"/>
    <m/>
    <m/>
    <m/>
    <s v="Rockville"/>
    <m/>
    <x v="0"/>
    <m/>
    <m/>
    <s v="UNITED STATES"/>
    <b v="0"/>
    <b v="0"/>
    <d v="2021-06-15T22:26:49"/>
    <m/>
    <b v="0"/>
    <m/>
    <m/>
    <m/>
    <m/>
    <m/>
    <m/>
    <x v="12"/>
    <b v="0"/>
    <b v="0"/>
    <m/>
    <m/>
    <m/>
    <m/>
    <x v="1946"/>
    <x v="1"/>
    <m/>
    <b v="0"/>
    <m/>
    <b v="1"/>
    <s v="0125A000001ESVd"/>
    <m/>
    <m/>
    <m/>
    <b v="0"/>
    <m/>
    <m/>
    <m/>
    <m/>
    <b v="0"/>
    <m/>
    <m/>
    <b v="0"/>
    <m/>
    <m/>
    <m/>
    <m/>
    <m/>
    <m/>
    <m/>
    <d v="2021-06-15T22:18:03"/>
    <m/>
    <m/>
    <m/>
    <m/>
    <b v="0"/>
    <m/>
    <d v="2021-06-28T17:41:51"/>
    <b v="0"/>
    <m/>
    <m/>
    <s v="0125A000001ESVdQAO"/>
    <m/>
    <m/>
    <m/>
    <m/>
    <b v="0"/>
    <s v="MD"/>
    <s v="Nurturing"/>
    <s v="Open"/>
    <b v="0"/>
    <m/>
    <b v="0"/>
    <m/>
    <m/>
    <b v="0"/>
    <x v="0"/>
    <x v="0"/>
    <n v="1"/>
    <x v="0"/>
    <m/>
    <m/>
    <m/>
    <m/>
    <n v="1"/>
    <n v="4"/>
    <m/>
    <x v="0"/>
  </r>
  <r>
    <b v="0"/>
    <b v="0"/>
    <m/>
    <m/>
    <m/>
    <s v="Chennai"/>
    <m/>
    <x v="0"/>
    <m/>
    <m/>
    <s v="INDIA"/>
    <b v="0"/>
    <b v="0"/>
    <d v="2021-06-15T22:26:49"/>
    <m/>
    <b v="0"/>
    <m/>
    <m/>
    <m/>
    <m/>
    <m/>
    <m/>
    <x v="12"/>
    <b v="0"/>
    <b v="0"/>
    <m/>
    <m/>
    <m/>
    <m/>
    <x v="1947"/>
    <x v="1"/>
    <m/>
    <b v="0"/>
    <m/>
    <b v="1"/>
    <s v="0125A000001ESVd"/>
    <m/>
    <m/>
    <m/>
    <b v="0"/>
    <m/>
    <m/>
    <m/>
    <m/>
    <b v="0"/>
    <m/>
    <m/>
    <b v="0"/>
    <m/>
    <m/>
    <m/>
    <m/>
    <m/>
    <m/>
    <m/>
    <d v="2021-06-15T22:18:03"/>
    <m/>
    <m/>
    <m/>
    <m/>
    <b v="0"/>
    <m/>
    <m/>
    <b v="0"/>
    <m/>
    <m/>
    <s v="0125A000001ESVdQAO"/>
    <m/>
    <m/>
    <m/>
    <m/>
    <b v="0"/>
    <s v="TAMIL NADU"/>
    <s v="Nurturing"/>
    <s v="Open"/>
    <b v="0"/>
    <m/>
    <b v="0"/>
    <m/>
    <m/>
    <b v="0"/>
    <x v="0"/>
    <x v="0"/>
    <n v="1"/>
    <x v="0"/>
    <m/>
    <m/>
    <m/>
    <m/>
    <n v="1"/>
    <n v="6"/>
    <m/>
    <x v="0"/>
  </r>
  <r>
    <b v="0"/>
    <b v="0"/>
    <m/>
    <m/>
    <m/>
    <m/>
    <m/>
    <x v="0"/>
    <m/>
    <m/>
    <s v="JAPAN"/>
    <b v="0"/>
    <b v="0"/>
    <d v="2021-06-29T17:01:51"/>
    <m/>
    <b v="0"/>
    <m/>
    <m/>
    <m/>
    <m/>
    <m/>
    <m/>
    <x v="12"/>
    <b v="0"/>
    <b v="0"/>
    <m/>
    <m/>
    <m/>
    <m/>
    <x v="1948"/>
    <x v="1"/>
    <m/>
    <b v="0"/>
    <m/>
    <b v="1"/>
    <s v="0125A000001ESVd"/>
    <m/>
    <m/>
    <m/>
    <b v="0"/>
    <m/>
    <m/>
    <m/>
    <m/>
    <b v="0"/>
    <m/>
    <m/>
    <b v="0"/>
    <m/>
    <m/>
    <m/>
    <m/>
    <m/>
    <m/>
    <m/>
    <d v="2021-05-24T21:16:54"/>
    <m/>
    <m/>
    <m/>
    <m/>
    <b v="0"/>
    <m/>
    <m/>
    <b v="0"/>
    <m/>
    <m/>
    <s v="0125A000001ESVdQAO"/>
    <m/>
    <m/>
    <m/>
    <m/>
    <b v="0"/>
    <m/>
    <s v="Nurturing"/>
    <s v="Open"/>
    <b v="0"/>
    <m/>
    <b v="0"/>
    <m/>
    <m/>
    <b v="0"/>
    <x v="0"/>
    <x v="0"/>
    <n v="1"/>
    <x v="0"/>
    <m/>
    <m/>
    <m/>
    <m/>
    <n v="1"/>
    <n v="6"/>
    <m/>
    <x v="0"/>
  </r>
  <r>
    <b v="0"/>
    <b v="0"/>
    <m/>
    <m/>
    <m/>
    <s v="Los Angeles"/>
    <m/>
    <x v="0"/>
    <m/>
    <m/>
    <s v="UNITED STATES"/>
    <b v="0"/>
    <b v="0"/>
    <d v="2021-06-29T17:01:51"/>
    <m/>
    <b v="0"/>
    <m/>
    <m/>
    <m/>
    <m/>
    <m/>
    <m/>
    <x v="12"/>
    <b v="0"/>
    <b v="0"/>
    <m/>
    <m/>
    <m/>
    <m/>
    <x v="1949"/>
    <x v="1"/>
    <m/>
    <b v="0"/>
    <m/>
    <b v="1"/>
    <s v="0125A000001ESVd"/>
    <m/>
    <m/>
    <m/>
    <b v="0"/>
    <m/>
    <m/>
    <m/>
    <m/>
    <b v="0"/>
    <m/>
    <m/>
    <b v="0"/>
    <m/>
    <m/>
    <m/>
    <m/>
    <m/>
    <m/>
    <m/>
    <d v="2021-06-28T14:50:52"/>
    <m/>
    <m/>
    <m/>
    <m/>
    <b v="0"/>
    <m/>
    <m/>
    <b v="0"/>
    <m/>
    <m/>
    <s v="0125A000001ESVdQAO"/>
    <m/>
    <m/>
    <m/>
    <m/>
    <b v="0"/>
    <s v="CA"/>
    <s v="Nurturing"/>
    <s v="Open"/>
    <b v="0"/>
    <m/>
    <b v="0"/>
    <m/>
    <m/>
    <b v="0"/>
    <x v="0"/>
    <x v="0"/>
    <n v="1"/>
    <x v="0"/>
    <m/>
    <m/>
    <m/>
    <m/>
    <n v="1"/>
    <n v="6"/>
    <m/>
    <x v="0"/>
  </r>
  <r>
    <b v="0"/>
    <b v="0"/>
    <m/>
    <m/>
    <m/>
    <s v="Groton"/>
    <m/>
    <x v="0"/>
    <m/>
    <m/>
    <s v="UNITED STATES"/>
    <b v="0"/>
    <b v="0"/>
    <d v="2021-06-29T17:01:51"/>
    <m/>
    <b v="0"/>
    <m/>
    <m/>
    <m/>
    <m/>
    <m/>
    <m/>
    <x v="12"/>
    <b v="0"/>
    <b v="0"/>
    <m/>
    <m/>
    <m/>
    <m/>
    <x v="1950"/>
    <x v="1"/>
    <m/>
    <b v="0"/>
    <m/>
    <b v="1"/>
    <s v="0125A000001ESVd"/>
    <m/>
    <m/>
    <m/>
    <b v="0"/>
    <m/>
    <m/>
    <m/>
    <m/>
    <b v="0"/>
    <m/>
    <m/>
    <b v="0"/>
    <m/>
    <m/>
    <m/>
    <m/>
    <m/>
    <m/>
    <m/>
    <d v="2021-06-28T14:50:52"/>
    <m/>
    <m/>
    <m/>
    <m/>
    <b v="0"/>
    <m/>
    <m/>
    <b v="0"/>
    <m/>
    <m/>
    <s v="0125A000001ESVdQAO"/>
    <m/>
    <m/>
    <m/>
    <m/>
    <b v="0"/>
    <s v="CT"/>
    <s v="Nurturing"/>
    <s v="Open"/>
    <b v="0"/>
    <m/>
    <b v="0"/>
    <m/>
    <m/>
    <b v="0"/>
    <x v="0"/>
    <x v="0"/>
    <n v="1"/>
    <x v="0"/>
    <m/>
    <m/>
    <m/>
    <m/>
    <n v="1"/>
    <n v="6"/>
    <m/>
    <x v="0"/>
  </r>
  <r>
    <b v="0"/>
    <b v="0"/>
    <m/>
    <m/>
    <m/>
    <s v="Lake Forest"/>
    <m/>
    <x v="0"/>
    <m/>
    <m/>
    <s v="UNITED STATES"/>
    <b v="0"/>
    <b v="0"/>
    <d v="2021-06-29T17:01:51"/>
    <m/>
    <b v="0"/>
    <m/>
    <m/>
    <m/>
    <m/>
    <m/>
    <m/>
    <x v="12"/>
    <b v="0"/>
    <b v="0"/>
    <m/>
    <m/>
    <m/>
    <m/>
    <x v="1951"/>
    <x v="1"/>
    <m/>
    <b v="0"/>
    <m/>
    <b v="1"/>
    <s v="0125A000001ESVd"/>
    <m/>
    <m/>
    <m/>
    <b v="0"/>
    <m/>
    <m/>
    <m/>
    <m/>
    <b v="0"/>
    <m/>
    <m/>
    <b v="0"/>
    <m/>
    <m/>
    <m/>
    <m/>
    <m/>
    <m/>
    <m/>
    <d v="2021-06-28T14:50:52"/>
    <m/>
    <m/>
    <m/>
    <m/>
    <b v="0"/>
    <m/>
    <m/>
    <b v="0"/>
    <m/>
    <m/>
    <s v="0125A000001ESVdQAO"/>
    <m/>
    <m/>
    <m/>
    <m/>
    <b v="0"/>
    <s v="IL"/>
    <s v="Nurturing"/>
    <s v="Open"/>
    <b v="0"/>
    <m/>
    <b v="0"/>
    <m/>
    <m/>
    <b v="0"/>
    <x v="0"/>
    <x v="0"/>
    <n v="1"/>
    <x v="0"/>
    <m/>
    <m/>
    <m/>
    <m/>
    <n v="1"/>
    <n v="6"/>
    <m/>
    <x v="0"/>
  </r>
  <r>
    <b v="0"/>
    <b v="0"/>
    <m/>
    <m/>
    <m/>
    <s v="Lake Forest"/>
    <m/>
    <x v="0"/>
    <m/>
    <m/>
    <s v="UNITED STATES"/>
    <b v="0"/>
    <b v="0"/>
    <d v="2021-06-29T17:01:51"/>
    <m/>
    <b v="0"/>
    <m/>
    <m/>
    <m/>
    <m/>
    <m/>
    <m/>
    <x v="12"/>
    <b v="0"/>
    <b v="0"/>
    <m/>
    <m/>
    <m/>
    <m/>
    <x v="1952"/>
    <x v="1"/>
    <m/>
    <b v="0"/>
    <m/>
    <b v="1"/>
    <s v="0125A000001ESVd"/>
    <m/>
    <m/>
    <m/>
    <b v="0"/>
    <m/>
    <m/>
    <m/>
    <m/>
    <b v="0"/>
    <m/>
    <m/>
    <b v="0"/>
    <m/>
    <m/>
    <m/>
    <m/>
    <m/>
    <m/>
    <m/>
    <d v="2021-06-28T14:50:52"/>
    <m/>
    <m/>
    <m/>
    <m/>
    <b v="0"/>
    <m/>
    <m/>
    <b v="0"/>
    <m/>
    <m/>
    <s v="0125A000001ESVdQAO"/>
    <m/>
    <m/>
    <m/>
    <m/>
    <b v="0"/>
    <s v="IL"/>
    <s v="Nurturing"/>
    <s v="Open"/>
    <b v="0"/>
    <m/>
    <b v="0"/>
    <m/>
    <m/>
    <b v="0"/>
    <x v="0"/>
    <x v="0"/>
    <n v="1"/>
    <x v="0"/>
    <m/>
    <m/>
    <m/>
    <m/>
    <n v="1"/>
    <n v="6"/>
    <m/>
    <x v="0"/>
  </r>
  <r>
    <b v="0"/>
    <b v="0"/>
    <m/>
    <m/>
    <m/>
    <s v="Lake Forest"/>
    <m/>
    <x v="0"/>
    <m/>
    <m/>
    <s v="UNITED STATES"/>
    <b v="0"/>
    <b v="0"/>
    <d v="2021-06-29T17:01:51"/>
    <m/>
    <b v="0"/>
    <m/>
    <m/>
    <m/>
    <m/>
    <m/>
    <m/>
    <x v="12"/>
    <b v="0"/>
    <b v="0"/>
    <m/>
    <m/>
    <m/>
    <m/>
    <x v="1953"/>
    <x v="1"/>
    <m/>
    <b v="0"/>
    <m/>
    <b v="1"/>
    <s v="0125A000001ESVd"/>
    <m/>
    <m/>
    <m/>
    <b v="0"/>
    <m/>
    <m/>
    <m/>
    <m/>
    <b v="0"/>
    <m/>
    <m/>
    <b v="0"/>
    <m/>
    <m/>
    <m/>
    <m/>
    <m/>
    <m/>
    <m/>
    <d v="2021-06-28T14:50:52"/>
    <m/>
    <m/>
    <m/>
    <m/>
    <b v="0"/>
    <m/>
    <m/>
    <b v="0"/>
    <m/>
    <m/>
    <s v="0125A000001ESVdQAO"/>
    <m/>
    <m/>
    <m/>
    <m/>
    <b v="0"/>
    <s v="IL"/>
    <s v="Nurturing"/>
    <s v="Open"/>
    <b v="0"/>
    <m/>
    <b v="0"/>
    <m/>
    <m/>
    <b v="0"/>
    <x v="0"/>
    <x v="0"/>
    <n v="1"/>
    <x v="0"/>
    <m/>
    <m/>
    <m/>
    <m/>
    <n v="1"/>
    <n v="6"/>
    <m/>
    <x v="0"/>
  </r>
  <r>
    <b v="0"/>
    <b v="0"/>
    <m/>
    <m/>
    <m/>
    <s v="Apex"/>
    <m/>
    <x v="0"/>
    <m/>
    <m/>
    <s v="UNITED STATES"/>
    <b v="0"/>
    <b v="0"/>
    <d v="2021-06-29T17:01:51"/>
    <m/>
    <b v="0"/>
    <m/>
    <m/>
    <m/>
    <m/>
    <m/>
    <m/>
    <x v="12"/>
    <b v="0"/>
    <b v="0"/>
    <m/>
    <m/>
    <m/>
    <m/>
    <x v="1954"/>
    <x v="1"/>
    <m/>
    <b v="0"/>
    <m/>
    <b v="1"/>
    <s v="0125A000001ESVd"/>
    <m/>
    <m/>
    <m/>
    <b v="0"/>
    <m/>
    <m/>
    <m/>
    <m/>
    <b v="0"/>
    <m/>
    <m/>
    <b v="0"/>
    <m/>
    <m/>
    <m/>
    <m/>
    <m/>
    <m/>
    <m/>
    <d v="2021-06-28T14:50:52"/>
    <m/>
    <m/>
    <m/>
    <m/>
    <b v="0"/>
    <m/>
    <m/>
    <b v="0"/>
    <m/>
    <m/>
    <s v="0125A000001ESVdQAO"/>
    <m/>
    <m/>
    <m/>
    <m/>
    <b v="0"/>
    <s v="NC"/>
    <s v="Nurturing"/>
    <s v="Open"/>
    <b v="0"/>
    <m/>
    <b v="0"/>
    <m/>
    <m/>
    <b v="0"/>
    <x v="0"/>
    <x v="0"/>
    <n v="1"/>
    <x v="0"/>
    <m/>
    <m/>
    <m/>
    <m/>
    <n v="1"/>
    <n v="6"/>
    <m/>
    <x v="0"/>
  </r>
  <r>
    <b v="0"/>
    <b v="0"/>
    <m/>
    <m/>
    <m/>
    <s v="Branchburg"/>
    <m/>
    <x v="0"/>
    <m/>
    <m/>
    <s v="UNITED STATES"/>
    <b v="0"/>
    <b v="0"/>
    <d v="2021-06-29T17:01:51"/>
    <m/>
    <b v="0"/>
    <m/>
    <m/>
    <m/>
    <m/>
    <m/>
    <m/>
    <x v="12"/>
    <b v="0"/>
    <b v="0"/>
    <m/>
    <m/>
    <m/>
    <m/>
    <x v="1955"/>
    <x v="1"/>
    <m/>
    <b v="0"/>
    <m/>
    <b v="1"/>
    <s v="0125A000001ESVd"/>
    <m/>
    <m/>
    <m/>
    <b v="0"/>
    <m/>
    <m/>
    <m/>
    <m/>
    <b v="0"/>
    <m/>
    <m/>
    <b v="0"/>
    <m/>
    <m/>
    <m/>
    <m/>
    <m/>
    <m/>
    <m/>
    <d v="2021-06-28T14:50:52"/>
    <m/>
    <m/>
    <m/>
    <m/>
    <b v="0"/>
    <m/>
    <m/>
    <b v="0"/>
    <m/>
    <m/>
    <s v="0125A000001ESVdQAO"/>
    <m/>
    <m/>
    <m/>
    <m/>
    <b v="0"/>
    <s v="NJ"/>
    <s v="Nurturing"/>
    <s v="Open"/>
    <b v="0"/>
    <m/>
    <b v="0"/>
    <m/>
    <m/>
    <b v="0"/>
    <x v="0"/>
    <x v="0"/>
    <n v="1"/>
    <x v="0"/>
    <m/>
    <m/>
    <m/>
    <m/>
    <n v="1"/>
    <n v="6"/>
    <m/>
    <x v="0"/>
  </r>
  <r>
    <b v="0"/>
    <b v="0"/>
    <m/>
    <m/>
    <m/>
    <s v="New York"/>
    <m/>
    <x v="0"/>
    <m/>
    <m/>
    <s v="UNITED STATES"/>
    <b v="0"/>
    <b v="0"/>
    <d v="2021-06-29T17:01:51"/>
    <m/>
    <b v="0"/>
    <m/>
    <m/>
    <m/>
    <m/>
    <m/>
    <m/>
    <x v="12"/>
    <b v="0"/>
    <b v="0"/>
    <m/>
    <m/>
    <m/>
    <m/>
    <x v="1956"/>
    <x v="1"/>
    <m/>
    <b v="0"/>
    <m/>
    <b v="1"/>
    <s v="0125A000001ESVd"/>
    <m/>
    <m/>
    <m/>
    <b v="0"/>
    <m/>
    <m/>
    <m/>
    <m/>
    <b v="0"/>
    <m/>
    <m/>
    <b v="0"/>
    <m/>
    <m/>
    <m/>
    <m/>
    <m/>
    <m/>
    <m/>
    <d v="2021-06-28T14:50:52"/>
    <m/>
    <m/>
    <m/>
    <m/>
    <b v="0"/>
    <m/>
    <m/>
    <b v="0"/>
    <m/>
    <m/>
    <s v="0125A000001ESVdQAO"/>
    <m/>
    <m/>
    <m/>
    <m/>
    <b v="0"/>
    <s v="NY"/>
    <s v="Nurturing"/>
    <s v="Open"/>
    <b v="0"/>
    <m/>
    <b v="0"/>
    <m/>
    <m/>
    <b v="0"/>
    <x v="0"/>
    <x v="0"/>
    <n v="1"/>
    <x v="0"/>
    <m/>
    <m/>
    <m/>
    <m/>
    <n v="1"/>
    <n v="6"/>
    <m/>
    <x v="0"/>
  </r>
  <r>
    <b v="0"/>
    <b v="0"/>
    <m/>
    <m/>
    <m/>
    <s v="New York"/>
    <m/>
    <x v="0"/>
    <m/>
    <m/>
    <s v="UNITED STATES"/>
    <b v="0"/>
    <b v="0"/>
    <d v="2021-06-29T17:01:51"/>
    <m/>
    <b v="0"/>
    <m/>
    <m/>
    <m/>
    <m/>
    <m/>
    <m/>
    <x v="12"/>
    <b v="0"/>
    <b v="0"/>
    <m/>
    <m/>
    <m/>
    <m/>
    <x v="1957"/>
    <x v="1"/>
    <m/>
    <b v="0"/>
    <m/>
    <b v="1"/>
    <s v="0125A000001ESVd"/>
    <m/>
    <m/>
    <m/>
    <b v="0"/>
    <m/>
    <m/>
    <m/>
    <m/>
    <b v="0"/>
    <m/>
    <m/>
    <b v="0"/>
    <m/>
    <m/>
    <m/>
    <m/>
    <m/>
    <m/>
    <m/>
    <d v="2021-06-28T14:50:52"/>
    <m/>
    <m/>
    <m/>
    <m/>
    <b v="0"/>
    <m/>
    <m/>
    <b v="0"/>
    <m/>
    <m/>
    <s v="0125A000001ESVdQAO"/>
    <m/>
    <m/>
    <m/>
    <m/>
    <b v="0"/>
    <s v="NY"/>
    <s v="Nurturing"/>
    <s v="Open"/>
    <b v="0"/>
    <m/>
    <b v="0"/>
    <m/>
    <m/>
    <b v="0"/>
    <x v="0"/>
    <x v="0"/>
    <n v="1"/>
    <x v="0"/>
    <m/>
    <m/>
    <m/>
    <m/>
    <n v="1"/>
    <n v="6"/>
    <m/>
    <x v="0"/>
  </r>
  <r>
    <b v="0"/>
    <b v="0"/>
    <m/>
    <m/>
    <m/>
    <s v="New York City"/>
    <m/>
    <x v="0"/>
    <m/>
    <m/>
    <s v="UNITED STATES"/>
    <b v="0"/>
    <b v="0"/>
    <d v="2021-06-29T17:01:51"/>
    <m/>
    <b v="0"/>
    <m/>
    <m/>
    <m/>
    <m/>
    <m/>
    <m/>
    <x v="12"/>
    <b v="0"/>
    <b v="0"/>
    <m/>
    <m/>
    <m/>
    <m/>
    <x v="1958"/>
    <x v="1"/>
    <m/>
    <b v="0"/>
    <m/>
    <b v="1"/>
    <s v="0125A000001ESVd"/>
    <m/>
    <m/>
    <m/>
    <b v="0"/>
    <m/>
    <m/>
    <m/>
    <m/>
    <b v="0"/>
    <m/>
    <m/>
    <b v="0"/>
    <m/>
    <m/>
    <m/>
    <m/>
    <m/>
    <m/>
    <m/>
    <d v="2021-06-28T14:50:52"/>
    <m/>
    <m/>
    <m/>
    <m/>
    <b v="0"/>
    <m/>
    <m/>
    <b v="0"/>
    <m/>
    <m/>
    <s v="0125A000001ESVdQAO"/>
    <m/>
    <m/>
    <m/>
    <m/>
    <b v="0"/>
    <s v="NY"/>
    <s v="Nurturing"/>
    <s v="Open"/>
    <b v="0"/>
    <m/>
    <b v="0"/>
    <m/>
    <m/>
    <b v="0"/>
    <x v="0"/>
    <x v="0"/>
    <n v="1"/>
    <x v="0"/>
    <m/>
    <m/>
    <m/>
    <m/>
    <n v="1"/>
    <n v="6"/>
    <m/>
    <x v="0"/>
  </r>
  <r>
    <b v="0"/>
    <b v="0"/>
    <m/>
    <m/>
    <m/>
    <s v="Moscow"/>
    <m/>
    <x v="0"/>
    <m/>
    <m/>
    <s v="RUSSIAN FEDERATION"/>
    <b v="0"/>
    <b v="0"/>
    <d v="2021-06-29T17:01:51"/>
    <m/>
    <b v="0"/>
    <m/>
    <m/>
    <m/>
    <m/>
    <m/>
    <m/>
    <x v="12"/>
    <b v="0"/>
    <b v="0"/>
    <m/>
    <m/>
    <m/>
    <m/>
    <x v="1959"/>
    <x v="1"/>
    <m/>
    <b v="0"/>
    <m/>
    <b v="1"/>
    <s v="0125A000001ESVd"/>
    <m/>
    <m/>
    <m/>
    <b v="0"/>
    <m/>
    <m/>
    <m/>
    <m/>
    <b v="0"/>
    <m/>
    <m/>
    <b v="0"/>
    <m/>
    <m/>
    <m/>
    <m/>
    <m/>
    <m/>
    <m/>
    <d v="2021-06-28T14:50:54"/>
    <m/>
    <m/>
    <m/>
    <m/>
    <b v="0"/>
    <m/>
    <m/>
    <b v="0"/>
    <m/>
    <m/>
    <s v="0125A000001ESVdQAO"/>
    <m/>
    <m/>
    <m/>
    <m/>
    <b v="0"/>
    <m/>
    <s v="Nurturing"/>
    <s v="Open"/>
    <b v="0"/>
    <m/>
    <b v="0"/>
    <m/>
    <m/>
    <b v="0"/>
    <x v="0"/>
    <x v="0"/>
    <n v="1"/>
    <x v="0"/>
    <m/>
    <m/>
    <m/>
    <m/>
    <n v="1"/>
    <n v="6"/>
    <m/>
    <x v="0"/>
  </r>
  <r>
    <b v="0"/>
    <b v="0"/>
    <m/>
    <m/>
    <m/>
    <s v="Mulgrave"/>
    <m/>
    <x v="0"/>
    <m/>
    <m/>
    <s v="AUSTRALIA"/>
    <b v="0"/>
    <b v="0"/>
    <d v="2021-06-29T17:01:51"/>
    <m/>
    <b v="0"/>
    <m/>
    <m/>
    <m/>
    <m/>
    <m/>
    <m/>
    <x v="12"/>
    <b v="0"/>
    <b v="0"/>
    <m/>
    <m/>
    <m/>
    <m/>
    <x v="1960"/>
    <x v="1"/>
    <m/>
    <b v="0"/>
    <m/>
    <b v="1"/>
    <s v="0125A000001ESVd"/>
    <m/>
    <m/>
    <m/>
    <b v="0"/>
    <m/>
    <m/>
    <m/>
    <m/>
    <b v="0"/>
    <m/>
    <m/>
    <b v="0"/>
    <m/>
    <m/>
    <m/>
    <m/>
    <m/>
    <m/>
    <m/>
    <d v="2021-06-28T14:50:54"/>
    <m/>
    <m/>
    <m/>
    <m/>
    <b v="0"/>
    <m/>
    <m/>
    <b v="0"/>
    <m/>
    <m/>
    <s v="0125A000001ESVdQAO"/>
    <m/>
    <m/>
    <m/>
    <m/>
    <b v="0"/>
    <s v="VICTORIA"/>
    <s v="Nurturing"/>
    <s v="Open"/>
    <b v="0"/>
    <m/>
    <b v="0"/>
    <m/>
    <m/>
    <b v="0"/>
    <x v="0"/>
    <x v="0"/>
    <n v="1"/>
    <x v="0"/>
    <m/>
    <m/>
    <m/>
    <m/>
    <n v="1"/>
    <n v="6"/>
    <m/>
    <x v="0"/>
  </r>
  <r>
    <b v="0"/>
    <b v="0"/>
    <m/>
    <m/>
    <m/>
    <s v="Shanghai"/>
    <m/>
    <x v="0"/>
    <m/>
    <m/>
    <s v="CHINA"/>
    <b v="0"/>
    <b v="0"/>
    <d v="2021-06-29T17:01:51"/>
    <m/>
    <b v="0"/>
    <m/>
    <m/>
    <m/>
    <m/>
    <m/>
    <m/>
    <x v="12"/>
    <b v="0"/>
    <b v="0"/>
    <m/>
    <m/>
    <m/>
    <m/>
    <x v="1961"/>
    <x v="1"/>
    <m/>
    <b v="0"/>
    <m/>
    <b v="1"/>
    <s v="0125A000001ESVd"/>
    <m/>
    <m/>
    <m/>
    <b v="0"/>
    <m/>
    <m/>
    <m/>
    <m/>
    <b v="0"/>
    <m/>
    <m/>
    <b v="0"/>
    <m/>
    <m/>
    <m/>
    <m/>
    <m/>
    <m/>
    <m/>
    <d v="2021-06-28T14:50:54"/>
    <m/>
    <m/>
    <m/>
    <m/>
    <b v="0"/>
    <m/>
    <m/>
    <b v="0"/>
    <m/>
    <m/>
    <s v="0125A000001ESVdQAO"/>
    <m/>
    <m/>
    <m/>
    <m/>
    <b v="0"/>
    <m/>
    <s v="Nurturing"/>
    <s v="Open"/>
    <b v="0"/>
    <m/>
    <b v="0"/>
    <m/>
    <m/>
    <b v="0"/>
    <x v="0"/>
    <x v="0"/>
    <n v="1"/>
    <x v="0"/>
    <m/>
    <m/>
    <m/>
    <m/>
    <n v="1"/>
    <n v="6"/>
    <m/>
    <x v="0"/>
  </r>
  <r>
    <b v="0"/>
    <b v="0"/>
    <m/>
    <m/>
    <m/>
    <s v="Zurich"/>
    <m/>
    <x v="0"/>
    <m/>
    <m/>
    <s v="SWITZERLAND"/>
    <b v="0"/>
    <b v="0"/>
    <d v="2021-06-29T17:01:51"/>
    <m/>
    <b v="0"/>
    <m/>
    <m/>
    <m/>
    <m/>
    <m/>
    <m/>
    <x v="12"/>
    <b v="0"/>
    <b v="0"/>
    <m/>
    <m/>
    <m/>
    <m/>
    <x v="1962"/>
    <x v="1"/>
    <m/>
    <b v="0"/>
    <m/>
    <b v="1"/>
    <s v="0125A000001ESVd"/>
    <m/>
    <m/>
    <m/>
    <b v="0"/>
    <m/>
    <m/>
    <m/>
    <m/>
    <b v="0"/>
    <m/>
    <m/>
    <b v="0"/>
    <m/>
    <m/>
    <m/>
    <m/>
    <m/>
    <m/>
    <m/>
    <d v="2021-06-28T14:50:54"/>
    <m/>
    <m/>
    <m/>
    <m/>
    <b v="0"/>
    <m/>
    <m/>
    <b v="0"/>
    <m/>
    <m/>
    <s v="0125A000001ESVdQAO"/>
    <m/>
    <m/>
    <m/>
    <m/>
    <b v="0"/>
    <m/>
    <s v="Nurturing"/>
    <s v="Open"/>
    <b v="0"/>
    <m/>
    <b v="0"/>
    <m/>
    <m/>
    <b v="0"/>
    <x v="0"/>
    <x v="0"/>
    <n v="1"/>
    <x v="0"/>
    <m/>
    <m/>
    <m/>
    <m/>
    <n v="1"/>
    <n v="6"/>
    <m/>
    <x v="0"/>
  </r>
  <r>
    <b v="0"/>
    <b v="0"/>
    <m/>
    <m/>
    <m/>
    <s v="Zrich"/>
    <m/>
    <x v="0"/>
    <m/>
    <m/>
    <s v="SWITZERLAND"/>
    <b v="0"/>
    <b v="0"/>
    <d v="2021-06-29T17:01:51"/>
    <m/>
    <b v="0"/>
    <m/>
    <m/>
    <m/>
    <m/>
    <m/>
    <m/>
    <x v="12"/>
    <b v="0"/>
    <b v="0"/>
    <m/>
    <m/>
    <m/>
    <m/>
    <x v="1963"/>
    <x v="1"/>
    <m/>
    <b v="0"/>
    <m/>
    <b v="1"/>
    <s v="0125A000001ESVd"/>
    <m/>
    <m/>
    <m/>
    <b v="0"/>
    <m/>
    <m/>
    <m/>
    <m/>
    <b v="0"/>
    <m/>
    <m/>
    <b v="0"/>
    <m/>
    <m/>
    <m/>
    <m/>
    <m/>
    <m/>
    <m/>
    <d v="2021-06-28T14:50:54"/>
    <m/>
    <m/>
    <m/>
    <m/>
    <b v="0"/>
    <m/>
    <m/>
    <b v="0"/>
    <m/>
    <m/>
    <s v="0125A000001ESVdQAO"/>
    <m/>
    <m/>
    <m/>
    <m/>
    <b v="0"/>
    <m/>
    <s v="Nurturing"/>
    <s v="Open"/>
    <b v="0"/>
    <m/>
    <b v="0"/>
    <m/>
    <m/>
    <b v="0"/>
    <x v="0"/>
    <x v="0"/>
    <n v="1"/>
    <x v="0"/>
    <m/>
    <m/>
    <m/>
    <m/>
    <n v="1"/>
    <n v="6"/>
    <m/>
    <x v="0"/>
  </r>
  <r>
    <b v="0"/>
    <b v="0"/>
    <m/>
    <m/>
    <m/>
    <s v="Incheon"/>
    <m/>
    <x v="0"/>
    <m/>
    <m/>
    <s v="KOREA, REPUBLIC OF"/>
    <b v="0"/>
    <b v="0"/>
    <d v="2021-06-29T17:01:51"/>
    <m/>
    <b v="0"/>
    <m/>
    <m/>
    <m/>
    <m/>
    <m/>
    <m/>
    <x v="12"/>
    <b v="0"/>
    <b v="0"/>
    <m/>
    <m/>
    <m/>
    <m/>
    <x v="1964"/>
    <x v="1"/>
    <m/>
    <b v="0"/>
    <m/>
    <b v="1"/>
    <s v="0125A000001ESVd"/>
    <m/>
    <m/>
    <m/>
    <b v="0"/>
    <m/>
    <m/>
    <m/>
    <m/>
    <b v="0"/>
    <m/>
    <m/>
    <b v="0"/>
    <m/>
    <m/>
    <m/>
    <m/>
    <m/>
    <m/>
    <m/>
    <d v="2021-06-28T14:50:54"/>
    <m/>
    <m/>
    <m/>
    <m/>
    <b v="0"/>
    <m/>
    <m/>
    <b v="0"/>
    <m/>
    <m/>
    <s v="0125A000001ESVdQAO"/>
    <m/>
    <m/>
    <m/>
    <m/>
    <b v="0"/>
    <s v="INCHEON"/>
    <s v="Nurturing"/>
    <s v="Open"/>
    <b v="0"/>
    <m/>
    <b v="0"/>
    <m/>
    <m/>
    <b v="0"/>
    <x v="0"/>
    <x v="0"/>
    <n v="1"/>
    <x v="0"/>
    <m/>
    <m/>
    <m/>
    <m/>
    <n v="1"/>
    <n v="6"/>
    <m/>
    <x v="0"/>
  </r>
  <r>
    <b v="0"/>
    <b v="0"/>
    <m/>
    <m/>
    <m/>
    <s v="Langkampfen"/>
    <m/>
    <x v="0"/>
    <m/>
    <m/>
    <s v="AUSTRIA"/>
    <b v="0"/>
    <b v="0"/>
    <d v="2021-06-29T17:01:51"/>
    <m/>
    <b v="0"/>
    <m/>
    <m/>
    <m/>
    <m/>
    <m/>
    <m/>
    <x v="12"/>
    <b v="0"/>
    <b v="0"/>
    <m/>
    <m/>
    <m/>
    <m/>
    <x v="1965"/>
    <x v="1"/>
    <m/>
    <b v="0"/>
    <m/>
    <b v="1"/>
    <s v="0125A000001ESVd"/>
    <m/>
    <m/>
    <m/>
    <b v="0"/>
    <m/>
    <m/>
    <m/>
    <m/>
    <b v="0"/>
    <m/>
    <m/>
    <b v="0"/>
    <m/>
    <m/>
    <m/>
    <m/>
    <m/>
    <m/>
    <m/>
    <d v="2021-06-29T16:53:27"/>
    <m/>
    <m/>
    <m/>
    <m/>
    <b v="0"/>
    <m/>
    <m/>
    <b v="0"/>
    <m/>
    <m/>
    <s v="0125A000001ESVdQAO"/>
    <m/>
    <m/>
    <m/>
    <m/>
    <b v="0"/>
    <s v="RINGSAKIDDY"/>
    <s v="Nurturing"/>
    <s v="Open"/>
    <b v="0"/>
    <m/>
    <b v="0"/>
    <m/>
    <m/>
    <b v="0"/>
    <x v="0"/>
    <x v="0"/>
    <n v="1"/>
    <x v="0"/>
    <m/>
    <m/>
    <m/>
    <m/>
    <n v="1"/>
    <n v="3"/>
    <m/>
    <x v="0"/>
  </r>
  <r>
    <b v="0"/>
    <b v="0"/>
    <m/>
    <m/>
    <m/>
    <s v="Puurs"/>
    <m/>
    <x v="0"/>
    <m/>
    <m/>
    <s v="BELGIUM"/>
    <b v="0"/>
    <b v="0"/>
    <d v="2021-06-29T17:01:51"/>
    <m/>
    <b v="0"/>
    <m/>
    <m/>
    <m/>
    <m/>
    <m/>
    <m/>
    <x v="12"/>
    <b v="0"/>
    <b v="0"/>
    <m/>
    <m/>
    <m/>
    <m/>
    <x v="1966"/>
    <x v="1"/>
    <m/>
    <b v="0"/>
    <m/>
    <b v="1"/>
    <s v="0125A000001ESVd"/>
    <m/>
    <m/>
    <m/>
    <b v="0"/>
    <m/>
    <m/>
    <m/>
    <m/>
    <b v="0"/>
    <m/>
    <m/>
    <b v="0"/>
    <m/>
    <m/>
    <m/>
    <m/>
    <m/>
    <m/>
    <m/>
    <d v="2021-06-29T16:53:27"/>
    <m/>
    <m/>
    <m/>
    <m/>
    <b v="0"/>
    <m/>
    <m/>
    <b v="0"/>
    <m/>
    <m/>
    <s v="0125A000001ESVdQAO"/>
    <m/>
    <m/>
    <m/>
    <m/>
    <b v="0"/>
    <m/>
    <s v="Nurturing"/>
    <s v="Open"/>
    <b v="0"/>
    <m/>
    <b v="0"/>
    <m/>
    <m/>
    <b v="0"/>
    <x v="0"/>
    <x v="0"/>
    <n v="1"/>
    <x v="0"/>
    <m/>
    <m/>
    <m/>
    <m/>
    <n v="1"/>
    <n v="3"/>
    <m/>
    <x v="0"/>
  </r>
  <r>
    <b v="0"/>
    <b v="0"/>
    <m/>
    <m/>
    <m/>
    <s v="Puurs"/>
    <m/>
    <x v="0"/>
    <m/>
    <m/>
    <s v="BELGIUM"/>
    <b v="0"/>
    <b v="0"/>
    <d v="2021-06-29T17:01:51"/>
    <m/>
    <b v="0"/>
    <m/>
    <m/>
    <m/>
    <m/>
    <m/>
    <m/>
    <x v="12"/>
    <b v="0"/>
    <b v="0"/>
    <m/>
    <m/>
    <m/>
    <m/>
    <x v="1967"/>
    <x v="1"/>
    <m/>
    <b v="0"/>
    <m/>
    <b v="1"/>
    <s v="0125A000001ESVd"/>
    <m/>
    <m/>
    <m/>
    <b v="0"/>
    <m/>
    <m/>
    <m/>
    <m/>
    <b v="0"/>
    <m/>
    <m/>
    <b v="0"/>
    <m/>
    <m/>
    <m/>
    <m/>
    <m/>
    <m/>
    <m/>
    <d v="2021-06-29T16:53:27"/>
    <m/>
    <m/>
    <m/>
    <m/>
    <b v="0"/>
    <m/>
    <m/>
    <b v="0"/>
    <m/>
    <m/>
    <s v="0125A000001ESVdQAO"/>
    <m/>
    <m/>
    <m/>
    <m/>
    <b v="0"/>
    <m/>
    <s v="Nurturing"/>
    <s v="Open"/>
    <b v="0"/>
    <m/>
    <b v="0"/>
    <m/>
    <m/>
    <b v="0"/>
    <x v="0"/>
    <x v="0"/>
    <n v="1"/>
    <x v="0"/>
    <m/>
    <m/>
    <m/>
    <m/>
    <n v="1"/>
    <n v="3"/>
    <m/>
    <x v="0"/>
  </r>
  <r>
    <b v="0"/>
    <b v="0"/>
    <m/>
    <m/>
    <m/>
    <s v="Antwerpen"/>
    <m/>
    <x v="0"/>
    <m/>
    <m/>
    <s v="BELGIUM"/>
    <b v="0"/>
    <b v="0"/>
    <d v="2021-06-29T17:01:51"/>
    <m/>
    <b v="0"/>
    <m/>
    <m/>
    <m/>
    <m/>
    <m/>
    <m/>
    <x v="12"/>
    <b v="0"/>
    <b v="0"/>
    <m/>
    <m/>
    <m/>
    <m/>
    <x v="1968"/>
    <x v="1"/>
    <m/>
    <b v="0"/>
    <m/>
    <b v="1"/>
    <s v="0125A000001ESVd"/>
    <m/>
    <m/>
    <m/>
    <b v="0"/>
    <m/>
    <m/>
    <m/>
    <m/>
    <b v="0"/>
    <m/>
    <m/>
    <b v="0"/>
    <m/>
    <m/>
    <m/>
    <m/>
    <m/>
    <m/>
    <m/>
    <d v="2021-06-29T16:53:27"/>
    <m/>
    <m/>
    <m/>
    <m/>
    <b v="0"/>
    <m/>
    <m/>
    <b v="0"/>
    <m/>
    <m/>
    <s v="0125A000001ESVdQAO"/>
    <m/>
    <m/>
    <m/>
    <m/>
    <b v="0"/>
    <m/>
    <s v="Nurturing"/>
    <s v="Open"/>
    <b v="0"/>
    <m/>
    <b v="0"/>
    <m/>
    <m/>
    <b v="0"/>
    <x v="0"/>
    <x v="0"/>
    <n v="1"/>
    <x v="0"/>
    <m/>
    <m/>
    <m/>
    <m/>
    <n v="1"/>
    <n v="3"/>
    <m/>
    <x v="0"/>
  </r>
  <r>
    <b v="0"/>
    <b v="0"/>
    <m/>
    <m/>
    <m/>
    <s v="So Paulo"/>
    <m/>
    <x v="0"/>
    <m/>
    <m/>
    <s v="BRAZIL"/>
    <b v="0"/>
    <b v="0"/>
    <d v="2021-06-29T17:01:51"/>
    <m/>
    <b v="0"/>
    <m/>
    <m/>
    <m/>
    <m/>
    <m/>
    <m/>
    <x v="12"/>
    <b v="0"/>
    <b v="0"/>
    <m/>
    <m/>
    <m/>
    <m/>
    <x v="1969"/>
    <x v="1"/>
    <m/>
    <b v="0"/>
    <m/>
    <b v="1"/>
    <s v="0125A000001ESVd"/>
    <m/>
    <m/>
    <m/>
    <b v="0"/>
    <m/>
    <m/>
    <m/>
    <m/>
    <b v="0"/>
    <m/>
    <m/>
    <b v="0"/>
    <m/>
    <m/>
    <m/>
    <m/>
    <m/>
    <m/>
    <m/>
    <d v="2021-06-29T16:53:27"/>
    <m/>
    <m/>
    <m/>
    <m/>
    <b v="0"/>
    <m/>
    <m/>
    <b v="0"/>
    <m/>
    <m/>
    <s v="0125A000001ESVdQAO"/>
    <m/>
    <m/>
    <m/>
    <m/>
    <b v="0"/>
    <m/>
    <s v="Nurturing"/>
    <s v="Open"/>
    <b v="0"/>
    <m/>
    <b v="0"/>
    <m/>
    <m/>
    <b v="0"/>
    <x v="0"/>
    <x v="0"/>
    <n v="1"/>
    <x v="0"/>
    <m/>
    <m/>
    <m/>
    <m/>
    <n v="1"/>
    <n v="3"/>
    <m/>
    <x v="0"/>
  </r>
  <r>
    <b v="0"/>
    <b v="0"/>
    <m/>
    <m/>
    <m/>
    <s v="So Paulo"/>
    <m/>
    <x v="0"/>
    <m/>
    <m/>
    <s v="BRAZIL"/>
    <b v="0"/>
    <b v="0"/>
    <d v="2021-06-29T17:01:51"/>
    <m/>
    <b v="0"/>
    <m/>
    <m/>
    <m/>
    <m/>
    <m/>
    <m/>
    <x v="12"/>
    <b v="0"/>
    <b v="0"/>
    <m/>
    <m/>
    <m/>
    <m/>
    <x v="1970"/>
    <x v="1"/>
    <m/>
    <b v="0"/>
    <m/>
    <b v="1"/>
    <s v="0125A000001ESVd"/>
    <m/>
    <m/>
    <m/>
    <b v="0"/>
    <m/>
    <m/>
    <m/>
    <m/>
    <b v="0"/>
    <m/>
    <m/>
    <b v="0"/>
    <m/>
    <m/>
    <m/>
    <m/>
    <m/>
    <m/>
    <m/>
    <d v="2021-06-29T16:53:27"/>
    <m/>
    <m/>
    <m/>
    <m/>
    <b v="0"/>
    <m/>
    <m/>
    <b v="0"/>
    <m/>
    <m/>
    <s v="0125A000001ESVdQAO"/>
    <m/>
    <m/>
    <m/>
    <m/>
    <b v="0"/>
    <s v="..."/>
    <s v="Nurturing"/>
    <s v="Open"/>
    <b v="0"/>
    <m/>
    <b v="0"/>
    <m/>
    <m/>
    <b v="0"/>
    <x v="0"/>
    <x v="0"/>
    <n v="1"/>
    <x v="0"/>
    <m/>
    <m/>
    <m/>
    <m/>
    <n v="1"/>
    <n v="3"/>
    <m/>
    <x v="0"/>
  </r>
  <r>
    <b v="0"/>
    <b v="0"/>
    <m/>
    <m/>
    <m/>
    <s v="Beijing"/>
    <m/>
    <x v="0"/>
    <m/>
    <m/>
    <s v="CHINA"/>
    <b v="0"/>
    <b v="0"/>
    <d v="2021-06-29T17:01:51"/>
    <m/>
    <b v="0"/>
    <m/>
    <m/>
    <m/>
    <m/>
    <m/>
    <m/>
    <x v="12"/>
    <b v="0"/>
    <b v="0"/>
    <m/>
    <m/>
    <m/>
    <m/>
    <x v="1971"/>
    <x v="1"/>
    <m/>
    <b v="0"/>
    <m/>
    <b v="1"/>
    <s v="0125A000001ESVd"/>
    <m/>
    <m/>
    <m/>
    <b v="0"/>
    <m/>
    <m/>
    <m/>
    <m/>
    <b v="0"/>
    <m/>
    <m/>
    <b v="0"/>
    <m/>
    <m/>
    <m/>
    <m/>
    <m/>
    <m/>
    <m/>
    <d v="2021-06-29T16:53:27"/>
    <m/>
    <m/>
    <m/>
    <m/>
    <b v="0"/>
    <m/>
    <m/>
    <b v="0"/>
    <m/>
    <m/>
    <s v="0125A000001ESVdQAO"/>
    <m/>
    <m/>
    <m/>
    <m/>
    <b v="0"/>
    <m/>
    <s v="Nurturing"/>
    <s v="Open"/>
    <b v="0"/>
    <m/>
    <b v="0"/>
    <m/>
    <m/>
    <b v="0"/>
    <x v="0"/>
    <x v="0"/>
    <n v="1"/>
    <x v="0"/>
    <m/>
    <m/>
    <m/>
    <m/>
    <n v="1"/>
    <n v="3"/>
    <m/>
    <x v="0"/>
  </r>
  <r>
    <b v="0"/>
    <b v="0"/>
    <m/>
    <m/>
    <m/>
    <s v="Zagreb"/>
    <m/>
    <x v="0"/>
    <m/>
    <m/>
    <s v="CROATIA"/>
    <b v="0"/>
    <b v="0"/>
    <d v="2021-06-29T17:01:51"/>
    <m/>
    <b v="0"/>
    <m/>
    <m/>
    <m/>
    <m/>
    <m/>
    <m/>
    <x v="12"/>
    <b v="0"/>
    <b v="0"/>
    <m/>
    <m/>
    <m/>
    <m/>
    <x v="1972"/>
    <x v="1"/>
    <m/>
    <b v="0"/>
    <m/>
    <b v="1"/>
    <s v="0125A000001ESVd"/>
    <m/>
    <m/>
    <m/>
    <b v="0"/>
    <m/>
    <m/>
    <m/>
    <m/>
    <b v="0"/>
    <m/>
    <m/>
    <b v="0"/>
    <m/>
    <m/>
    <m/>
    <m/>
    <m/>
    <m/>
    <m/>
    <d v="2021-06-29T16:53:27"/>
    <m/>
    <m/>
    <m/>
    <m/>
    <b v="0"/>
    <m/>
    <m/>
    <b v="0"/>
    <m/>
    <m/>
    <s v="0125A000001ESVdQAO"/>
    <m/>
    <m/>
    <m/>
    <m/>
    <b v="0"/>
    <m/>
    <s v="Nurturing"/>
    <s v="Open"/>
    <b v="0"/>
    <m/>
    <b v="0"/>
    <m/>
    <m/>
    <b v="0"/>
    <x v="0"/>
    <x v="0"/>
    <n v="1"/>
    <x v="0"/>
    <m/>
    <m/>
    <m/>
    <m/>
    <n v="1"/>
    <n v="3"/>
    <m/>
    <x v="0"/>
  </r>
  <r>
    <b v="0"/>
    <b v="0"/>
    <m/>
    <m/>
    <m/>
    <s v="Zagreb"/>
    <m/>
    <x v="0"/>
    <m/>
    <m/>
    <s v="CROATIA"/>
    <b v="0"/>
    <b v="0"/>
    <d v="2021-06-29T17:01:51"/>
    <m/>
    <b v="0"/>
    <m/>
    <m/>
    <m/>
    <m/>
    <m/>
    <m/>
    <x v="12"/>
    <b v="0"/>
    <b v="0"/>
    <m/>
    <m/>
    <m/>
    <m/>
    <x v="1973"/>
    <x v="1"/>
    <m/>
    <b v="0"/>
    <m/>
    <b v="1"/>
    <s v="0125A000001ESVd"/>
    <m/>
    <m/>
    <m/>
    <b v="0"/>
    <m/>
    <m/>
    <m/>
    <m/>
    <b v="0"/>
    <m/>
    <m/>
    <b v="0"/>
    <m/>
    <m/>
    <m/>
    <m/>
    <m/>
    <m/>
    <m/>
    <d v="2021-06-29T16:53:27"/>
    <m/>
    <m/>
    <m/>
    <m/>
    <b v="0"/>
    <m/>
    <m/>
    <b v="0"/>
    <m/>
    <m/>
    <s v="0125A000001ESVdQAO"/>
    <m/>
    <m/>
    <m/>
    <m/>
    <b v="0"/>
    <m/>
    <s v="Nurturing"/>
    <s v="Open"/>
    <b v="0"/>
    <m/>
    <b v="0"/>
    <m/>
    <m/>
    <b v="0"/>
    <x v="0"/>
    <x v="0"/>
    <n v="1"/>
    <x v="0"/>
    <m/>
    <m/>
    <m/>
    <m/>
    <n v="1"/>
    <n v="3"/>
    <m/>
    <x v="0"/>
  </r>
  <r>
    <b v="0"/>
    <b v="0"/>
    <m/>
    <m/>
    <m/>
    <s v="Zagreb"/>
    <m/>
    <x v="0"/>
    <m/>
    <m/>
    <s v="CROATIA"/>
    <b v="0"/>
    <b v="0"/>
    <d v="2021-06-29T17:01:51"/>
    <m/>
    <b v="0"/>
    <m/>
    <m/>
    <m/>
    <m/>
    <m/>
    <m/>
    <x v="12"/>
    <b v="0"/>
    <b v="0"/>
    <m/>
    <m/>
    <m/>
    <m/>
    <x v="1974"/>
    <x v="1"/>
    <m/>
    <b v="0"/>
    <m/>
    <b v="1"/>
    <s v="0125A000001ESVd"/>
    <m/>
    <m/>
    <m/>
    <b v="0"/>
    <m/>
    <m/>
    <m/>
    <m/>
    <b v="0"/>
    <m/>
    <m/>
    <b v="0"/>
    <m/>
    <m/>
    <m/>
    <m/>
    <m/>
    <m/>
    <m/>
    <d v="2021-06-29T16:53:27"/>
    <m/>
    <m/>
    <m/>
    <m/>
    <b v="0"/>
    <m/>
    <m/>
    <b v="0"/>
    <m/>
    <m/>
    <s v="0125A000001ESVdQAO"/>
    <m/>
    <m/>
    <m/>
    <m/>
    <b v="0"/>
    <m/>
    <s v="Nurturing"/>
    <s v="Open"/>
    <b v="0"/>
    <m/>
    <b v="0"/>
    <m/>
    <m/>
    <b v="0"/>
    <x v="0"/>
    <x v="0"/>
    <n v="1"/>
    <x v="0"/>
    <m/>
    <m/>
    <m/>
    <m/>
    <n v="1"/>
    <n v="3"/>
    <m/>
    <x v="0"/>
  </r>
  <r>
    <b v="0"/>
    <b v="0"/>
    <m/>
    <m/>
    <m/>
    <s v="Paris"/>
    <m/>
    <x v="0"/>
    <m/>
    <m/>
    <s v="FRANCE"/>
    <b v="0"/>
    <b v="0"/>
    <d v="2021-06-29T17:01:51"/>
    <m/>
    <b v="0"/>
    <m/>
    <m/>
    <m/>
    <m/>
    <m/>
    <m/>
    <x v="12"/>
    <b v="0"/>
    <b v="0"/>
    <m/>
    <m/>
    <m/>
    <m/>
    <x v="1975"/>
    <x v="1"/>
    <m/>
    <b v="0"/>
    <m/>
    <b v="1"/>
    <s v="0125A000001ESVd"/>
    <m/>
    <m/>
    <m/>
    <b v="0"/>
    <m/>
    <m/>
    <m/>
    <m/>
    <b v="0"/>
    <m/>
    <m/>
    <b v="0"/>
    <m/>
    <m/>
    <m/>
    <m/>
    <m/>
    <m/>
    <m/>
    <d v="2021-06-29T16:53:27"/>
    <m/>
    <m/>
    <m/>
    <m/>
    <b v="0"/>
    <m/>
    <m/>
    <b v="0"/>
    <m/>
    <m/>
    <s v="0125A000001ESVdQAO"/>
    <m/>
    <m/>
    <m/>
    <m/>
    <b v="0"/>
    <m/>
    <s v="Nurturing"/>
    <s v="Open"/>
    <b v="0"/>
    <m/>
    <b v="0"/>
    <m/>
    <m/>
    <b v="0"/>
    <x v="0"/>
    <x v="0"/>
    <n v="1"/>
    <x v="0"/>
    <m/>
    <m/>
    <m/>
    <m/>
    <n v="1"/>
    <n v="3"/>
    <m/>
    <x v="0"/>
  </r>
  <r>
    <b v="0"/>
    <b v="0"/>
    <m/>
    <m/>
    <m/>
    <s v="Mnchen"/>
    <m/>
    <x v="0"/>
    <m/>
    <m/>
    <s v="GERMANY"/>
    <b v="0"/>
    <b v="0"/>
    <d v="2021-06-29T17:01:51"/>
    <m/>
    <b v="0"/>
    <m/>
    <m/>
    <m/>
    <m/>
    <m/>
    <m/>
    <x v="12"/>
    <b v="0"/>
    <b v="0"/>
    <m/>
    <m/>
    <m/>
    <m/>
    <x v="1976"/>
    <x v="1"/>
    <m/>
    <b v="0"/>
    <m/>
    <b v="1"/>
    <s v="0125A000001ESVd"/>
    <m/>
    <m/>
    <m/>
    <b v="0"/>
    <m/>
    <m/>
    <m/>
    <m/>
    <b v="0"/>
    <m/>
    <m/>
    <b v="0"/>
    <m/>
    <m/>
    <m/>
    <m/>
    <m/>
    <m/>
    <m/>
    <d v="2021-06-29T16:53:27"/>
    <m/>
    <m/>
    <m/>
    <m/>
    <b v="0"/>
    <m/>
    <m/>
    <b v="0"/>
    <m/>
    <m/>
    <s v="0125A000001ESVdQAO"/>
    <m/>
    <m/>
    <m/>
    <m/>
    <b v="0"/>
    <m/>
    <s v="Nurturing"/>
    <s v="Open"/>
    <b v="0"/>
    <m/>
    <b v="0"/>
    <m/>
    <m/>
    <b v="0"/>
    <x v="0"/>
    <x v="0"/>
    <n v="1"/>
    <x v="0"/>
    <m/>
    <m/>
    <m/>
    <m/>
    <n v="1"/>
    <n v="3"/>
    <m/>
    <x v="0"/>
  </r>
  <r>
    <b v="0"/>
    <b v="0"/>
    <m/>
    <m/>
    <m/>
    <s v="Marousi"/>
    <m/>
    <x v="0"/>
    <m/>
    <m/>
    <s v="GREECE"/>
    <b v="0"/>
    <b v="0"/>
    <d v="2021-06-29T17:01:51"/>
    <m/>
    <b v="0"/>
    <m/>
    <m/>
    <m/>
    <m/>
    <m/>
    <m/>
    <x v="12"/>
    <b v="0"/>
    <b v="0"/>
    <m/>
    <m/>
    <m/>
    <m/>
    <x v="1977"/>
    <x v="1"/>
    <m/>
    <b v="0"/>
    <m/>
    <b v="1"/>
    <s v="0125A000001ESVd"/>
    <m/>
    <m/>
    <m/>
    <b v="0"/>
    <m/>
    <m/>
    <m/>
    <m/>
    <b v="0"/>
    <m/>
    <m/>
    <b v="0"/>
    <m/>
    <m/>
    <m/>
    <m/>
    <m/>
    <m/>
    <m/>
    <d v="2021-06-29T16:53:27"/>
    <m/>
    <m/>
    <m/>
    <m/>
    <b v="0"/>
    <m/>
    <m/>
    <b v="0"/>
    <m/>
    <m/>
    <s v="0125A000001ESVdQAO"/>
    <m/>
    <m/>
    <m/>
    <m/>
    <b v="0"/>
    <m/>
    <s v="Nurturing"/>
    <s v="Open"/>
    <b v="0"/>
    <m/>
    <b v="0"/>
    <m/>
    <m/>
    <b v="0"/>
    <x v="0"/>
    <x v="0"/>
    <n v="1"/>
    <x v="0"/>
    <m/>
    <m/>
    <m/>
    <m/>
    <n v="1"/>
    <n v="3"/>
    <m/>
    <x v="0"/>
  </r>
  <r>
    <b v="0"/>
    <b v="0"/>
    <m/>
    <m/>
    <m/>
    <s v="Quarry Bay"/>
    <m/>
    <x v="0"/>
    <m/>
    <m/>
    <s v="HONG KONG"/>
    <b v="0"/>
    <b v="0"/>
    <d v="2021-06-29T17:01:51"/>
    <m/>
    <b v="0"/>
    <m/>
    <m/>
    <m/>
    <m/>
    <m/>
    <m/>
    <x v="12"/>
    <b v="0"/>
    <b v="0"/>
    <m/>
    <m/>
    <m/>
    <m/>
    <x v="1978"/>
    <x v="1"/>
    <m/>
    <b v="0"/>
    <m/>
    <b v="1"/>
    <s v="0125A000001ESVd"/>
    <m/>
    <m/>
    <m/>
    <b v="0"/>
    <m/>
    <m/>
    <m/>
    <m/>
    <b v="0"/>
    <m/>
    <m/>
    <b v="0"/>
    <m/>
    <m/>
    <m/>
    <m/>
    <m/>
    <m/>
    <m/>
    <d v="2021-06-29T16:53:27"/>
    <m/>
    <m/>
    <m/>
    <m/>
    <b v="0"/>
    <m/>
    <m/>
    <b v="0"/>
    <m/>
    <m/>
    <s v="0125A000001ESVdQAO"/>
    <m/>
    <m/>
    <m/>
    <m/>
    <b v="0"/>
    <m/>
    <s v="Nurturing"/>
    <s v="Open"/>
    <b v="0"/>
    <m/>
    <b v="0"/>
    <m/>
    <m/>
    <b v="0"/>
    <x v="0"/>
    <x v="0"/>
    <n v="1"/>
    <x v="0"/>
    <m/>
    <m/>
    <m/>
    <m/>
    <n v="1"/>
    <n v="3"/>
    <m/>
    <x v="0"/>
  </r>
  <r>
    <b v="0"/>
    <b v="0"/>
    <m/>
    <m/>
    <m/>
    <s v="Navi Mumbai"/>
    <m/>
    <x v="0"/>
    <m/>
    <m/>
    <s v="INDIA"/>
    <b v="0"/>
    <b v="0"/>
    <d v="2021-06-29T17:01:51"/>
    <m/>
    <b v="0"/>
    <m/>
    <m/>
    <m/>
    <m/>
    <m/>
    <m/>
    <x v="12"/>
    <b v="0"/>
    <b v="0"/>
    <m/>
    <m/>
    <m/>
    <m/>
    <x v="1979"/>
    <x v="1"/>
    <m/>
    <b v="0"/>
    <m/>
    <b v="1"/>
    <s v="0125A000001ESVd"/>
    <m/>
    <m/>
    <m/>
    <b v="0"/>
    <m/>
    <m/>
    <m/>
    <m/>
    <b v="0"/>
    <m/>
    <m/>
    <b v="0"/>
    <m/>
    <m/>
    <m/>
    <m/>
    <m/>
    <m/>
    <m/>
    <d v="2021-06-29T16:53:27"/>
    <m/>
    <m/>
    <m/>
    <m/>
    <b v="0"/>
    <m/>
    <m/>
    <b v="0"/>
    <m/>
    <m/>
    <s v="0125A000001ESVdQAO"/>
    <m/>
    <m/>
    <m/>
    <m/>
    <b v="0"/>
    <s v="MAHARASHTRA"/>
    <s v="Nurturing"/>
    <s v="Open"/>
    <b v="0"/>
    <m/>
    <b v="0"/>
    <m/>
    <m/>
    <b v="0"/>
    <x v="0"/>
    <x v="0"/>
    <n v="1"/>
    <x v="0"/>
    <m/>
    <m/>
    <m/>
    <m/>
    <n v="1"/>
    <n v="3"/>
    <m/>
    <x v="0"/>
  </r>
  <r>
    <b v="0"/>
    <b v="0"/>
    <m/>
    <m/>
    <m/>
    <s v="Mumbai"/>
    <m/>
    <x v="0"/>
    <m/>
    <m/>
    <s v="INDIA"/>
    <b v="0"/>
    <b v="0"/>
    <d v="2021-06-29T17:01:51"/>
    <m/>
    <b v="0"/>
    <m/>
    <m/>
    <m/>
    <m/>
    <m/>
    <m/>
    <x v="12"/>
    <b v="0"/>
    <b v="0"/>
    <m/>
    <m/>
    <m/>
    <m/>
    <x v="1980"/>
    <x v="1"/>
    <m/>
    <b v="0"/>
    <m/>
    <b v="1"/>
    <s v="0125A000001ESVd"/>
    <m/>
    <m/>
    <m/>
    <b v="0"/>
    <m/>
    <m/>
    <m/>
    <m/>
    <b v="0"/>
    <m/>
    <m/>
    <b v="0"/>
    <m/>
    <m/>
    <m/>
    <m/>
    <m/>
    <m/>
    <m/>
    <d v="2021-06-29T16:53:27"/>
    <m/>
    <m/>
    <m/>
    <m/>
    <b v="0"/>
    <m/>
    <m/>
    <b v="0"/>
    <m/>
    <m/>
    <s v="0125A000001ESVdQAO"/>
    <m/>
    <m/>
    <m/>
    <m/>
    <b v="0"/>
    <s v="MAHARASHTRA"/>
    <s v="Nurturing"/>
    <s v="Open"/>
    <b v="0"/>
    <m/>
    <b v="0"/>
    <m/>
    <m/>
    <b v="0"/>
    <x v="0"/>
    <x v="0"/>
    <n v="1"/>
    <x v="0"/>
    <m/>
    <m/>
    <m/>
    <m/>
    <n v="1"/>
    <n v="3"/>
    <m/>
    <x v="0"/>
  </r>
  <r>
    <b v="0"/>
    <b v="0"/>
    <m/>
    <m/>
    <m/>
    <s v="Bangalore"/>
    <m/>
    <x v="0"/>
    <m/>
    <m/>
    <s v="INDIA"/>
    <b v="0"/>
    <b v="0"/>
    <d v="2021-06-29T17:01:51"/>
    <m/>
    <b v="0"/>
    <m/>
    <m/>
    <m/>
    <m/>
    <m/>
    <m/>
    <x v="12"/>
    <b v="0"/>
    <b v="0"/>
    <m/>
    <m/>
    <m/>
    <m/>
    <x v="1981"/>
    <x v="1"/>
    <m/>
    <b v="0"/>
    <m/>
    <b v="1"/>
    <s v="0125A000001ESVd"/>
    <m/>
    <m/>
    <m/>
    <b v="0"/>
    <m/>
    <m/>
    <m/>
    <m/>
    <b v="0"/>
    <m/>
    <m/>
    <b v="0"/>
    <m/>
    <m/>
    <m/>
    <m/>
    <m/>
    <m/>
    <m/>
    <d v="2021-06-29T16:53:27"/>
    <m/>
    <m/>
    <m/>
    <m/>
    <b v="0"/>
    <m/>
    <m/>
    <b v="0"/>
    <m/>
    <m/>
    <s v="0125A000001ESVdQAO"/>
    <m/>
    <m/>
    <m/>
    <m/>
    <b v="0"/>
    <s v="KARNATAKA"/>
    <s v="Nurturing"/>
    <s v="Open"/>
    <b v="0"/>
    <m/>
    <b v="0"/>
    <m/>
    <m/>
    <b v="0"/>
    <x v="0"/>
    <x v="0"/>
    <n v="1"/>
    <x v="0"/>
    <m/>
    <m/>
    <m/>
    <m/>
    <n v="1"/>
    <n v="3"/>
    <m/>
    <x v="0"/>
  </r>
  <r>
    <b v="0"/>
    <b v="0"/>
    <m/>
    <m/>
    <m/>
    <s v="Dublin"/>
    <m/>
    <x v="0"/>
    <m/>
    <m/>
    <s v="IRELAND"/>
    <b v="0"/>
    <b v="0"/>
    <d v="2021-06-29T17:01:51"/>
    <m/>
    <b v="0"/>
    <m/>
    <m/>
    <m/>
    <m/>
    <m/>
    <m/>
    <x v="12"/>
    <b v="0"/>
    <b v="0"/>
    <m/>
    <m/>
    <m/>
    <m/>
    <x v="1982"/>
    <x v="1"/>
    <m/>
    <b v="0"/>
    <m/>
    <b v="1"/>
    <s v="0125A000001ESVd"/>
    <m/>
    <m/>
    <m/>
    <b v="0"/>
    <m/>
    <m/>
    <m/>
    <m/>
    <b v="0"/>
    <m/>
    <m/>
    <b v="0"/>
    <m/>
    <m/>
    <m/>
    <m/>
    <m/>
    <m/>
    <m/>
    <d v="2021-06-29T16:53:27"/>
    <m/>
    <m/>
    <m/>
    <m/>
    <b v="0"/>
    <m/>
    <m/>
    <b v="0"/>
    <m/>
    <m/>
    <s v="0125A000001ESVdQAO"/>
    <m/>
    <m/>
    <m/>
    <m/>
    <b v="0"/>
    <m/>
    <s v="Nurturing"/>
    <s v="Open"/>
    <b v="0"/>
    <m/>
    <b v="0"/>
    <m/>
    <m/>
    <b v="0"/>
    <x v="0"/>
    <x v="0"/>
    <n v="1"/>
    <x v="0"/>
    <m/>
    <m/>
    <m/>
    <m/>
    <n v="1"/>
    <n v="3"/>
    <m/>
    <x v="0"/>
  </r>
  <r>
    <b v="0"/>
    <b v="0"/>
    <m/>
    <m/>
    <m/>
    <s v="Dublin"/>
    <m/>
    <x v="0"/>
    <m/>
    <m/>
    <s v="IRELAND"/>
    <b v="0"/>
    <b v="0"/>
    <d v="2021-06-29T17:01:51"/>
    <m/>
    <b v="0"/>
    <m/>
    <m/>
    <m/>
    <m/>
    <m/>
    <m/>
    <x v="12"/>
    <b v="0"/>
    <b v="0"/>
    <m/>
    <m/>
    <m/>
    <m/>
    <x v="1983"/>
    <x v="1"/>
    <m/>
    <b v="0"/>
    <m/>
    <b v="1"/>
    <s v="0125A000001ESVd"/>
    <m/>
    <m/>
    <m/>
    <b v="0"/>
    <m/>
    <m/>
    <m/>
    <m/>
    <b v="0"/>
    <m/>
    <m/>
    <b v="0"/>
    <m/>
    <m/>
    <m/>
    <m/>
    <m/>
    <m/>
    <m/>
    <d v="2021-06-29T16:53:27"/>
    <m/>
    <m/>
    <m/>
    <m/>
    <b v="0"/>
    <m/>
    <m/>
    <b v="0"/>
    <m/>
    <m/>
    <s v="0125A000001ESVdQAO"/>
    <m/>
    <m/>
    <m/>
    <m/>
    <b v="0"/>
    <m/>
    <s v="Nurturing"/>
    <s v="Open"/>
    <b v="0"/>
    <m/>
    <b v="0"/>
    <m/>
    <m/>
    <b v="0"/>
    <x v="0"/>
    <x v="0"/>
    <n v="1"/>
    <x v="0"/>
    <m/>
    <m/>
    <m/>
    <m/>
    <n v="1"/>
    <n v="3"/>
    <m/>
    <x v="0"/>
  </r>
  <r>
    <b v="0"/>
    <b v="0"/>
    <m/>
    <m/>
    <m/>
    <s v="Incheon"/>
    <m/>
    <x v="0"/>
    <m/>
    <m/>
    <s v="KOREA, REPUBLIC OF"/>
    <b v="0"/>
    <b v="0"/>
    <d v="2021-06-29T17:01:51"/>
    <m/>
    <b v="0"/>
    <m/>
    <m/>
    <m/>
    <m/>
    <m/>
    <m/>
    <x v="12"/>
    <b v="0"/>
    <b v="0"/>
    <m/>
    <m/>
    <m/>
    <m/>
    <x v="1984"/>
    <x v="1"/>
    <m/>
    <b v="0"/>
    <m/>
    <b v="1"/>
    <s v="0125A000001ESVd"/>
    <m/>
    <m/>
    <m/>
    <b v="0"/>
    <m/>
    <m/>
    <m/>
    <m/>
    <b v="0"/>
    <m/>
    <m/>
    <b v="0"/>
    <m/>
    <m/>
    <m/>
    <m/>
    <m/>
    <m/>
    <m/>
    <d v="2021-06-29T16:53:27"/>
    <m/>
    <m/>
    <m/>
    <m/>
    <b v="0"/>
    <m/>
    <m/>
    <b v="0"/>
    <m/>
    <m/>
    <s v="0125A000001ESVdQAO"/>
    <m/>
    <m/>
    <m/>
    <m/>
    <b v="0"/>
    <s v="SEOUL"/>
    <s v="Nurturing"/>
    <s v="Open"/>
    <b v="0"/>
    <m/>
    <b v="0"/>
    <m/>
    <m/>
    <b v="0"/>
    <x v="0"/>
    <x v="0"/>
    <n v="1"/>
    <x v="0"/>
    <m/>
    <m/>
    <m/>
    <m/>
    <n v="1"/>
    <n v="3"/>
    <m/>
    <x v="0"/>
  </r>
  <r>
    <b v="0"/>
    <b v="0"/>
    <m/>
    <m/>
    <m/>
    <s v="Cheongju"/>
    <m/>
    <x v="0"/>
    <m/>
    <m/>
    <s v="KOREA, REPUBLIC OF"/>
    <b v="0"/>
    <b v="0"/>
    <d v="2021-06-29T17:01:51"/>
    <m/>
    <b v="0"/>
    <m/>
    <m/>
    <m/>
    <m/>
    <m/>
    <m/>
    <x v="12"/>
    <b v="0"/>
    <b v="0"/>
    <m/>
    <m/>
    <m/>
    <m/>
    <x v="1985"/>
    <x v="1"/>
    <m/>
    <b v="0"/>
    <m/>
    <b v="1"/>
    <s v="0125A000001ESVd"/>
    <m/>
    <m/>
    <m/>
    <b v="0"/>
    <m/>
    <m/>
    <m/>
    <m/>
    <b v="0"/>
    <m/>
    <m/>
    <b v="0"/>
    <m/>
    <m/>
    <m/>
    <m/>
    <m/>
    <m/>
    <m/>
    <d v="2021-06-29T16:53:27"/>
    <m/>
    <m/>
    <m/>
    <m/>
    <b v="0"/>
    <m/>
    <m/>
    <b v="0"/>
    <m/>
    <m/>
    <s v="0125A000001ESVdQAO"/>
    <m/>
    <m/>
    <m/>
    <m/>
    <b v="0"/>
    <s v="S.KOREA"/>
    <s v="Nurturing"/>
    <s v="Open"/>
    <b v="0"/>
    <m/>
    <b v="0"/>
    <m/>
    <m/>
    <b v="0"/>
    <x v="0"/>
    <x v="0"/>
    <n v="1"/>
    <x v="0"/>
    <m/>
    <m/>
    <m/>
    <m/>
    <n v="1"/>
    <n v="3"/>
    <m/>
    <x v="0"/>
  </r>
  <r>
    <b v="0"/>
    <b v="0"/>
    <m/>
    <m/>
    <m/>
    <m/>
    <m/>
    <x v="0"/>
    <m/>
    <m/>
    <s v="KOREA, REPUBLIC OF"/>
    <b v="0"/>
    <b v="0"/>
    <d v="2021-06-29T17:01:51"/>
    <m/>
    <b v="0"/>
    <m/>
    <m/>
    <m/>
    <m/>
    <m/>
    <m/>
    <x v="12"/>
    <b v="0"/>
    <b v="0"/>
    <m/>
    <m/>
    <m/>
    <m/>
    <x v="1986"/>
    <x v="1"/>
    <m/>
    <b v="0"/>
    <m/>
    <b v="1"/>
    <s v="0125A000001ESVd"/>
    <m/>
    <m/>
    <m/>
    <b v="0"/>
    <m/>
    <m/>
    <m/>
    <m/>
    <b v="0"/>
    <m/>
    <m/>
    <b v="0"/>
    <m/>
    <m/>
    <m/>
    <m/>
    <m/>
    <m/>
    <m/>
    <d v="2021-06-29T16:53:27"/>
    <m/>
    <m/>
    <m/>
    <m/>
    <b v="0"/>
    <m/>
    <m/>
    <b v="0"/>
    <m/>
    <m/>
    <s v="0125A000001ESVdQAO"/>
    <m/>
    <m/>
    <m/>
    <m/>
    <b v="0"/>
    <m/>
    <s v="Nurturing"/>
    <s v="Open"/>
    <b v="0"/>
    <m/>
    <b v="0"/>
    <m/>
    <m/>
    <b v="0"/>
    <x v="0"/>
    <x v="0"/>
    <n v="1"/>
    <x v="0"/>
    <m/>
    <m/>
    <m/>
    <m/>
    <n v="1"/>
    <n v="3"/>
    <m/>
    <x v="0"/>
  </r>
  <r>
    <b v="0"/>
    <b v="0"/>
    <m/>
    <m/>
    <m/>
    <s v="Kuala Lumpur"/>
    <m/>
    <x v="0"/>
    <m/>
    <m/>
    <s v="MALAYSIA"/>
    <b v="0"/>
    <b v="0"/>
    <d v="2021-06-29T17:01:51"/>
    <m/>
    <b v="0"/>
    <m/>
    <m/>
    <m/>
    <m/>
    <m/>
    <m/>
    <x v="12"/>
    <b v="0"/>
    <b v="0"/>
    <m/>
    <m/>
    <m/>
    <m/>
    <x v="1987"/>
    <x v="1"/>
    <m/>
    <b v="0"/>
    <m/>
    <b v="1"/>
    <s v="0125A000001ESVd"/>
    <m/>
    <m/>
    <m/>
    <b v="0"/>
    <m/>
    <m/>
    <m/>
    <m/>
    <b v="0"/>
    <m/>
    <m/>
    <b v="0"/>
    <m/>
    <m/>
    <m/>
    <m/>
    <m/>
    <m/>
    <m/>
    <d v="2021-06-29T16:53:27"/>
    <m/>
    <m/>
    <m/>
    <m/>
    <b v="0"/>
    <m/>
    <m/>
    <b v="0"/>
    <m/>
    <m/>
    <s v="0125A000001ESVdQAO"/>
    <m/>
    <m/>
    <m/>
    <m/>
    <b v="0"/>
    <m/>
    <s v="Nurturing"/>
    <s v="Open"/>
    <b v="0"/>
    <m/>
    <b v="0"/>
    <m/>
    <m/>
    <b v="0"/>
    <x v="0"/>
    <x v="0"/>
    <n v="1"/>
    <x v="0"/>
    <m/>
    <m/>
    <m/>
    <m/>
    <n v="1"/>
    <n v="3"/>
    <m/>
    <x v="0"/>
  </r>
  <r>
    <b v="0"/>
    <b v="0"/>
    <m/>
    <m/>
    <m/>
    <s v="Mexico"/>
    <m/>
    <x v="0"/>
    <m/>
    <m/>
    <s v="MEXICO"/>
    <b v="0"/>
    <b v="0"/>
    <d v="2021-06-29T17:01:51"/>
    <m/>
    <b v="0"/>
    <m/>
    <m/>
    <m/>
    <m/>
    <m/>
    <m/>
    <x v="12"/>
    <b v="0"/>
    <b v="0"/>
    <m/>
    <m/>
    <m/>
    <m/>
    <x v="1988"/>
    <x v="1"/>
    <m/>
    <b v="0"/>
    <m/>
    <b v="1"/>
    <s v="0125A000001ESVd"/>
    <m/>
    <m/>
    <m/>
    <b v="0"/>
    <m/>
    <m/>
    <m/>
    <m/>
    <b v="0"/>
    <m/>
    <m/>
    <b v="0"/>
    <m/>
    <m/>
    <m/>
    <m/>
    <m/>
    <m/>
    <m/>
    <d v="2021-06-29T16:53:27"/>
    <m/>
    <m/>
    <m/>
    <m/>
    <b v="0"/>
    <m/>
    <m/>
    <b v="0"/>
    <m/>
    <m/>
    <s v="0125A000001ESVdQAO"/>
    <m/>
    <m/>
    <m/>
    <m/>
    <b v="0"/>
    <s v="CDMX"/>
    <s v="Nurturing"/>
    <s v="Open"/>
    <b v="0"/>
    <m/>
    <b v="0"/>
    <m/>
    <m/>
    <b v="0"/>
    <x v="0"/>
    <x v="0"/>
    <n v="1"/>
    <x v="0"/>
    <m/>
    <m/>
    <m/>
    <m/>
    <n v="1"/>
    <n v="3"/>
    <m/>
    <x v="0"/>
  </r>
  <r>
    <b v="0"/>
    <b v="0"/>
    <m/>
    <m/>
    <m/>
    <s v="Moscow"/>
    <m/>
    <x v="0"/>
    <m/>
    <m/>
    <s v="RUSSIAN FEDERATION"/>
    <b v="0"/>
    <b v="0"/>
    <d v="2021-06-29T17:01:51"/>
    <m/>
    <b v="0"/>
    <m/>
    <m/>
    <m/>
    <m/>
    <m/>
    <m/>
    <x v="12"/>
    <b v="0"/>
    <b v="0"/>
    <m/>
    <m/>
    <m/>
    <m/>
    <x v="1989"/>
    <x v="1"/>
    <m/>
    <b v="0"/>
    <m/>
    <b v="1"/>
    <s v="0125A000001ESVd"/>
    <m/>
    <m/>
    <m/>
    <b v="0"/>
    <m/>
    <m/>
    <m/>
    <m/>
    <b v="0"/>
    <m/>
    <m/>
    <b v="0"/>
    <m/>
    <m/>
    <m/>
    <m/>
    <m/>
    <m/>
    <m/>
    <d v="2021-06-29T16:53:27"/>
    <m/>
    <m/>
    <m/>
    <m/>
    <b v="0"/>
    <m/>
    <m/>
    <b v="0"/>
    <m/>
    <m/>
    <s v="0125A000001ESVdQAO"/>
    <m/>
    <m/>
    <m/>
    <m/>
    <b v="0"/>
    <m/>
    <s v="Nurturing"/>
    <s v="Open"/>
    <b v="0"/>
    <m/>
    <b v="0"/>
    <m/>
    <m/>
    <b v="0"/>
    <x v="0"/>
    <x v="0"/>
    <n v="1"/>
    <x v="0"/>
    <m/>
    <m/>
    <m/>
    <m/>
    <n v="1"/>
    <n v="3"/>
    <m/>
    <x v="0"/>
  </r>
  <r>
    <b v="0"/>
    <b v="0"/>
    <m/>
    <m/>
    <m/>
    <m/>
    <m/>
    <x v="0"/>
    <m/>
    <m/>
    <s v="SINGAPORE"/>
    <b v="0"/>
    <b v="0"/>
    <d v="2021-06-29T17:01:51"/>
    <m/>
    <b v="0"/>
    <m/>
    <m/>
    <m/>
    <m/>
    <m/>
    <m/>
    <x v="12"/>
    <b v="0"/>
    <b v="0"/>
    <m/>
    <m/>
    <m/>
    <m/>
    <x v="1990"/>
    <x v="1"/>
    <m/>
    <b v="0"/>
    <m/>
    <b v="1"/>
    <s v="0125A000001ESVd"/>
    <m/>
    <m/>
    <m/>
    <b v="0"/>
    <m/>
    <m/>
    <m/>
    <m/>
    <b v="0"/>
    <m/>
    <m/>
    <b v="0"/>
    <m/>
    <m/>
    <m/>
    <m/>
    <m/>
    <m/>
    <m/>
    <d v="2021-06-29T16:53:27"/>
    <m/>
    <m/>
    <m/>
    <m/>
    <b v="0"/>
    <m/>
    <m/>
    <b v="0"/>
    <m/>
    <m/>
    <s v="0125A000001ESVdQAO"/>
    <m/>
    <m/>
    <m/>
    <m/>
    <b v="0"/>
    <m/>
    <s v="Nurturing"/>
    <s v="Open"/>
    <b v="0"/>
    <m/>
    <b v="0"/>
    <m/>
    <m/>
    <b v="0"/>
    <x v="0"/>
    <x v="0"/>
    <n v="1"/>
    <x v="0"/>
    <m/>
    <m/>
    <m/>
    <m/>
    <n v="1"/>
    <n v="3"/>
    <m/>
    <x v="0"/>
  </r>
  <r>
    <b v="0"/>
    <b v="0"/>
    <m/>
    <m/>
    <m/>
    <s v="Singapore"/>
    <m/>
    <x v="0"/>
    <m/>
    <m/>
    <s v="SINGAPORE"/>
    <b v="0"/>
    <b v="0"/>
    <d v="2021-06-29T17:01:51"/>
    <m/>
    <b v="0"/>
    <m/>
    <m/>
    <m/>
    <m/>
    <m/>
    <m/>
    <x v="12"/>
    <b v="0"/>
    <b v="0"/>
    <m/>
    <m/>
    <m/>
    <m/>
    <x v="1991"/>
    <x v="1"/>
    <m/>
    <b v="0"/>
    <m/>
    <b v="1"/>
    <s v="0125A000001ESVd"/>
    <m/>
    <m/>
    <m/>
    <b v="0"/>
    <m/>
    <m/>
    <m/>
    <m/>
    <b v="0"/>
    <m/>
    <m/>
    <b v="0"/>
    <m/>
    <m/>
    <m/>
    <m/>
    <m/>
    <m/>
    <m/>
    <d v="2021-06-29T16:53:27"/>
    <m/>
    <m/>
    <m/>
    <m/>
    <b v="0"/>
    <m/>
    <m/>
    <b v="0"/>
    <m/>
    <m/>
    <s v="0125A000001ESVdQAO"/>
    <m/>
    <m/>
    <m/>
    <m/>
    <b v="0"/>
    <m/>
    <s v="Nurturing"/>
    <s v="Open"/>
    <b v="0"/>
    <m/>
    <b v="0"/>
    <m/>
    <m/>
    <b v="0"/>
    <x v="0"/>
    <x v="0"/>
    <n v="1"/>
    <x v="0"/>
    <m/>
    <m/>
    <m/>
    <m/>
    <n v="1"/>
    <n v="3"/>
    <m/>
    <x v="0"/>
  </r>
  <r>
    <b v="0"/>
    <b v="0"/>
    <m/>
    <m/>
    <m/>
    <s v="Durban"/>
    <m/>
    <x v="0"/>
    <m/>
    <m/>
    <s v="SOUTH AFRICA"/>
    <b v="0"/>
    <b v="0"/>
    <d v="2021-06-29T17:01:51"/>
    <m/>
    <b v="0"/>
    <m/>
    <m/>
    <m/>
    <m/>
    <m/>
    <m/>
    <x v="12"/>
    <b v="0"/>
    <b v="0"/>
    <m/>
    <m/>
    <m/>
    <m/>
    <x v="1992"/>
    <x v="1"/>
    <m/>
    <b v="0"/>
    <m/>
    <b v="1"/>
    <s v="0125A000001ESVd"/>
    <m/>
    <m/>
    <m/>
    <b v="0"/>
    <m/>
    <m/>
    <m/>
    <m/>
    <b v="0"/>
    <m/>
    <m/>
    <b v="0"/>
    <m/>
    <m/>
    <m/>
    <m/>
    <m/>
    <m/>
    <m/>
    <d v="2021-06-29T16:53:27"/>
    <m/>
    <m/>
    <m/>
    <m/>
    <b v="0"/>
    <m/>
    <m/>
    <b v="0"/>
    <m/>
    <m/>
    <s v="0125A000001ESVdQAO"/>
    <m/>
    <m/>
    <m/>
    <m/>
    <b v="0"/>
    <m/>
    <s v="Nurturing"/>
    <s v="Open"/>
    <b v="0"/>
    <m/>
    <b v="0"/>
    <m/>
    <m/>
    <b v="0"/>
    <x v="0"/>
    <x v="0"/>
    <n v="1"/>
    <x v="0"/>
    <m/>
    <m/>
    <m/>
    <m/>
    <n v="1"/>
    <n v="3"/>
    <m/>
    <x v="0"/>
  </r>
  <r>
    <b v="0"/>
    <b v="0"/>
    <m/>
    <m/>
    <m/>
    <s v="Rotkreuz"/>
    <m/>
    <x v="0"/>
    <m/>
    <m/>
    <s v="SWITZERLAND"/>
    <b v="0"/>
    <b v="0"/>
    <d v="2021-06-29T17:01:51"/>
    <m/>
    <b v="0"/>
    <m/>
    <m/>
    <m/>
    <m/>
    <m/>
    <m/>
    <x v="12"/>
    <b v="0"/>
    <b v="0"/>
    <m/>
    <m/>
    <m/>
    <m/>
    <x v="1993"/>
    <x v="1"/>
    <m/>
    <b v="0"/>
    <m/>
    <b v="1"/>
    <s v="0125A000001ESVd"/>
    <m/>
    <m/>
    <m/>
    <b v="0"/>
    <m/>
    <m/>
    <m/>
    <m/>
    <b v="0"/>
    <m/>
    <m/>
    <b v="0"/>
    <m/>
    <m/>
    <m/>
    <m/>
    <m/>
    <m/>
    <m/>
    <d v="2021-06-29T16:53:27"/>
    <m/>
    <m/>
    <m/>
    <m/>
    <b v="0"/>
    <m/>
    <m/>
    <b v="0"/>
    <m/>
    <m/>
    <s v="0125A000001ESVdQAO"/>
    <m/>
    <m/>
    <m/>
    <m/>
    <b v="0"/>
    <m/>
    <s v="Nurturing"/>
    <s v="Open"/>
    <b v="0"/>
    <m/>
    <b v="0"/>
    <m/>
    <m/>
    <b v="0"/>
    <x v="0"/>
    <x v="0"/>
    <n v="1"/>
    <x v="0"/>
    <m/>
    <m/>
    <m/>
    <m/>
    <n v="1"/>
    <n v="3"/>
    <m/>
    <x v="0"/>
  </r>
  <r>
    <b v="0"/>
    <b v="0"/>
    <m/>
    <m/>
    <m/>
    <s v="Bonaduz"/>
    <m/>
    <x v="0"/>
    <m/>
    <m/>
    <s v="SWITZERLAND"/>
    <b v="0"/>
    <b v="0"/>
    <d v="2021-06-29T17:01:51"/>
    <m/>
    <b v="0"/>
    <m/>
    <m/>
    <m/>
    <m/>
    <m/>
    <m/>
    <x v="12"/>
    <b v="0"/>
    <b v="0"/>
    <m/>
    <m/>
    <m/>
    <m/>
    <x v="1994"/>
    <x v="1"/>
    <m/>
    <b v="0"/>
    <m/>
    <b v="1"/>
    <s v="0125A000001ESVd"/>
    <m/>
    <m/>
    <m/>
    <b v="0"/>
    <m/>
    <m/>
    <m/>
    <m/>
    <b v="0"/>
    <m/>
    <m/>
    <b v="0"/>
    <m/>
    <m/>
    <m/>
    <m/>
    <m/>
    <m/>
    <m/>
    <d v="2021-06-29T16:53:27"/>
    <m/>
    <m/>
    <m/>
    <m/>
    <b v="0"/>
    <m/>
    <m/>
    <b v="0"/>
    <m/>
    <m/>
    <s v="0125A000001ESVdQAO"/>
    <m/>
    <m/>
    <m/>
    <m/>
    <b v="0"/>
    <m/>
    <s v="Nurturing"/>
    <s v="Open"/>
    <b v="0"/>
    <m/>
    <b v="0"/>
    <m/>
    <m/>
    <b v="0"/>
    <x v="0"/>
    <x v="0"/>
    <n v="1"/>
    <x v="0"/>
    <m/>
    <m/>
    <m/>
    <m/>
    <n v="1"/>
    <n v="3"/>
    <m/>
    <x v="0"/>
  </r>
  <r>
    <b v="0"/>
    <b v="0"/>
    <m/>
    <m/>
    <m/>
    <s v="Basel"/>
    <m/>
    <x v="0"/>
    <m/>
    <m/>
    <s v="SWITZERLAND"/>
    <b v="0"/>
    <b v="0"/>
    <d v="2021-06-29T17:01:51"/>
    <m/>
    <b v="0"/>
    <m/>
    <m/>
    <m/>
    <m/>
    <m/>
    <m/>
    <x v="12"/>
    <b v="0"/>
    <b v="0"/>
    <m/>
    <m/>
    <m/>
    <m/>
    <x v="1995"/>
    <x v="1"/>
    <m/>
    <b v="0"/>
    <m/>
    <b v="1"/>
    <s v="0125A000001ESVd"/>
    <m/>
    <m/>
    <m/>
    <b v="0"/>
    <m/>
    <m/>
    <m/>
    <m/>
    <b v="0"/>
    <m/>
    <m/>
    <b v="0"/>
    <m/>
    <m/>
    <m/>
    <m/>
    <m/>
    <m/>
    <m/>
    <d v="2021-06-29T16:53:27"/>
    <m/>
    <m/>
    <m/>
    <m/>
    <b v="0"/>
    <m/>
    <m/>
    <b v="0"/>
    <m/>
    <m/>
    <s v="0125A000001ESVdQAO"/>
    <m/>
    <m/>
    <m/>
    <m/>
    <b v="0"/>
    <m/>
    <s v="Nurturing"/>
    <s v="Open"/>
    <b v="0"/>
    <m/>
    <b v="0"/>
    <m/>
    <m/>
    <b v="0"/>
    <x v="0"/>
    <x v="0"/>
    <n v="1"/>
    <x v="0"/>
    <m/>
    <m/>
    <m/>
    <m/>
    <n v="1"/>
    <n v="3"/>
    <m/>
    <x v="0"/>
  </r>
  <r>
    <b v="0"/>
    <b v="0"/>
    <m/>
    <m/>
    <m/>
    <s v="Mannheim Badenwrttemberg"/>
    <m/>
    <x v="0"/>
    <m/>
    <m/>
    <s v="SWITZERLAND"/>
    <b v="0"/>
    <b v="0"/>
    <d v="2021-06-29T17:01:51"/>
    <m/>
    <b v="0"/>
    <m/>
    <m/>
    <m/>
    <m/>
    <m/>
    <m/>
    <x v="12"/>
    <b v="0"/>
    <b v="0"/>
    <m/>
    <m/>
    <m/>
    <m/>
    <x v="1996"/>
    <x v="1"/>
    <m/>
    <b v="0"/>
    <m/>
    <b v="1"/>
    <s v="0125A000001ESVd"/>
    <m/>
    <m/>
    <m/>
    <b v="0"/>
    <m/>
    <m/>
    <m/>
    <m/>
    <b v="0"/>
    <m/>
    <m/>
    <b v="0"/>
    <m/>
    <m/>
    <m/>
    <m/>
    <m/>
    <m/>
    <m/>
    <d v="2021-06-29T16:53:27"/>
    <m/>
    <m/>
    <m/>
    <m/>
    <b v="0"/>
    <m/>
    <m/>
    <b v="0"/>
    <m/>
    <m/>
    <s v="0125A000001ESVdQAO"/>
    <m/>
    <m/>
    <m/>
    <m/>
    <b v="0"/>
    <m/>
    <s v="Nurturing"/>
    <s v="Open"/>
    <b v="0"/>
    <m/>
    <b v="0"/>
    <m/>
    <m/>
    <b v="0"/>
    <x v="0"/>
    <x v="0"/>
    <n v="1"/>
    <x v="0"/>
    <m/>
    <m/>
    <m/>
    <m/>
    <n v="1"/>
    <n v="3"/>
    <m/>
    <x v="0"/>
  </r>
  <r>
    <b v="0"/>
    <b v="0"/>
    <m/>
    <m/>
    <m/>
    <s v="Basel"/>
    <m/>
    <x v="0"/>
    <m/>
    <m/>
    <s v="SWITZERLAND"/>
    <b v="0"/>
    <b v="0"/>
    <d v="2021-06-29T17:01:51"/>
    <m/>
    <b v="0"/>
    <m/>
    <m/>
    <m/>
    <m/>
    <m/>
    <m/>
    <x v="12"/>
    <b v="0"/>
    <b v="0"/>
    <m/>
    <m/>
    <m/>
    <m/>
    <x v="1997"/>
    <x v="1"/>
    <m/>
    <b v="0"/>
    <m/>
    <b v="1"/>
    <s v="0125A000001ESVd"/>
    <m/>
    <m/>
    <m/>
    <b v="0"/>
    <m/>
    <m/>
    <m/>
    <m/>
    <b v="0"/>
    <m/>
    <m/>
    <b v="0"/>
    <m/>
    <m/>
    <m/>
    <m/>
    <m/>
    <m/>
    <m/>
    <d v="2021-06-29T16:53:27"/>
    <m/>
    <m/>
    <m/>
    <m/>
    <b v="0"/>
    <m/>
    <m/>
    <b v="0"/>
    <m/>
    <m/>
    <s v="0125A000001ESVdQAO"/>
    <m/>
    <m/>
    <m/>
    <m/>
    <b v="0"/>
    <m/>
    <s v="Nurturing"/>
    <s v="Open"/>
    <b v="0"/>
    <m/>
    <b v="0"/>
    <m/>
    <m/>
    <b v="0"/>
    <x v="0"/>
    <x v="0"/>
    <n v="1"/>
    <x v="0"/>
    <m/>
    <m/>
    <m/>
    <m/>
    <n v="1"/>
    <n v="3"/>
    <m/>
    <x v="0"/>
  </r>
  <r>
    <b v="0"/>
    <b v="0"/>
    <m/>
    <m/>
    <m/>
    <s v="Basel"/>
    <m/>
    <x v="0"/>
    <m/>
    <m/>
    <s v="SWITZERLAND"/>
    <b v="0"/>
    <b v="0"/>
    <d v="2021-06-29T17:01:51"/>
    <m/>
    <b v="0"/>
    <m/>
    <m/>
    <m/>
    <m/>
    <m/>
    <m/>
    <x v="12"/>
    <b v="0"/>
    <b v="0"/>
    <m/>
    <m/>
    <m/>
    <m/>
    <x v="1998"/>
    <x v="1"/>
    <m/>
    <b v="0"/>
    <m/>
    <b v="1"/>
    <s v="0125A000001ESVd"/>
    <m/>
    <m/>
    <m/>
    <b v="0"/>
    <m/>
    <m/>
    <m/>
    <m/>
    <b v="0"/>
    <m/>
    <m/>
    <b v="0"/>
    <m/>
    <m/>
    <m/>
    <m/>
    <m/>
    <m/>
    <m/>
    <d v="2021-06-29T16:53:27"/>
    <m/>
    <m/>
    <m/>
    <m/>
    <b v="0"/>
    <m/>
    <m/>
    <b v="0"/>
    <m/>
    <m/>
    <s v="0125A000001ESVdQAO"/>
    <m/>
    <m/>
    <m/>
    <m/>
    <b v="0"/>
    <m/>
    <s v="Nurturing"/>
    <s v="Open"/>
    <b v="0"/>
    <m/>
    <b v="0"/>
    <m/>
    <m/>
    <b v="0"/>
    <x v="0"/>
    <x v="0"/>
    <n v="1"/>
    <x v="0"/>
    <m/>
    <m/>
    <m/>
    <m/>
    <n v="1"/>
    <n v="3"/>
    <m/>
    <x v="0"/>
  </r>
  <r>
    <b v="0"/>
    <b v="0"/>
    <m/>
    <m/>
    <m/>
    <s v="NeuchTel"/>
    <m/>
    <x v="0"/>
    <m/>
    <m/>
    <s v="SWITZERLAND"/>
    <b v="0"/>
    <b v="0"/>
    <d v="2021-06-29T17:01:51"/>
    <m/>
    <b v="0"/>
    <m/>
    <m/>
    <m/>
    <m/>
    <m/>
    <m/>
    <x v="12"/>
    <b v="0"/>
    <b v="0"/>
    <m/>
    <m/>
    <m/>
    <m/>
    <x v="1999"/>
    <x v="1"/>
    <m/>
    <b v="0"/>
    <m/>
    <b v="1"/>
    <s v="0125A000001ESVd"/>
    <m/>
    <m/>
    <m/>
    <b v="0"/>
    <m/>
    <m/>
    <m/>
    <m/>
    <b v="0"/>
    <m/>
    <m/>
    <b v="0"/>
    <m/>
    <m/>
    <m/>
    <m/>
    <m/>
    <m/>
    <m/>
    <d v="2021-06-29T16:53:27"/>
    <m/>
    <m/>
    <m/>
    <m/>
    <b v="0"/>
    <m/>
    <m/>
    <b v="0"/>
    <m/>
    <m/>
    <s v="0125A000001ESVdQAO"/>
    <m/>
    <m/>
    <m/>
    <m/>
    <b v="0"/>
    <m/>
    <s v="Nurturing"/>
    <s v="Open"/>
    <b v="0"/>
    <m/>
    <b v="0"/>
    <m/>
    <m/>
    <b v="0"/>
    <x v="0"/>
    <x v="0"/>
    <n v="1"/>
    <x v="0"/>
    <m/>
    <m/>
    <m/>
    <m/>
    <n v="1"/>
    <n v="3"/>
    <m/>
    <x v="0"/>
  </r>
  <r>
    <b v="0"/>
    <b v="0"/>
    <m/>
    <m/>
    <m/>
    <s v="Mizuki"/>
    <m/>
    <x v="0"/>
    <m/>
    <m/>
    <s v="TAIWAN"/>
    <b v="0"/>
    <b v="0"/>
    <d v="2021-06-29T17:01:51"/>
    <m/>
    <b v="0"/>
    <m/>
    <m/>
    <m/>
    <m/>
    <m/>
    <m/>
    <x v="12"/>
    <b v="0"/>
    <b v="0"/>
    <m/>
    <m/>
    <m/>
    <m/>
    <x v="2000"/>
    <x v="1"/>
    <m/>
    <b v="0"/>
    <m/>
    <b v="1"/>
    <s v="0125A000001ESVd"/>
    <m/>
    <m/>
    <m/>
    <b v="0"/>
    <m/>
    <m/>
    <m/>
    <m/>
    <b v="0"/>
    <m/>
    <m/>
    <b v="0"/>
    <m/>
    <m/>
    <m/>
    <m/>
    <m/>
    <m/>
    <m/>
    <d v="2021-06-29T16:53:27"/>
    <m/>
    <m/>
    <m/>
    <m/>
    <b v="0"/>
    <m/>
    <m/>
    <b v="0"/>
    <m/>
    <m/>
    <s v="0125A000001ESVdQAO"/>
    <m/>
    <m/>
    <m/>
    <m/>
    <b v="0"/>
    <s v="TAIPEI COUNTY"/>
    <s v="Nurturing"/>
    <s v="Open"/>
    <b v="0"/>
    <m/>
    <b v="0"/>
    <m/>
    <m/>
    <b v="0"/>
    <x v="0"/>
    <x v="0"/>
    <n v="1"/>
    <x v="0"/>
    <m/>
    <m/>
    <m/>
    <m/>
    <n v="1"/>
    <n v="3"/>
    <m/>
    <x v="0"/>
  </r>
  <r>
    <b v="0"/>
    <b v="0"/>
    <m/>
    <m/>
    <m/>
    <m/>
    <m/>
    <x v="0"/>
    <m/>
    <m/>
    <s v="TURKEY"/>
    <b v="0"/>
    <b v="0"/>
    <d v="2021-06-29T17:01:51"/>
    <m/>
    <b v="0"/>
    <m/>
    <m/>
    <m/>
    <m/>
    <m/>
    <m/>
    <x v="12"/>
    <b v="0"/>
    <b v="0"/>
    <m/>
    <m/>
    <m/>
    <m/>
    <x v="2001"/>
    <x v="1"/>
    <m/>
    <b v="0"/>
    <m/>
    <b v="1"/>
    <s v="0125A000001ESVd"/>
    <m/>
    <m/>
    <m/>
    <b v="0"/>
    <m/>
    <m/>
    <m/>
    <m/>
    <b v="0"/>
    <m/>
    <m/>
    <b v="0"/>
    <m/>
    <m/>
    <m/>
    <m/>
    <m/>
    <m/>
    <m/>
    <d v="2021-06-29T16:53:27"/>
    <m/>
    <m/>
    <m/>
    <m/>
    <b v="0"/>
    <m/>
    <m/>
    <b v="0"/>
    <m/>
    <m/>
    <s v="0125A000001ESVdQAO"/>
    <m/>
    <m/>
    <m/>
    <m/>
    <b v="0"/>
    <m/>
    <s v="Nurturing"/>
    <s v="Open"/>
    <b v="0"/>
    <m/>
    <b v="0"/>
    <m/>
    <m/>
    <b v="0"/>
    <x v="0"/>
    <x v="0"/>
    <n v="1"/>
    <x v="0"/>
    <m/>
    <m/>
    <m/>
    <m/>
    <n v="1"/>
    <n v="3"/>
    <m/>
    <x v="0"/>
  </r>
  <r>
    <b v="0"/>
    <b v="0"/>
    <m/>
    <m/>
    <m/>
    <s v="London"/>
    <m/>
    <x v="0"/>
    <m/>
    <m/>
    <s v="UNITED KINGDOM"/>
    <b v="0"/>
    <b v="0"/>
    <d v="2021-06-29T17:01:51"/>
    <m/>
    <b v="0"/>
    <m/>
    <m/>
    <m/>
    <m/>
    <m/>
    <m/>
    <x v="12"/>
    <b v="0"/>
    <b v="0"/>
    <m/>
    <m/>
    <m/>
    <m/>
    <x v="2002"/>
    <x v="1"/>
    <m/>
    <b v="0"/>
    <m/>
    <b v="1"/>
    <s v="0125A000001ESVd"/>
    <m/>
    <m/>
    <m/>
    <b v="0"/>
    <m/>
    <m/>
    <m/>
    <m/>
    <b v="0"/>
    <m/>
    <m/>
    <b v="0"/>
    <m/>
    <m/>
    <m/>
    <m/>
    <m/>
    <m/>
    <m/>
    <d v="2021-06-29T16:53:27"/>
    <m/>
    <m/>
    <m/>
    <m/>
    <b v="0"/>
    <m/>
    <m/>
    <b v="0"/>
    <m/>
    <m/>
    <s v="0125A000001ESVdQAO"/>
    <m/>
    <m/>
    <m/>
    <m/>
    <b v="0"/>
    <m/>
    <s v="Nurturing"/>
    <s v="Open"/>
    <b v="0"/>
    <m/>
    <b v="0"/>
    <m/>
    <m/>
    <b v="0"/>
    <x v="0"/>
    <x v="0"/>
    <n v="1"/>
    <x v="0"/>
    <m/>
    <m/>
    <m/>
    <m/>
    <n v="1"/>
    <n v="3"/>
    <m/>
    <x v="0"/>
  </r>
  <r>
    <b v="0"/>
    <b v="0"/>
    <m/>
    <m/>
    <m/>
    <s v="Burgess Hill"/>
    <m/>
    <x v="0"/>
    <m/>
    <m/>
    <s v="UNITED KINGDOM"/>
    <b v="0"/>
    <b v="0"/>
    <d v="2021-06-29T17:01:51"/>
    <m/>
    <b v="0"/>
    <m/>
    <m/>
    <m/>
    <m/>
    <m/>
    <m/>
    <x v="12"/>
    <b v="0"/>
    <b v="0"/>
    <m/>
    <m/>
    <m/>
    <m/>
    <x v="2003"/>
    <x v="1"/>
    <m/>
    <b v="0"/>
    <m/>
    <b v="1"/>
    <s v="0125A000001ESVd"/>
    <m/>
    <m/>
    <m/>
    <b v="0"/>
    <m/>
    <m/>
    <m/>
    <m/>
    <b v="0"/>
    <m/>
    <m/>
    <b v="0"/>
    <m/>
    <m/>
    <m/>
    <m/>
    <m/>
    <m/>
    <m/>
    <d v="2021-06-29T16:53:27"/>
    <m/>
    <m/>
    <m/>
    <m/>
    <b v="0"/>
    <m/>
    <m/>
    <b v="0"/>
    <m/>
    <m/>
    <s v="0125A000001ESVdQAO"/>
    <m/>
    <m/>
    <m/>
    <m/>
    <b v="0"/>
    <m/>
    <s v="Nurturing"/>
    <s v="Open"/>
    <b v="0"/>
    <m/>
    <b v="0"/>
    <m/>
    <m/>
    <b v="0"/>
    <x v="0"/>
    <x v="0"/>
    <n v="1"/>
    <x v="0"/>
    <m/>
    <m/>
    <m/>
    <m/>
    <n v="1"/>
    <n v="3"/>
    <m/>
    <x v="0"/>
  </r>
  <r>
    <b v="0"/>
    <b v="0"/>
    <m/>
    <m/>
    <m/>
    <s v="Welwyn Garden City"/>
    <m/>
    <x v="0"/>
    <m/>
    <m/>
    <s v="UNITED KINGDOM"/>
    <b v="0"/>
    <b v="0"/>
    <d v="2021-06-29T17:01:51"/>
    <m/>
    <b v="0"/>
    <m/>
    <m/>
    <m/>
    <m/>
    <m/>
    <m/>
    <x v="12"/>
    <b v="0"/>
    <b v="0"/>
    <m/>
    <m/>
    <m/>
    <m/>
    <x v="2004"/>
    <x v="1"/>
    <m/>
    <b v="0"/>
    <m/>
    <b v="1"/>
    <s v="0125A000001ESVd"/>
    <m/>
    <m/>
    <m/>
    <b v="0"/>
    <m/>
    <m/>
    <m/>
    <m/>
    <b v="0"/>
    <m/>
    <m/>
    <b v="0"/>
    <m/>
    <m/>
    <m/>
    <m/>
    <m/>
    <m/>
    <m/>
    <d v="2021-06-29T16:53:27"/>
    <m/>
    <m/>
    <m/>
    <m/>
    <b v="0"/>
    <m/>
    <m/>
    <b v="0"/>
    <m/>
    <m/>
    <s v="0125A000001ESVdQAO"/>
    <m/>
    <m/>
    <m/>
    <m/>
    <b v="0"/>
    <m/>
    <s v="Nurturing"/>
    <s v="Open"/>
    <b v="0"/>
    <m/>
    <b v="0"/>
    <m/>
    <m/>
    <b v="0"/>
    <x v="0"/>
    <x v="0"/>
    <n v="1"/>
    <x v="0"/>
    <m/>
    <m/>
    <m/>
    <m/>
    <n v="1"/>
    <n v="3"/>
    <m/>
    <x v="0"/>
  </r>
  <r>
    <b v="0"/>
    <b v="0"/>
    <m/>
    <m/>
    <m/>
    <s v="Havant"/>
    <m/>
    <x v="0"/>
    <m/>
    <m/>
    <s v="UNITED KINGDOM"/>
    <b v="0"/>
    <b v="0"/>
    <d v="2021-06-29T17:01:51"/>
    <m/>
    <b v="0"/>
    <m/>
    <m/>
    <m/>
    <m/>
    <m/>
    <m/>
    <x v="12"/>
    <b v="0"/>
    <b v="0"/>
    <m/>
    <m/>
    <m/>
    <m/>
    <x v="2005"/>
    <x v="1"/>
    <m/>
    <b v="0"/>
    <m/>
    <b v="1"/>
    <s v="0125A000001ESVd"/>
    <m/>
    <m/>
    <m/>
    <b v="0"/>
    <m/>
    <m/>
    <m/>
    <m/>
    <b v="0"/>
    <m/>
    <m/>
    <b v="0"/>
    <m/>
    <m/>
    <m/>
    <m/>
    <m/>
    <m/>
    <m/>
    <d v="2021-06-29T16:53:27"/>
    <m/>
    <m/>
    <m/>
    <m/>
    <b v="0"/>
    <m/>
    <m/>
    <b v="0"/>
    <m/>
    <m/>
    <s v="0125A000001ESVdQAO"/>
    <m/>
    <m/>
    <m/>
    <m/>
    <b v="0"/>
    <m/>
    <s v="Nurturing"/>
    <s v="Open"/>
    <b v="0"/>
    <m/>
    <b v="0"/>
    <m/>
    <m/>
    <b v="0"/>
    <x v="0"/>
    <x v="0"/>
    <n v="1"/>
    <x v="0"/>
    <m/>
    <m/>
    <m/>
    <m/>
    <n v="1"/>
    <n v="3"/>
    <m/>
    <x v="0"/>
  </r>
  <r>
    <b v="0"/>
    <b v="0"/>
    <m/>
    <m/>
    <m/>
    <s v="Oxford"/>
    <m/>
    <x v="0"/>
    <m/>
    <m/>
    <s v="UNITED KINGDOM"/>
    <b v="0"/>
    <b v="0"/>
    <d v="2021-06-29T17:01:51"/>
    <m/>
    <b v="0"/>
    <m/>
    <m/>
    <m/>
    <m/>
    <m/>
    <m/>
    <x v="12"/>
    <b v="0"/>
    <b v="0"/>
    <m/>
    <m/>
    <m/>
    <m/>
    <x v="2006"/>
    <x v="1"/>
    <m/>
    <b v="0"/>
    <m/>
    <b v="1"/>
    <s v="0125A000001ESVd"/>
    <m/>
    <m/>
    <m/>
    <b v="0"/>
    <m/>
    <m/>
    <m/>
    <m/>
    <b v="0"/>
    <m/>
    <m/>
    <b v="0"/>
    <m/>
    <m/>
    <m/>
    <m/>
    <m/>
    <m/>
    <m/>
    <d v="2021-06-29T16:53:27"/>
    <m/>
    <m/>
    <m/>
    <m/>
    <b v="0"/>
    <m/>
    <m/>
    <b v="0"/>
    <m/>
    <m/>
    <s v="0125A000001ESVdQAO"/>
    <m/>
    <m/>
    <m/>
    <m/>
    <b v="0"/>
    <m/>
    <s v="Nurturing"/>
    <s v="Open"/>
    <b v="0"/>
    <m/>
    <b v="0"/>
    <m/>
    <m/>
    <b v="0"/>
    <x v="0"/>
    <x v="0"/>
    <n v="1"/>
    <x v="0"/>
    <m/>
    <m/>
    <m/>
    <m/>
    <n v="1"/>
    <n v="3"/>
    <m/>
    <x v="0"/>
  </r>
  <r>
    <b v="0"/>
    <b v="0"/>
    <m/>
    <m/>
    <m/>
    <s v="Billingham"/>
    <m/>
    <x v="0"/>
    <m/>
    <m/>
    <s v="UNITED KINGDOM"/>
    <b v="0"/>
    <b v="0"/>
    <d v="2021-06-29T17:01:51"/>
    <m/>
    <b v="0"/>
    <m/>
    <m/>
    <m/>
    <m/>
    <m/>
    <m/>
    <x v="12"/>
    <b v="0"/>
    <b v="0"/>
    <m/>
    <m/>
    <m/>
    <m/>
    <x v="2007"/>
    <x v="1"/>
    <m/>
    <b v="0"/>
    <m/>
    <b v="1"/>
    <s v="0125A000001ESVd"/>
    <m/>
    <m/>
    <m/>
    <b v="0"/>
    <m/>
    <m/>
    <m/>
    <m/>
    <b v="0"/>
    <m/>
    <m/>
    <b v="0"/>
    <m/>
    <m/>
    <m/>
    <m/>
    <m/>
    <m/>
    <m/>
    <d v="2021-06-29T16:53:27"/>
    <m/>
    <m/>
    <m/>
    <m/>
    <b v="0"/>
    <m/>
    <m/>
    <b v="0"/>
    <m/>
    <m/>
    <s v="0125A000001ESVdQAO"/>
    <m/>
    <m/>
    <m/>
    <m/>
    <b v="0"/>
    <s v="CLEVELAND"/>
    <s v="Nurturing"/>
    <s v="Open"/>
    <b v="0"/>
    <m/>
    <b v="0"/>
    <m/>
    <m/>
    <b v="0"/>
    <x v="0"/>
    <x v="0"/>
    <n v="1"/>
    <x v="0"/>
    <m/>
    <m/>
    <m/>
    <m/>
    <n v="1"/>
    <n v="3"/>
    <m/>
    <x v="0"/>
  </r>
  <r>
    <b v="0"/>
    <b v="0"/>
    <m/>
    <m/>
    <m/>
    <s v="Groton"/>
    <m/>
    <x v="0"/>
    <m/>
    <m/>
    <s v="UNITED STATES"/>
    <b v="0"/>
    <b v="0"/>
    <d v="2021-06-29T17:01:51"/>
    <m/>
    <b v="0"/>
    <m/>
    <m/>
    <m/>
    <m/>
    <m/>
    <m/>
    <x v="12"/>
    <b v="0"/>
    <b v="0"/>
    <m/>
    <m/>
    <m/>
    <m/>
    <x v="2008"/>
    <x v="1"/>
    <m/>
    <b v="0"/>
    <m/>
    <b v="1"/>
    <s v="0125A000001ESVd"/>
    <m/>
    <m/>
    <m/>
    <b v="0"/>
    <m/>
    <m/>
    <m/>
    <m/>
    <b v="0"/>
    <m/>
    <m/>
    <b v="0"/>
    <m/>
    <m/>
    <m/>
    <m/>
    <m/>
    <m/>
    <m/>
    <d v="2021-06-29T16:53:27"/>
    <m/>
    <m/>
    <m/>
    <m/>
    <b v="0"/>
    <m/>
    <m/>
    <b v="0"/>
    <m/>
    <m/>
    <s v="0125A000001ESVdQAO"/>
    <m/>
    <m/>
    <m/>
    <m/>
    <b v="0"/>
    <s v="CT"/>
    <s v="Nurturing"/>
    <s v="Open"/>
    <b v="0"/>
    <m/>
    <b v="0"/>
    <m/>
    <m/>
    <b v="0"/>
    <x v="0"/>
    <x v="0"/>
    <n v="1"/>
    <x v="0"/>
    <m/>
    <m/>
    <m/>
    <m/>
    <n v="1"/>
    <n v="3"/>
    <m/>
    <x v="0"/>
  </r>
  <r>
    <b v="0"/>
    <b v="0"/>
    <m/>
    <m/>
    <m/>
    <s v="South San Francisco"/>
    <m/>
    <x v="0"/>
    <m/>
    <m/>
    <s v="UNITED STATES"/>
    <b v="0"/>
    <b v="0"/>
    <d v="2021-06-29T17:01:51"/>
    <m/>
    <b v="0"/>
    <m/>
    <m/>
    <m/>
    <m/>
    <m/>
    <m/>
    <x v="12"/>
    <b v="0"/>
    <b v="0"/>
    <m/>
    <m/>
    <m/>
    <m/>
    <x v="2009"/>
    <x v="1"/>
    <m/>
    <b v="0"/>
    <m/>
    <b v="1"/>
    <s v="0125A000001ESVd"/>
    <m/>
    <m/>
    <m/>
    <b v="0"/>
    <m/>
    <m/>
    <m/>
    <m/>
    <b v="0"/>
    <m/>
    <m/>
    <b v="0"/>
    <m/>
    <m/>
    <m/>
    <m/>
    <m/>
    <m/>
    <m/>
    <d v="2021-06-29T16:53:27"/>
    <m/>
    <m/>
    <m/>
    <m/>
    <b v="0"/>
    <m/>
    <m/>
    <b v="0"/>
    <m/>
    <m/>
    <s v="0125A000001ESVdQAO"/>
    <m/>
    <m/>
    <m/>
    <m/>
    <b v="0"/>
    <s v="CA"/>
    <s v="Nurturing"/>
    <s v="Open"/>
    <b v="0"/>
    <m/>
    <b v="0"/>
    <m/>
    <m/>
    <b v="0"/>
    <x v="0"/>
    <x v="0"/>
    <n v="1"/>
    <x v="0"/>
    <m/>
    <m/>
    <m/>
    <m/>
    <n v="1"/>
    <n v="3"/>
    <m/>
    <x v="0"/>
  </r>
  <r>
    <b v="0"/>
    <b v="0"/>
    <m/>
    <m/>
    <m/>
    <s v="New York"/>
    <m/>
    <x v="0"/>
    <m/>
    <m/>
    <s v="UNITED STATES"/>
    <b v="0"/>
    <b v="0"/>
    <d v="2021-06-29T17:01:51"/>
    <m/>
    <b v="0"/>
    <m/>
    <m/>
    <m/>
    <m/>
    <m/>
    <m/>
    <x v="12"/>
    <b v="0"/>
    <b v="0"/>
    <m/>
    <m/>
    <m/>
    <m/>
    <x v="2010"/>
    <x v="1"/>
    <m/>
    <b v="0"/>
    <m/>
    <b v="1"/>
    <s v="0125A000001ESVd"/>
    <m/>
    <m/>
    <m/>
    <b v="0"/>
    <m/>
    <m/>
    <m/>
    <m/>
    <b v="0"/>
    <m/>
    <m/>
    <b v="0"/>
    <m/>
    <m/>
    <m/>
    <m/>
    <m/>
    <m/>
    <m/>
    <d v="2021-06-29T16:53:27"/>
    <m/>
    <m/>
    <m/>
    <m/>
    <b v="0"/>
    <m/>
    <m/>
    <b v="0"/>
    <m/>
    <m/>
    <s v="0125A000001ESVdQAO"/>
    <m/>
    <m/>
    <m/>
    <m/>
    <b v="0"/>
    <s v="NY"/>
    <s v="Nurturing"/>
    <s v="Open"/>
    <b v="0"/>
    <m/>
    <b v="0"/>
    <m/>
    <m/>
    <b v="0"/>
    <x v="0"/>
    <x v="0"/>
    <n v="1"/>
    <x v="0"/>
    <m/>
    <m/>
    <m/>
    <m/>
    <n v="1"/>
    <n v="3"/>
    <m/>
    <x v="0"/>
  </r>
  <r>
    <b v="0"/>
    <b v="0"/>
    <m/>
    <m/>
    <m/>
    <s v="Cambridge"/>
    <m/>
    <x v="0"/>
    <m/>
    <m/>
    <s v="UNITED STATES"/>
    <b v="0"/>
    <b v="0"/>
    <d v="2021-06-29T17:01:51"/>
    <m/>
    <b v="0"/>
    <m/>
    <m/>
    <m/>
    <m/>
    <m/>
    <m/>
    <x v="12"/>
    <b v="0"/>
    <b v="0"/>
    <m/>
    <m/>
    <m/>
    <m/>
    <x v="2011"/>
    <x v="1"/>
    <m/>
    <b v="0"/>
    <m/>
    <b v="1"/>
    <s v="0125A000001ESVd"/>
    <m/>
    <m/>
    <m/>
    <b v="0"/>
    <m/>
    <m/>
    <m/>
    <m/>
    <b v="0"/>
    <m/>
    <m/>
    <b v="0"/>
    <m/>
    <m/>
    <m/>
    <m/>
    <m/>
    <m/>
    <m/>
    <d v="2021-06-29T16:53:27"/>
    <m/>
    <m/>
    <m/>
    <m/>
    <b v="0"/>
    <m/>
    <m/>
    <b v="0"/>
    <m/>
    <m/>
    <s v="0125A000001ESVdQAO"/>
    <m/>
    <m/>
    <m/>
    <m/>
    <b v="0"/>
    <s v="MA"/>
    <s v="Nurturing"/>
    <s v="Open"/>
    <b v="0"/>
    <m/>
    <b v="0"/>
    <m/>
    <m/>
    <b v="0"/>
    <x v="0"/>
    <x v="0"/>
    <n v="1"/>
    <x v="0"/>
    <m/>
    <m/>
    <m/>
    <m/>
    <n v="1"/>
    <n v="3"/>
    <m/>
    <x v="0"/>
  </r>
  <r>
    <b v="0"/>
    <b v="0"/>
    <m/>
    <m/>
    <m/>
    <s v="New York"/>
    <m/>
    <x v="0"/>
    <m/>
    <m/>
    <s v="UNITED STATES"/>
    <b v="0"/>
    <b v="0"/>
    <d v="2021-06-29T17:01:51"/>
    <m/>
    <b v="0"/>
    <m/>
    <m/>
    <m/>
    <m/>
    <m/>
    <m/>
    <x v="12"/>
    <b v="0"/>
    <b v="0"/>
    <m/>
    <m/>
    <m/>
    <m/>
    <x v="2012"/>
    <x v="1"/>
    <m/>
    <b v="0"/>
    <m/>
    <b v="1"/>
    <s v="0125A000001ESVd"/>
    <m/>
    <m/>
    <m/>
    <b v="0"/>
    <m/>
    <m/>
    <m/>
    <m/>
    <b v="0"/>
    <m/>
    <m/>
    <b v="0"/>
    <m/>
    <m/>
    <m/>
    <m/>
    <m/>
    <m/>
    <m/>
    <d v="2021-06-29T16:53:27"/>
    <m/>
    <m/>
    <m/>
    <m/>
    <b v="0"/>
    <m/>
    <m/>
    <b v="0"/>
    <m/>
    <m/>
    <s v="0125A000001ESVdQAO"/>
    <m/>
    <m/>
    <m/>
    <m/>
    <b v="0"/>
    <s v="NY"/>
    <s v="Nurturing"/>
    <s v="Open"/>
    <b v="0"/>
    <m/>
    <b v="0"/>
    <m/>
    <m/>
    <b v="0"/>
    <x v="0"/>
    <x v="0"/>
    <n v="1"/>
    <x v="0"/>
    <m/>
    <m/>
    <m/>
    <m/>
    <n v="1"/>
    <n v="3"/>
    <m/>
    <x v="0"/>
  </r>
  <r>
    <b v="0"/>
    <b v="0"/>
    <m/>
    <m/>
    <m/>
    <s v="Alameda"/>
    <m/>
    <x v="0"/>
    <m/>
    <m/>
    <s v="UNITED STATES"/>
    <b v="0"/>
    <b v="0"/>
    <d v="2021-06-29T17:01:51"/>
    <m/>
    <b v="0"/>
    <m/>
    <m/>
    <m/>
    <m/>
    <m/>
    <m/>
    <x v="12"/>
    <b v="0"/>
    <b v="0"/>
    <m/>
    <m/>
    <m/>
    <m/>
    <x v="2013"/>
    <x v="1"/>
    <m/>
    <b v="0"/>
    <m/>
    <b v="1"/>
    <s v="0125A000001ESVd"/>
    <m/>
    <m/>
    <m/>
    <b v="0"/>
    <m/>
    <m/>
    <m/>
    <m/>
    <b v="0"/>
    <m/>
    <m/>
    <b v="0"/>
    <m/>
    <m/>
    <m/>
    <m/>
    <m/>
    <m/>
    <m/>
    <d v="2021-06-29T16:53:27"/>
    <m/>
    <m/>
    <m/>
    <m/>
    <b v="0"/>
    <m/>
    <m/>
    <b v="0"/>
    <m/>
    <m/>
    <s v="0125A000001ESVdQAO"/>
    <m/>
    <m/>
    <m/>
    <m/>
    <b v="0"/>
    <s v="CA"/>
    <s v="Nurturing"/>
    <s v="Open"/>
    <b v="0"/>
    <m/>
    <b v="0"/>
    <m/>
    <m/>
    <b v="0"/>
    <x v="0"/>
    <x v="0"/>
    <n v="1"/>
    <x v="0"/>
    <m/>
    <m/>
    <m/>
    <m/>
    <n v="1"/>
    <n v="3"/>
    <m/>
    <x v="0"/>
  </r>
  <r>
    <b v="0"/>
    <b v="0"/>
    <m/>
    <m/>
    <m/>
    <s v="New York"/>
    <m/>
    <x v="0"/>
    <m/>
    <m/>
    <s v="UNITED STATES"/>
    <b v="0"/>
    <b v="0"/>
    <d v="2021-06-29T17:01:51"/>
    <m/>
    <b v="0"/>
    <m/>
    <m/>
    <m/>
    <m/>
    <m/>
    <m/>
    <x v="12"/>
    <b v="0"/>
    <b v="0"/>
    <m/>
    <m/>
    <m/>
    <m/>
    <x v="2014"/>
    <x v="1"/>
    <m/>
    <b v="0"/>
    <m/>
    <b v="1"/>
    <s v="0125A000001ESVd"/>
    <m/>
    <m/>
    <m/>
    <b v="0"/>
    <m/>
    <m/>
    <m/>
    <m/>
    <b v="0"/>
    <m/>
    <m/>
    <b v="0"/>
    <m/>
    <m/>
    <m/>
    <m/>
    <m/>
    <m/>
    <m/>
    <d v="2021-06-29T16:53:27"/>
    <m/>
    <m/>
    <m/>
    <m/>
    <b v="0"/>
    <m/>
    <m/>
    <b v="0"/>
    <m/>
    <m/>
    <s v="0125A000001ESVdQAO"/>
    <m/>
    <m/>
    <m/>
    <m/>
    <b v="0"/>
    <s v="NY"/>
    <s v="Nurturing"/>
    <s v="Open"/>
    <b v="0"/>
    <m/>
    <b v="0"/>
    <m/>
    <m/>
    <b v="0"/>
    <x v="0"/>
    <x v="0"/>
    <n v="1"/>
    <x v="0"/>
    <m/>
    <m/>
    <m/>
    <m/>
    <n v="1"/>
    <n v="3"/>
    <m/>
    <x v="0"/>
  </r>
  <r>
    <b v="0"/>
    <b v="0"/>
    <m/>
    <m/>
    <m/>
    <s v="Pearl River"/>
    <m/>
    <x v="0"/>
    <m/>
    <m/>
    <s v="UNITED STATES"/>
    <b v="0"/>
    <b v="0"/>
    <d v="2021-06-29T17:01:51"/>
    <m/>
    <b v="0"/>
    <m/>
    <m/>
    <m/>
    <m/>
    <m/>
    <m/>
    <x v="12"/>
    <b v="0"/>
    <b v="0"/>
    <m/>
    <m/>
    <m/>
    <m/>
    <x v="2015"/>
    <x v="1"/>
    <m/>
    <b v="0"/>
    <m/>
    <b v="1"/>
    <s v="0125A000001ESVd"/>
    <m/>
    <m/>
    <m/>
    <b v="0"/>
    <m/>
    <m/>
    <m/>
    <m/>
    <b v="0"/>
    <m/>
    <m/>
    <b v="0"/>
    <m/>
    <m/>
    <m/>
    <m/>
    <m/>
    <m/>
    <m/>
    <d v="2021-06-29T16:53:27"/>
    <m/>
    <m/>
    <m/>
    <m/>
    <b v="0"/>
    <m/>
    <m/>
    <b v="0"/>
    <m/>
    <m/>
    <s v="0125A000001ESVdQAO"/>
    <m/>
    <m/>
    <m/>
    <m/>
    <b v="0"/>
    <s v="NY"/>
    <s v="Nurturing"/>
    <s v="Open"/>
    <b v="0"/>
    <m/>
    <b v="0"/>
    <m/>
    <m/>
    <b v="0"/>
    <x v="0"/>
    <x v="0"/>
    <n v="1"/>
    <x v="0"/>
    <m/>
    <m/>
    <m/>
    <m/>
    <n v="1"/>
    <n v="3"/>
    <m/>
    <x v="0"/>
  </r>
  <r>
    <b v="0"/>
    <b v="0"/>
    <m/>
    <m/>
    <m/>
    <s v="Santa Ana"/>
    <m/>
    <x v="0"/>
    <m/>
    <m/>
    <s v="UNITED STATES"/>
    <b v="0"/>
    <b v="0"/>
    <d v="2021-06-29T17:01:51"/>
    <m/>
    <b v="0"/>
    <m/>
    <m/>
    <m/>
    <m/>
    <m/>
    <m/>
    <x v="12"/>
    <b v="0"/>
    <b v="0"/>
    <m/>
    <m/>
    <m/>
    <m/>
    <x v="2016"/>
    <x v="1"/>
    <m/>
    <b v="0"/>
    <m/>
    <b v="1"/>
    <s v="0125A000001ESVd"/>
    <m/>
    <m/>
    <m/>
    <b v="0"/>
    <m/>
    <m/>
    <m/>
    <m/>
    <b v="0"/>
    <m/>
    <m/>
    <b v="0"/>
    <m/>
    <m/>
    <m/>
    <m/>
    <m/>
    <m/>
    <m/>
    <d v="2021-06-29T16:53:27"/>
    <m/>
    <m/>
    <m/>
    <m/>
    <b v="0"/>
    <m/>
    <m/>
    <b v="0"/>
    <m/>
    <m/>
    <s v="0125A000001ESVdQAO"/>
    <m/>
    <m/>
    <m/>
    <m/>
    <b v="0"/>
    <s v="CA"/>
    <s v="Nurturing"/>
    <s v="Open"/>
    <b v="0"/>
    <m/>
    <b v="0"/>
    <m/>
    <m/>
    <b v="0"/>
    <x v="0"/>
    <x v="0"/>
    <n v="1"/>
    <x v="0"/>
    <m/>
    <m/>
    <m/>
    <m/>
    <n v="1"/>
    <n v="3"/>
    <m/>
    <x v="0"/>
  </r>
  <r>
    <b v="0"/>
    <b v="0"/>
    <m/>
    <m/>
    <m/>
    <s v="Vacaville"/>
    <m/>
    <x v="0"/>
    <m/>
    <m/>
    <s v="UNITED STATES"/>
    <b v="0"/>
    <b v="0"/>
    <d v="2021-06-29T17:01:51"/>
    <m/>
    <b v="0"/>
    <m/>
    <m/>
    <m/>
    <m/>
    <m/>
    <m/>
    <x v="12"/>
    <b v="0"/>
    <b v="0"/>
    <m/>
    <m/>
    <m/>
    <m/>
    <x v="2017"/>
    <x v="1"/>
    <m/>
    <b v="0"/>
    <m/>
    <b v="1"/>
    <s v="0125A000001ESVd"/>
    <m/>
    <m/>
    <m/>
    <b v="0"/>
    <m/>
    <m/>
    <m/>
    <m/>
    <b v="0"/>
    <m/>
    <m/>
    <b v="0"/>
    <m/>
    <m/>
    <m/>
    <m/>
    <m/>
    <m/>
    <m/>
    <d v="2021-06-29T16:53:27"/>
    <m/>
    <m/>
    <m/>
    <m/>
    <b v="0"/>
    <m/>
    <m/>
    <b v="0"/>
    <m/>
    <m/>
    <s v="0125A000001ESVdQAO"/>
    <m/>
    <m/>
    <m/>
    <m/>
    <b v="0"/>
    <s v="CA"/>
    <s v="Nurturing"/>
    <s v="Open"/>
    <b v="0"/>
    <m/>
    <b v="0"/>
    <m/>
    <m/>
    <b v="0"/>
    <x v="0"/>
    <x v="0"/>
    <n v="1"/>
    <x v="0"/>
    <m/>
    <m/>
    <m/>
    <m/>
    <n v="1"/>
    <n v="3"/>
    <m/>
    <x v="0"/>
  </r>
  <r>
    <b v="0"/>
    <b v="0"/>
    <m/>
    <m/>
    <m/>
    <s v="Andover"/>
    <m/>
    <x v="0"/>
    <m/>
    <m/>
    <s v="UNITED STATES"/>
    <b v="0"/>
    <b v="0"/>
    <d v="2021-06-29T17:01:51"/>
    <m/>
    <b v="0"/>
    <m/>
    <m/>
    <m/>
    <m/>
    <m/>
    <m/>
    <x v="12"/>
    <b v="0"/>
    <b v="0"/>
    <m/>
    <m/>
    <m/>
    <m/>
    <x v="2018"/>
    <x v="1"/>
    <m/>
    <b v="0"/>
    <m/>
    <b v="1"/>
    <s v="0125A000001ESVd"/>
    <m/>
    <m/>
    <m/>
    <b v="0"/>
    <m/>
    <m/>
    <m/>
    <m/>
    <b v="0"/>
    <m/>
    <m/>
    <b v="0"/>
    <m/>
    <m/>
    <m/>
    <m/>
    <m/>
    <m/>
    <m/>
    <d v="2021-06-29T16:53:27"/>
    <m/>
    <m/>
    <m/>
    <m/>
    <b v="0"/>
    <m/>
    <m/>
    <b v="0"/>
    <m/>
    <m/>
    <s v="0125A000001ESVdQAO"/>
    <m/>
    <m/>
    <m/>
    <m/>
    <b v="0"/>
    <s v="MA"/>
    <s v="Nurturing"/>
    <s v="Open"/>
    <b v="0"/>
    <m/>
    <b v="0"/>
    <m/>
    <m/>
    <b v="0"/>
    <x v="0"/>
    <x v="0"/>
    <n v="1"/>
    <x v="0"/>
    <m/>
    <m/>
    <m/>
    <m/>
    <n v="1"/>
    <n v="3"/>
    <m/>
    <x v="0"/>
  </r>
  <r>
    <b v="0"/>
    <b v="0"/>
    <m/>
    <m/>
    <m/>
    <s v="Kalamazoo"/>
    <m/>
    <x v="0"/>
    <m/>
    <m/>
    <s v="UNITED STATES"/>
    <b v="0"/>
    <b v="0"/>
    <d v="2021-06-29T17:01:51"/>
    <m/>
    <b v="0"/>
    <m/>
    <m/>
    <m/>
    <m/>
    <m/>
    <m/>
    <x v="12"/>
    <b v="0"/>
    <b v="0"/>
    <m/>
    <m/>
    <m/>
    <m/>
    <x v="2019"/>
    <x v="1"/>
    <m/>
    <b v="0"/>
    <m/>
    <b v="1"/>
    <s v="0125A000001ESVd"/>
    <m/>
    <m/>
    <m/>
    <b v="0"/>
    <m/>
    <m/>
    <m/>
    <m/>
    <b v="0"/>
    <m/>
    <m/>
    <b v="0"/>
    <m/>
    <m/>
    <m/>
    <m/>
    <m/>
    <m/>
    <m/>
    <d v="2021-06-29T16:53:27"/>
    <m/>
    <m/>
    <m/>
    <m/>
    <b v="0"/>
    <m/>
    <m/>
    <b v="0"/>
    <m/>
    <m/>
    <s v="0125A000001ESVdQAO"/>
    <m/>
    <m/>
    <m/>
    <m/>
    <b v="0"/>
    <s v="MI"/>
    <s v="Nurturing"/>
    <s v="Open"/>
    <b v="0"/>
    <m/>
    <b v="0"/>
    <m/>
    <m/>
    <b v="0"/>
    <x v="0"/>
    <x v="0"/>
    <n v="1"/>
    <x v="0"/>
    <m/>
    <m/>
    <m/>
    <m/>
    <n v="1"/>
    <n v="3"/>
    <m/>
    <x v="0"/>
  </r>
  <r>
    <b v="0"/>
    <b v="0"/>
    <m/>
    <m/>
    <m/>
    <s v="New York"/>
    <m/>
    <x v="0"/>
    <m/>
    <m/>
    <s v="UNITED STATES"/>
    <b v="0"/>
    <b v="0"/>
    <d v="2021-06-29T17:01:51"/>
    <m/>
    <b v="0"/>
    <m/>
    <m/>
    <m/>
    <m/>
    <m/>
    <m/>
    <x v="12"/>
    <b v="0"/>
    <b v="0"/>
    <m/>
    <m/>
    <m/>
    <m/>
    <x v="2020"/>
    <x v="1"/>
    <m/>
    <b v="0"/>
    <m/>
    <b v="1"/>
    <s v="0125A000001ESVd"/>
    <m/>
    <m/>
    <m/>
    <b v="0"/>
    <m/>
    <m/>
    <m/>
    <m/>
    <b v="0"/>
    <m/>
    <m/>
    <b v="0"/>
    <m/>
    <m/>
    <m/>
    <m/>
    <m/>
    <m/>
    <m/>
    <d v="2021-06-29T16:53:27"/>
    <m/>
    <m/>
    <m/>
    <m/>
    <b v="0"/>
    <m/>
    <m/>
    <b v="0"/>
    <m/>
    <m/>
    <s v="0125A000001ESVdQAO"/>
    <m/>
    <m/>
    <m/>
    <m/>
    <b v="0"/>
    <s v="NY"/>
    <s v="Nurturing"/>
    <s v="Open"/>
    <b v="0"/>
    <m/>
    <b v="0"/>
    <m/>
    <m/>
    <b v="0"/>
    <x v="0"/>
    <x v="0"/>
    <n v="1"/>
    <x v="0"/>
    <m/>
    <m/>
    <m/>
    <m/>
    <n v="1"/>
    <n v="3"/>
    <m/>
    <x v="0"/>
  </r>
  <r>
    <b v="0"/>
    <b v="0"/>
    <m/>
    <m/>
    <m/>
    <s v="Sanford"/>
    <m/>
    <x v="0"/>
    <m/>
    <m/>
    <s v="UNITED STATES"/>
    <b v="0"/>
    <b v="0"/>
    <d v="2021-06-29T17:01:51"/>
    <m/>
    <b v="0"/>
    <m/>
    <m/>
    <m/>
    <m/>
    <m/>
    <m/>
    <x v="12"/>
    <b v="0"/>
    <b v="0"/>
    <m/>
    <m/>
    <m/>
    <m/>
    <x v="2021"/>
    <x v="1"/>
    <m/>
    <b v="0"/>
    <m/>
    <b v="1"/>
    <s v="0125A000001ESVd"/>
    <m/>
    <m/>
    <m/>
    <b v="0"/>
    <m/>
    <m/>
    <m/>
    <m/>
    <b v="0"/>
    <m/>
    <m/>
    <b v="0"/>
    <m/>
    <m/>
    <m/>
    <m/>
    <m/>
    <m/>
    <m/>
    <d v="2021-06-29T16:53:27"/>
    <m/>
    <m/>
    <m/>
    <m/>
    <b v="0"/>
    <m/>
    <m/>
    <b v="0"/>
    <m/>
    <m/>
    <s v="0125A000001ESVdQAO"/>
    <m/>
    <m/>
    <m/>
    <m/>
    <b v="0"/>
    <s v="NC"/>
    <s v="Nurturing"/>
    <s v="Open"/>
    <b v="0"/>
    <m/>
    <b v="0"/>
    <m/>
    <m/>
    <b v="0"/>
    <x v="0"/>
    <x v="0"/>
    <n v="1"/>
    <x v="0"/>
    <m/>
    <m/>
    <m/>
    <m/>
    <n v="1"/>
    <n v="3"/>
    <m/>
    <x v="0"/>
  </r>
  <r>
    <b v="0"/>
    <b v="0"/>
    <m/>
    <m/>
    <m/>
    <s v="New York"/>
    <m/>
    <x v="0"/>
    <m/>
    <m/>
    <s v="UNITED STATES"/>
    <b v="0"/>
    <b v="0"/>
    <d v="2021-06-29T17:01:51"/>
    <m/>
    <b v="0"/>
    <m/>
    <m/>
    <m/>
    <m/>
    <m/>
    <m/>
    <x v="12"/>
    <b v="0"/>
    <b v="0"/>
    <m/>
    <m/>
    <m/>
    <m/>
    <x v="2022"/>
    <x v="1"/>
    <m/>
    <b v="0"/>
    <m/>
    <b v="1"/>
    <s v="0125A000001ESVd"/>
    <m/>
    <m/>
    <m/>
    <b v="0"/>
    <m/>
    <m/>
    <m/>
    <m/>
    <b v="0"/>
    <m/>
    <m/>
    <b v="0"/>
    <m/>
    <m/>
    <m/>
    <m/>
    <m/>
    <m/>
    <m/>
    <d v="2021-06-29T16:53:27"/>
    <m/>
    <m/>
    <m/>
    <m/>
    <b v="0"/>
    <m/>
    <m/>
    <b v="0"/>
    <m/>
    <m/>
    <s v="0125A000001ESVdQAO"/>
    <m/>
    <m/>
    <m/>
    <m/>
    <b v="0"/>
    <s v="NY"/>
    <s v="Nurturing"/>
    <s v="Open"/>
    <b v="0"/>
    <m/>
    <b v="0"/>
    <m/>
    <m/>
    <b v="0"/>
    <x v="0"/>
    <x v="0"/>
    <n v="1"/>
    <x v="0"/>
    <m/>
    <m/>
    <m/>
    <m/>
    <n v="1"/>
    <n v="3"/>
    <m/>
    <x v="0"/>
  </r>
  <r>
    <b v="0"/>
    <b v="0"/>
    <m/>
    <m/>
    <m/>
    <s v="New York City"/>
    <m/>
    <x v="0"/>
    <m/>
    <m/>
    <s v="UNITED STATES"/>
    <b v="0"/>
    <b v="0"/>
    <d v="2021-06-29T17:01:51"/>
    <m/>
    <b v="0"/>
    <m/>
    <m/>
    <m/>
    <m/>
    <m/>
    <m/>
    <x v="12"/>
    <b v="0"/>
    <b v="0"/>
    <m/>
    <m/>
    <m/>
    <m/>
    <x v="2023"/>
    <x v="1"/>
    <m/>
    <b v="0"/>
    <m/>
    <b v="1"/>
    <s v="0125A000001ESVd"/>
    <m/>
    <m/>
    <m/>
    <b v="0"/>
    <m/>
    <m/>
    <m/>
    <m/>
    <b v="0"/>
    <m/>
    <m/>
    <b v="0"/>
    <m/>
    <m/>
    <m/>
    <m/>
    <m/>
    <m/>
    <m/>
    <d v="2021-06-29T16:53:27"/>
    <m/>
    <m/>
    <m/>
    <m/>
    <b v="0"/>
    <m/>
    <m/>
    <b v="0"/>
    <m/>
    <m/>
    <s v="0125A000001ESVdQAO"/>
    <m/>
    <m/>
    <m/>
    <m/>
    <b v="0"/>
    <s v="NY"/>
    <s v="Nurturing"/>
    <s v="Open"/>
    <b v="0"/>
    <m/>
    <b v="0"/>
    <m/>
    <m/>
    <b v="0"/>
    <x v="0"/>
    <x v="0"/>
    <n v="1"/>
    <x v="0"/>
    <m/>
    <m/>
    <m/>
    <m/>
    <n v="1"/>
    <n v="3"/>
    <m/>
    <x v="0"/>
  </r>
  <r>
    <b v="0"/>
    <b v="0"/>
    <m/>
    <m/>
    <m/>
    <s v="Gaithersburg"/>
    <m/>
    <x v="0"/>
    <m/>
    <m/>
    <s v="UNITED STATES"/>
    <b v="0"/>
    <b v="0"/>
    <d v="2021-06-29T17:01:51"/>
    <m/>
    <b v="0"/>
    <m/>
    <m/>
    <m/>
    <m/>
    <m/>
    <m/>
    <x v="12"/>
    <b v="0"/>
    <b v="0"/>
    <m/>
    <m/>
    <m/>
    <m/>
    <x v="2024"/>
    <x v="1"/>
    <m/>
    <b v="0"/>
    <m/>
    <b v="1"/>
    <s v="0125A000001ESVd"/>
    <m/>
    <m/>
    <m/>
    <b v="0"/>
    <m/>
    <m/>
    <m/>
    <m/>
    <b v="0"/>
    <m/>
    <m/>
    <b v="0"/>
    <m/>
    <m/>
    <m/>
    <m/>
    <m/>
    <m/>
    <m/>
    <d v="2021-06-29T16:53:27"/>
    <m/>
    <m/>
    <m/>
    <m/>
    <b v="0"/>
    <m/>
    <m/>
    <b v="0"/>
    <m/>
    <m/>
    <s v="0125A000001ESVdQAO"/>
    <m/>
    <m/>
    <m/>
    <m/>
    <b v="0"/>
    <s v="MD"/>
    <s v="Nurturing"/>
    <s v="Open"/>
    <b v="0"/>
    <m/>
    <b v="0"/>
    <m/>
    <m/>
    <b v="0"/>
    <x v="0"/>
    <x v="0"/>
    <n v="1"/>
    <x v="0"/>
    <m/>
    <m/>
    <m/>
    <m/>
    <n v="1"/>
    <n v="3"/>
    <m/>
    <x v="0"/>
  </r>
  <r>
    <b v="0"/>
    <b v="0"/>
    <m/>
    <m/>
    <m/>
    <s v="Florham Park"/>
    <m/>
    <x v="0"/>
    <m/>
    <m/>
    <s v="UNITED STATES"/>
    <b v="0"/>
    <b v="0"/>
    <d v="2021-06-29T17:01:51"/>
    <m/>
    <b v="0"/>
    <m/>
    <m/>
    <m/>
    <m/>
    <m/>
    <m/>
    <x v="12"/>
    <b v="0"/>
    <b v="0"/>
    <m/>
    <m/>
    <m/>
    <m/>
    <x v="2025"/>
    <x v="1"/>
    <m/>
    <b v="0"/>
    <m/>
    <b v="1"/>
    <s v="0125A000001ESVd"/>
    <m/>
    <m/>
    <m/>
    <b v="0"/>
    <m/>
    <m/>
    <m/>
    <m/>
    <b v="0"/>
    <m/>
    <m/>
    <b v="0"/>
    <m/>
    <m/>
    <m/>
    <m/>
    <m/>
    <m/>
    <m/>
    <d v="2021-06-29T16:53:27"/>
    <m/>
    <m/>
    <m/>
    <m/>
    <b v="0"/>
    <m/>
    <m/>
    <b v="0"/>
    <m/>
    <m/>
    <s v="0125A000001ESVdQAO"/>
    <m/>
    <m/>
    <m/>
    <m/>
    <b v="0"/>
    <s v="NJ"/>
    <s v="Nurturing"/>
    <s v="Open"/>
    <b v="0"/>
    <m/>
    <b v="0"/>
    <m/>
    <m/>
    <b v="0"/>
    <x v="0"/>
    <x v="0"/>
    <n v="1"/>
    <x v="0"/>
    <m/>
    <m/>
    <m/>
    <m/>
    <n v="1"/>
    <n v="3"/>
    <m/>
    <x v="0"/>
  </r>
  <r>
    <b v="0"/>
    <b v="0"/>
    <m/>
    <m/>
    <m/>
    <s v="Middleton"/>
    <m/>
    <x v="0"/>
    <m/>
    <m/>
    <s v="UNITED STATES"/>
    <b v="0"/>
    <b v="0"/>
    <d v="2021-06-29T17:01:51"/>
    <m/>
    <b v="0"/>
    <m/>
    <m/>
    <m/>
    <m/>
    <m/>
    <m/>
    <x v="12"/>
    <b v="0"/>
    <b v="0"/>
    <m/>
    <m/>
    <m/>
    <m/>
    <x v="2026"/>
    <x v="1"/>
    <m/>
    <b v="0"/>
    <m/>
    <b v="1"/>
    <s v="0125A000001ESVd"/>
    <m/>
    <m/>
    <m/>
    <b v="0"/>
    <m/>
    <m/>
    <m/>
    <m/>
    <b v="0"/>
    <m/>
    <m/>
    <b v="0"/>
    <m/>
    <m/>
    <m/>
    <m/>
    <m/>
    <m/>
    <m/>
    <d v="2021-06-29T16:53:27"/>
    <m/>
    <m/>
    <m/>
    <m/>
    <b v="0"/>
    <m/>
    <m/>
    <b v="0"/>
    <m/>
    <m/>
    <s v="0125A000001ESVdQAO"/>
    <m/>
    <m/>
    <m/>
    <m/>
    <b v="0"/>
    <s v="WI"/>
    <s v="Nurturing"/>
    <s v="Open"/>
    <b v="0"/>
    <m/>
    <b v="0"/>
    <m/>
    <m/>
    <b v="0"/>
    <x v="0"/>
    <x v="0"/>
    <n v="1"/>
    <x v="0"/>
    <m/>
    <m/>
    <m/>
    <m/>
    <n v="1"/>
    <n v="3"/>
    <m/>
    <x v="0"/>
  </r>
  <r>
    <b v="0"/>
    <b v="0"/>
    <m/>
    <m/>
    <m/>
    <s v="Cambridge"/>
    <m/>
    <x v="0"/>
    <m/>
    <m/>
    <s v="UNITED STATES"/>
    <b v="0"/>
    <b v="0"/>
    <d v="2021-06-29T17:01:51"/>
    <m/>
    <b v="0"/>
    <m/>
    <m/>
    <m/>
    <m/>
    <m/>
    <m/>
    <x v="12"/>
    <b v="0"/>
    <b v="0"/>
    <m/>
    <m/>
    <m/>
    <m/>
    <x v="2027"/>
    <x v="1"/>
    <m/>
    <b v="0"/>
    <m/>
    <b v="1"/>
    <s v="0125A000001ESVd"/>
    <m/>
    <m/>
    <m/>
    <b v="0"/>
    <m/>
    <m/>
    <m/>
    <m/>
    <b v="0"/>
    <m/>
    <m/>
    <b v="0"/>
    <m/>
    <m/>
    <m/>
    <m/>
    <m/>
    <m/>
    <m/>
    <d v="2021-06-29T16:53:27"/>
    <m/>
    <m/>
    <m/>
    <m/>
    <b v="0"/>
    <m/>
    <m/>
    <b v="0"/>
    <m/>
    <m/>
    <s v="0125A000001ESVdQAO"/>
    <m/>
    <m/>
    <m/>
    <m/>
    <b v="0"/>
    <s v="MA"/>
    <s v="Nurturing"/>
    <s v="Open"/>
    <b v="0"/>
    <m/>
    <b v="0"/>
    <m/>
    <m/>
    <b v="0"/>
    <x v="0"/>
    <x v="0"/>
    <n v="1"/>
    <x v="0"/>
    <m/>
    <m/>
    <m/>
    <m/>
    <n v="1"/>
    <n v="3"/>
    <m/>
    <x v="0"/>
  </r>
  <r>
    <b v="0"/>
    <b v="0"/>
    <m/>
    <m/>
    <m/>
    <s v="New York"/>
    <m/>
    <x v="0"/>
    <m/>
    <m/>
    <s v="UNITED STATES"/>
    <b v="0"/>
    <b v="0"/>
    <d v="2021-06-29T17:01:51"/>
    <m/>
    <b v="0"/>
    <m/>
    <m/>
    <m/>
    <m/>
    <m/>
    <m/>
    <x v="12"/>
    <b v="0"/>
    <b v="0"/>
    <m/>
    <m/>
    <m/>
    <m/>
    <x v="2028"/>
    <x v="1"/>
    <m/>
    <b v="0"/>
    <m/>
    <b v="1"/>
    <s v="0125A000001ESVd"/>
    <m/>
    <m/>
    <m/>
    <b v="0"/>
    <m/>
    <m/>
    <m/>
    <m/>
    <b v="0"/>
    <m/>
    <m/>
    <b v="0"/>
    <m/>
    <m/>
    <m/>
    <m/>
    <m/>
    <m/>
    <m/>
    <d v="2021-06-29T16:53:31"/>
    <m/>
    <m/>
    <m/>
    <m/>
    <b v="0"/>
    <m/>
    <m/>
    <b v="0"/>
    <m/>
    <m/>
    <s v="0125A000001ESVdQAO"/>
    <m/>
    <m/>
    <m/>
    <m/>
    <b v="0"/>
    <s v="NY"/>
    <s v="Nurturing"/>
    <s v="Open"/>
    <b v="0"/>
    <m/>
    <b v="0"/>
    <m/>
    <m/>
    <b v="0"/>
    <x v="0"/>
    <x v="0"/>
    <n v="1"/>
    <x v="0"/>
    <m/>
    <m/>
    <m/>
    <m/>
    <n v="1"/>
    <n v="3"/>
    <m/>
    <x v="0"/>
  </r>
  <r>
    <b v="0"/>
    <b v="0"/>
    <m/>
    <m/>
    <m/>
    <s v="Groton"/>
    <m/>
    <x v="0"/>
    <m/>
    <m/>
    <s v="UNITED STATES"/>
    <b v="0"/>
    <b v="0"/>
    <d v="2021-06-29T17:01:51"/>
    <m/>
    <b v="0"/>
    <m/>
    <m/>
    <m/>
    <m/>
    <m/>
    <m/>
    <x v="12"/>
    <b v="0"/>
    <b v="0"/>
    <m/>
    <m/>
    <m/>
    <m/>
    <x v="2029"/>
    <x v="1"/>
    <m/>
    <b v="0"/>
    <m/>
    <b v="1"/>
    <s v="0125A000001ESVd"/>
    <m/>
    <m/>
    <m/>
    <b v="0"/>
    <m/>
    <m/>
    <m/>
    <m/>
    <b v="0"/>
    <m/>
    <m/>
    <b v="0"/>
    <m/>
    <m/>
    <m/>
    <m/>
    <m/>
    <m/>
    <m/>
    <d v="2021-06-29T16:53:31"/>
    <m/>
    <m/>
    <m/>
    <m/>
    <b v="0"/>
    <m/>
    <m/>
    <b v="0"/>
    <m/>
    <m/>
    <s v="0125A000001ESVdQAO"/>
    <m/>
    <m/>
    <m/>
    <m/>
    <b v="0"/>
    <s v="CT"/>
    <s v="Nurturing"/>
    <s v="Open"/>
    <b v="0"/>
    <m/>
    <b v="0"/>
    <m/>
    <m/>
    <b v="0"/>
    <x v="0"/>
    <x v="0"/>
    <n v="1"/>
    <x v="0"/>
    <m/>
    <m/>
    <m/>
    <m/>
    <n v="1"/>
    <n v="3"/>
    <m/>
    <x v="0"/>
  </r>
  <r>
    <b v="0"/>
    <b v="0"/>
    <m/>
    <m/>
    <m/>
    <s v="Princeton"/>
    <m/>
    <x v="0"/>
    <m/>
    <m/>
    <s v="UNITED STATES"/>
    <b v="0"/>
    <b v="0"/>
    <d v="2021-06-29T17:01:51"/>
    <m/>
    <b v="0"/>
    <m/>
    <m/>
    <m/>
    <m/>
    <m/>
    <m/>
    <x v="12"/>
    <b v="0"/>
    <b v="0"/>
    <m/>
    <m/>
    <m/>
    <m/>
    <x v="2030"/>
    <x v="1"/>
    <m/>
    <b v="0"/>
    <m/>
    <b v="1"/>
    <s v="0125A000001ESVd"/>
    <m/>
    <m/>
    <m/>
    <b v="0"/>
    <m/>
    <m/>
    <m/>
    <m/>
    <b v="0"/>
    <m/>
    <m/>
    <b v="0"/>
    <m/>
    <m/>
    <m/>
    <m/>
    <m/>
    <m/>
    <m/>
    <d v="2021-06-29T16:53:31"/>
    <m/>
    <m/>
    <m/>
    <m/>
    <b v="0"/>
    <m/>
    <m/>
    <b v="0"/>
    <m/>
    <m/>
    <s v="0125A000001ESVdQAO"/>
    <m/>
    <m/>
    <m/>
    <m/>
    <b v="0"/>
    <s v="NJ"/>
    <s v="Nurturing"/>
    <s v="Open"/>
    <b v="0"/>
    <m/>
    <b v="0"/>
    <m/>
    <m/>
    <b v="0"/>
    <x v="0"/>
    <x v="0"/>
    <n v="1"/>
    <x v="0"/>
    <m/>
    <m/>
    <m/>
    <m/>
    <n v="1"/>
    <n v="3"/>
    <m/>
    <x v="0"/>
  </r>
  <r>
    <b v="0"/>
    <b v="0"/>
    <m/>
    <m/>
    <m/>
    <s v="Plainsboro Township"/>
    <m/>
    <x v="0"/>
    <m/>
    <m/>
    <s v="UNITED STATES"/>
    <b v="0"/>
    <b v="0"/>
    <d v="2021-06-29T17:01:51"/>
    <m/>
    <b v="0"/>
    <m/>
    <m/>
    <m/>
    <m/>
    <m/>
    <m/>
    <x v="12"/>
    <b v="0"/>
    <b v="0"/>
    <m/>
    <m/>
    <m/>
    <m/>
    <x v="2031"/>
    <x v="1"/>
    <m/>
    <b v="0"/>
    <m/>
    <b v="1"/>
    <s v="0125A000001ESVd"/>
    <m/>
    <m/>
    <m/>
    <b v="0"/>
    <m/>
    <m/>
    <m/>
    <m/>
    <b v="0"/>
    <m/>
    <m/>
    <b v="0"/>
    <m/>
    <m/>
    <m/>
    <m/>
    <m/>
    <m/>
    <m/>
    <d v="2021-06-29T16:53:31"/>
    <m/>
    <m/>
    <m/>
    <m/>
    <b v="0"/>
    <m/>
    <m/>
    <b v="0"/>
    <m/>
    <m/>
    <s v="0125A000001ESVdQAO"/>
    <m/>
    <m/>
    <m/>
    <m/>
    <b v="0"/>
    <s v="NJ"/>
    <s v="Nurturing"/>
    <s v="Open"/>
    <b v="0"/>
    <m/>
    <b v="0"/>
    <m/>
    <m/>
    <b v="0"/>
    <x v="0"/>
    <x v="0"/>
    <n v="1"/>
    <x v="0"/>
    <m/>
    <m/>
    <m/>
    <m/>
    <n v="1"/>
    <n v="3"/>
    <m/>
    <x v="0"/>
  </r>
  <r>
    <b v="0"/>
    <b v="0"/>
    <m/>
    <m/>
    <m/>
    <s v="Indianapolis"/>
    <m/>
    <x v="0"/>
    <m/>
    <m/>
    <s v="UNITED STATES"/>
    <b v="0"/>
    <b v="0"/>
    <d v="2021-06-29T17:01:51"/>
    <m/>
    <b v="0"/>
    <m/>
    <m/>
    <m/>
    <m/>
    <m/>
    <m/>
    <x v="12"/>
    <b v="0"/>
    <b v="0"/>
    <m/>
    <m/>
    <m/>
    <m/>
    <x v="2032"/>
    <x v="1"/>
    <m/>
    <b v="0"/>
    <m/>
    <b v="1"/>
    <s v="0125A000001ESVd"/>
    <m/>
    <m/>
    <m/>
    <b v="0"/>
    <m/>
    <m/>
    <m/>
    <m/>
    <b v="0"/>
    <m/>
    <m/>
    <b v="0"/>
    <m/>
    <m/>
    <m/>
    <m/>
    <m/>
    <m/>
    <m/>
    <d v="2021-06-29T16:53:31"/>
    <m/>
    <m/>
    <m/>
    <m/>
    <b v="0"/>
    <m/>
    <m/>
    <b v="0"/>
    <m/>
    <m/>
    <s v="0125A000001ESVdQAO"/>
    <m/>
    <m/>
    <m/>
    <m/>
    <b v="0"/>
    <s v="IN"/>
    <s v="Nurturing"/>
    <s v="Open"/>
    <b v="0"/>
    <m/>
    <b v="0"/>
    <m/>
    <m/>
    <b v="0"/>
    <x v="0"/>
    <x v="0"/>
    <n v="1"/>
    <x v="0"/>
    <m/>
    <m/>
    <m/>
    <m/>
    <n v="1"/>
    <n v="3"/>
    <m/>
    <x v="0"/>
  </r>
  <r>
    <b v="0"/>
    <b v="0"/>
    <m/>
    <m/>
    <m/>
    <s v="Washington"/>
    <m/>
    <x v="0"/>
    <m/>
    <m/>
    <s v="UNITED STATES"/>
    <b v="0"/>
    <b v="0"/>
    <d v="2021-06-29T17:01:51"/>
    <m/>
    <b v="0"/>
    <m/>
    <m/>
    <m/>
    <m/>
    <m/>
    <m/>
    <x v="12"/>
    <b v="0"/>
    <b v="0"/>
    <m/>
    <m/>
    <m/>
    <m/>
    <x v="2033"/>
    <x v="1"/>
    <m/>
    <b v="0"/>
    <m/>
    <b v="1"/>
    <s v="0125A000001ESVd"/>
    <m/>
    <m/>
    <m/>
    <b v="0"/>
    <m/>
    <m/>
    <m/>
    <m/>
    <b v="0"/>
    <m/>
    <m/>
    <b v="0"/>
    <m/>
    <m/>
    <m/>
    <m/>
    <m/>
    <m/>
    <m/>
    <d v="2021-06-29T16:53:31"/>
    <m/>
    <m/>
    <m/>
    <m/>
    <b v="0"/>
    <m/>
    <m/>
    <b v="0"/>
    <m/>
    <m/>
    <s v="0125A000001ESVdQAO"/>
    <m/>
    <m/>
    <m/>
    <m/>
    <b v="0"/>
    <s v="DC"/>
    <s v="Nurturing"/>
    <s v="Open"/>
    <b v="0"/>
    <m/>
    <b v="0"/>
    <m/>
    <m/>
    <b v="0"/>
    <x v="0"/>
    <x v="0"/>
    <n v="1"/>
    <x v="0"/>
    <m/>
    <m/>
    <m/>
    <m/>
    <n v="1"/>
    <n v="3"/>
    <m/>
    <x v="0"/>
  </r>
  <r>
    <b v="0"/>
    <b v="0"/>
    <m/>
    <m/>
    <m/>
    <m/>
    <m/>
    <x v="0"/>
    <m/>
    <m/>
    <s v="UNITED STATES"/>
    <b v="0"/>
    <b v="0"/>
    <d v="2021-06-29T17:01:51"/>
    <m/>
    <b v="0"/>
    <m/>
    <m/>
    <m/>
    <m/>
    <m/>
    <m/>
    <x v="12"/>
    <b v="0"/>
    <b v="0"/>
    <m/>
    <m/>
    <m/>
    <m/>
    <x v="2034"/>
    <x v="1"/>
    <m/>
    <b v="0"/>
    <m/>
    <b v="1"/>
    <s v="0125A000001ESVd"/>
    <m/>
    <m/>
    <m/>
    <b v="0"/>
    <m/>
    <m/>
    <m/>
    <m/>
    <b v="0"/>
    <m/>
    <m/>
    <b v="0"/>
    <m/>
    <m/>
    <m/>
    <m/>
    <m/>
    <m/>
    <m/>
    <d v="2021-06-29T16:53:31"/>
    <m/>
    <m/>
    <m/>
    <m/>
    <b v="0"/>
    <m/>
    <m/>
    <b v="0"/>
    <m/>
    <m/>
    <s v="0125A000001ESVdQAO"/>
    <m/>
    <m/>
    <m/>
    <m/>
    <b v="0"/>
    <m/>
    <s v="Nurturing"/>
    <s v="Open"/>
    <b v="0"/>
    <m/>
    <b v="0"/>
    <m/>
    <m/>
    <b v="0"/>
    <x v="0"/>
    <x v="0"/>
    <n v="1"/>
    <x v="0"/>
    <m/>
    <m/>
    <m/>
    <m/>
    <n v="1"/>
    <n v="3"/>
    <m/>
    <x v="0"/>
  </r>
  <r>
    <b v="0"/>
    <b v="0"/>
    <m/>
    <m/>
    <m/>
    <s v="New York"/>
    <m/>
    <x v="0"/>
    <m/>
    <m/>
    <s v="UNITED STATES"/>
    <b v="0"/>
    <b v="0"/>
    <d v="2021-06-29T17:01:51"/>
    <m/>
    <b v="0"/>
    <m/>
    <m/>
    <m/>
    <m/>
    <m/>
    <m/>
    <x v="12"/>
    <b v="0"/>
    <b v="0"/>
    <m/>
    <m/>
    <m/>
    <m/>
    <x v="2035"/>
    <x v="1"/>
    <m/>
    <b v="0"/>
    <m/>
    <b v="1"/>
    <s v="0125A000001ESVd"/>
    <m/>
    <m/>
    <m/>
    <b v="0"/>
    <m/>
    <m/>
    <m/>
    <m/>
    <b v="0"/>
    <m/>
    <m/>
    <b v="0"/>
    <m/>
    <m/>
    <m/>
    <m/>
    <m/>
    <m/>
    <m/>
    <d v="2021-06-29T16:53:31"/>
    <m/>
    <m/>
    <m/>
    <m/>
    <b v="0"/>
    <m/>
    <m/>
    <b v="0"/>
    <m/>
    <m/>
    <s v="0125A000001ESVdQAO"/>
    <m/>
    <m/>
    <m/>
    <m/>
    <b v="0"/>
    <s v="NY"/>
    <s v="Nurturing"/>
    <s v="Open"/>
    <b v="0"/>
    <m/>
    <b v="0"/>
    <m/>
    <m/>
    <b v="0"/>
    <x v="0"/>
    <x v="0"/>
    <n v="1"/>
    <x v="0"/>
    <m/>
    <m/>
    <m/>
    <m/>
    <n v="1"/>
    <n v="3"/>
    <m/>
    <x v="0"/>
  </r>
  <r>
    <b v="0"/>
    <b v="0"/>
    <m/>
    <m/>
    <m/>
    <s v="New York"/>
    <m/>
    <x v="0"/>
    <m/>
    <m/>
    <s v="UNITED STATES"/>
    <b v="0"/>
    <b v="0"/>
    <d v="2021-06-29T17:01:51"/>
    <m/>
    <b v="0"/>
    <m/>
    <m/>
    <m/>
    <m/>
    <m/>
    <m/>
    <x v="12"/>
    <b v="0"/>
    <b v="0"/>
    <m/>
    <m/>
    <m/>
    <m/>
    <x v="2036"/>
    <x v="1"/>
    <m/>
    <b v="0"/>
    <m/>
    <b v="1"/>
    <s v="0125A000001ESVd"/>
    <m/>
    <m/>
    <m/>
    <b v="0"/>
    <m/>
    <m/>
    <m/>
    <m/>
    <b v="0"/>
    <m/>
    <m/>
    <b v="0"/>
    <m/>
    <m/>
    <m/>
    <m/>
    <m/>
    <m/>
    <m/>
    <d v="2021-06-29T16:53:31"/>
    <m/>
    <m/>
    <m/>
    <m/>
    <b v="0"/>
    <m/>
    <m/>
    <b v="0"/>
    <m/>
    <m/>
    <s v="0125A000001ESVdQAO"/>
    <m/>
    <m/>
    <m/>
    <m/>
    <b v="0"/>
    <s v="NY"/>
    <s v="Nurturing"/>
    <s v="Open"/>
    <b v="0"/>
    <m/>
    <b v="0"/>
    <m/>
    <m/>
    <b v="0"/>
    <x v="0"/>
    <x v="0"/>
    <n v="1"/>
    <x v="0"/>
    <m/>
    <m/>
    <m/>
    <m/>
    <n v="1"/>
    <n v="3"/>
    <m/>
    <x v="0"/>
  </r>
  <r>
    <b v="0"/>
    <b v="0"/>
    <m/>
    <m/>
    <m/>
    <s v="New York"/>
    <m/>
    <x v="0"/>
    <m/>
    <m/>
    <s v="UNITED STATES"/>
    <b v="0"/>
    <b v="0"/>
    <d v="2021-06-29T17:01:51"/>
    <m/>
    <b v="0"/>
    <m/>
    <m/>
    <m/>
    <m/>
    <m/>
    <m/>
    <x v="12"/>
    <b v="0"/>
    <b v="0"/>
    <m/>
    <m/>
    <m/>
    <m/>
    <x v="2037"/>
    <x v="1"/>
    <m/>
    <b v="0"/>
    <m/>
    <b v="1"/>
    <s v="0125A000001ESVd"/>
    <m/>
    <m/>
    <m/>
    <b v="0"/>
    <m/>
    <m/>
    <m/>
    <m/>
    <b v="0"/>
    <m/>
    <m/>
    <b v="0"/>
    <m/>
    <m/>
    <m/>
    <m/>
    <m/>
    <m/>
    <m/>
    <d v="2021-06-29T16:53:31"/>
    <m/>
    <m/>
    <m/>
    <m/>
    <b v="0"/>
    <m/>
    <m/>
    <b v="0"/>
    <m/>
    <m/>
    <s v="0125A000001ESVdQAO"/>
    <m/>
    <m/>
    <m/>
    <m/>
    <b v="0"/>
    <s v="NY"/>
    <s v="Nurturing"/>
    <s v="Open"/>
    <b v="0"/>
    <m/>
    <b v="0"/>
    <m/>
    <m/>
    <b v="0"/>
    <x v="0"/>
    <x v="0"/>
    <n v="1"/>
    <x v="0"/>
    <m/>
    <m/>
    <m/>
    <m/>
    <n v="1"/>
    <n v="3"/>
    <m/>
    <x v="0"/>
  </r>
  <r>
    <b v="0"/>
    <b v="0"/>
    <m/>
    <m/>
    <m/>
    <s v="Indianapolis"/>
    <m/>
    <x v="0"/>
    <m/>
    <m/>
    <s v="UNITED STATES"/>
    <b v="0"/>
    <b v="0"/>
    <d v="2021-06-29T17:01:51"/>
    <m/>
    <b v="0"/>
    <m/>
    <m/>
    <m/>
    <m/>
    <m/>
    <m/>
    <x v="12"/>
    <b v="0"/>
    <b v="0"/>
    <m/>
    <m/>
    <m/>
    <m/>
    <x v="2038"/>
    <x v="1"/>
    <m/>
    <b v="0"/>
    <m/>
    <b v="1"/>
    <s v="0125A000001ESVd"/>
    <m/>
    <m/>
    <m/>
    <b v="0"/>
    <m/>
    <m/>
    <m/>
    <m/>
    <b v="0"/>
    <m/>
    <m/>
    <b v="0"/>
    <m/>
    <m/>
    <m/>
    <m/>
    <m/>
    <m/>
    <m/>
    <d v="2021-06-29T16:53:31"/>
    <m/>
    <m/>
    <m/>
    <m/>
    <b v="0"/>
    <m/>
    <m/>
    <b v="0"/>
    <m/>
    <m/>
    <s v="0125A000001ESVdQAO"/>
    <m/>
    <m/>
    <m/>
    <m/>
    <b v="0"/>
    <s v="IN"/>
    <s v="Nurturing"/>
    <s v="Open"/>
    <b v="0"/>
    <m/>
    <b v="0"/>
    <m/>
    <m/>
    <b v="0"/>
    <x v="0"/>
    <x v="0"/>
    <n v="1"/>
    <x v="0"/>
    <m/>
    <m/>
    <m/>
    <m/>
    <n v="1"/>
    <n v="3"/>
    <m/>
    <x v="0"/>
  </r>
  <r>
    <b v="0"/>
    <b v="0"/>
    <m/>
    <m/>
    <m/>
    <s v="Lake Forest"/>
    <m/>
    <x v="0"/>
    <m/>
    <m/>
    <s v="UNITED STATES"/>
    <b v="0"/>
    <b v="0"/>
    <d v="2021-06-29T17:01:51"/>
    <m/>
    <b v="0"/>
    <m/>
    <m/>
    <m/>
    <m/>
    <m/>
    <m/>
    <x v="12"/>
    <b v="0"/>
    <b v="0"/>
    <m/>
    <m/>
    <m/>
    <m/>
    <x v="2039"/>
    <x v="1"/>
    <m/>
    <b v="0"/>
    <m/>
    <b v="1"/>
    <s v="0125A000001ESVd"/>
    <m/>
    <m/>
    <m/>
    <b v="0"/>
    <m/>
    <m/>
    <m/>
    <m/>
    <b v="0"/>
    <m/>
    <m/>
    <b v="0"/>
    <m/>
    <m/>
    <m/>
    <m/>
    <m/>
    <m/>
    <m/>
    <d v="2021-06-29T16:53:31"/>
    <m/>
    <m/>
    <m/>
    <m/>
    <b v="0"/>
    <m/>
    <m/>
    <b v="0"/>
    <m/>
    <m/>
    <s v="0125A000001ESVdQAO"/>
    <m/>
    <m/>
    <m/>
    <m/>
    <b v="0"/>
    <s v="IL"/>
    <s v="Nurturing"/>
    <s v="Open"/>
    <b v="0"/>
    <m/>
    <b v="0"/>
    <m/>
    <m/>
    <b v="0"/>
    <x v="0"/>
    <x v="0"/>
    <n v="1"/>
    <x v="0"/>
    <m/>
    <m/>
    <m/>
    <m/>
    <n v="1"/>
    <n v="3"/>
    <m/>
    <x v="0"/>
  </r>
  <r>
    <b v="0"/>
    <b v="0"/>
    <m/>
    <m/>
    <m/>
    <s v="New York"/>
    <m/>
    <x v="0"/>
    <m/>
    <m/>
    <s v="UNITED STATES"/>
    <b v="0"/>
    <b v="0"/>
    <d v="2021-06-29T17:01:51"/>
    <m/>
    <b v="0"/>
    <m/>
    <m/>
    <m/>
    <m/>
    <m/>
    <m/>
    <x v="12"/>
    <b v="0"/>
    <b v="0"/>
    <m/>
    <m/>
    <m/>
    <m/>
    <x v="2040"/>
    <x v="1"/>
    <m/>
    <b v="0"/>
    <m/>
    <b v="1"/>
    <s v="0125A000001ESVd"/>
    <m/>
    <m/>
    <m/>
    <b v="0"/>
    <m/>
    <m/>
    <m/>
    <m/>
    <b v="0"/>
    <m/>
    <m/>
    <b v="0"/>
    <m/>
    <m/>
    <m/>
    <m/>
    <m/>
    <m/>
    <m/>
    <d v="2021-06-29T16:53:31"/>
    <m/>
    <m/>
    <m/>
    <m/>
    <b v="0"/>
    <m/>
    <m/>
    <b v="0"/>
    <m/>
    <m/>
    <s v="0125A000001ESVdQAO"/>
    <m/>
    <m/>
    <m/>
    <m/>
    <b v="0"/>
    <s v="NY"/>
    <s v="Nurturing"/>
    <s v="Open"/>
    <b v="0"/>
    <m/>
    <b v="0"/>
    <m/>
    <m/>
    <b v="0"/>
    <x v="0"/>
    <x v="0"/>
    <n v="1"/>
    <x v="0"/>
    <m/>
    <m/>
    <m/>
    <m/>
    <n v="1"/>
    <n v="3"/>
    <m/>
    <x v="0"/>
  </r>
  <r>
    <b v="0"/>
    <b v="0"/>
    <m/>
    <m/>
    <m/>
    <s v="Rockville"/>
    <m/>
    <x v="0"/>
    <m/>
    <m/>
    <s v="UNITED STATES"/>
    <b v="0"/>
    <b v="0"/>
    <d v="2021-06-29T17:01:51"/>
    <m/>
    <b v="0"/>
    <m/>
    <m/>
    <m/>
    <m/>
    <m/>
    <m/>
    <x v="12"/>
    <b v="0"/>
    <b v="0"/>
    <m/>
    <m/>
    <m/>
    <m/>
    <x v="2041"/>
    <x v="1"/>
    <m/>
    <b v="0"/>
    <m/>
    <b v="1"/>
    <s v="0125A000001ESVd"/>
    <m/>
    <m/>
    <m/>
    <b v="0"/>
    <m/>
    <m/>
    <m/>
    <m/>
    <b v="0"/>
    <m/>
    <m/>
    <b v="0"/>
    <m/>
    <m/>
    <m/>
    <m/>
    <m/>
    <m/>
    <m/>
    <d v="2021-06-29T16:53:31"/>
    <m/>
    <m/>
    <m/>
    <m/>
    <b v="0"/>
    <m/>
    <m/>
    <b v="0"/>
    <m/>
    <m/>
    <s v="0125A000001ESVdQAO"/>
    <m/>
    <m/>
    <m/>
    <m/>
    <b v="0"/>
    <s v="MD"/>
    <s v="Nurturing"/>
    <s v="Open"/>
    <b v="0"/>
    <m/>
    <b v="0"/>
    <m/>
    <m/>
    <b v="0"/>
    <x v="0"/>
    <x v="0"/>
    <n v="1"/>
    <x v="0"/>
    <m/>
    <m/>
    <m/>
    <m/>
    <n v="1"/>
    <n v="3"/>
    <m/>
    <x v="0"/>
  </r>
  <r>
    <b v="0"/>
    <b v="0"/>
    <m/>
    <m/>
    <m/>
    <m/>
    <m/>
    <x v="0"/>
    <m/>
    <m/>
    <s v="UNITED STATES"/>
    <b v="0"/>
    <b v="0"/>
    <d v="2021-06-29T17:01:51"/>
    <m/>
    <b v="0"/>
    <m/>
    <m/>
    <m/>
    <m/>
    <m/>
    <m/>
    <x v="12"/>
    <b v="0"/>
    <b v="0"/>
    <m/>
    <m/>
    <m/>
    <m/>
    <x v="2042"/>
    <x v="1"/>
    <m/>
    <b v="0"/>
    <m/>
    <b v="1"/>
    <s v="0125A000001ESVd"/>
    <m/>
    <m/>
    <m/>
    <b v="0"/>
    <m/>
    <m/>
    <m/>
    <m/>
    <b v="0"/>
    <m/>
    <m/>
    <b v="0"/>
    <m/>
    <m/>
    <m/>
    <m/>
    <m/>
    <m/>
    <m/>
    <d v="2021-06-29T16:53:31"/>
    <m/>
    <m/>
    <m/>
    <m/>
    <b v="0"/>
    <m/>
    <m/>
    <b v="0"/>
    <m/>
    <m/>
    <s v="0125A000001ESVdQAO"/>
    <m/>
    <m/>
    <m/>
    <m/>
    <b v="0"/>
    <m/>
    <s v="Nurturing"/>
    <s v="Open"/>
    <b v="0"/>
    <m/>
    <b v="0"/>
    <m/>
    <m/>
    <b v="0"/>
    <x v="0"/>
    <x v="0"/>
    <n v="1"/>
    <x v="0"/>
    <m/>
    <m/>
    <m/>
    <m/>
    <n v="1"/>
    <n v="3"/>
    <m/>
    <x v="0"/>
  </r>
  <r>
    <b v="0"/>
    <b v="0"/>
    <m/>
    <m/>
    <m/>
    <m/>
    <m/>
    <x v="0"/>
    <m/>
    <m/>
    <m/>
    <b v="0"/>
    <b v="0"/>
    <d v="2021-06-29T17:01:51"/>
    <m/>
    <b v="0"/>
    <m/>
    <m/>
    <m/>
    <m/>
    <m/>
    <m/>
    <x v="12"/>
    <b v="0"/>
    <b v="0"/>
    <m/>
    <m/>
    <m/>
    <m/>
    <x v="2043"/>
    <x v="1"/>
    <m/>
    <b v="0"/>
    <m/>
    <b v="1"/>
    <s v="0125A000001ESVd"/>
    <m/>
    <m/>
    <m/>
    <b v="0"/>
    <m/>
    <m/>
    <m/>
    <m/>
    <b v="0"/>
    <m/>
    <m/>
    <b v="0"/>
    <m/>
    <m/>
    <m/>
    <m/>
    <m/>
    <m/>
    <m/>
    <d v="2021-06-29T16:53:31"/>
    <m/>
    <m/>
    <m/>
    <m/>
    <b v="0"/>
    <m/>
    <m/>
    <b v="0"/>
    <m/>
    <m/>
    <s v="0125A000001ESVdQAO"/>
    <m/>
    <m/>
    <m/>
    <m/>
    <b v="0"/>
    <m/>
    <s v="Nurturing"/>
    <s v="Open"/>
    <b v="0"/>
    <m/>
    <b v="0"/>
    <m/>
    <m/>
    <b v="0"/>
    <x v="0"/>
    <x v="0"/>
    <n v="1"/>
    <x v="0"/>
    <m/>
    <m/>
    <m/>
    <m/>
    <n v="1"/>
    <n v="3"/>
    <m/>
    <x v="0"/>
  </r>
  <r>
    <b v="0"/>
    <b v="0"/>
    <m/>
    <m/>
    <m/>
    <m/>
    <m/>
    <x v="0"/>
    <m/>
    <m/>
    <m/>
    <b v="0"/>
    <b v="0"/>
    <d v="2021-06-29T17:01:51"/>
    <m/>
    <b v="0"/>
    <m/>
    <m/>
    <m/>
    <m/>
    <m/>
    <m/>
    <x v="12"/>
    <b v="0"/>
    <b v="0"/>
    <m/>
    <m/>
    <m/>
    <m/>
    <x v="2044"/>
    <x v="1"/>
    <m/>
    <b v="0"/>
    <m/>
    <b v="1"/>
    <s v="0125A000001ESVd"/>
    <m/>
    <m/>
    <m/>
    <b v="0"/>
    <m/>
    <m/>
    <m/>
    <m/>
    <b v="0"/>
    <m/>
    <m/>
    <b v="0"/>
    <m/>
    <m/>
    <m/>
    <m/>
    <m/>
    <m/>
    <m/>
    <d v="2021-06-29T16:53:31"/>
    <m/>
    <m/>
    <m/>
    <m/>
    <b v="0"/>
    <m/>
    <m/>
    <b v="0"/>
    <m/>
    <m/>
    <s v="0125A000001ESVdQAO"/>
    <m/>
    <m/>
    <m/>
    <m/>
    <b v="0"/>
    <m/>
    <s v="Nurturing"/>
    <s v="Open"/>
    <b v="0"/>
    <m/>
    <b v="0"/>
    <m/>
    <m/>
    <b v="0"/>
    <x v="0"/>
    <x v="0"/>
    <n v="1"/>
    <x v="0"/>
    <m/>
    <m/>
    <m/>
    <m/>
    <n v="1"/>
    <n v="3"/>
    <m/>
    <x v="0"/>
  </r>
  <r>
    <b v="0"/>
    <b v="0"/>
    <m/>
    <m/>
    <m/>
    <s v="Pearland"/>
    <m/>
    <x v="0"/>
    <m/>
    <m/>
    <s v="UNITED STATES"/>
    <b v="0"/>
    <b v="0"/>
    <d v="2020-12-08T20:42:17"/>
    <m/>
    <b v="0"/>
    <m/>
    <m/>
    <m/>
    <m/>
    <m/>
    <m/>
    <x v="12"/>
    <b v="0"/>
    <b v="0"/>
    <m/>
    <m/>
    <m/>
    <m/>
    <x v="2045"/>
    <x v="10"/>
    <m/>
    <b v="0"/>
    <m/>
    <b v="1"/>
    <s v="0125A000001ESVd"/>
    <m/>
    <m/>
    <m/>
    <b v="0"/>
    <m/>
    <m/>
    <m/>
    <m/>
    <b v="0"/>
    <m/>
    <m/>
    <b v="0"/>
    <m/>
    <m/>
    <m/>
    <m/>
    <m/>
    <m/>
    <m/>
    <d v="2020-12-08T20:37:45"/>
    <m/>
    <m/>
    <m/>
    <m/>
    <b v="0"/>
    <m/>
    <m/>
    <b v="0"/>
    <m/>
    <m/>
    <s v="0125A000001ESVdQAO"/>
    <m/>
    <m/>
    <m/>
    <m/>
    <b v="0"/>
    <s v="TX"/>
    <s v="Nurturing"/>
    <s v="Open"/>
    <b v="0"/>
    <m/>
    <b v="0"/>
    <m/>
    <m/>
    <b v="0"/>
    <x v="0"/>
    <x v="0"/>
    <n v="1"/>
    <x v="0"/>
    <m/>
    <m/>
    <m/>
    <m/>
    <n v="1"/>
    <n v="0"/>
    <m/>
    <x v="0"/>
  </r>
  <r>
    <b v="0"/>
    <b v="0"/>
    <m/>
    <m/>
    <m/>
    <s v="Shanghai"/>
    <m/>
    <x v="0"/>
    <m/>
    <m/>
    <s v="CHINA"/>
    <b v="0"/>
    <b v="0"/>
    <d v="2020-12-08T20:42:17"/>
    <m/>
    <b v="0"/>
    <m/>
    <m/>
    <m/>
    <m/>
    <m/>
    <m/>
    <x v="12"/>
    <b v="0"/>
    <b v="0"/>
    <m/>
    <m/>
    <m/>
    <m/>
    <x v="2046"/>
    <x v="10"/>
    <m/>
    <b v="0"/>
    <m/>
    <b v="1"/>
    <s v="0125A000001ESVd"/>
    <m/>
    <m/>
    <m/>
    <b v="0"/>
    <m/>
    <m/>
    <m/>
    <m/>
    <b v="0"/>
    <m/>
    <m/>
    <b v="0"/>
    <m/>
    <m/>
    <m/>
    <m/>
    <m/>
    <m/>
    <m/>
    <d v="2020-12-08T20:37:45"/>
    <m/>
    <m/>
    <m/>
    <m/>
    <b v="0"/>
    <m/>
    <m/>
    <b v="0"/>
    <m/>
    <m/>
    <s v="0125A000001ESVdQAO"/>
    <m/>
    <m/>
    <m/>
    <m/>
    <b v="0"/>
    <s v="."/>
    <s v="Nurturing"/>
    <s v="Open"/>
    <b v="0"/>
    <m/>
    <b v="0"/>
    <m/>
    <m/>
    <b v="0"/>
    <x v="0"/>
    <x v="0"/>
    <n v="1"/>
    <x v="0"/>
    <m/>
    <m/>
    <m/>
    <m/>
    <n v="1"/>
    <n v="0"/>
    <m/>
    <x v="0"/>
  </r>
  <r>
    <b v="0"/>
    <b v="0"/>
    <m/>
    <m/>
    <m/>
    <s v="Piscataway"/>
    <m/>
    <x v="0"/>
    <m/>
    <m/>
    <s v="UNITED STATES"/>
    <b v="0"/>
    <b v="0"/>
    <d v="2020-12-08T20:42:17"/>
    <m/>
    <b v="0"/>
    <m/>
    <m/>
    <m/>
    <m/>
    <m/>
    <m/>
    <x v="12"/>
    <b v="0"/>
    <b v="0"/>
    <m/>
    <m/>
    <m/>
    <m/>
    <x v="2047"/>
    <x v="10"/>
    <m/>
    <b v="0"/>
    <m/>
    <b v="1"/>
    <s v="0125A000001ESVd"/>
    <m/>
    <m/>
    <m/>
    <b v="0"/>
    <m/>
    <m/>
    <m/>
    <m/>
    <b v="0"/>
    <m/>
    <m/>
    <b v="0"/>
    <m/>
    <m/>
    <m/>
    <m/>
    <m/>
    <m/>
    <m/>
    <d v="2020-12-08T20:37:45"/>
    <m/>
    <m/>
    <m/>
    <m/>
    <b v="0"/>
    <m/>
    <m/>
    <b v="0"/>
    <m/>
    <m/>
    <s v="0125A000001ESVdQAO"/>
    <m/>
    <m/>
    <m/>
    <m/>
    <b v="0"/>
    <s v="NJ"/>
    <s v="Nurturing"/>
    <s v="Open"/>
    <b v="0"/>
    <m/>
    <b v="0"/>
    <m/>
    <m/>
    <b v="0"/>
    <x v="0"/>
    <x v="0"/>
    <n v="1"/>
    <x v="0"/>
    <m/>
    <m/>
    <m/>
    <m/>
    <n v="1"/>
    <n v="0"/>
    <m/>
    <x v="0"/>
  </r>
  <r>
    <b v="0"/>
    <b v="0"/>
    <m/>
    <m/>
    <m/>
    <m/>
    <m/>
    <x v="0"/>
    <m/>
    <m/>
    <s v="UNITED STATES"/>
    <b v="0"/>
    <b v="0"/>
    <d v="2020-12-08T20:42:17"/>
    <m/>
    <b v="0"/>
    <m/>
    <m/>
    <m/>
    <m/>
    <m/>
    <m/>
    <x v="12"/>
    <b v="0"/>
    <b v="0"/>
    <m/>
    <m/>
    <m/>
    <m/>
    <x v="2048"/>
    <x v="10"/>
    <m/>
    <b v="0"/>
    <m/>
    <b v="1"/>
    <s v="0125A000001ESVd"/>
    <m/>
    <m/>
    <m/>
    <b v="0"/>
    <m/>
    <m/>
    <m/>
    <m/>
    <b v="0"/>
    <m/>
    <m/>
    <b v="0"/>
    <m/>
    <m/>
    <m/>
    <m/>
    <m/>
    <m/>
    <m/>
    <d v="2020-12-08T20:37:45"/>
    <m/>
    <m/>
    <m/>
    <m/>
    <b v="0"/>
    <m/>
    <d v="2021-04-05T23:41:40"/>
    <b v="0"/>
    <m/>
    <m/>
    <s v="0125A000001ESVdQAO"/>
    <m/>
    <m/>
    <m/>
    <m/>
    <b v="0"/>
    <s v="NJ"/>
    <s v="Nurturing"/>
    <s v="Open"/>
    <b v="0"/>
    <m/>
    <b v="0"/>
    <m/>
    <m/>
    <b v="0"/>
    <x v="0"/>
    <x v="0"/>
    <n v="1"/>
    <x v="0"/>
    <m/>
    <m/>
    <m/>
    <m/>
    <n v="1"/>
    <n v="0"/>
    <m/>
    <x v="0"/>
  </r>
  <r>
    <b v="0"/>
    <b v="0"/>
    <m/>
    <m/>
    <m/>
    <s v="Reno"/>
    <m/>
    <x v="0"/>
    <m/>
    <m/>
    <s v="UNITED STATES"/>
    <b v="0"/>
    <b v="0"/>
    <d v="2020-12-08T20:42:17"/>
    <m/>
    <b v="0"/>
    <m/>
    <m/>
    <m/>
    <m/>
    <m/>
    <m/>
    <x v="12"/>
    <b v="0"/>
    <b v="0"/>
    <m/>
    <m/>
    <m/>
    <m/>
    <x v="2049"/>
    <x v="10"/>
    <m/>
    <b v="0"/>
    <m/>
    <b v="1"/>
    <s v="0125A000001ESVd"/>
    <m/>
    <m/>
    <m/>
    <b v="0"/>
    <m/>
    <m/>
    <m/>
    <m/>
    <b v="0"/>
    <m/>
    <m/>
    <b v="0"/>
    <m/>
    <m/>
    <m/>
    <m/>
    <m/>
    <m/>
    <m/>
    <d v="2020-12-08T20:37:45"/>
    <m/>
    <m/>
    <m/>
    <m/>
    <b v="0"/>
    <m/>
    <m/>
    <b v="0"/>
    <m/>
    <m/>
    <s v="0125A000001ESVdQAO"/>
    <m/>
    <m/>
    <m/>
    <m/>
    <b v="0"/>
    <s v="NV"/>
    <s v="Nurturing"/>
    <s v="Open"/>
    <b v="0"/>
    <m/>
    <b v="0"/>
    <m/>
    <m/>
    <b v="0"/>
    <x v="0"/>
    <x v="0"/>
    <n v="1"/>
    <x v="0"/>
    <m/>
    <m/>
    <m/>
    <m/>
    <n v="1"/>
    <n v="0"/>
    <m/>
    <x v="0"/>
  </r>
  <r>
    <b v="0"/>
    <b v="0"/>
    <m/>
    <m/>
    <m/>
    <s v="Chennai"/>
    <m/>
    <x v="0"/>
    <m/>
    <m/>
    <s v="INDIA"/>
    <b v="0"/>
    <b v="0"/>
    <d v="2020-12-08T20:42:17"/>
    <m/>
    <b v="0"/>
    <m/>
    <m/>
    <m/>
    <m/>
    <m/>
    <m/>
    <x v="12"/>
    <b v="0"/>
    <b v="0"/>
    <m/>
    <m/>
    <m/>
    <m/>
    <x v="2050"/>
    <x v="10"/>
    <m/>
    <b v="0"/>
    <m/>
    <b v="1"/>
    <s v="0125A000001ESVd"/>
    <m/>
    <m/>
    <m/>
    <b v="0"/>
    <m/>
    <m/>
    <m/>
    <m/>
    <b v="0"/>
    <m/>
    <m/>
    <b v="0"/>
    <m/>
    <m/>
    <m/>
    <m/>
    <m/>
    <m/>
    <m/>
    <d v="2020-12-08T20:37:45"/>
    <m/>
    <m/>
    <m/>
    <m/>
    <b v="0"/>
    <m/>
    <m/>
    <b v="0"/>
    <m/>
    <m/>
    <s v="0125A000001ESVdQAO"/>
    <m/>
    <m/>
    <m/>
    <m/>
    <b v="0"/>
    <s v="."/>
    <s v="Nurturing"/>
    <s v="Open"/>
    <b v="0"/>
    <m/>
    <b v="0"/>
    <m/>
    <m/>
    <b v="0"/>
    <x v="0"/>
    <x v="0"/>
    <n v="1"/>
    <x v="0"/>
    <m/>
    <m/>
    <m/>
    <m/>
    <n v="1"/>
    <n v="0"/>
    <m/>
    <x v="0"/>
  </r>
  <r>
    <b v="0"/>
    <b v="0"/>
    <m/>
    <m/>
    <m/>
    <s v="Mumbai"/>
    <m/>
    <x v="0"/>
    <m/>
    <m/>
    <s v="INDIA"/>
    <b v="0"/>
    <b v="0"/>
    <d v="2020-12-08T20:42:17"/>
    <m/>
    <b v="0"/>
    <m/>
    <m/>
    <m/>
    <m/>
    <m/>
    <m/>
    <x v="12"/>
    <b v="0"/>
    <b v="0"/>
    <m/>
    <m/>
    <m/>
    <m/>
    <x v="2051"/>
    <x v="10"/>
    <m/>
    <b v="0"/>
    <m/>
    <b v="1"/>
    <s v="0125A000001ESVd"/>
    <m/>
    <m/>
    <m/>
    <b v="0"/>
    <m/>
    <m/>
    <m/>
    <m/>
    <b v="0"/>
    <m/>
    <m/>
    <b v="0"/>
    <m/>
    <m/>
    <m/>
    <m/>
    <m/>
    <m/>
    <m/>
    <d v="2020-12-08T20:37:45"/>
    <m/>
    <m/>
    <m/>
    <m/>
    <b v="0"/>
    <m/>
    <m/>
    <b v="0"/>
    <m/>
    <m/>
    <s v="0125A000001ESVdQAO"/>
    <m/>
    <m/>
    <m/>
    <m/>
    <b v="0"/>
    <s v="."/>
    <s v="Nurturing"/>
    <s v="Open"/>
    <b v="0"/>
    <m/>
    <b v="0"/>
    <m/>
    <m/>
    <b v="0"/>
    <x v="0"/>
    <x v="0"/>
    <n v="1"/>
    <x v="0"/>
    <m/>
    <m/>
    <m/>
    <m/>
    <n v="1"/>
    <n v="0"/>
    <m/>
    <x v="0"/>
  </r>
  <r>
    <b v="0"/>
    <b v="0"/>
    <m/>
    <m/>
    <m/>
    <s v="Mumbai"/>
    <m/>
    <x v="0"/>
    <m/>
    <m/>
    <s v="INDIA"/>
    <b v="0"/>
    <b v="0"/>
    <d v="2020-12-08T20:46:29"/>
    <m/>
    <b v="0"/>
    <m/>
    <m/>
    <m/>
    <m/>
    <m/>
    <m/>
    <x v="12"/>
    <b v="0"/>
    <b v="0"/>
    <m/>
    <m/>
    <m/>
    <m/>
    <x v="2052"/>
    <x v="10"/>
    <m/>
    <b v="0"/>
    <m/>
    <b v="1"/>
    <s v="0125A000001ESVd"/>
    <m/>
    <m/>
    <m/>
    <b v="0"/>
    <m/>
    <m/>
    <m/>
    <m/>
    <b v="0"/>
    <m/>
    <m/>
    <b v="0"/>
    <m/>
    <m/>
    <m/>
    <m/>
    <m/>
    <m/>
    <m/>
    <d v="2020-12-08T20:37:45"/>
    <m/>
    <m/>
    <m/>
    <m/>
    <b v="0"/>
    <m/>
    <m/>
    <b v="0"/>
    <m/>
    <m/>
    <s v="0125A000001ESVdQAO"/>
    <m/>
    <m/>
    <m/>
    <m/>
    <b v="0"/>
    <s v="."/>
    <s v="Nurturing"/>
    <s v="Open"/>
    <b v="0"/>
    <m/>
    <b v="0"/>
    <m/>
    <m/>
    <b v="0"/>
    <x v="0"/>
    <x v="0"/>
    <n v="1"/>
    <x v="0"/>
    <m/>
    <m/>
    <m/>
    <m/>
    <n v="1"/>
    <n v="0"/>
    <m/>
    <x v="0"/>
  </r>
  <r>
    <b v="0"/>
    <b v="0"/>
    <m/>
    <m/>
    <m/>
    <s v="Mumbai"/>
    <m/>
    <x v="0"/>
    <m/>
    <m/>
    <s v="INDIA"/>
    <b v="0"/>
    <b v="0"/>
    <d v="2020-12-08T20:46:29"/>
    <m/>
    <b v="0"/>
    <m/>
    <m/>
    <m/>
    <m/>
    <m/>
    <m/>
    <x v="12"/>
    <b v="0"/>
    <b v="0"/>
    <m/>
    <m/>
    <m/>
    <m/>
    <x v="2053"/>
    <x v="10"/>
    <m/>
    <b v="0"/>
    <m/>
    <b v="1"/>
    <s v="0125A000001ESVd"/>
    <m/>
    <m/>
    <m/>
    <b v="0"/>
    <m/>
    <m/>
    <m/>
    <m/>
    <b v="0"/>
    <m/>
    <m/>
    <b v="0"/>
    <m/>
    <m/>
    <m/>
    <m/>
    <m/>
    <m/>
    <m/>
    <d v="2020-12-08T20:37:45"/>
    <m/>
    <m/>
    <m/>
    <m/>
    <b v="0"/>
    <m/>
    <m/>
    <b v="0"/>
    <m/>
    <m/>
    <s v="0125A000001ESVdQAO"/>
    <m/>
    <m/>
    <m/>
    <m/>
    <b v="0"/>
    <s v="."/>
    <s v="Nurturing"/>
    <s v="Open"/>
    <b v="0"/>
    <m/>
    <b v="0"/>
    <m/>
    <m/>
    <b v="0"/>
    <x v="0"/>
    <x v="0"/>
    <n v="1"/>
    <x v="0"/>
    <m/>
    <m/>
    <m/>
    <m/>
    <n v="1"/>
    <n v="0"/>
    <m/>
    <x v="0"/>
  </r>
  <r>
    <b v="0"/>
    <b v="0"/>
    <m/>
    <m/>
    <m/>
    <s v="Dehradun"/>
    <m/>
    <x v="0"/>
    <m/>
    <m/>
    <s v="INDIA"/>
    <b v="0"/>
    <b v="0"/>
    <d v="2020-12-08T20:46:29"/>
    <m/>
    <b v="0"/>
    <m/>
    <m/>
    <m/>
    <m/>
    <m/>
    <m/>
    <x v="12"/>
    <b v="0"/>
    <b v="0"/>
    <m/>
    <m/>
    <m/>
    <m/>
    <x v="2054"/>
    <x v="10"/>
    <m/>
    <b v="0"/>
    <m/>
    <b v="1"/>
    <s v="0125A000001ESVd"/>
    <m/>
    <m/>
    <m/>
    <b v="0"/>
    <m/>
    <m/>
    <m/>
    <m/>
    <b v="0"/>
    <m/>
    <m/>
    <b v="0"/>
    <m/>
    <m/>
    <m/>
    <m/>
    <m/>
    <m/>
    <m/>
    <d v="2020-12-08T20:37:45"/>
    <m/>
    <m/>
    <m/>
    <m/>
    <b v="0"/>
    <m/>
    <m/>
    <b v="0"/>
    <m/>
    <m/>
    <s v="0125A000001ESVdQAO"/>
    <m/>
    <m/>
    <m/>
    <m/>
    <b v="0"/>
    <s v="."/>
    <s v="Nurturing"/>
    <s v="Open"/>
    <b v="0"/>
    <m/>
    <b v="0"/>
    <m/>
    <m/>
    <b v="0"/>
    <x v="0"/>
    <x v="0"/>
    <n v="1"/>
    <x v="0"/>
    <m/>
    <m/>
    <m/>
    <m/>
    <n v="1"/>
    <n v="0"/>
    <m/>
    <x v="0"/>
  </r>
  <r>
    <b v="0"/>
    <b v="0"/>
    <m/>
    <m/>
    <m/>
    <m/>
    <m/>
    <x v="0"/>
    <m/>
    <m/>
    <s v="JORDAN"/>
    <b v="0"/>
    <b v="0"/>
    <d v="2020-12-08T20:46:29"/>
    <m/>
    <b v="0"/>
    <m/>
    <m/>
    <m/>
    <m/>
    <m/>
    <m/>
    <x v="12"/>
    <b v="0"/>
    <b v="0"/>
    <m/>
    <m/>
    <m/>
    <m/>
    <x v="2055"/>
    <x v="10"/>
    <m/>
    <b v="0"/>
    <m/>
    <b v="1"/>
    <s v="0125A000001ESVd"/>
    <m/>
    <m/>
    <m/>
    <b v="0"/>
    <m/>
    <m/>
    <m/>
    <m/>
    <b v="0"/>
    <m/>
    <m/>
    <b v="0"/>
    <m/>
    <m/>
    <m/>
    <m/>
    <m/>
    <m/>
    <m/>
    <d v="2020-12-08T20:37:45"/>
    <m/>
    <m/>
    <m/>
    <m/>
    <b v="0"/>
    <m/>
    <m/>
    <b v="0"/>
    <m/>
    <m/>
    <s v="0125A000001ESVdQAO"/>
    <m/>
    <m/>
    <m/>
    <m/>
    <b v="0"/>
    <s v="."/>
    <s v="Nurturing"/>
    <s v="Open"/>
    <b v="0"/>
    <m/>
    <b v="0"/>
    <m/>
    <m/>
    <b v="0"/>
    <x v="0"/>
    <x v="0"/>
    <n v="1"/>
    <x v="0"/>
    <m/>
    <m/>
    <m/>
    <m/>
    <n v="1"/>
    <n v="0"/>
    <m/>
    <x v="0"/>
  </r>
  <r>
    <b v="0"/>
    <b v="0"/>
    <m/>
    <m/>
    <m/>
    <s v="Minato-Ku"/>
    <m/>
    <x v="0"/>
    <m/>
    <m/>
    <s v="JAPAN"/>
    <b v="0"/>
    <b v="0"/>
    <d v="2020-12-08T20:46:29"/>
    <m/>
    <b v="0"/>
    <m/>
    <m/>
    <m/>
    <m/>
    <m/>
    <m/>
    <x v="12"/>
    <b v="0"/>
    <b v="0"/>
    <m/>
    <m/>
    <m/>
    <m/>
    <x v="2056"/>
    <x v="10"/>
    <m/>
    <b v="0"/>
    <m/>
    <b v="1"/>
    <s v="0125A000001ESVd"/>
    <m/>
    <m/>
    <m/>
    <b v="0"/>
    <m/>
    <m/>
    <m/>
    <m/>
    <b v="0"/>
    <m/>
    <m/>
    <b v="0"/>
    <m/>
    <m/>
    <m/>
    <m/>
    <m/>
    <m/>
    <m/>
    <d v="2020-12-08T20:37:45"/>
    <m/>
    <m/>
    <m/>
    <m/>
    <b v="0"/>
    <m/>
    <m/>
    <b v="0"/>
    <m/>
    <m/>
    <s v="0125A000001ESVdQAO"/>
    <m/>
    <m/>
    <m/>
    <m/>
    <b v="0"/>
    <s v="."/>
    <s v="Nurturing"/>
    <s v="Open"/>
    <b v="0"/>
    <m/>
    <b v="0"/>
    <m/>
    <m/>
    <b v="0"/>
    <x v="0"/>
    <x v="0"/>
    <n v="1"/>
    <x v="0"/>
    <m/>
    <m/>
    <m/>
    <m/>
    <n v="1"/>
    <n v="0"/>
    <m/>
    <x v="0"/>
  </r>
  <r>
    <b v="0"/>
    <b v="0"/>
    <m/>
    <m/>
    <m/>
    <s v="Riyadh"/>
    <m/>
    <x v="0"/>
    <m/>
    <m/>
    <s v="SAUDI ARABIA"/>
    <b v="0"/>
    <b v="0"/>
    <d v="2020-12-08T20:46:29"/>
    <m/>
    <b v="0"/>
    <m/>
    <m/>
    <m/>
    <m/>
    <m/>
    <m/>
    <x v="12"/>
    <b v="0"/>
    <b v="0"/>
    <m/>
    <m/>
    <m/>
    <m/>
    <x v="2057"/>
    <x v="10"/>
    <m/>
    <b v="0"/>
    <m/>
    <b v="1"/>
    <s v="0125A000001ESVd"/>
    <m/>
    <m/>
    <m/>
    <b v="0"/>
    <m/>
    <m/>
    <m/>
    <m/>
    <b v="0"/>
    <m/>
    <m/>
    <b v="0"/>
    <m/>
    <m/>
    <m/>
    <m/>
    <m/>
    <m/>
    <m/>
    <d v="2020-12-08T20:37:45"/>
    <m/>
    <m/>
    <m/>
    <m/>
    <b v="0"/>
    <m/>
    <m/>
    <b v="0"/>
    <m/>
    <m/>
    <s v="0125A000001ESVdQAO"/>
    <m/>
    <m/>
    <m/>
    <m/>
    <b v="0"/>
    <s v="."/>
    <s v="Nurturing"/>
    <s v="Open"/>
    <b v="0"/>
    <m/>
    <b v="0"/>
    <m/>
    <m/>
    <b v="0"/>
    <x v="0"/>
    <x v="0"/>
    <n v="1"/>
    <x v="0"/>
    <m/>
    <m/>
    <m/>
    <m/>
    <n v="1"/>
    <n v="0"/>
    <m/>
    <x v="0"/>
  </r>
  <r>
    <b v="0"/>
    <b v="0"/>
    <m/>
    <m/>
    <m/>
    <m/>
    <m/>
    <x v="0"/>
    <m/>
    <m/>
    <s v="TUNISIA"/>
    <b v="0"/>
    <b v="0"/>
    <d v="2020-12-08T20:46:29"/>
    <m/>
    <b v="0"/>
    <m/>
    <m/>
    <m/>
    <m/>
    <m/>
    <m/>
    <x v="12"/>
    <b v="0"/>
    <b v="0"/>
    <m/>
    <m/>
    <m/>
    <m/>
    <x v="2058"/>
    <x v="10"/>
    <m/>
    <b v="0"/>
    <m/>
    <b v="1"/>
    <s v="0125A000001ESVd"/>
    <m/>
    <m/>
    <m/>
    <b v="0"/>
    <m/>
    <m/>
    <m/>
    <m/>
    <b v="0"/>
    <m/>
    <m/>
    <b v="0"/>
    <m/>
    <m/>
    <m/>
    <m/>
    <m/>
    <m/>
    <m/>
    <d v="2020-12-08T20:37:47"/>
    <m/>
    <m/>
    <m/>
    <m/>
    <b v="0"/>
    <m/>
    <m/>
    <b v="0"/>
    <m/>
    <m/>
    <s v="0125A000001ESVdQAO"/>
    <m/>
    <m/>
    <m/>
    <m/>
    <b v="0"/>
    <s v="."/>
    <s v="Nurturing"/>
    <s v="Open"/>
    <b v="0"/>
    <m/>
    <b v="0"/>
    <m/>
    <m/>
    <b v="0"/>
    <x v="0"/>
    <x v="0"/>
    <n v="1"/>
    <x v="0"/>
    <m/>
    <m/>
    <m/>
    <m/>
    <n v="1"/>
    <n v="0"/>
    <m/>
    <x v="0"/>
  </r>
  <r>
    <b v="0"/>
    <b v="0"/>
    <m/>
    <m/>
    <m/>
    <s v="Ikoma"/>
    <m/>
    <x v="0"/>
    <m/>
    <m/>
    <s v="JAPAN"/>
    <b v="0"/>
    <b v="0"/>
    <d v="2020-12-08T20:46:29"/>
    <m/>
    <b v="0"/>
    <m/>
    <m/>
    <m/>
    <m/>
    <m/>
    <m/>
    <x v="12"/>
    <b v="0"/>
    <b v="0"/>
    <m/>
    <m/>
    <m/>
    <m/>
    <x v="2059"/>
    <x v="10"/>
    <m/>
    <b v="0"/>
    <m/>
    <b v="1"/>
    <s v="0125A000001ESVd"/>
    <m/>
    <m/>
    <m/>
    <b v="0"/>
    <m/>
    <m/>
    <m/>
    <m/>
    <b v="0"/>
    <m/>
    <m/>
    <b v="0"/>
    <m/>
    <m/>
    <m/>
    <m/>
    <m/>
    <m/>
    <m/>
    <d v="2020-12-08T20:37:47"/>
    <m/>
    <m/>
    <m/>
    <m/>
    <b v="0"/>
    <m/>
    <m/>
    <b v="0"/>
    <m/>
    <m/>
    <s v="0125A000001ESVdQAO"/>
    <m/>
    <m/>
    <m/>
    <m/>
    <b v="0"/>
    <s v="."/>
    <s v="Nurturing"/>
    <s v="Open"/>
    <b v="0"/>
    <m/>
    <b v="0"/>
    <m/>
    <m/>
    <b v="0"/>
    <x v="0"/>
    <x v="0"/>
    <n v="1"/>
    <x v="0"/>
    <m/>
    <m/>
    <m/>
    <m/>
    <n v="1"/>
    <n v="0"/>
    <m/>
    <x v="0"/>
  </r>
  <r>
    <b v="0"/>
    <b v="0"/>
    <m/>
    <m/>
    <m/>
    <s v="Singapore"/>
    <m/>
    <x v="0"/>
    <m/>
    <m/>
    <s v="SINGAPORE"/>
    <b v="0"/>
    <b v="0"/>
    <d v="2020-12-08T20:46:29"/>
    <m/>
    <b v="0"/>
    <m/>
    <m/>
    <m/>
    <m/>
    <m/>
    <m/>
    <x v="12"/>
    <b v="0"/>
    <b v="0"/>
    <m/>
    <m/>
    <m/>
    <m/>
    <x v="2060"/>
    <x v="10"/>
    <m/>
    <b v="0"/>
    <m/>
    <b v="1"/>
    <s v="0125A000001ESVd"/>
    <m/>
    <m/>
    <m/>
    <b v="0"/>
    <m/>
    <m/>
    <m/>
    <m/>
    <b v="0"/>
    <m/>
    <m/>
    <b v="0"/>
    <m/>
    <m/>
    <m/>
    <m/>
    <m/>
    <m/>
    <m/>
    <d v="2020-12-08T20:37:47"/>
    <m/>
    <m/>
    <m/>
    <m/>
    <b v="0"/>
    <m/>
    <d v="2021-04-12T23:04:30"/>
    <b v="0"/>
    <m/>
    <m/>
    <s v="0125A000001ESVdQAO"/>
    <m/>
    <m/>
    <m/>
    <m/>
    <b v="0"/>
    <s v="."/>
    <s v="Nurturing"/>
    <s v="Open"/>
    <b v="0"/>
    <m/>
    <b v="0"/>
    <m/>
    <m/>
    <b v="0"/>
    <x v="0"/>
    <x v="0"/>
    <n v="1"/>
    <x v="0"/>
    <m/>
    <m/>
    <m/>
    <m/>
    <n v="1"/>
    <n v="1"/>
    <m/>
    <x v="0"/>
  </r>
  <r>
    <b v="0"/>
    <b v="0"/>
    <m/>
    <m/>
    <m/>
    <s v="Singpapore"/>
    <m/>
    <x v="0"/>
    <m/>
    <m/>
    <s v="SINGAPORE"/>
    <b v="0"/>
    <b v="0"/>
    <d v="2020-12-08T20:46:29"/>
    <m/>
    <b v="0"/>
    <m/>
    <m/>
    <m/>
    <m/>
    <m/>
    <m/>
    <x v="12"/>
    <b v="0"/>
    <b v="0"/>
    <m/>
    <m/>
    <m/>
    <m/>
    <x v="2061"/>
    <x v="10"/>
    <m/>
    <b v="0"/>
    <m/>
    <b v="1"/>
    <s v="0125A000001ESVd"/>
    <m/>
    <m/>
    <m/>
    <b v="0"/>
    <m/>
    <m/>
    <m/>
    <m/>
    <b v="0"/>
    <m/>
    <m/>
    <b v="0"/>
    <m/>
    <m/>
    <m/>
    <m/>
    <m/>
    <m/>
    <m/>
    <d v="2020-12-08T20:37:47"/>
    <m/>
    <m/>
    <m/>
    <m/>
    <b v="0"/>
    <m/>
    <m/>
    <b v="0"/>
    <m/>
    <m/>
    <s v="0125A000001ESVdQAO"/>
    <m/>
    <m/>
    <m/>
    <m/>
    <b v="0"/>
    <s v="."/>
    <s v="Nurturing"/>
    <s v="Open"/>
    <b v="0"/>
    <m/>
    <b v="0"/>
    <m/>
    <m/>
    <b v="0"/>
    <x v="0"/>
    <x v="0"/>
    <n v="1"/>
    <x v="0"/>
    <m/>
    <m/>
    <m/>
    <m/>
    <n v="1"/>
    <n v="0"/>
    <m/>
    <x v="0"/>
  </r>
  <r>
    <b v="0"/>
    <b v="0"/>
    <m/>
    <m/>
    <m/>
    <m/>
    <m/>
    <x v="0"/>
    <m/>
    <m/>
    <s v="NEPAL"/>
    <b v="0"/>
    <b v="0"/>
    <d v="2020-12-08T20:46:29"/>
    <m/>
    <b v="0"/>
    <m/>
    <m/>
    <m/>
    <m/>
    <m/>
    <m/>
    <x v="12"/>
    <b v="0"/>
    <b v="0"/>
    <m/>
    <m/>
    <m/>
    <m/>
    <x v="2062"/>
    <x v="10"/>
    <m/>
    <b v="0"/>
    <m/>
    <b v="1"/>
    <s v="0125A000001ESVd"/>
    <m/>
    <m/>
    <m/>
    <b v="0"/>
    <m/>
    <m/>
    <m/>
    <m/>
    <b v="0"/>
    <m/>
    <m/>
    <b v="0"/>
    <m/>
    <m/>
    <m/>
    <m/>
    <m/>
    <m/>
    <m/>
    <d v="2020-12-08T20:37:47"/>
    <m/>
    <m/>
    <m/>
    <m/>
    <b v="0"/>
    <m/>
    <m/>
    <b v="0"/>
    <m/>
    <m/>
    <s v="0125A000001ESVdQAO"/>
    <m/>
    <m/>
    <m/>
    <m/>
    <b v="0"/>
    <s v="."/>
    <s v="Nurturing"/>
    <s v="Open"/>
    <b v="0"/>
    <m/>
    <b v="0"/>
    <m/>
    <m/>
    <b v="0"/>
    <x v="0"/>
    <x v="0"/>
    <n v="1"/>
    <x v="0"/>
    <m/>
    <m/>
    <m/>
    <m/>
    <n v="1"/>
    <n v="0"/>
    <m/>
    <x v="0"/>
  </r>
  <r>
    <b v="0"/>
    <b v="0"/>
    <m/>
    <m/>
    <m/>
    <s v="South San Francisco"/>
    <m/>
    <x v="0"/>
    <m/>
    <m/>
    <s v="UNITED STATES"/>
    <b v="0"/>
    <b v="0"/>
    <d v="2020-12-08T20:46:29"/>
    <m/>
    <b v="0"/>
    <m/>
    <m/>
    <m/>
    <m/>
    <m/>
    <m/>
    <x v="12"/>
    <b v="0"/>
    <b v="0"/>
    <m/>
    <m/>
    <m/>
    <m/>
    <x v="2063"/>
    <x v="10"/>
    <m/>
    <b v="0"/>
    <m/>
    <b v="1"/>
    <s v="0125A000001ESVd"/>
    <m/>
    <m/>
    <m/>
    <b v="0"/>
    <m/>
    <m/>
    <m/>
    <m/>
    <b v="0"/>
    <m/>
    <m/>
    <b v="0"/>
    <m/>
    <m/>
    <m/>
    <m/>
    <m/>
    <m/>
    <m/>
    <d v="2020-12-08T20:37:47"/>
    <m/>
    <m/>
    <m/>
    <m/>
    <b v="0"/>
    <m/>
    <m/>
    <b v="0"/>
    <m/>
    <m/>
    <s v="0125A000001ESVdQAO"/>
    <m/>
    <m/>
    <m/>
    <m/>
    <b v="0"/>
    <s v="CA"/>
    <s v="Nurturing"/>
    <s v="Open"/>
    <b v="0"/>
    <m/>
    <b v="0"/>
    <m/>
    <m/>
    <b v="0"/>
    <x v="0"/>
    <x v="0"/>
    <n v="1"/>
    <x v="0"/>
    <m/>
    <m/>
    <m/>
    <m/>
    <n v="1"/>
    <n v="0"/>
    <m/>
    <x v="0"/>
  </r>
  <r>
    <b v="0"/>
    <b v="0"/>
    <m/>
    <m/>
    <m/>
    <s v="Kotdwar"/>
    <m/>
    <x v="0"/>
    <m/>
    <m/>
    <s v="INDIA"/>
    <b v="0"/>
    <b v="0"/>
    <d v="2020-12-08T20:46:29"/>
    <m/>
    <b v="0"/>
    <m/>
    <m/>
    <m/>
    <m/>
    <m/>
    <m/>
    <x v="12"/>
    <b v="0"/>
    <b v="0"/>
    <m/>
    <m/>
    <m/>
    <m/>
    <x v="2064"/>
    <x v="10"/>
    <m/>
    <b v="0"/>
    <m/>
    <b v="1"/>
    <s v="0125A000001ESVd"/>
    <m/>
    <m/>
    <m/>
    <b v="0"/>
    <m/>
    <m/>
    <m/>
    <m/>
    <b v="0"/>
    <m/>
    <m/>
    <b v="0"/>
    <m/>
    <m/>
    <m/>
    <m/>
    <m/>
    <m/>
    <m/>
    <d v="2020-12-08T20:37:47"/>
    <m/>
    <m/>
    <m/>
    <m/>
    <b v="0"/>
    <m/>
    <m/>
    <b v="0"/>
    <m/>
    <m/>
    <s v="0125A000001ESVdQAO"/>
    <m/>
    <m/>
    <m/>
    <m/>
    <b v="0"/>
    <s v="."/>
    <s v="Nurturing"/>
    <s v="Open"/>
    <b v="0"/>
    <m/>
    <b v="0"/>
    <m/>
    <m/>
    <b v="0"/>
    <x v="0"/>
    <x v="0"/>
    <n v="1"/>
    <x v="0"/>
    <m/>
    <m/>
    <m/>
    <m/>
    <n v="1"/>
    <n v="0"/>
    <m/>
    <x v="0"/>
  </r>
  <r>
    <b v="0"/>
    <b v="0"/>
    <m/>
    <m/>
    <m/>
    <s v="thoubal"/>
    <m/>
    <x v="0"/>
    <m/>
    <m/>
    <s v="INDIA"/>
    <b v="0"/>
    <b v="0"/>
    <d v="2020-12-08T20:46:29"/>
    <m/>
    <b v="0"/>
    <m/>
    <m/>
    <m/>
    <m/>
    <m/>
    <m/>
    <x v="12"/>
    <b v="0"/>
    <b v="0"/>
    <m/>
    <m/>
    <m/>
    <m/>
    <x v="2065"/>
    <x v="10"/>
    <m/>
    <b v="0"/>
    <m/>
    <b v="1"/>
    <s v="0125A000001ESVd"/>
    <m/>
    <m/>
    <m/>
    <b v="0"/>
    <m/>
    <m/>
    <m/>
    <m/>
    <b v="0"/>
    <m/>
    <m/>
    <b v="0"/>
    <m/>
    <m/>
    <m/>
    <m/>
    <m/>
    <m/>
    <m/>
    <d v="2020-12-08T20:37:47"/>
    <m/>
    <m/>
    <m/>
    <m/>
    <b v="0"/>
    <m/>
    <m/>
    <b v="0"/>
    <m/>
    <m/>
    <s v="0125A000001ESVdQAO"/>
    <m/>
    <m/>
    <m/>
    <m/>
    <b v="0"/>
    <s v="."/>
    <s v="Nurturing"/>
    <s v="Open"/>
    <b v="0"/>
    <m/>
    <b v="0"/>
    <m/>
    <m/>
    <b v="0"/>
    <x v="0"/>
    <x v="0"/>
    <n v="1"/>
    <x v="0"/>
    <m/>
    <m/>
    <m/>
    <m/>
    <n v="1"/>
    <n v="0"/>
    <m/>
    <x v="0"/>
  </r>
  <r>
    <b v="0"/>
    <b v="0"/>
    <m/>
    <m/>
    <m/>
    <s v="Chicago"/>
    <m/>
    <x v="0"/>
    <m/>
    <m/>
    <s v="UNITED STATES"/>
    <b v="0"/>
    <b v="0"/>
    <d v="2020-12-08T20:46:29"/>
    <m/>
    <b v="0"/>
    <m/>
    <m/>
    <m/>
    <m/>
    <m/>
    <m/>
    <x v="12"/>
    <b v="0"/>
    <b v="0"/>
    <m/>
    <m/>
    <m/>
    <m/>
    <x v="2066"/>
    <x v="10"/>
    <m/>
    <b v="0"/>
    <m/>
    <b v="1"/>
    <s v="0125A000001ESVd"/>
    <m/>
    <m/>
    <m/>
    <b v="0"/>
    <m/>
    <m/>
    <m/>
    <m/>
    <b v="0"/>
    <m/>
    <m/>
    <b v="0"/>
    <m/>
    <m/>
    <m/>
    <m/>
    <m/>
    <m/>
    <m/>
    <d v="2020-12-08T20:37:47"/>
    <m/>
    <m/>
    <m/>
    <m/>
    <b v="0"/>
    <m/>
    <m/>
    <b v="0"/>
    <m/>
    <m/>
    <s v="0125A000001ESVdQAO"/>
    <m/>
    <m/>
    <m/>
    <m/>
    <b v="0"/>
    <s v="IL"/>
    <s v="Nurturing"/>
    <s v="Open"/>
    <b v="0"/>
    <m/>
    <b v="0"/>
    <m/>
    <m/>
    <b v="0"/>
    <x v="0"/>
    <x v="0"/>
    <n v="1"/>
    <x v="0"/>
    <m/>
    <m/>
    <m/>
    <m/>
    <n v="1"/>
    <n v="0"/>
    <m/>
    <x v="0"/>
  </r>
  <r>
    <b v="0"/>
    <b v="0"/>
    <m/>
    <m/>
    <m/>
    <s v="North Chicago"/>
    <m/>
    <x v="0"/>
    <m/>
    <m/>
    <s v="UNITED STATES"/>
    <b v="0"/>
    <b v="0"/>
    <d v="2020-12-24T14:26:53"/>
    <m/>
    <b v="0"/>
    <m/>
    <m/>
    <m/>
    <m/>
    <m/>
    <m/>
    <x v="12"/>
    <b v="0"/>
    <b v="0"/>
    <m/>
    <m/>
    <m/>
    <m/>
    <x v="2067"/>
    <x v="10"/>
    <m/>
    <b v="0"/>
    <m/>
    <b v="1"/>
    <s v="0125A000001ESVd"/>
    <m/>
    <m/>
    <m/>
    <b v="0"/>
    <m/>
    <m/>
    <m/>
    <m/>
    <b v="0"/>
    <m/>
    <m/>
    <b v="0"/>
    <m/>
    <m/>
    <m/>
    <m/>
    <m/>
    <m/>
    <m/>
    <d v="2020-12-24T14:21:42"/>
    <m/>
    <m/>
    <m/>
    <m/>
    <b v="0"/>
    <m/>
    <m/>
    <b v="0"/>
    <m/>
    <m/>
    <s v="0125A000001ESVdQAO"/>
    <m/>
    <m/>
    <m/>
    <m/>
    <b v="0"/>
    <s v="IL"/>
    <s v="Nurturing"/>
    <s v="Open"/>
    <b v="0"/>
    <m/>
    <b v="0"/>
    <m/>
    <m/>
    <b v="0"/>
    <x v="0"/>
    <x v="0"/>
    <n v="1"/>
    <x v="0"/>
    <m/>
    <m/>
    <m/>
    <m/>
    <n v="1"/>
    <n v="0"/>
    <m/>
    <x v="0"/>
  </r>
  <r>
    <b v="0"/>
    <b v="0"/>
    <m/>
    <m/>
    <m/>
    <m/>
    <m/>
    <x v="0"/>
    <m/>
    <m/>
    <s v="PAKISTAN"/>
    <b v="0"/>
    <b v="0"/>
    <d v="2020-12-24T14:26:53"/>
    <m/>
    <b v="0"/>
    <m/>
    <m/>
    <m/>
    <m/>
    <m/>
    <m/>
    <x v="12"/>
    <b v="0"/>
    <b v="0"/>
    <m/>
    <m/>
    <m/>
    <m/>
    <x v="2068"/>
    <x v="10"/>
    <m/>
    <b v="0"/>
    <m/>
    <b v="1"/>
    <s v="0125A000001ESVd"/>
    <m/>
    <m/>
    <m/>
    <b v="0"/>
    <m/>
    <m/>
    <m/>
    <m/>
    <b v="0"/>
    <m/>
    <m/>
    <b v="0"/>
    <m/>
    <m/>
    <m/>
    <m/>
    <m/>
    <m/>
    <m/>
    <d v="2020-12-24T14:21:42"/>
    <m/>
    <m/>
    <m/>
    <m/>
    <b v="0"/>
    <m/>
    <m/>
    <b v="0"/>
    <m/>
    <m/>
    <s v="0125A000001ESVdQAO"/>
    <m/>
    <m/>
    <m/>
    <m/>
    <b v="0"/>
    <s v="."/>
    <s v="Nurturing"/>
    <s v="Open"/>
    <b v="0"/>
    <m/>
    <b v="0"/>
    <m/>
    <m/>
    <b v="0"/>
    <x v="0"/>
    <x v="0"/>
    <n v="1"/>
    <x v="0"/>
    <m/>
    <m/>
    <m/>
    <m/>
    <n v="1"/>
    <n v="0"/>
    <m/>
    <x v="0"/>
  </r>
  <r>
    <b v="0"/>
    <b v="0"/>
    <m/>
    <m/>
    <m/>
    <s v="Madrid"/>
    <m/>
    <x v="0"/>
    <m/>
    <m/>
    <s v="SPAIN"/>
    <b v="0"/>
    <b v="0"/>
    <d v="2021-03-05T10:41:47"/>
    <m/>
    <b v="0"/>
    <m/>
    <m/>
    <m/>
    <m/>
    <m/>
    <m/>
    <x v="12"/>
    <b v="0"/>
    <b v="0"/>
    <m/>
    <m/>
    <m/>
    <m/>
    <x v="2069"/>
    <x v="6"/>
    <m/>
    <b v="0"/>
    <m/>
    <b v="1"/>
    <s v="0125A000001ESVd"/>
    <m/>
    <m/>
    <m/>
    <b v="0"/>
    <m/>
    <m/>
    <m/>
    <m/>
    <b v="0"/>
    <m/>
    <m/>
    <b v="0"/>
    <m/>
    <m/>
    <m/>
    <m/>
    <m/>
    <m/>
    <m/>
    <d v="2021-03-05T10:44:28"/>
    <m/>
    <m/>
    <m/>
    <m/>
    <b v="0"/>
    <m/>
    <d v="2021-06-14T13:32:56"/>
    <b v="0"/>
    <m/>
    <m/>
    <s v="0125A000001ESVdQAO"/>
    <m/>
    <m/>
    <m/>
    <m/>
    <b v="0"/>
    <s v="."/>
    <s v="Nurturing"/>
    <s v="Open"/>
    <b v="0"/>
    <m/>
    <b v="0"/>
    <m/>
    <m/>
    <b v="0"/>
    <x v="0"/>
    <x v="0"/>
    <n v="1"/>
    <x v="0"/>
    <m/>
    <m/>
    <m/>
    <m/>
    <n v="1"/>
    <n v="1"/>
    <m/>
    <x v="0"/>
  </r>
  <r>
    <b v="0"/>
    <b v="0"/>
    <m/>
    <m/>
    <m/>
    <s v="Heilongjiang"/>
    <m/>
    <x v="0"/>
    <m/>
    <m/>
    <s v="CHINA"/>
    <b v="0"/>
    <b v="0"/>
    <d v="2020-10-26T14:39:35"/>
    <m/>
    <b v="0"/>
    <m/>
    <m/>
    <m/>
    <m/>
    <m/>
    <m/>
    <x v="12"/>
    <b v="0"/>
    <b v="0"/>
    <m/>
    <m/>
    <m/>
    <m/>
    <x v="2070"/>
    <x v="6"/>
    <m/>
    <b v="0"/>
    <m/>
    <b v="1"/>
    <s v="0125A000001ESVd"/>
    <m/>
    <m/>
    <m/>
    <b v="0"/>
    <m/>
    <m/>
    <m/>
    <m/>
    <b v="0"/>
    <m/>
    <m/>
    <b v="0"/>
    <m/>
    <m/>
    <m/>
    <m/>
    <m/>
    <m/>
    <m/>
    <d v="2020-10-08T17:44:44"/>
    <d v="2020-10-26T14:33:48"/>
    <m/>
    <m/>
    <m/>
    <b v="0"/>
    <d v="2020-10-26T22:40:26"/>
    <d v="2020-10-26T22:40:26"/>
    <b v="0"/>
    <m/>
    <m/>
    <s v="0125A000001ESVdQAO"/>
    <m/>
    <m/>
    <m/>
    <m/>
    <b v="0"/>
    <s v="."/>
    <s v="Nurturing"/>
    <s v="Open"/>
    <b v="0"/>
    <m/>
    <b v="0"/>
    <m/>
    <m/>
    <b v="0"/>
    <x v="0"/>
    <x v="0"/>
    <n v="1"/>
    <x v="0"/>
    <m/>
    <m/>
    <m/>
    <m/>
    <n v="1"/>
    <n v="0"/>
    <m/>
    <x v="0"/>
  </r>
  <r>
    <b v="0"/>
    <b v="0"/>
    <m/>
    <m/>
    <m/>
    <s v="???"/>
    <m/>
    <x v="0"/>
    <m/>
    <m/>
    <s v="TAIWAN"/>
    <b v="0"/>
    <b v="0"/>
    <d v="2020-12-14T20:55:36"/>
    <m/>
    <b v="0"/>
    <m/>
    <m/>
    <m/>
    <m/>
    <m/>
    <m/>
    <x v="12"/>
    <b v="0"/>
    <b v="0"/>
    <m/>
    <m/>
    <m/>
    <m/>
    <x v="2071"/>
    <x v="9"/>
    <m/>
    <b v="0"/>
    <m/>
    <b v="1"/>
    <s v="0125A000001ESVd"/>
    <m/>
    <m/>
    <m/>
    <b v="0"/>
    <m/>
    <m/>
    <m/>
    <m/>
    <b v="0"/>
    <m/>
    <m/>
    <b v="0"/>
    <m/>
    <m/>
    <m/>
    <m/>
    <m/>
    <m/>
    <m/>
    <d v="2020-12-14T20:49:56"/>
    <m/>
    <m/>
    <m/>
    <m/>
    <b v="0"/>
    <m/>
    <d v="2021-06-29T06:44:46"/>
    <b v="0"/>
    <m/>
    <m/>
    <s v="0125A000001ESVdQAO"/>
    <m/>
    <m/>
    <m/>
    <m/>
    <b v="0"/>
    <s v="."/>
    <s v="Nurturing"/>
    <s v="Open"/>
    <b v="0"/>
    <m/>
    <b v="0"/>
    <m/>
    <m/>
    <b v="0"/>
    <x v="0"/>
    <x v="0"/>
    <n v="1"/>
    <x v="0"/>
    <m/>
    <m/>
    <m/>
    <m/>
    <n v="1"/>
    <n v="5"/>
    <m/>
    <x v="0"/>
  </r>
  <r>
    <b v="0"/>
    <b v="0"/>
    <m/>
    <m/>
    <m/>
    <s v="Rockville"/>
    <m/>
    <x v="0"/>
    <m/>
    <m/>
    <s v="USA"/>
    <b v="0"/>
    <b v="0"/>
    <d v="2021-02-08T17:19:35"/>
    <m/>
    <b v="0"/>
    <m/>
    <m/>
    <m/>
    <m/>
    <m/>
    <m/>
    <x v="12"/>
    <b v="0"/>
    <b v="0"/>
    <m/>
    <m/>
    <m/>
    <m/>
    <x v="2072"/>
    <x v="9"/>
    <m/>
    <b v="0"/>
    <m/>
    <b v="1"/>
    <s v="0125A000001ESVd"/>
    <m/>
    <m/>
    <m/>
    <b v="0"/>
    <m/>
    <m/>
    <m/>
    <m/>
    <b v="0"/>
    <m/>
    <m/>
    <b v="0"/>
    <m/>
    <m/>
    <m/>
    <m/>
    <m/>
    <m/>
    <m/>
    <d v="2019-02-26T21:04:00"/>
    <m/>
    <m/>
    <m/>
    <m/>
    <b v="0"/>
    <m/>
    <m/>
    <b v="0"/>
    <m/>
    <m/>
    <s v="0125A000001ESVdQAO"/>
    <m/>
    <m/>
    <m/>
    <m/>
    <b v="0"/>
    <s v="MD"/>
    <s v="Nurturing"/>
    <s v="Open"/>
    <b v="0"/>
    <m/>
    <b v="0"/>
    <m/>
    <m/>
    <b v="0"/>
    <x v="0"/>
    <x v="0"/>
    <n v="1"/>
    <x v="0"/>
    <m/>
    <m/>
    <m/>
    <m/>
    <n v="1"/>
    <n v="0"/>
    <m/>
    <x v="0"/>
  </r>
  <r>
    <b v="0"/>
    <b v="0"/>
    <m/>
    <m/>
    <m/>
    <s v="West Point"/>
    <m/>
    <x v="0"/>
    <m/>
    <m/>
    <s v="UNITED STATES"/>
    <b v="0"/>
    <b v="0"/>
    <d v="2021-02-08T17:19:35"/>
    <m/>
    <b v="0"/>
    <m/>
    <m/>
    <m/>
    <m/>
    <m/>
    <m/>
    <x v="12"/>
    <b v="0"/>
    <b v="0"/>
    <m/>
    <m/>
    <m/>
    <m/>
    <x v="2073"/>
    <x v="9"/>
    <m/>
    <b v="0"/>
    <m/>
    <b v="1"/>
    <s v="0125A000001ESVd"/>
    <m/>
    <m/>
    <m/>
    <b v="0"/>
    <m/>
    <m/>
    <m/>
    <m/>
    <b v="0"/>
    <m/>
    <m/>
    <b v="0"/>
    <m/>
    <m/>
    <m/>
    <m/>
    <m/>
    <m/>
    <m/>
    <d v="2020-04-08T21:16:49"/>
    <m/>
    <m/>
    <m/>
    <m/>
    <b v="0"/>
    <m/>
    <m/>
    <b v="0"/>
    <m/>
    <m/>
    <s v="0125A000001ESVdQAO"/>
    <m/>
    <m/>
    <m/>
    <m/>
    <b v="0"/>
    <s v="PA"/>
    <s v="Nurturing"/>
    <s v="Open"/>
    <b v="0"/>
    <m/>
    <b v="0"/>
    <m/>
    <m/>
    <b v="0"/>
    <x v="0"/>
    <x v="0"/>
    <n v="1"/>
    <x v="0"/>
    <m/>
    <m/>
    <m/>
    <m/>
    <n v="1"/>
    <n v="0"/>
    <m/>
    <x v="0"/>
  </r>
  <r>
    <b v="0"/>
    <b v="0"/>
    <m/>
    <m/>
    <m/>
    <s v="MONTPELLIER"/>
    <m/>
    <x v="0"/>
    <m/>
    <m/>
    <s v="FRANCE"/>
    <b v="0"/>
    <b v="0"/>
    <d v="2021-03-26T21:05:07"/>
    <m/>
    <b v="0"/>
    <m/>
    <m/>
    <m/>
    <m/>
    <m/>
    <m/>
    <x v="12"/>
    <b v="0"/>
    <b v="0"/>
    <m/>
    <m/>
    <m/>
    <m/>
    <x v="2074"/>
    <x v="9"/>
    <m/>
    <b v="0"/>
    <m/>
    <b v="1"/>
    <s v="0125A000001ESVd"/>
    <m/>
    <m/>
    <m/>
    <b v="0"/>
    <m/>
    <m/>
    <m/>
    <m/>
    <b v="0"/>
    <m/>
    <m/>
    <b v="0"/>
    <m/>
    <m/>
    <m/>
    <m/>
    <m/>
    <m/>
    <m/>
    <d v="2020-08-26T13:47:41"/>
    <m/>
    <m/>
    <m/>
    <m/>
    <b v="0"/>
    <m/>
    <d v="2020-09-17T20:45:11"/>
    <b v="0"/>
    <m/>
    <m/>
    <s v="0125A000001ESVdQAO"/>
    <m/>
    <m/>
    <m/>
    <m/>
    <b v="0"/>
    <s v="."/>
    <s v="Nurturing"/>
    <s v="Open"/>
    <b v="0"/>
    <m/>
    <b v="0"/>
    <m/>
    <m/>
    <b v="0"/>
    <x v="0"/>
    <x v="0"/>
    <n v="1"/>
    <x v="0"/>
    <m/>
    <m/>
    <m/>
    <m/>
    <n v="1"/>
    <n v="0"/>
    <m/>
    <x v="0"/>
  </r>
  <r>
    <b v="0"/>
    <b v="0"/>
    <m/>
    <m/>
    <m/>
    <s v="Nottingham"/>
    <m/>
    <x v="0"/>
    <m/>
    <m/>
    <s v="UNITED KINGDOM"/>
    <b v="0"/>
    <b v="0"/>
    <d v="2021-03-26T21:05:07"/>
    <m/>
    <b v="0"/>
    <m/>
    <m/>
    <m/>
    <m/>
    <m/>
    <m/>
    <x v="12"/>
    <b v="0"/>
    <b v="0"/>
    <m/>
    <m/>
    <m/>
    <m/>
    <x v="2075"/>
    <x v="9"/>
    <m/>
    <b v="0"/>
    <m/>
    <b v="1"/>
    <s v="0125A000001ESVd"/>
    <m/>
    <m/>
    <m/>
    <b v="0"/>
    <m/>
    <m/>
    <m/>
    <m/>
    <b v="0"/>
    <m/>
    <m/>
    <b v="0"/>
    <m/>
    <m/>
    <m/>
    <m/>
    <m/>
    <m/>
    <m/>
    <d v="2021-03-26T21:01:04"/>
    <m/>
    <m/>
    <m/>
    <m/>
    <b v="0"/>
    <m/>
    <d v="2021-05-25T16:18:27"/>
    <b v="0"/>
    <m/>
    <m/>
    <s v="0125A000001ESVdQAO"/>
    <m/>
    <m/>
    <m/>
    <m/>
    <b v="0"/>
    <s v="."/>
    <s v="Nurturing"/>
    <s v="Open"/>
    <b v="0"/>
    <m/>
    <b v="0"/>
    <m/>
    <m/>
    <b v="0"/>
    <x v="0"/>
    <x v="0"/>
    <n v="1"/>
    <x v="0"/>
    <m/>
    <m/>
    <m/>
    <m/>
    <n v="1"/>
    <n v="1"/>
    <m/>
    <x v="0"/>
  </r>
  <r>
    <b v="0"/>
    <b v="0"/>
    <m/>
    <m/>
    <m/>
    <s v="Darlington"/>
    <m/>
    <x v="0"/>
    <m/>
    <m/>
    <s v="UNITED KINGDOM"/>
    <b v="0"/>
    <b v="0"/>
    <d v="2021-03-26T21:05:07"/>
    <m/>
    <b v="0"/>
    <m/>
    <m/>
    <m/>
    <m/>
    <m/>
    <m/>
    <x v="12"/>
    <b v="0"/>
    <b v="0"/>
    <m/>
    <m/>
    <m/>
    <m/>
    <x v="2076"/>
    <x v="9"/>
    <m/>
    <b v="0"/>
    <m/>
    <b v="1"/>
    <s v="0125A000001ESVd"/>
    <m/>
    <m/>
    <m/>
    <b v="0"/>
    <m/>
    <m/>
    <m/>
    <m/>
    <b v="0"/>
    <m/>
    <m/>
    <b v="0"/>
    <m/>
    <m/>
    <m/>
    <m/>
    <m/>
    <m/>
    <m/>
    <d v="2021-03-26T21:01:04"/>
    <m/>
    <m/>
    <m/>
    <m/>
    <b v="0"/>
    <m/>
    <m/>
    <b v="0"/>
    <m/>
    <m/>
    <s v="0125A000001ESVdQAO"/>
    <m/>
    <m/>
    <m/>
    <m/>
    <b v="0"/>
    <s v="."/>
    <s v="Nurturing"/>
    <s v="Open"/>
    <b v="0"/>
    <m/>
    <b v="0"/>
    <m/>
    <m/>
    <b v="0"/>
    <x v="0"/>
    <x v="0"/>
    <n v="1"/>
    <x v="0"/>
    <m/>
    <m/>
    <m/>
    <m/>
    <n v="1"/>
    <n v="0"/>
    <m/>
    <x v="0"/>
  </r>
  <r>
    <b v="0"/>
    <b v="0"/>
    <m/>
    <m/>
    <m/>
    <s v="Cork"/>
    <m/>
    <x v="0"/>
    <m/>
    <m/>
    <s v="UNITED KINGDOM"/>
    <b v="0"/>
    <b v="0"/>
    <d v="2021-03-26T21:05:07"/>
    <m/>
    <b v="0"/>
    <m/>
    <m/>
    <m/>
    <m/>
    <m/>
    <m/>
    <x v="12"/>
    <b v="0"/>
    <b v="0"/>
    <m/>
    <m/>
    <m/>
    <m/>
    <x v="2077"/>
    <x v="9"/>
    <m/>
    <b v="0"/>
    <m/>
    <b v="1"/>
    <s v="0125A000001ESVd"/>
    <m/>
    <m/>
    <m/>
    <b v="0"/>
    <m/>
    <m/>
    <m/>
    <m/>
    <b v="0"/>
    <m/>
    <m/>
    <b v="0"/>
    <m/>
    <m/>
    <m/>
    <m/>
    <m/>
    <m/>
    <m/>
    <d v="2021-03-26T21:01:04"/>
    <m/>
    <m/>
    <m/>
    <m/>
    <b v="0"/>
    <m/>
    <m/>
    <b v="0"/>
    <m/>
    <m/>
    <s v="0125A000001ESVdQAO"/>
    <m/>
    <m/>
    <m/>
    <m/>
    <b v="0"/>
    <s v="."/>
    <s v="Nurturing"/>
    <s v="Open"/>
    <b v="0"/>
    <m/>
    <b v="0"/>
    <m/>
    <m/>
    <b v="0"/>
    <x v="0"/>
    <x v="0"/>
    <n v="1"/>
    <x v="0"/>
    <m/>
    <m/>
    <m/>
    <m/>
    <n v="1"/>
    <n v="0"/>
    <m/>
    <x v="0"/>
  </r>
  <r>
    <b v="0"/>
    <b v="0"/>
    <m/>
    <m/>
    <m/>
    <s v="ANDOVER"/>
    <m/>
    <x v="0"/>
    <m/>
    <m/>
    <s v="UNITED STATES"/>
    <b v="0"/>
    <b v="0"/>
    <d v="2021-03-26T21:05:07"/>
    <m/>
    <b v="0"/>
    <m/>
    <m/>
    <m/>
    <m/>
    <m/>
    <m/>
    <x v="12"/>
    <b v="0"/>
    <b v="0"/>
    <m/>
    <m/>
    <m/>
    <m/>
    <x v="2078"/>
    <x v="9"/>
    <m/>
    <b v="0"/>
    <m/>
    <b v="1"/>
    <s v="0125A000001ESVd"/>
    <m/>
    <m/>
    <m/>
    <b v="0"/>
    <m/>
    <m/>
    <m/>
    <m/>
    <b v="0"/>
    <m/>
    <m/>
    <b v="0"/>
    <m/>
    <m/>
    <m/>
    <m/>
    <m/>
    <m/>
    <m/>
    <d v="2021-03-26T21:01:04"/>
    <m/>
    <m/>
    <m/>
    <m/>
    <b v="0"/>
    <m/>
    <m/>
    <b v="0"/>
    <m/>
    <m/>
    <s v="0125A000001ESVdQAO"/>
    <m/>
    <m/>
    <m/>
    <m/>
    <b v="0"/>
    <s v="MA"/>
    <s v="Nurturing"/>
    <s v="Open"/>
    <b v="0"/>
    <m/>
    <b v="0"/>
    <m/>
    <m/>
    <b v="0"/>
    <x v="0"/>
    <x v="0"/>
    <n v="1"/>
    <x v="0"/>
    <m/>
    <m/>
    <m/>
    <m/>
    <n v="1"/>
    <n v="0"/>
    <m/>
    <x v="0"/>
  </r>
  <r>
    <b v="0"/>
    <b v="0"/>
    <m/>
    <m/>
    <m/>
    <s v="Bilthoven"/>
    <m/>
    <x v="0"/>
    <m/>
    <m/>
    <s v="THE NETHERLANDS"/>
    <b v="0"/>
    <b v="0"/>
    <d v="2021-03-26T21:05:07"/>
    <m/>
    <b v="0"/>
    <m/>
    <m/>
    <m/>
    <m/>
    <m/>
    <m/>
    <x v="12"/>
    <b v="0"/>
    <b v="0"/>
    <m/>
    <m/>
    <m/>
    <m/>
    <x v="2079"/>
    <x v="9"/>
    <m/>
    <b v="0"/>
    <m/>
    <b v="1"/>
    <s v="0125A000001ESVd"/>
    <m/>
    <m/>
    <m/>
    <b v="0"/>
    <m/>
    <m/>
    <m/>
    <m/>
    <b v="0"/>
    <m/>
    <m/>
    <b v="0"/>
    <m/>
    <m/>
    <m/>
    <m/>
    <m/>
    <m/>
    <m/>
    <d v="2021-03-26T21:01:04"/>
    <m/>
    <m/>
    <m/>
    <m/>
    <b v="0"/>
    <m/>
    <m/>
    <b v="0"/>
    <m/>
    <m/>
    <s v="0125A000001ESVdQAO"/>
    <m/>
    <m/>
    <m/>
    <m/>
    <b v="0"/>
    <s v="."/>
    <s v="Nurturing"/>
    <s v="Open"/>
    <b v="0"/>
    <m/>
    <b v="0"/>
    <m/>
    <m/>
    <b v="0"/>
    <x v="0"/>
    <x v="0"/>
    <n v="1"/>
    <x v="0"/>
    <m/>
    <m/>
    <m/>
    <m/>
    <n v="1"/>
    <n v="0"/>
    <m/>
    <x v="0"/>
  </r>
  <r>
    <b v="0"/>
    <b v="0"/>
    <m/>
    <m/>
    <m/>
    <s v="Aidenbach"/>
    <m/>
    <x v="0"/>
    <m/>
    <m/>
    <s v="GERMANY"/>
    <b v="0"/>
    <b v="0"/>
    <d v="2021-03-26T21:05:07"/>
    <m/>
    <b v="0"/>
    <m/>
    <m/>
    <m/>
    <m/>
    <m/>
    <m/>
    <x v="12"/>
    <b v="0"/>
    <b v="0"/>
    <m/>
    <m/>
    <m/>
    <m/>
    <x v="2080"/>
    <x v="9"/>
    <m/>
    <b v="0"/>
    <m/>
    <b v="1"/>
    <s v="0125A000001ESVd"/>
    <m/>
    <m/>
    <m/>
    <b v="0"/>
    <m/>
    <m/>
    <m/>
    <m/>
    <b v="0"/>
    <m/>
    <m/>
    <b v="0"/>
    <m/>
    <m/>
    <m/>
    <m/>
    <m/>
    <m/>
    <m/>
    <d v="2021-03-26T21:01:04"/>
    <m/>
    <m/>
    <m/>
    <m/>
    <b v="0"/>
    <m/>
    <d v="2021-05-17T16:51:50"/>
    <b v="0"/>
    <m/>
    <m/>
    <s v="0125A000001ESVdQAO"/>
    <m/>
    <m/>
    <m/>
    <m/>
    <b v="0"/>
    <s v="."/>
    <s v="Nurturing"/>
    <s v="Open"/>
    <b v="0"/>
    <m/>
    <b v="0"/>
    <m/>
    <m/>
    <b v="0"/>
    <x v="0"/>
    <x v="0"/>
    <n v="1"/>
    <x v="0"/>
    <m/>
    <m/>
    <m/>
    <m/>
    <n v="1"/>
    <n v="1"/>
    <m/>
    <x v="0"/>
  </r>
  <r>
    <b v="0"/>
    <b v="0"/>
    <m/>
    <m/>
    <m/>
    <s v="NEW YORK"/>
    <m/>
    <x v="0"/>
    <m/>
    <m/>
    <s v="UNITED STATES"/>
    <b v="0"/>
    <b v="0"/>
    <d v="2021-03-26T21:05:07"/>
    <m/>
    <b v="0"/>
    <m/>
    <m/>
    <m/>
    <m/>
    <m/>
    <m/>
    <x v="12"/>
    <b v="0"/>
    <b v="0"/>
    <m/>
    <m/>
    <m/>
    <m/>
    <x v="2081"/>
    <x v="9"/>
    <m/>
    <b v="0"/>
    <m/>
    <b v="1"/>
    <s v="0125A000001ESVd"/>
    <m/>
    <m/>
    <m/>
    <b v="0"/>
    <m/>
    <m/>
    <m/>
    <m/>
    <b v="0"/>
    <m/>
    <m/>
    <b v="0"/>
    <m/>
    <m/>
    <m/>
    <m/>
    <m/>
    <m/>
    <m/>
    <d v="2021-03-26T21:01:04"/>
    <m/>
    <m/>
    <m/>
    <m/>
    <b v="0"/>
    <m/>
    <d v="2021-04-12T16:49:34"/>
    <b v="0"/>
    <m/>
    <m/>
    <s v="0125A000001ESVdQAO"/>
    <m/>
    <m/>
    <m/>
    <m/>
    <b v="0"/>
    <s v="NY"/>
    <s v="Nurturing"/>
    <s v="Open"/>
    <b v="0"/>
    <m/>
    <b v="0"/>
    <m/>
    <m/>
    <b v="0"/>
    <x v="0"/>
    <x v="0"/>
    <n v="1"/>
    <x v="0"/>
    <m/>
    <m/>
    <m/>
    <m/>
    <n v="1"/>
    <n v="1"/>
    <m/>
    <x v="0"/>
  </r>
  <r>
    <b v="0"/>
    <b v="0"/>
    <m/>
    <m/>
    <m/>
    <s v="NEW HAVEN"/>
    <m/>
    <x v="0"/>
    <m/>
    <m/>
    <s v="UNITED STATES"/>
    <b v="0"/>
    <b v="0"/>
    <d v="2021-03-26T21:05:07"/>
    <m/>
    <b v="0"/>
    <m/>
    <m/>
    <m/>
    <m/>
    <m/>
    <m/>
    <x v="12"/>
    <b v="0"/>
    <b v="0"/>
    <m/>
    <m/>
    <m/>
    <m/>
    <x v="2082"/>
    <x v="9"/>
    <m/>
    <b v="0"/>
    <m/>
    <b v="1"/>
    <s v="0125A000001ESVd"/>
    <m/>
    <m/>
    <m/>
    <b v="0"/>
    <m/>
    <m/>
    <m/>
    <m/>
    <b v="0"/>
    <m/>
    <m/>
    <b v="0"/>
    <m/>
    <m/>
    <m/>
    <m/>
    <m/>
    <m/>
    <m/>
    <d v="2021-03-26T21:01:04"/>
    <m/>
    <m/>
    <m/>
    <m/>
    <b v="0"/>
    <m/>
    <m/>
    <b v="0"/>
    <m/>
    <m/>
    <s v="0125A000001ESVdQAO"/>
    <m/>
    <m/>
    <m/>
    <m/>
    <b v="0"/>
    <s v="CT"/>
    <s v="Nurturing"/>
    <s v="Open"/>
    <b v="0"/>
    <m/>
    <b v="0"/>
    <m/>
    <m/>
    <b v="0"/>
    <x v="0"/>
    <x v="0"/>
    <n v="1"/>
    <x v="0"/>
    <m/>
    <m/>
    <m/>
    <m/>
    <n v="1"/>
    <n v="0"/>
    <m/>
    <x v="0"/>
  </r>
  <r>
    <b v="0"/>
    <b v="0"/>
    <m/>
    <m/>
    <m/>
    <s v="STATEN ISLAND"/>
    <m/>
    <x v="0"/>
    <m/>
    <m/>
    <s v="UNITED STATES"/>
    <b v="0"/>
    <b v="0"/>
    <d v="2021-03-26T21:05:07"/>
    <m/>
    <b v="0"/>
    <m/>
    <m/>
    <m/>
    <m/>
    <m/>
    <m/>
    <x v="12"/>
    <b v="0"/>
    <b v="0"/>
    <m/>
    <m/>
    <m/>
    <m/>
    <x v="2083"/>
    <x v="9"/>
    <m/>
    <b v="0"/>
    <m/>
    <b v="1"/>
    <s v="0125A000001ESVd"/>
    <m/>
    <m/>
    <m/>
    <b v="0"/>
    <m/>
    <m/>
    <m/>
    <m/>
    <b v="0"/>
    <m/>
    <m/>
    <b v="0"/>
    <m/>
    <m/>
    <m/>
    <m/>
    <m/>
    <m/>
    <m/>
    <d v="2021-03-26T21:01:04"/>
    <m/>
    <m/>
    <m/>
    <m/>
    <b v="0"/>
    <m/>
    <d v="2021-03-29T15:12:34"/>
    <b v="0"/>
    <m/>
    <m/>
    <s v="0125A000001ESVdQAO"/>
    <m/>
    <m/>
    <m/>
    <m/>
    <b v="0"/>
    <s v="NY"/>
    <s v="Nurturing"/>
    <s v="Open"/>
    <b v="0"/>
    <m/>
    <b v="0"/>
    <m/>
    <m/>
    <b v="0"/>
    <x v="0"/>
    <x v="0"/>
    <n v="1"/>
    <x v="0"/>
    <m/>
    <m/>
    <m/>
    <m/>
    <n v="1"/>
    <n v="0"/>
    <m/>
    <x v="0"/>
  </r>
  <r>
    <b v="0"/>
    <b v="0"/>
    <m/>
    <m/>
    <m/>
    <s v="WILMINGTON"/>
    <m/>
    <x v="0"/>
    <m/>
    <m/>
    <s v="UNITED STATES"/>
    <b v="0"/>
    <b v="0"/>
    <d v="2021-03-26T21:05:07"/>
    <m/>
    <b v="0"/>
    <m/>
    <m/>
    <m/>
    <m/>
    <m/>
    <m/>
    <x v="12"/>
    <b v="0"/>
    <b v="0"/>
    <m/>
    <m/>
    <m/>
    <m/>
    <x v="2084"/>
    <x v="9"/>
    <m/>
    <b v="0"/>
    <m/>
    <b v="1"/>
    <s v="0125A000001ESVd"/>
    <m/>
    <m/>
    <m/>
    <b v="0"/>
    <m/>
    <m/>
    <m/>
    <m/>
    <b v="0"/>
    <m/>
    <m/>
    <b v="0"/>
    <m/>
    <m/>
    <m/>
    <m/>
    <m/>
    <m/>
    <m/>
    <d v="2021-03-26T21:01:04"/>
    <m/>
    <m/>
    <m/>
    <m/>
    <b v="0"/>
    <m/>
    <m/>
    <b v="0"/>
    <m/>
    <m/>
    <s v="0125A000001ESVdQAO"/>
    <m/>
    <m/>
    <m/>
    <m/>
    <b v="0"/>
    <s v="DE"/>
    <s v="Nurturing"/>
    <s v="Open"/>
    <b v="0"/>
    <m/>
    <b v="0"/>
    <m/>
    <m/>
    <b v="0"/>
    <x v="0"/>
    <x v="0"/>
    <n v="1"/>
    <x v="0"/>
    <m/>
    <m/>
    <m/>
    <m/>
    <n v="1"/>
    <n v="0"/>
    <m/>
    <x v="0"/>
  </r>
  <r>
    <b v="0"/>
    <b v="0"/>
    <m/>
    <m/>
    <m/>
    <s v="Roslin"/>
    <m/>
    <x v="0"/>
    <m/>
    <m/>
    <s v="UNITED KINGDOM"/>
    <b v="0"/>
    <b v="0"/>
    <d v="2021-03-26T21:05:07"/>
    <m/>
    <b v="0"/>
    <m/>
    <m/>
    <m/>
    <m/>
    <m/>
    <m/>
    <x v="12"/>
    <b v="0"/>
    <b v="0"/>
    <d v="2021-04-19T00:00:00"/>
    <m/>
    <m/>
    <m/>
    <x v="2085"/>
    <x v="9"/>
    <m/>
    <b v="0"/>
    <m/>
    <b v="1"/>
    <s v="0125A000001ESVd"/>
    <m/>
    <m/>
    <m/>
    <b v="0"/>
    <m/>
    <m/>
    <m/>
    <m/>
    <b v="0"/>
    <m/>
    <m/>
    <b v="0"/>
    <m/>
    <m/>
    <m/>
    <m/>
    <m/>
    <m/>
    <m/>
    <d v="2021-03-26T21:01:04"/>
    <m/>
    <m/>
    <m/>
    <m/>
    <b v="0"/>
    <m/>
    <d v="2021-05-25T16:18:47"/>
    <b v="0"/>
    <m/>
    <m/>
    <s v="0125A000001ESVdQAO"/>
    <m/>
    <m/>
    <m/>
    <m/>
    <b v="0"/>
    <s v="."/>
    <s v="Nurturing"/>
    <s v="Open"/>
    <b v="0"/>
    <m/>
    <b v="0"/>
    <m/>
    <m/>
    <b v="0"/>
    <x v="0"/>
    <x v="0"/>
    <n v="1"/>
    <x v="0"/>
    <m/>
    <m/>
    <m/>
    <m/>
    <n v="1"/>
    <n v="1"/>
    <m/>
    <x v="0"/>
  </r>
  <r>
    <b v="0"/>
    <b v="0"/>
    <m/>
    <m/>
    <m/>
    <s v="NEWARK"/>
    <m/>
    <x v="0"/>
    <m/>
    <m/>
    <s v="UNITED STATES"/>
    <b v="0"/>
    <b v="0"/>
    <d v="2021-03-26T21:05:07"/>
    <m/>
    <b v="0"/>
    <m/>
    <m/>
    <m/>
    <m/>
    <m/>
    <m/>
    <x v="12"/>
    <b v="0"/>
    <b v="0"/>
    <m/>
    <m/>
    <m/>
    <m/>
    <x v="2086"/>
    <x v="9"/>
    <m/>
    <b v="0"/>
    <m/>
    <b v="1"/>
    <s v="0125A000001ESVd"/>
    <m/>
    <m/>
    <m/>
    <b v="0"/>
    <m/>
    <m/>
    <m/>
    <m/>
    <b v="0"/>
    <m/>
    <m/>
    <b v="0"/>
    <m/>
    <m/>
    <m/>
    <m/>
    <m/>
    <m/>
    <m/>
    <d v="2021-03-26T21:02:04"/>
    <m/>
    <m/>
    <m/>
    <m/>
    <b v="0"/>
    <m/>
    <d v="2021-04-07T11:26:04"/>
    <b v="0"/>
    <m/>
    <m/>
    <s v="0125A000001ESVdQAO"/>
    <m/>
    <m/>
    <m/>
    <m/>
    <b v="0"/>
    <s v="DE"/>
    <s v="Nurturing"/>
    <s v="Open"/>
    <b v="0"/>
    <m/>
    <b v="0"/>
    <m/>
    <m/>
    <b v="0"/>
    <x v="0"/>
    <x v="0"/>
    <n v="1"/>
    <x v="0"/>
    <m/>
    <m/>
    <m/>
    <m/>
    <n v="1"/>
    <n v="0"/>
    <m/>
    <x v="0"/>
  </r>
  <r>
    <b v="0"/>
    <b v="0"/>
    <m/>
    <m/>
    <m/>
    <s v="ARLINGTON"/>
    <m/>
    <x v="0"/>
    <m/>
    <m/>
    <s v="UNITED STATES"/>
    <b v="0"/>
    <b v="0"/>
    <d v="2021-03-26T21:05:07"/>
    <m/>
    <b v="0"/>
    <m/>
    <m/>
    <m/>
    <m/>
    <m/>
    <m/>
    <x v="12"/>
    <b v="0"/>
    <b v="0"/>
    <m/>
    <m/>
    <m/>
    <m/>
    <x v="2087"/>
    <x v="9"/>
    <m/>
    <b v="0"/>
    <m/>
    <b v="1"/>
    <s v="0125A000001ESVd"/>
    <m/>
    <m/>
    <m/>
    <b v="0"/>
    <m/>
    <m/>
    <m/>
    <m/>
    <b v="0"/>
    <m/>
    <m/>
    <b v="0"/>
    <m/>
    <m/>
    <m/>
    <m/>
    <m/>
    <m/>
    <m/>
    <d v="2021-03-26T21:02:04"/>
    <d v="2021-04-01T15:29:36"/>
    <m/>
    <m/>
    <m/>
    <b v="0"/>
    <d v="2021-04-01T15:29:36"/>
    <d v="2021-06-14T13:54:21"/>
    <b v="0"/>
    <m/>
    <m/>
    <s v="0125A000001ESVdQAO"/>
    <m/>
    <m/>
    <m/>
    <m/>
    <b v="0"/>
    <s v="VA"/>
    <s v="Nurturing"/>
    <s v="Open"/>
    <b v="0"/>
    <m/>
    <b v="0"/>
    <m/>
    <m/>
    <b v="0"/>
    <x v="0"/>
    <x v="0"/>
    <n v="1"/>
    <x v="0"/>
    <m/>
    <m/>
    <m/>
    <m/>
    <n v="1"/>
    <n v="14"/>
    <m/>
    <x v="0"/>
  </r>
  <r>
    <b v="0"/>
    <b v="0"/>
    <m/>
    <m/>
    <m/>
    <s v="Stockholm"/>
    <m/>
    <x v="0"/>
    <m/>
    <m/>
    <s v="SWEDEN"/>
    <b v="0"/>
    <b v="0"/>
    <d v="2021-03-26T21:05:07"/>
    <m/>
    <b v="0"/>
    <m/>
    <m/>
    <m/>
    <m/>
    <m/>
    <m/>
    <x v="12"/>
    <b v="0"/>
    <b v="0"/>
    <m/>
    <m/>
    <m/>
    <m/>
    <x v="2088"/>
    <x v="9"/>
    <m/>
    <b v="0"/>
    <m/>
    <b v="1"/>
    <s v="0125A000001ESVd"/>
    <m/>
    <m/>
    <m/>
    <b v="0"/>
    <m/>
    <m/>
    <m/>
    <m/>
    <b v="0"/>
    <m/>
    <m/>
    <b v="0"/>
    <m/>
    <m/>
    <m/>
    <m/>
    <m/>
    <m/>
    <m/>
    <d v="2021-03-26T21:02:04"/>
    <m/>
    <m/>
    <m/>
    <m/>
    <b v="0"/>
    <m/>
    <d v="2021-04-07T07:33:34"/>
    <b v="0"/>
    <m/>
    <m/>
    <s v="0125A000001ESVdQAO"/>
    <m/>
    <m/>
    <m/>
    <m/>
    <b v="0"/>
    <s v="."/>
    <s v="Nurturing"/>
    <s v="Open"/>
    <b v="0"/>
    <m/>
    <b v="0"/>
    <m/>
    <m/>
    <b v="0"/>
    <x v="0"/>
    <x v="0"/>
    <n v="1"/>
    <x v="0"/>
    <m/>
    <m/>
    <m/>
    <m/>
    <n v="1"/>
    <n v="0"/>
    <m/>
    <x v="0"/>
  </r>
  <r>
    <b v="0"/>
    <b v="0"/>
    <m/>
    <m/>
    <m/>
    <s v="Sutton Surrey"/>
    <m/>
    <x v="0"/>
    <m/>
    <m/>
    <s v="UNITED KINGDOM"/>
    <b v="0"/>
    <b v="0"/>
    <d v="2021-03-26T21:05:07"/>
    <m/>
    <b v="0"/>
    <m/>
    <m/>
    <m/>
    <m/>
    <m/>
    <m/>
    <x v="12"/>
    <b v="0"/>
    <b v="0"/>
    <m/>
    <m/>
    <m/>
    <m/>
    <x v="2089"/>
    <x v="9"/>
    <m/>
    <b v="0"/>
    <m/>
    <b v="1"/>
    <s v="0125A000001ESVd"/>
    <m/>
    <m/>
    <m/>
    <b v="0"/>
    <m/>
    <m/>
    <m/>
    <m/>
    <b v="0"/>
    <m/>
    <m/>
    <b v="0"/>
    <m/>
    <m/>
    <m/>
    <m/>
    <m/>
    <m/>
    <m/>
    <d v="2021-03-26T21:02:04"/>
    <m/>
    <m/>
    <m/>
    <m/>
    <b v="0"/>
    <m/>
    <d v="2021-04-12T16:54:36"/>
    <b v="0"/>
    <m/>
    <m/>
    <s v="0125A000001ESVdQAO"/>
    <m/>
    <m/>
    <m/>
    <m/>
    <b v="0"/>
    <s v="."/>
    <s v="Nurturing"/>
    <s v="Open"/>
    <b v="0"/>
    <m/>
    <b v="0"/>
    <m/>
    <m/>
    <b v="0"/>
    <x v="0"/>
    <x v="0"/>
    <n v="1"/>
    <x v="0"/>
    <m/>
    <m/>
    <m/>
    <m/>
    <n v="1"/>
    <n v="1"/>
    <m/>
    <x v="0"/>
  </r>
  <r>
    <b v="0"/>
    <b v="0"/>
    <m/>
    <m/>
    <m/>
    <s v="Clapiers"/>
    <m/>
    <x v="0"/>
    <m/>
    <m/>
    <s v="FRANCE"/>
    <b v="0"/>
    <b v="0"/>
    <d v="2021-03-26T21:05:07"/>
    <m/>
    <b v="0"/>
    <m/>
    <m/>
    <m/>
    <m/>
    <m/>
    <m/>
    <x v="12"/>
    <b v="0"/>
    <b v="0"/>
    <m/>
    <m/>
    <m/>
    <m/>
    <x v="2090"/>
    <x v="9"/>
    <m/>
    <b v="0"/>
    <m/>
    <b v="1"/>
    <s v="0125A000001ESVd"/>
    <m/>
    <m/>
    <m/>
    <b v="0"/>
    <m/>
    <m/>
    <m/>
    <m/>
    <b v="0"/>
    <m/>
    <m/>
    <b v="0"/>
    <m/>
    <m/>
    <m/>
    <m/>
    <m/>
    <m/>
    <m/>
    <d v="2021-03-26T21:02:04"/>
    <m/>
    <m/>
    <m/>
    <m/>
    <b v="0"/>
    <m/>
    <d v="2021-06-14T13:43:57"/>
    <b v="0"/>
    <m/>
    <m/>
    <s v="0125A000001ESVdQAO"/>
    <m/>
    <m/>
    <m/>
    <m/>
    <b v="0"/>
    <s v="."/>
    <s v="Nurturing"/>
    <s v="Open"/>
    <b v="0"/>
    <m/>
    <b v="0"/>
    <m/>
    <m/>
    <b v="0"/>
    <x v="0"/>
    <x v="0"/>
    <n v="1"/>
    <x v="0"/>
    <m/>
    <m/>
    <m/>
    <m/>
    <n v="1"/>
    <n v="1"/>
    <m/>
    <x v="0"/>
  </r>
  <r>
    <b v="0"/>
    <b v="0"/>
    <m/>
    <m/>
    <m/>
    <s v="Arnhem"/>
    <m/>
    <x v="0"/>
    <m/>
    <m/>
    <s v="THE NETHERLANDS"/>
    <b v="0"/>
    <b v="0"/>
    <d v="2021-03-26T21:05:07"/>
    <m/>
    <b v="0"/>
    <m/>
    <m/>
    <m/>
    <m/>
    <m/>
    <m/>
    <x v="12"/>
    <b v="0"/>
    <b v="0"/>
    <m/>
    <m/>
    <m/>
    <m/>
    <x v="2091"/>
    <x v="9"/>
    <m/>
    <b v="0"/>
    <m/>
    <b v="1"/>
    <s v="0125A000001ESVd"/>
    <m/>
    <m/>
    <m/>
    <b v="0"/>
    <m/>
    <m/>
    <m/>
    <m/>
    <b v="0"/>
    <m/>
    <m/>
    <b v="0"/>
    <m/>
    <m/>
    <m/>
    <m/>
    <m/>
    <m/>
    <m/>
    <d v="2021-03-26T21:02:04"/>
    <m/>
    <m/>
    <m/>
    <m/>
    <b v="0"/>
    <m/>
    <m/>
    <b v="0"/>
    <m/>
    <m/>
    <s v="0125A000001ESVdQAO"/>
    <m/>
    <m/>
    <m/>
    <m/>
    <b v="0"/>
    <s v="."/>
    <s v="Nurturing"/>
    <s v="Open"/>
    <b v="0"/>
    <m/>
    <b v="0"/>
    <m/>
    <m/>
    <b v="0"/>
    <x v="0"/>
    <x v="0"/>
    <n v="1"/>
    <x v="0"/>
    <m/>
    <m/>
    <m/>
    <m/>
    <n v="1"/>
    <n v="0"/>
    <m/>
    <x v="0"/>
  </r>
  <r>
    <b v="0"/>
    <b v="0"/>
    <m/>
    <m/>
    <m/>
    <s v="Putzbrunn"/>
    <m/>
    <x v="0"/>
    <m/>
    <m/>
    <s v="GERMANY"/>
    <b v="0"/>
    <b v="0"/>
    <d v="2021-03-26T21:05:07"/>
    <m/>
    <b v="0"/>
    <m/>
    <m/>
    <m/>
    <m/>
    <m/>
    <m/>
    <x v="12"/>
    <b v="0"/>
    <b v="0"/>
    <m/>
    <m/>
    <m/>
    <m/>
    <x v="2092"/>
    <x v="9"/>
    <m/>
    <b v="0"/>
    <m/>
    <b v="1"/>
    <s v="0125A000001ESVd"/>
    <m/>
    <m/>
    <m/>
    <b v="0"/>
    <m/>
    <m/>
    <m/>
    <m/>
    <b v="0"/>
    <m/>
    <m/>
    <b v="0"/>
    <m/>
    <m/>
    <m/>
    <m/>
    <m/>
    <m/>
    <m/>
    <d v="2021-03-26T21:02:04"/>
    <m/>
    <m/>
    <m/>
    <m/>
    <b v="0"/>
    <m/>
    <d v="2021-04-28T15:52:57"/>
    <b v="0"/>
    <m/>
    <m/>
    <s v="0125A000001ESVdQAO"/>
    <m/>
    <m/>
    <m/>
    <m/>
    <b v="0"/>
    <s v="."/>
    <s v="Nurturing"/>
    <s v="Open"/>
    <b v="0"/>
    <m/>
    <b v="0"/>
    <m/>
    <m/>
    <b v="0"/>
    <x v="0"/>
    <x v="0"/>
    <n v="1"/>
    <x v="0"/>
    <m/>
    <m/>
    <m/>
    <m/>
    <n v="1"/>
    <n v="1"/>
    <m/>
    <x v="0"/>
  </r>
  <r>
    <b v="0"/>
    <b v="0"/>
    <m/>
    <m/>
    <m/>
    <s v="Bonaduz"/>
    <m/>
    <x v="0"/>
    <m/>
    <m/>
    <s v="SWITZERLAND"/>
    <b v="0"/>
    <b v="0"/>
    <d v="2021-03-26T21:05:07"/>
    <m/>
    <b v="0"/>
    <m/>
    <m/>
    <m/>
    <m/>
    <m/>
    <m/>
    <x v="12"/>
    <b v="0"/>
    <b v="0"/>
    <m/>
    <m/>
    <m/>
    <m/>
    <x v="2093"/>
    <x v="9"/>
    <m/>
    <b v="0"/>
    <m/>
    <b v="1"/>
    <s v="0125A000001ESVd"/>
    <m/>
    <m/>
    <m/>
    <b v="0"/>
    <m/>
    <m/>
    <m/>
    <m/>
    <b v="0"/>
    <m/>
    <m/>
    <b v="0"/>
    <m/>
    <m/>
    <m/>
    <m/>
    <m/>
    <m/>
    <m/>
    <d v="2021-03-26T21:02:04"/>
    <m/>
    <m/>
    <m/>
    <m/>
    <b v="0"/>
    <m/>
    <d v="2021-05-25T17:40:26"/>
    <b v="0"/>
    <m/>
    <m/>
    <s v="0125A000001ESVdQAO"/>
    <m/>
    <m/>
    <m/>
    <m/>
    <b v="0"/>
    <s v="."/>
    <s v="Nurturing"/>
    <s v="Open"/>
    <b v="0"/>
    <m/>
    <b v="0"/>
    <m/>
    <m/>
    <b v="0"/>
    <x v="0"/>
    <x v="0"/>
    <n v="1"/>
    <x v="0"/>
    <m/>
    <m/>
    <m/>
    <m/>
    <n v="1"/>
    <n v="1"/>
    <m/>
    <x v="0"/>
  </r>
  <r>
    <b v="0"/>
    <b v="0"/>
    <m/>
    <m/>
    <m/>
    <s v="LYON"/>
    <m/>
    <x v="0"/>
    <m/>
    <m/>
    <s v="FRANCE"/>
    <b v="0"/>
    <b v="0"/>
    <d v="2021-03-26T21:05:07"/>
    <m/>
    <b v="0"/>
    <m/>
    <m/>
    <m/>
    <m/>
    <m/>
    <m/>
    <x v="12"/>
    <b v="0"/>
    <b v="0"/>
    <m/>
    <m/>
    <m/>
    <m/>
    <x v="2094"/>
    <x v="9"/>
    <m/>
    <b v="0"/>
    <m/>
    <b v="1"/>
    <s v="0125A000001ESVd"/>
    <m/>
    <m/>
    <m/>
    <b v="0"/>
    <m/>
    <m/>
    <m/>
    <m/>
    <b v="0"/>
    <m/>
    <m/>
    <b v="0"/>
    <m/>
    <m/>
    <m/>
    <m/>
    <m/>
    <m/>
    <m/>
    <d v="2021-03-26T21:02:04"/>
    <m/>
    <m/>
    <m/>
    <m/>
    <b v="0"/>
    <m/>
    <m/>
    <b v="0"/>
    <m/>
    <m/>
    <s v="0125A000001ESVdQAO"/>
    <m/>
    <m/>
    <m/>
    <m/>
    <b v="0"/>
    <s v="."/>
    <s v="Nurturing"/>
    <s v="Open"/>
    <b v="0"/>
    <m/>
    <b v="0"/>
    <m/>
    <m/>
    <b v="0"/>
    <x v="0"/>
    <x v="0"/>
    <n v="1"/>
    <x v="0"/>
    <m/>
    <m/>
    <m/>
    <m/>
    <n v="1"/>
    <n v="0"/>
    <m/>
    <x v="0"/>
  </r>
  <r>
    <b v="0"/>
    <b v="0"/>
    <m/>
    <m/>
    <m/>
    <s v="Klosterneuburg"/>
    <m/>
    <x v="0"/>
    <m/>
    <m/>
    <s v="AUSTRIA"/>
    <b v="0"/>
    <b v="0"/>
    <d v="2021-03-26T21:05:07"/>
    <m/>
    <b v="0"/>
    <m/>
    <m/>
    <m/>
    <m/>
    <m/>
    <m/>
    <x v="12"/>
    <b v="0"/>
    <b v="0"/>
    <m/>
    <m/>
    <m/>
    <m/>
    <x v="2095"/>
    <x v="9"/>
    <m/>
    <b v="0"/>
    <m/>
    <b v="1"/>
    <s v="0125A000001ESVd"/>
    <m/>
    <m/>
    <m/>
    <b v="0"/>
    <m/>
    <m/>
    <m/>
    <m/>
    <b v="0"/>
    <m/>
    <m/>
    <b v="0"/>
    <m/>
    <m/>
    <m/>
    <m/>
    <m/>
    <m/>
    <m/>
    <d v="2021-03-26T21:02:04"/>
    <m/>
    <m/>
    <m/>
    <m/>
    <b v="0"/>
    <m/>
    <m/>
    <b v="0"/>
    <m/>
    <m/>
    <s v="0125A000001ESVdQAO"/>
    <m/>
    <m/>
    <m/>
    <m/>
    <b v="0"/>
    <s v="."/>
    <s v="Nurturing"/>
    <s v="Open"/>
    <b v="0"/>
    <m/>
    <b v="0"/>
    <m/>
    <m/>
    <b v="0"/>
    <x v="0"/>
    <x v="0"/>
    <n v="1"/>
    <x v="0"/>
    <m/>
    <m/>
    <m/>
    <m/>
    <n v="1"/>
    <n v="0"/>
    <m/>
    <x v="0"/>
  </r>
  <r>
    <b v="0"/>
    <b v="0"/>
    <m/>
    <m/>
    <m/>
    <s v="WOBURN"/>
    <m/>
    <x v="0"/>
    <m/>
    <m/>
    <s v="UNITED STATES"/>
    <b v="0"/>
    <b v="0"/>
    <d v="2021-03-26T21:05:07"/>
    <m/>
    <b v="0"/>
    <m/>
    <m/>
    <m/>
    <m/>
    <m/>
    <m/>
    <x v="12"/>
    <b v="0"/>
    <b v="0"/>
    <m/>
    <m/>
    <m/>
    <m/>
    <x v="2096"/>
    <x v="9"/>
    <m/>
    <b v="0"/>
    <m/>
    <b v="1"/>
    <s v="0125A000001ESVd"/>
    <m/>
    <m/>
    <m/>
    <b v="0"/>
    <m/>
    <m/>
    <m/>
    <m/>
    <b v="0"/>
    <m/>
    <m/>
    <b v="0"/>
    <m/>
    <m/>
    <m/>
    <m/>
    <m/>
    <m/>
    <m/>
    <d v="2021-03-26T21:02:04"/>
    <m/>
    <m/>
    <m/>
    <m/>
    <b v="0"/>
    <m/>
    <m/>
    <b v="0"/>
    <m/>
    <m/>
    <s v="0125A000001ESVdQAO"/>
    <m/>
    <m/>
    <m/>
    <m/>
    <b v="0"/>
    <s v="MA"/>
    <s v="Nurturing"/>
    <s v="Open"/>
    <b v="0"/>
    <m/>
    <b v="0"/>
    <m/>
    <m/>
    <b v="0"/>
    <x v="0"/>
    <x v="0"/>
    <n v="1"/>
    <x v="0"/>
    <m/>
    <m/>
    <m/>
    <m/>
    <n v="1"/>
    <n v="0"/>
    <m/>
    <x v="0"/>
  </r>
  <r>
    <b v="0"/>
    <b v="0"/>
    <m/>
    <m/>
    <m/>
    <s v="Oeiras"/>
    <m/>
    <x v="0"/>
    <m/>
    <m/>
    <s v="PORTUGAL"/>
    <b v="0"/>
    <b v="0"/>
    <d v="2021-03-26T21:07:11"/>
    <m/>
    <b v="0"/>
    <m/>
    <m/>
    <m/>
    <m/>
    <m/>
    <m/>
    <x v="12"/>
    <b v="0"/>
    <b v="0"/>
    <m/>
    <m/>
    <m/>
    <m/>
    <x v="2097"/>
    <x v="9"/>
    <m/>
    <b v="0"/>
    <m/>
    <b v="1"/>
    <s v="0125A000001ESVd"/>
    <m/>
    <m/>
    <m/>
    <b v="0"/>
    <m/>
    <m/>
    <m/>
    <m/>
    <b v="0"/>
    <m/>
    <m/>
    <b v="0"/>
    <m/>
    <m/>
    <m/>
    <m/>
    <m/>
    <m/>
    <m/>
    <d v="2021-03-26T21:03:04"/>
    <m/>
    <m/>
    <m/>
    <m/>
    <b v="0"/>
    <m/>
    <m/>
    <b v="0"/>
    <m/>
    <m/>
    <s v="0125A000001ESVdQAO"/>
    <m/>
    <m/>
    <m/>
    <m/>
    <b v="0"/>
    <s v="."/>
    <s v="Nurturing"/>
    <s v="Open"/>
    <b v="0"/>
    <m/>
    <b v="0"/>
    <m/>
    <m/>
    <b v="0"/>
    <x v="0"/>
    <x v="0"/>
    <n v="1"/>
    <x v="0"/>
    <m/>
    <m/>
    <m/>
    <m/>
    <n v="1"/>
    <n v="0"/>
    <m/>
    <x v="0"/>
  </r>
  <r>
    <b v="0"/>
    <b v="0"/>
    <m/>
    <m/>
    <m/>
    <s v="GAITHERSBURG"/>
    <m/>
    <x v="0"/>
    <m/>
    <m/>
    <s v="UNITED STATES"/>
    <b v="0"/>
    <b v="0"/>
    <d v="2021-03-26T21:07:11"/>
    <m/>
    <b v="0"/>
    <m/>
    <m/>
    <m/>
    <m/>
    <m/>
    <m/>
    <x v="12"/>
    <b v="0"/>
    <b v="0"/>
    <d v="2021-06-10T00:00:00"/>
    <m/>
    <m/>
    <m/>
    <x v="2098"/>
    <x v="9"/>
    <m/>
    <b v="0"/>
    <m/>
    <b v="1"/>
    <s v="0125A000001ESVd"/>
    <m/>
    <m/>
    <m/>
    <b v="0"/>
    <m/>
    <m/>
    <m/>
    <m/>
    <b v="0"/>
    <m/>
    <m/>
    <b v="0"/>
    <m/>
    <m/>
    <m/>
    <m/>
    <m/>
    <m/>
    <m/>
    <d v="2021-03-26T21:04:03"/>
    <m/>
    <m/>
    <m/>
    <m/>
    <b v="0"/>
    <m/>
    <m/>
    <b v="0"/>
    <m/>
    <m/>
    <s v="0125A000001ESVdQAO"/>
    <m/>
    <m/>
    <m/>
    <m/>
    <b v="0"/>
    <s v="MD"/>
    <s v="Nurturing"/>
    <s v="Open"/>
    <b v="0"/>
    <m/>
    <b v="0"/>
    <m/>
    <m/>
    <b v="0"/>
    <x v="0"/>
    <x v="0"/>
    <n v="1"/>
    <x v="0"/>
    <m/>
    <m/>
    <m/>
    <m/>
    <n v="1"/>
    <n v="0"/>
    <m/>
    <x v="0"/>
  </r>
  <r>
    <b v="0"/>
    <b v="0"/>
    <m/>
    <m/>
    <m/>
    <s v="Tarrytown"/>
    <m/>
    <x v="0"/>
    <m/>
    <m/>
    <s v="UNITED STATES"/>
    <b v="0"/>
    <b v="0"/>
    <d v="2021-04-06T19:50:09"/>
    <m/>
    <b v="0"/>
    <m/>
    <m/>
    <m/>
    <m/>
    <m/>
    <m/>
    <x v="12"/>
    <b v="0"/>
    <b v="0"/>
    <d v="2021-04-27T00:00:00"/>
    <m/>
    <m/>
    <m/>
    <x v="2099"/>
    <x v="9"/>
    <m/>
    <b v="0"/>
    <m/>
    <b v="1"/>
    <s v="0125A000001ESVd"/>
    <m/>
    <m/>
    <m/>
    <b v="0"/>
    <m/>
    <m/>
    <m/>
    <m/>
    <b v="0"/>
    <m/>
    <m/>
    <b v="0"/>
    <m/>
    <m/>
    <m/>
    <m/>
    <m/>
    <m/>
    <m/>
    <d v="2020-03-20T17:45:31"/>
    <m/>
    <m/>
    <m/>
    <m/>
    <b v="0"/>
    <m/>
    <m/>
    <b v="0"/>
    <m/>
    <m/>
    <s v="0125A000001ESVdQAO"/>
    <m/>
    <m/>
    <m/>
    <m/>
    <b v="0"/>
    <s v="NY"/>
    <s v="Nurturing"/>
    <s v="Open"/>
    <b v="0"/>
    <m/>
    <b v="0"/>
    <m/>
    <m/>
    <b v="0"/>
    <x v="0"/>
    <x v="0"/>
    <n v="1"/>
    <x v="0"/>
    <m/>
    <m/>
    <m/>
    <m/>
    <n v="1"/>
    <n v="0"/>
    <m/>
    <x v="0"/>
  </r>
  <r>
    <b v="0"/>
    <b v="0"/>
    <m/>
    <m/>
    <m/>
    <s v="Parkville"/>
    <m/>
    <x v="0"/>
    <m/>
    <m/>
    <s v="AUSTRALIA"/>
    <b v="0"/>
    <b v="0"/>
    <d v="2021-04-06T19:50:09"/>
    <m/>
    <b v="0"/>
    <m/>
    <m/>
    <m/>
    <m/>
    <m/>
    <m/>
    <x v="12"/>
    <b v="0"/>
    <b v="0"/>
    <m/>
    <m/>
    <m/>
    <m/>
    <x v="2100"/>
    <x v="9"/>
    <m/>
    <b v="0"/>
    <m/>
    <b v="1"/>
    <s v="0125A000001ESVd"/>
    <m/>
    <m/>
    <m/>
    <b v="0"/>
    <m/>
    <m/>
    <m/>
    <m/>
    <b v="0"/>
    <m/>
    <m/>
    <b v="0"/>
    <m/>
    <m/>
    <m/>
    <m/>
    <m/>
    <m/>
    <m/>
    <d v="2021-04-06T19:41:53"/>
    <m/>
    <m/>
    <m/>
    <m/>
    <b v="0"/>
    <m/>
    <m/>
    <b v="0"/>
    <m/>
    <m/>
    <s v="0125A000001ESVdQAO"/>
    <m/>
    <m/>
    <m/>
    <m/>
    <b v="0"/>
    <m/>
    <s v="Nurturing"/>
    <s v="Open"/>
    <b v="0"/>
    <m/>
    <b v="0"/>
    <m/>
    <m/>
    <b v="0"/>
    <x v="0"/>
    <x v="0"/>
    <n v="1"/>
    <x v="0"/>
    <m/>
    <m/>
    <m/>
    <m/>
    <n v="1"/>
    <n v="10"/>
    <m/>
    <x v="0"/>
  </r>
  <r>
    <b v="0"/>
    <b v="0"/>
    <m/>
    <m/>
    <m/>
    <s v="CHENNAI"/>
    <m/>
    <x v="0"/>
    <m/>
    <m/>
    <s v="INDIA"/>
    <b v="0"/>
    <b v="0"/>
    <d v="2021-04-06T19:50:09"/>
    <m/>
    <b v="0"/>
    <m/>
    <m/>
    <m/>
    <m/>
    <m/>
    <m/>
    <x v="12"/>
    <b v="0"/>
    <b v="0"/>
    <m/>
    <m/>
    <m/>
    <m/>
    <x v="2101"/>
    <x v="9"/>
    <m/>
    <b v="0"/>
    <m/>
    <b v="1"/>
    <s v="0125A000001ESVd"/>
    <m/>
    <m/>
    <m/>
    <b v="0"/>
    <m/>
    <m/>
    <m/>
    <m/>
    <b v="0"/>
    <m/>
    <m/>
    <b v="0"/>
    <m/>
    <m/>
    <m/>
    <m/>
    <m/>
    <m/>
    <m/>
    <d v="2021-04-06T19:41:53"/>
    <m/>
    <m/>
    <m/>
    <m/>
    <b v="0"/>
    <m/>
    <d v="2021-05-25T15:28:44"/>
    <b v="0"/>
    <m/>
    <m/>
    <s v="0125A000001ESVdQAO"/>
    <m/>
    <m/>
    <m/>
    <m/>
    <b v="0"/>
    <m/>
    <s v="Nurturing"/>
    <s v="Open"/>
    <b v="0"/>
    <m/>
    <b v="0"/>
    <m/>
    <m/>
    <b v="0"/>
    <x v="0"/>
    <x v="0"/>
    <n v="1"/>
    <x v="0"/>
    <m/>
    <m/>
    <m/>
    <m/>
    <n v="1"/>
    <n v="11"/>
    <m/>
    <x v="0"/>
  </r>
  <r>
    <b v="0"/>
    <b v="0"/>
    <m/>
    <m/>
    <m/>
    <s v="Pune"/>
    <m/>
    <x v="0"/>
    <m/>
    <m/>
    <s v="INDIA"/>
    <b v="0"/>
    <b v="0"/>
    <d v="2021-04-06T19:50:09"/>
    <m/>
    <b v="0"/>
    <m/>
    <m/>
    <m/>
    <m/>
    <m/>
    <m/>
    <x v="12"/>
    <b v="0"/>
    <b v="0"/>
    <m/>
    <m/>
    <m/>
    <m/>
    <x v="2102"/>
    <x v="9"/>
    <m/>
    <b v="0"/>
    <m/>
    <b v="1"/>
    <s v="0125A000001ESVd"/>
    <m/>
    <m/>
    <m/>
    <b v="0"/>
    <m/>
    <m/>
    <m/>
    <m/>
    <b v="0"/>
    <m/>
    <m/>
    <b v="0"/>
    <m/>
    <m/>
    <m/>
    <m/>
    <m/>
    <m/>
    <m/>
    <d v="2021-04-06T19:41:53"/>
    <m/>
    <m/>
    <m/>
    <m/>
    <b v="0"/>
    <m/>
    <m/>
    <b v="0"/>
    <m/>
    <m/>
    <s v="0125A000001ESVdQAO"/>
    <m/>
    <m/>
    <m/>
    <m/>
    <b v="0"/>
    <m/>
    <s v="Nurturing"/>
    <s v="Open"/>
    <b v="0"/>
    <m/>
    <b v="0"/>
    <m/>
    <m/>
    <b v="0"/>
    <x v="0"/>
    <x v="0"/>
    <n v="1"/>
    <x v="0"/>
    <m/>
    <m/>
    <m/>
    <m/>
    <n v="1"/>
    <n v="10"/>
    <m/>
    <x v="0"/>
  </r>
  <r>
    <b v="0"/>
    <b v="0"/>
    <m/>
    <m/>
    <m/>
    <s v="Tokyo"/>
    <m/>
    <x v="0"/>
    <m/>
    <m/>
    <s v="JAPAN"/>
    <b v="0"/>
    <b v="0"/>
    <d v="2021-04-06T19:50:09"/>
    <m/>
    <b v="0"/>
    <m/>
    <m/>
    <m/>
    <m/>
    <m/>
    <m/>
    <x v="12"/>
    <b v="0"/>
    <b v="0"/>
    <m/>
    <m/>
    <m/>
    <m/>
    <x v="2103"/>
    <x v="9"/>
    <m/>
    <b v="0"/>
    <m/>
    <b v="1"/>
    <s v="0125A000001ESVd"/>
    <m/>
    <m/>
    <m/>
    <b v="0"/>
    <m/>
    <m/>
    <m/>
    <m/>
    <b v="0"/>
    <m/>
    <m/>
    <b v="0"/>
    <m/>
    <m/>
    <m/>
    <m/>
    <m/>
    <m/>
    <m/>
    <d v="2021-04-06T19:41:53"/>
    <m/>
    <m/>
    <m/>
    <m/>
    <b v="0"/>
    <m/>
    <d v="2021-06-29T04:18:53"/>
    <b v="0"/>
    <m/>
    <m/>
    <s v="0125A000001ESVdQAO"/>
    <m/>
    <m/>
    <m/>
    <m/>
    <b v="0"/>
    <m/>
    <s v="Nurturing"/>
    <s v="Open"/>
    <b v="0"/>
    <m/>
    <b v="0"/>
    <m/>
    <m/>
    <b v="0"/>
    <x v="0"/>
    <x v="0"/>
    <n v="1"/>
    <x v="0"/>
    <m/>
    <m/>
    <m/>
    <m/>
    <n v="1"/>
    <n v="15"/>
    <m/>
    <x v="0"/>
  </r>
  <r>
    <b v="0"/>
    <b v="0"/>
    <m/>
    <m/>
    <m/>
    <s v="Gdansk"/>
    <m/>
    <x v="0"/>
    <m/>
    <m/>
    <s v="POLAND"/>
    <b v="0"/>
    <b v="0"/>
    <d v="2021-04-06T19:50:09"/>
    <m/>
    <b v="0"/>
    <m/>
    <m/>
    <m/>
    <m/>
    <m/>
    <m/>
    <x v="12"/>
    <b v="0"/>
    <b v="0"/>
    <m/>
    <m/>
    <m/>
    <m/>
    <x v="2104"/>
    <x v="9"/>
    <m/>
    <b v="0"/>
    <m/>
    <b v="1"/>
    <s v="0125A000001ESVd"/>
    <m/>
    <m/>
    <m/>
    <b v="0"/>
    <m/>
    <m/>
    <m/>
    <m/>
    <b v="0"/>
    <m/>
    <m/>
    <b v="0"/>
    <m/>
    <m/>
    <m/>
    <m/>
    <m/>
    <m/>
    <m/>
    <d v="2021-04-06T19:41:53"/>
    <m/>
    <m/>
    <m/>
    <m/>
    <b v="0"/>
    <m/>
    <m/>
    <b v="0"/>
    <m/>
    <m/>
    <s v="0125A000001ESVdQAO"/>
    <m/>
    <m/>
    <m/>
    <m/>
    <b v="0"/>
    <m/>
    <s v="Nurturing"/>
    <s v="Open"/>
    <b v="0"/>
    <m/>
    <b v="0"/>
    <m/>
    <m/>
    <b v="0"/>
    <x v="0"/>
    <x v="0"/>
    <n v="1"/>
    <x v="0"/>
    <m/>
    <m/>
    <m/>
    <m/>
    <n v="1"/>
    <n v="10"/>
    <m/>
    <x v="0"/>
  </r>
  <r>
    <b v="0"/>
    <b v="0"/>
    <m/>
    <m/>
    <m/>
    <m/>
    <m/>
    <x v="0"/>
    <m/>
    <m/>
    <s v="UNITED STATES"/>
    <b v="0"/>
    <b v="0"/>
    <d v="2021-04-06T19:50:09"/>
    <m/>
    <b v="0"/>
    <m/>
    <m/>
    <m/>
    <m/>
    <m/>
    <m/>
    <x v="12"/>
    <b v="0"/>
    <b v="0"/>
    <m/>
    <m/>
    <m/>
    <m/>
    <x v="2105"/>
    <x v="9"/>
    <m/>
    <b v="0"/>
    <m/>
    <b v="1"/>
    <s v="0125A000001ESVd"/>
    <m/>
    <m/>
    <m/>
    <b v="0"/>
    <m/>
    <m/>
    <m/>
    <m/>
    <b v="0"/>
    <m/>
    <m/>
    <b v="0"/>
    <m/>
    <m/>
    <m/>
    <m/>
    <m/>
    <m/>
    <m/>
    <d v="2021-04-06T19:41:53"/>
    <m/>
    <m/>
    <m/>
    <m/>
    <b v="0"/>
    <m/>
    <m/>
    <b v="0"/>
    <m/>
    <m/>
    <s v="0125A000001ESVdQAO"/>
    <m/>
    <m/>
    <m/>
    <m/>
    <b v="0"/>
    <m/>
    <s v="Nurturing"/>
    <s v="Open"/>
    <b v="0"/>
    <m/>
    <b v="0"/>
    <m/>
    <m/>
    <b v="0"/>
    <x v="0"/>
    <x v="0"/>
    <n v="1"/>
    <x v="0"/>
    <m/>
    <m/>
    <m/>
    <m/>
    <n v="1"/>
    <n v="10"/>
    <m/>
    <x v="0"/>
  </r>
  <r>
    <b v="0"/>
    <b v="0"/>
    <m/>
    <m/>
    <m/>
    <s v="RED BANK"/>
    <m/>
    <x v="0"/>
    <m/>
    <m/>
    <s v="UNITED STATES"/>
    <b v="0"/>
    <b v="0"/>
    <d v="2021-04-06T19:50:09"/>
    <m/>
    <b v="0"/>
    <m/>
    <m/>
    <m/>
    <m/>
    <m/>
    <m/>
    <x v="12"/>
    <b v="0"/>
    <b v="0"/>
    <m/>
    <m/>
    <m/>
    <m/>
    <x v="2106"/>
    <x v="9"/>
    <m/>
    <b v="0"/>
    <m/>
    <b v="1"/>
    <s v="0125A000001ESVd"/>
    <m/>
    <m/>
    <m/>
    <b v="0"/>
    <m/>
    <m/>
    <m/>
    <m/>
    <b v="0"/>
    <m/>
    <m/>
    <b v="0"/>
    <m/>
    <m/>
    <m/>
    <m/>
    <m/>
    <m/>
    <m/>
    <d v="2021-04-06T19:41:53"/>
    <m/>
    <m/>
    <m/>
    <m/>
    <b v="0"/>
    <m/>
    <m/>
    <b v="0"/>
    <m/>
    <m/>
    <s v="0125A000001ESVdQAO"/>
    <m/>
    <m/>
    <m/>
    <m/>
    <b v="0"/>
    <s v="NJ"/>
    <s v="Nurturing"/>
    <s v="Open"/>
    <b v="0"/>
    <m/>
    <b v="0"/>
    <m/>
    <m/>
    <b v="0"/>
    <x v="0"/>
    <x v="0"/>
    <n v="1"/>
    <x v="0"/>
    <m/>
    <m/>
    <m/>
    <m/>
    <n v="1"/>
    <n v="10"/>
    <m/>
    <x v="0"/>
  </r>
  <r>
    <b v="0"/>
    <b v="0"/>
    <m/>
    <m/>
    <m/>
    <s v="EAST HANOVER"/>
    <m/>
    <x v="0"/>
    <m/>
    <m/>
    <s v="UNITED STATES"/>
    <b v="0"/>
    <b v="0"/>
    <d v="2021-04-06T19:50:09"/>
    <m/>
    <b v="0"/>
    <m/>
    <m/>
    <m/>
    <m/>
    <m/>
    <m/>
    <x v="12"/>
    <b v="0"/>
    <b v="0"/>
    <m/>
    <m/>
    <m/>
    <m/>
    <x v="2107"/>
    <x v="9"/>
    <m/>
    <b v="0"/>
    <m/>
    <b v="1"/>
    <s v="0125A000001ESVd"/>
    <m/>
    <m/>
    <m/>
    <b v="0"/>
    <m/>
    <m/>
    <m/>
    <m/>
    <b v="0"/>
    <m/>
    <m/>
    <b v="0"/>
    <m/>
    <m/>
    <m/>
    <m/>
    <m/>
    <m/>
    <m/>
    <d v="2021-04-06T19:41:53"/>
    <m/>
    <m/>
    <m/>
    <m/>
    <b v="0"/>
    <m/>
    <m/>
    <b v="0"/>
    <m/>
    <m/>
    <s v="0125A000001ESVdQAO"/>
    <m/>
    <m/>
    <m/>
    <m/>
    <b v="0"/>
    <s v="NJ"/>
    <s v="Nurturing"/>
    <s v="Open"/>
    <b v="0"/>
    <m/>
    <b v="0"/>
    <m/>
    <m/>
    <b v="0"/>
    <x v="0"/>
    <x v="0"/>
    <n v="1"/>
    <x v="0"/>
    <m/>
    <m/>
    <m/>
    <m/>
    <n v="1"/>
    <n v="11"/>
    <m/>
    <x v="0"/>
  </r>
  <r>
    <b v="0"/>
    <b v="0"/>
    <m/>
    <m/>
    <m/>
    <s v="ELKHART"/>
    <m/>
    <x v="0"/>
    <m/>
    <m/>
    <s v="UNITED STATES"/>
    <b v="0"/>
    <b v="0"/>
    <d v="2021-04-06T19:50:09"/>
    <m/>
    <b v="0"/>
    <m/>
    <m/>
    <m/>
    <m/>
    <m/>
    <m/>
    <x v="12"/>
    <b v="0"/>
    <b v="0"/>
    <m/>
    <m/>
    <m/>
    <m/>
    <x v="2108"/>
    <x v="9"/>
    <m/>
    <b v="0"/>
    <m/>
    <b v="1"/>
    <s v="0125A000001ESVd"/>
    <m/>
    <m/>
    <m/>
    <b v="0"/>
    <m/>
    <m/>
    <m/>
    <m/>
    <b v="0"/>
    <m/>
    <m/>
    <b v="0"/>
    <m/>
    <m/>
    <m/>
    <m/>
    <m/>
    <m/>
    <m/>
    <d v="2021-04-06T19:41:53"/>
    <m/>
    <m/>
    <m/>
    <m/>
    <b v="0"/>
    <m/>
    <d v="2021-05-25T16:28:11"/>
    <b v="0"/>
    <m/>
    <m/>
    <s v="0125A000001ESVdQAO"/>
    <m/>
    <m/>
    <m/>
    <m/>
    <b v="0"/>
    <s v="IN"/>
    <s v="Nurturing"/>
    <s v="Open"/>
    <b v="0"/>
    <m/>
    <b v="0"/>
    <m/>
    <m/>
    <b v="0"/>
    <x v="0"/>
    <x v="0"/>
    <n v="1"/>
    <x v="0"/>
    <m/>
    <m/>
    <m/>
    <m/>
    <n v="1"/>
    <n v="18"/>
    <m/>
    <x v="0"/>
  </r>
  <r>
    <b v="0"/>
    <b v="0"/>
    <m/>
    <m/>
    <m/>
    <s v="SAN DIEGO"/>
    <m/>
    <x v="0"/>
    <m/>
    <m/>
    <s v="UNITED STATES"/>
    <b v="0"/>
    <b v="0"/>
    <d v="2021-04-06T19:50:09"/>
    <m/>
    <b v="0"/>
    <m/>
    <m/>
    <m/>
    <m/>
    <m/>
    <m/>
    <x v="12"/>
    <b v="0"/>
    <b v="0"/>
    <m/>
    <m/>
    <m/>
    <m/>
    <x v="2109"/>
    <x v="9"/>
    <m/>
    <b v="0"/>
    <m/>
    <b v="1"/>
    <s v="0125A000001ESVd"/>
    <m/>
    <m/>
    <m/>
    <b v="0"/>
    <m/>
    <m/>
    <m/>
    <m/>
    <b v="0"/>
    <m/>
    <m/>
    <b v="0"/>
    <m/>
    <m/>
    <m/>
    <m/>
    <m/>
    <m/>
    <m/>
    <d v="2021-04-06T19:41:53"/>
    <m/>
    <m/>
    <m/>
    <m/>
    <b v="0"/>
    <m/>
    <m/>
    <b v="0"/>
    <m/>
    <m/>
    <s v="0125A000001ESVdQAO"/>
    <m/>
    <m/>
    <m/>
    <m/>
    <b v="0"/>
    <s v="CA"/>
    <s v="Nurturing"/>
    <s v="Open"/>
    <b v="0"/>
    <m/>
    <b v="0"/>
    <m/>
    <m/>
    <b v="0"/>
    <x v="0"/>
    <x v="0"/>
    <n v="1"/>
    <x v="0"/>
    <m/>
    <m/>
    <m/>
    <m/>
    <n v="1"/>
    <n v="10"/>
    <m/>
    <x v="0"/>
  </r>
  <r>
    <b v="0"/>
    <b v="0"/>
    <m/>
    <m/>
    <m/>
    <s v="WALTHAM"/>
    <m/>
    <x v="0"/>
    <m/>
    <m/>
    <s v="UNITED STATES"/>
    <b v="0"/>
    <b v="0"/>
    <d v="2021-04-06T19:50:09"/>
    <m/>
    <b v="0"/>
    <m/>
    <m/>
    <m/>
    <m/>
    <m/>
    <m/>
    <x v="12"/>
    <b v="0"/>
    <b v="0"/>
    <m/>
    <m/>
    <m/>
    <m/>
    <x v="2110"/>
    <x v="9"/>
    <m/>
    <b v="0"/>
    <m/>
    <b v="1"/>
    <s v="0125A000001ESVd"/>
    <m/>
    <m/>
    <m/>
    <b v="0"/>
    <m/>
    <m/>
    <m/>
    <m/>
    <b v="0"/>
    <m/>
    <m/>
    <b v="0"/>
    <m/>
    <m/>
    <m/>
    <m/>
    <m/>
    <m/>
    <m/>
    <d v="2021-04-06T19:41:53"/>
    <d v="2021-04-13T03:12:44"/>
    <m/>
    <m/>
    <m/>
    <b v="0"/>
    <d v="2021-04-13T03:12:44"/>
    <d v="2021-06-14T13:59:46"/>
    <b v="0"/>
    <m/>
    <m/>
    <s v="0125A000001ESVdQAO"/>
    <m/>
    <m/>
    <m/>
    <m/>
    <b v="0"/>
    <s v="MA"/>
    <s v="Nurturing"/>
    <s v="Open"/>
    <b v="0"/>
    <m/>
    <b v="0"/>
    <m/>
    <m/>
    <b v="0"/>
    <x v="0"/>
    <x v="0"/>
    <n v="1"/>
    <x v="0"/>
    <m/>
    <m/>
    <m/>
    <m/>
    <n v="1"/>
    <n v="15"/>
    <m/>
    <x v="0"/>
  </r>
  <r>
    <b v="0"/>
    <b v="0"/>
    <m/>
    <m/>
    <m/>
    <s v="BOTHELL"/>
    <m/>
    <x v="0"/>
    <m/>
    <m/>
    <s v="UNITED STATES"/>
    <b v="0"/>
    <b v="0"/>
    <d v="2021-04-06T19:50:09"/>
    <m/>
    <b v="0"/>
    <m/>
    <m/>
    <m/>
    <m/>
    <m/>
    <m/>
    <x v="12"/>
    <b v="0"/>
    <b v="0"/>
    <m/>
    <m/>
    <m/>
    <m/>
    <x v="2111"/>
    <x v="9"/>
    <m/>
    <b v="0"/>
    <m/>
    <b v="1"/>
    <s v="0125A000001ESVd"/>
    <m/>
    <m/>
    <m/>
    <b v="0"/>
    <m/>
    <m/>
    <m/>
    <m/>
    <b v="0"/>
    <m/>
    <m/>
    <b v="0"/>
    <m/>
    <m/>
    <m/>
    <m/>
    <m/>
    <m/>
    <m/>
    <d v="2021-04-06T19:41:53"/>
    <m/>
    <m/>
    <m/>
    <m/>
    <b v="0"/>
    <m/>
    <d v="2021-06-28T14:23:12"/>
    <b v="0"/>
    <m/>
    <m/>
    <s v="0125A000001ESVdQAO"/>
    <m/>
    <m/>
    <m/>
    <m/>
    <b v="0"/>
    <s v="WA"/>
    <s v="Nurturing"/>
    <s v="Open"/>
    <b v="0"/>
    <m/>
    <b v="0"/>
    <m/>
    <m/>
    <b v="0"/>
    <x v="0"/>
    <x v="0"/>
    <n v="1"/>
    <x v="0"/>
    <m/>
    <m/>
    <m/>
    <m/>
    <n v="1"/>
    <n v="13"/>
    <m/>
    <x v="0"/>
  </r>
  <r>
    <b v="0"/>
    <b v="0"/>
    <m/>
    <m/>
    <m/>
    <s v="ROCKVILLE"/>
    <m/>
    <x v="0"/>
    <m/>
    <m/>
    <s v="UNITED STATES"/>
    <b v="0"/>
    <b v="0"/>
    <d v="2021-04-06T19:50:09"/>
    <m/>
    <b v="0"/>
    <m/>
    <m/>
    <m/>
    <m/>
    <m/>
    <m/>
    <x v="12"/>
    <b v="0"/>
    <b v="0"/>
    <m/>
    <m/>
    <m/>
    <m/>
    <x v="2112"/>
    <x v="9"/>
    <m/>
    <b v="0"/>
    <m/>
    <b v="1"/>
    <s v="0125A000001ESVd"/>
    <m/>
    <m/>
    <m/>
    <b v="0"/>
    <m/>
    <m/>
    <m/>
    <m/>
    <b v="0"/>
    <m/>
    <m/>
    <b v="0"/>
    <m/>
    <m/>
    <m/>
    <m/>
    <m/>
    <m/>
    <m/>
    <d v="2021-04-06T19:41:53"/>
    <m/>
    <m/>
    <m/>
    <m/>
    <b v="0"/>
    <m/>
    <m/>
    <b v="0"/>
    <m/>
    <m/>
    <s v="0125A000001ESVdQAO"/>
    <m/>
    <m/>
    <m/>
    <m/>
    <b v="0"/>
    <s v="MD"/>
    <s v="Nurturing"/>
    <s v="Open"/>
    <b v="0"/>
    <m/>
    <b v="0"/>
    <m/>
    <m/>
    <b v="0"/>
    <x v="0"/>
    <x v="0"/>
    <n v="1"/>
    <x v="0"/>
    <m/>
    <m/>
    <m/>
    <m/>
    <n v="1"/>
    <n v="10"/>
    <m/>
    <x v="0"/>
  </r>
  <r>
    <b v="0"/>
    <b v="0"/>
    <m/>
    <m/>
    <m/>
    <s v="OCEANSIDE"/>
    <m/>
    <x v="0"/>
    <m/>
    <m/>
    <s v="UNITED STATES"/>
    <b v="0"/>
    <b v="0"/>
    <d v="2021-04-06T19:50:09"/>
    <m/>
    <b v="0"/>
    <m/>
    <m/>
    <m/>
    <m/>
    <m/>
    <m/>
    <x v="12"/>
    <b v="0"/>
    <b v="0"/>
    <m/>
    <m/>
    <m/>
    <m/>
    <x v="2113"/>
    <x v="9"/>
    <m/>
    <b v="0"/>
    <m/>
    <b v="1"/>
    <s v="0125A000001ESVd"/>
    <m/>
    <m/>
    <m/>
    <b v="0"/>
    <m/>
    <m/>
    <m/>
    <m/>
    <b v="0"/>
    <m/>
    <m/>
    <b v="0"/>
    <m/>
    <m/>
    <m/>
    <m/>
    <m/>
    <m/>
    <m/>
    <d v="2021-04-06T19:41:53"/>
    <m/>
    <m/>
    <m/>
    <m/>
    <b v="0"/>
    <m/>
    <m/>
    <b v="0"/>
    <m/>
    <m/>
    <s v="0125A000001ESVdQAO"/>
    <m/>
    <m/>
    <m/>
    <m/>
    <b v="0"/>
    <s v="CA"/>
    <s v="Nurturing"/>
    <s v="Open"/>
    <b v="0"/>
    <m/>
    <b v="0"/>
    <m/>
    <m/>
    <b v="0"/>
    <x v="0"/>
    <x v="0"/>
    <n v="1"/>
    <x v="0"/>
    <m/>
    <m/>
    <m/>
    <m/>
    <n v="1"/>
    <n v="11"/>
    <m/>
    <x v="0"/>
  </r>
  <r>
    <b v="0"/>
    <b v="0"/>
    <m/>
    <m/>
    <m/>
    <s v="CAMBRIDGE"/>
    <m/>
    <x v="0"/>
    <m/>
    <m/>
    <s v="UNITED STATES"/>
    <b v="0"/>
    <b v="0"/>
    <d v="2021-04-06T19:50:09"/>
    <m/>
    <b v="0"/>
    <m/>
    <m/>
    <m/>
    <m/>
    <m/>
    <m/>
    <x v="12"/>
    <b v="0"/>
    <b v="0"/>
    <m/>
    <m/>
    <m/>
    <m/>
    <x v="2114"/>
    <x v="9"/>
    <m/>
    <b v="0"/>
    <m/>
    <b v="1"/>
    <s v="0125A000001ESVd"/>
    <m/>
    <m/>
    <m/>
    <b v="0"/>
    <m/>
    <m/>
    <m/>
    <m/>
    <b v="0"/>
    <m/>
    <m/>
    <b v="0"/>
    <m/>
    <m/>
    <m/>
    <m/>
    <m/>
    <m/>
    <m/>
    <d v="2021-04-06T19:41:53"/>
    <m/>
    <m/>
    <m/>
    <m/>
    <b v="0"/>
    <m/>
    <m/>
    <b v="0"/>
    <m/>
    <m/>
    <s v="0125A000001ESVdQAO"/>
    <m/>
    <m/>
    <m/>
    <m/>
    <b v="0"/>
    <s v="MA"/>
    <s v="Nurturing"/>
    <s v="Open"/>
    <b v="0"/>
    <m/>
    <b v="0"/>
    <m/>
    <m/>
    <b v="0"/>
    <x v="0"/>
    <x v="0"/>
    <n v="1"/>
    <x v="0"/>
    <m/>
    <m/>
    <m/>
    <m/>
    <n v="1"/>
    <n v="10"/>
    <m/>
    <x v="0"/>
  </r>
  <r>
    <b v="0"/>
    <b v="0"/>
    <m/>
    <m/>
    <m/>
    <s v="EAST NORRITON"/>
    <m/>
    <x v="0"/>
    <m/>
    <m/>
    <s v="UNITED STATES"/>
    <b v="0"/>
    <b v="0"/>
    <d v="2021-04-06T19:50:09"/>
    <m/>
    <b v="0"/>
    <m/>
    <m/>
    <m/>
    <m/>
    <m/>
    <m/>
    <x v="12"/>
    <b v="0"/>
    <b v="0"/>
    <m/>
    <m/>
    <m/>
    <m/>
    <x v="2115"/>
    <x v="9"/>
    <m/>
    <b v="0"/>
    <m/>
    <b v="1"/>
    <s v="0125A000001ESVd"/>
    <m/>
    <m/>
    <m/>
    <b v="0"/>
    <m/>
    <m/>
    <m/>
    <m/>
    <b v="0"/>
    <m/>
    <m/>
    <b v="0"/>
    <m/>
    <m/>
    <m/>
    <m/>
    <m/>
    <m/>
    <m/>
    <d v="2021-04-06T19:41:53"/>
    <m/>
    <m/>
    <m/>
    <m/>
    <b v="0"/>
    <m/>
    <m/>
    <b v="0"/>
    <m/>
    <m/>
    <s v="0125A000001ESVdQAO"/>
    <m/>
    <m/>
    <m/>
    <m/>
    <b v="0"/>
    <s v="PA"/>
    <s v="Nurturing"/>
    <s v="Open"/>
    <b v="0"/>
    <m/>
    <b v="0"/>
    <m/>
    <m/>
    <b v="0"/>
    <x v="0"/>
    <x v="0"/>
    <n v="1"/>
    <x v="0"/>
    <m/>
    <m/>
    <m/>
    <m/>
    <n v="1"/>
    <n v="10"/>
    <m/>
    <x v="0"/>
  </r>
  <r>
    <b v="0"/>
    <b v="0"/>
    <m/>
    <m/>
    <m/>
    <s v="MOUNTAIN VIEW"/>
    <m/>
    <x v="0"/>
    <m/>
    <m/>
    <s v="UNITED STATES"/>
    <b v="0"/>
    <b v="0"/>
    <d v="2021-04-06T19:50:09"/>
    <m/>
    <b v="0"/>
    <m/>
    <m/>
    <m/>
    <m/>
    <m/>
    <m/>
    <x v="12"/>
    <b v="0"/>
    <b v="0"/>
    <m/>
    <m/>
    <m/>
    <m/>
    <x v="2116"/>
    <x v="9"/>
    <m/>
    <b v="0"/>
    <m/>
    <b v="1"/>
    <s v="0125A000001ESVd"/>
    <m/>
    <m/>
    <m/>
    <b v="0"/>
    <m/>
    <m/>
    <m/>
    <m/>
    <b v="0"/>
    <m/>
    <m/>
    <b v="0"/>
    <m/>
    <m/>
    <m/>
    <m/>
    <m/>
    <m/>
    <m/>
    <d v="2021-04-06T19:41:53"/>
    <m/>
    <m/>
    <m/>
    <m/>
    <b v="0"/>
    <m/>
    <m/>
    <b v="0"/>
    <m/>
    <m/>
    <s v="0125A000001ESVdQAO"/>
    <m/>
    <m/>
    <m/>
    <m/>
    <b v="0"/>
    <s v="CA"/>
    <s v="Nurturing"/>
    <s v="Open"/>
    <b v="0"/>
    <m/>
    <b v="0"/>
    <m/>
    <m/>
    <b v="0"/>
    <x v="0"/>
    <x v="0"/>
    <n v="1"/>
    <x v="0"/>
    <m/>
    <m/>
    <m/>
    <m/>
    <n v="1"/>
    <n v="10"/>
    <m/>
    <x v="0"/>
  </r>
  <r>
    <b v="0"/>
    <b v="0"/>
    <m/>
    <m/>
    <m/>
    <s v="BUFFALO GROVE"/>
    <m/>
    <x v="0"/>
    <m/>
    <m/>
    <s v="UNITED STATES"/>
    <b v="0"/>
    <b v="0"/>
    <d v="2021-04-06T19:50:09"/>
    <m/>
    <b v="0"/>
    <m/>
    <m/>
    <m/>
    <m/>
    <m/>
    <m/>
    <x v="12"/>
    <b v="0"/>
    <b v="0"/>
    <m/>
    <m/>
    <m/>
    <m/>
    <x v="2117"/>
    <x v="9"/>
    <m/>
    <b v="0"/>
    <m/>
    <b v="1"/>
    <s v="0125A000001ESVd"/>
    <m/>
    <m/>
    <m/>
    <b v="0"/>
    <m/>
    <m/>
    <m/>
    <m/>
    <b v="0"/>
    <m/>
    <m/>
    <b v="0"/>
    <m/>
    <m/>
    <m/>
    <m/>
    <m/>
    <m/>
    <m/>
    <d v="2021-04-06T19:41:53"/>
    <m/>
    <m/>
    <m/>
    <m/>
    <b v="0"/>
    <m/>
    <d v="2021-06-14T13:52:32"/>
    <b v="0"/>
    <m/>
    <m/>
    <s v="0125A000001ESVdQAO"/>
    <m/>
    <m/>
    <m/>
    <m/>
    <b v="0"/>
    <s v="IL"/>
    <s v="Nurturing"/>
    <s v="Open"/>
    <b v="0"/>
    <m/>
    <b v="0"/>
    <m/>
    <m/>
    <b v="0"/>
    <x v="0"/>
    <x v="0"/>
    <n v="1"/>
    <x v="0"/>
    <m/>
    <m/>
    <m/>
    <m/>
    <n v="1"/>
    <n v="12"/>
    <m/>
    <x v="0"/>
  </r>
  <r>
    <b v="0"/>
    <b v="0"/>
    <m/>
    <m/>
    <m/>
    <s v="LOGAN"/>
    <m/>
    <x v="0"/>
    <m/>
    <m/>
    <s v="UNITED STATES"/>
    <b v="0"/>
    <b v="0"/>
    <d v="2021-04-06T19:50:09"/>
    <m/>
    <b v="0"/>
    <m/>
    <m/>
    <m/>
    <m/>
    <m/>
    <m/>
    <x v="12"/>
    <b v="0"/>
    <b v="0"/>
    <m/>
    <m/>
    <m/>
    <m/>
    <x v="2118"/>
    <x v="9"/>
    <m/>
    <b v="0"/>
    <m/>
    <b v="1"/>
    <s v="0125A000001ESVd"/>
    <m/>
    <m/>
    <m/>
    <b v="0"/>
    <m/>
    <m/>
    <m/>
    <m/>
    <b v="0"/>
    <m/>
    <m/>
    <b v="0"/>
    <m/>
    <m/>
    <m/>
    <m/>
    <m/>
    <m/>
    <m/>
    <d v="2021-04-06T19:41:53"/>
    <m/>
    <m/>
    <m/>
    <m/>
    <b v="0"/>
    <m/>
    <m/>
    <b v="0"/>
    <m/>
    <m/>
    <s v="0125A000001ESVdQAO"/>
    <m/>
    <m/>
    <m/>
    <m/>
    <b v="0"/>
    <s v="UT"/>
    <s v="Nurturing"/>
    <s v="Open"/>
    <b v="0"/>
    <m/>
    <b v="0"/>
    <m/>
    <m/>
    <b v="0"/>
    <x v="0"/>
    <x v="0"/>
    <n v="1"/>
    <x v="0"/>
    <m/>
    <m/>
    <m/>
    <m/>
    <n v="1"/>
    <n v="10"/>
    <m/>
    <x v="0"/>
  </r>
  <r>
    <b v="0"/>
    <b v="0"/>
    <m/>
    <m/>
    <m/>
    <m/>
    <m/>
    <x v="0"/>
    <m/>
    <m/>
    <m/>
    <b v="0"/>
    <b v="0"/>
    <d v="2021-04-06T19:50:09"/>
    <m/>
    <b v="0"/>
    <m/>
    <m/>
    <m/>
    <m/>
    <m/>
    <m/>
    <x v="12"/>
    <b v="0"/>
    <b v="0"/>
    <m/>
    <m/>
    <m/>
    <m/>
    <x v="2119"/>
    <x v="9"/>
    <m/>
    <b v="0"/>
    <m/>
    <b v="1"/>
    <s v="0125A000001ESVd"/>
    <m/>
    <m/>
    <m/>
    <b v="0"/>
    <m/>
    <m/>
    <m/>
    <m/>
    <b v="0"/>
    <m/>
    <m/>
    <b v="0"/>
    <m/>
    <m/>
    <m/>
    <m/>
    <m/>
    <m/>
    <m/>
    <d v="2021-04-06T19:41:53"/>
    <m/>
    <m/>
    <m/>
    <m/>
    <b v="0"/>
    <m/>
    <d v="2021-06-29T17:10:12"/>
    <b v="0"/>
    <m/>
    <m/>
    <s v="0125A000001ESVdQAO"/>
    <m/>
    <m/>
    <m/>
    <m/>
    <b v="0"/>
    <m/>
    <s v="Nurturing"/>
    <s v="Open"/>
    <b v="0"/>
    <m/>
    <b v="0"/>
    <m/>
    <m/>
    <b v="0"/>
    <x v="0"/>
    <x v="0"/>
    <n v="1"/>
    <x v="0"/>
    <m/>
    <m/>
    <m/>
    <m/>
    <n v="1"/>
    <n v="19"/>
    <m/>
    <x v="0"/>
  </r>
  <r>
    <b v="0"/>
    <b v="0"/>
    <m/>
    <m/>
    <m/>
    <m/>
    <m/>
    <x v="0"/>
    <m/>
    <m/>
    <m/>
    <b v="0"/>
    <b v="0"/>
    <d v="2021-04-06T19:50:09"/>
    <m/>
    <b v="0"/>
    <m/>
    <m/>
    <m/>
    <m/>
    <m/>
    <m/>
    <x v="12"/>
    <b v="0"/>
    <b v="0"/>
    <m/>
    <m/>
    <m/>
    <m/>
    <x v="2120"/>
    <x v="9"/>
    <m/>
    <b v="0"/>
    <m/>
    <b v="1"/>
    <s v="0125A000001ESVd"/>
    <m/>
    <m/>
    <m/>
    <b v="0"/>
    <m/>
    <m/>
    <m/>
    <m/>
    <b v="0"/>
    <m/>
    <m/>
    <b v="0"/>
    <m/>
    <m/>
    <m/>
    <m/>
    <m/>
    <m/>
    <m/>
    <d v="2021-04-06T19:41:53"/>
    <m/>
    <m/>
    <m/>
    <m/>
    <b v="0"/>
    <m/>
    <d v="2021-06-28T14:33:30"/>
    <b v="0"/>
    <m/>
    <m/>
    <s v="0125A000001ESVdQAO"/>
    <m/>
    <m/>
    <m/>
    <m/>
    <b v="0"/>
    <m/>
    <s v="Nurturing"/>
    <s v="Open"/>
    <b v="0"/>
    <m/>
    <b v="0"/>
    <m/>
    <m/>
    <b v="0"/>
    <x v="0"/>
    <x v="0"/>
    <n v="1"/>
    <x v="0"/>
    <m/>
    <m/>
    <m/>
    <m/>
    <n v="1"/>
    <n v="14"/>
    <m/>
    <x v="0"/>
  </r>
  <r>
    <b v="0"/>
    <b v="0"/>
    <m/>
    <m/>
    <m/>
    <m/>
    <m/>
    <x v="0"/>
    <m/>
    <m/>
    <m/>
    <b v="0"/>
    <b v="0"/>
    <d v="2021-04-06T19:50:09"/>
    <m/>
    <b v="0"/>
    <m/>
    <m/>
    <m/>
    <m/>
    <m/>
    <m/>
    <x v="12"/>
    <b v="0"/>
    <b v="0"/>
    <m/>
    <m/>
    <m/>
    <m/>
    <x v="2121"/>
    <x v="9"/>
    <m/>
    <b v="0"/>
    <m/>
    <b v="1"/>
    <s v="0125A000001ESVd"/>
    <m/>
    <m/>
    <m/>
    <b v="0"/>
    <m/>
    <m/>
    <m/>
    <m/>
    <b v="0"/>
    <m/>
    <m/>
    <b v="0"/>
    <m/>
    <m/>
    <m/>
    <m/>
    <m/>
    <m/>
    <m/>
    <d v="2021-04-06T19:41:53"/>
    <m/>
    <m/>
    <m/>
    <m/>
    <b v="0"/>
    <m/>
    <d v="2021-06-28T14:39:05"/>
    <b v="0"/>
    <m/>
    <m/>
    <s v="0125A000001ESVdQAO"/>
    <m/>
    <m/>
    <m/>
    <m/>
    <b v="0"/>
    <m/>
    <s v="Nurturing"/>
    <s v="Open"/>
    <b v="0"/>
    <m/>
    <b v="0"/>
    <m/>
    <m/>
    <b v="0"/>
    <x v="0"/>
    <x v="0"/>
    <n v="1"/>
    <x v="0"/>
    <m/>
    <m/>
    <m/>
    <m/>
    <n v="1"/>
    <n v="19"/>
    <m/>
    <x v="0"/>
  </r>
  <r>
    <b v="0"/>
    <b v="0"/>
    <m/>
    <m/>
    <m/>
    <m/>
    <m/>
    <x v="0"/>
    <m/>
    <m/>
    <s v="UNITED STATES"/>
    <b v="0"/>
    <b v="0"/>
    <d v="2021-04-06T19:50:09"/>
    <m/>
    <b v="0"/>
    <m/>
    <m/>
    <m/>
    <m/>
    <m/>
    <m/>
    <x v="12"/>
    <b v="0"/>
    <b v="0"/>
    <d v="2021-05-26T00:00:00"/>
    <m/>
    <m/>
    <m/>
    <x v="2122"/>
    <x v="9"/>
    <m/>
    <b v="0"/>
    <m/>
    <b v="1"/>
    <s v="0125A000001ESVd"/>
    <m/>
    <m/>
    <m/>
    <b v="0"/>
    <m/>
    <m/>
    <m/>
    <m/>
    <b v="0"/>
    <m/>
    <m/>
    <b v="0"/>
    <m/>
    <m/>
    <m/>
    <m/>
    <m/>
    <m/>
    <m/>
    <d v="2021-04-06T19:42:52"/>
    <m/>
    <m/>
    <m/>
    <m/>
    <b v="0"/>
    <m/>
    <m/>
    <b v="0"/>
    <m/>
    <m/>
    <s v="0125A000001ESVdQAO"/>
    <m/>
    <m/>
    <m/>
    <m/>
    <b v="0"/>
    <m/>
    <s v="Nurturing"/>
    <s v="Open"/>
    <b v="0"/>
    <m/>
    <b v="0"/>
    <m/>
    <m/>
    <b v="0"/>
    <x v="0"/>
    <x v="0"/>
    <n v="1"/>
    <x v="0"/>
    <m/>
    <m/>
    <m/>
    <m/>
    <n v="1"/>
    <n v="0"/>
    <m/>
    <x v="0"/>
  </r>
  <r>
    <b v="0"/>
    <b v="0"/>
    <m/>
    <m/>
    <m/>
    <s v="BALLWIN"/>
    <m/>
    <x v="0"/>
    <m/>
    <m/>
    <s v="UNITED STATES"/>
    <b v="0"/>
    <b v="0"/>
    <d v="2021-04-06T19:50:09"/>
    <m/>
    <b v="0"/>
    <m/>
    <m/>
    <m/>
    <m/>
    <m/>
    <m/>
    <x v="12"/>
    <b v="0"/>
    <b v="0"/>
    <d v="2021-05-10T00:00:00"/>
    <m/>
    <m/>
    <m/>
    <x v="2123"/>
    <x v="9"/>
    <m/>
    <b v="0"/>
    <m/>
    <b v="1"/>
    <s v="0125A000001ESVd"/>
    <m/>
    <m/>
    <m/>
    <b v="0"/>
    <m/>
    <m/>
    <m/>
    <m/>
    <b v="0"/>
    <m/>
    <m/>
    <b v="0"/>
    <m/>
    <m/>
    <m/>
    <m/>
    <m/>
    <m/>
    <m/>
    <d v="2021-04-06T19:43:52"/>
    <d v="2021-04-12T20:07:41"/>
    <m/>
    <m/>
    <m/>
    <b v="0"/>
    <d v="2021-04-12T20:07:41"/>
    <m/>
    <b v="0"/>
    <m/>
    <m/>
    <s v="0125A000001ESVdQAO"/>
    <m/>
    <m/>
    <m/>
    <m/>
    <b v="0"/>
    <s v="MO"/>
    <s v="Nurturing"/>
    <s v="Open"/>
    <b v="0"/>
    <m/>
    <b v="0"/>
    <m/>
    <m/>
    <b v="0"/>
    <x v="0"/>
    <x v="0"/>
    <n v="1"/>
    <x v="0"/>
    <m/>
    <m/>
    <m/>
    <m/>
    <n v="1"/>
    <n v="0"/>
    <m/>
    <x v="0"/>
  </r>
  <r>
    <b v="0"/>
    <b v="0"/>
    <m/>
    <m/>
    <m/>
    <s v="Berkeley"/>
    <m/>
    <x v="0"/>
    <m/>
    <m/>
    <s v="UNITED STATES"/>
    <b v="0"/>
    <b v="0"/>
    <d v="2021-04-06T19:50:09"/>
    <m/>
    <b v="0"/>
    <m/>
    <m/>
    <m/>
    <m/>
    <m/>
    <m/>
    <x v="12"/>
    <b v="0"/>
    <b v="0"/>
    <d v="2021-06-24T00:00:00"/>
    <m/>
    <m/>
    <m/>
    <x v="2124"/>
    <x v="9"/>
    <m/>
    <b v="0"/>
    <m/>
    <b v="1"/>
    <s v="0125A000001ESVd"/>
    <m/>
    <m/>
    <m/>
    <b v="0"/>
    <m/>
    <m/>
    <m/>
    <m/>
    <b v="0"/>
    <m/>
    <m/>
    <b v="0"/>
    <m/>
    <m/>
    <m/>
    <m/>
    <m/>
    <m/>
    <m/>
    <d v="2021-04-06T19:43:52"/>
    <m/>
    <m/>
    <m/>
    <m/>
    <b v="0"/>
    <m/>
    <d v="2021-06-14T15:31:01"/>
    <b v="0"/>
    <m/>
    <m/>
    <s v="0125A000001ESVdQAO"/>
    <m/>
    <m/>
    <m/>
    <m/>
    <b v="0"/>
    <s v="CA"/>
    <s v="Nurturing"/>
    <s v="Open"/>
    <b v="0"/>
    <m/>
    <b v="0"/>
    <m/>
    <m/>
    <b v="0"/>
    <x v="0"/>
    <x v="0"/>
    <n v="1"/>
    <x v="0"/>
    <m/>
    <m/>
    <m/>
    <m/>
    <n v="1"/>
    <n v="0"/>
    <m/>
    <x v="0"/>
  </r>
  <r>
    <b v="0"/>
    <b v="0"/>
    <m/>
    <m/>
    <m/>
    <s v="GAITHERSBURG"/>
    <m/>
    <x v="0"/>
    <m/>
    <m/>
    <s v="UNITED STATES"/>
    <b v="0"/>
    <b v="0"/>
    <d v="2021-04-14T19:17:15"/>
    <m/>
    <b v="0"/>
    <m/>
    <m/>
    <m/>
    <m/>
    <m/>
    <m/>
    <x v="12"/>
    <b v="0"/>
    <b v="0"/>
    <d v="2021-05-26T00:00:00"/>
    <m/>
    <m/>
    <m/>
    <x v="2125"/>
    <x v="9"/>
    <m/>
    <b v="0"/>
    <m/>
    <b v="1"/>
    <s v="0125A000001ESVd"/>
    <m/>
    <m/>
    <m/>
    <b v="0"/>
    <m/>
    <m/>
    <m/>
    <m/>
    <b v="0"/>
    <m/>
    <m/>
    <b v="0"/>
    <m/>
    <m/>
    <m/>
    <m/>
    <m/>
    <m/>
    <m/>
    <d v="2021-04-14T19:09:22"/>
    <d v="2021-05-17T16:23:41"/>
    <m/>
    <m/>
    <m/>
    <b v="0"/>
    <d v="2021-06-28T14:23:19"/>
    <d v="2021-06-28T14:23:15"/>
    <b v="0"/>
    <m/>
    <m/>
    <s v="0125A000001ESVdQAO"/>
    <m/>
    <m/>
    <m/>
    <m/>
    <b v="0"/>
    <s v="MD"/>
    <s v="Nurturing"/>
    <s v="Open"/>
    <b v="0"/>
    <m/>
    <b v="0"/>
    <m/>
    <m/>
    <b v="0"/>
    <x v="0"/>
    <x v="0"/>
    <n v="1"/>
    <x v="0"/>
    <m/>
    <m/>
    <m/>
    <m/>
    <n v="1"/>
    <n v="15"/>
    <m/>
    <x v="0"/>
  </r>
  <r>
    <b v="0"/>
    <b v="0"/>
    <m/>
    <m/>
    <m/>
    <m/>
    <m/>
    <x v="0"/>
    <m/>
    <m/>
    <s v="United States"/>
    <b v="0"/>
    <b v="0"/>
    <d v="2021-05-18T18:19:29"/>
    <m/>
    <b v="0"/>
    <m/>
    <m/>
    <m/>
    <m/>
    <m/>
    <m/>
    <x v="12"/>
    <b v="0"/>
    <b v="0"/>
    <d v="2021-05-24T00:00:00"/>
    <m/>
    <m/>
    <m/>
    <x v="2126"/>
    <x v="9"/>
    <m/>
    <b v="0"/>
    <m/>
    <b v="1"/>
    <s v="0125A000001ESVd"/>
    <m/>
    <m/>
    <m/>
    <b v="0"/>
    <m/>
    <m/>
    <m/>
    <m/>
    <b v="0"/>
    <m/>
    <m/>
    <b v="0"/>
    <m/>
    <m/>
    <m/>
    <m/>
    <m/>
    <m/>
    <m/>
    <d v="2019-05-28T14:51:27"/>
    <m/>
    <m/>
    <m/>
    <m/>
    <b v="0"/>
    <m/>
    <d v="2021-06-15T18:46:31"/>
    <b v="0"/>
    <m/>
    <m/>
    <s v="0125A000001ESVdQAO"/>
    <m/>
    <m/>
    <m/>
    <m/>
    <b v="0"/>
    <m/>
    <s v="Nurturing"/>
    <s v="Open"/>
    <b v="0"/>
    <m/>
    <b v="0"/>
    <m/>
    <m/>
    <b v="0"/>
    <x v="0"/>
    <x v="0"/>
    <n v="1"/>
    <x v="0"/>
    <m/>
    <m/>
    <m/>
    <m/>
    <n v="1"/>
    <n v="1"/>
    <m/>
    <x v="0"/>
  </r>
  <r>
    <b v="0"/>
    <b v="0"/>
    <m/>
    <m/>
    <m/>
    <s v="St. Paul"/>
    <m/>
    <x v="0"/>
    <m/>
    <m/>
    <m/>
    <b v="0"/>
    <b v="0"/>
    <d v="2021-05-18T18:19:29"/>
    <m/>
    <b v="0"/>
    <m/>
    <m/>
    <m/>
    <m/>
    <m/>
    <m/>
    <x v="12"/>
    <b v="0"/>
    <b v="0"/>
    <d v="2021-06-08T00:00:00"/>
    <m/>
    <m/>
    <m/>
    <x v="2127"/>
    <x v="9"/>
    <m/>
    <b v="0"/>
    <m/>
    <b v="1"/>
    <s v="0125A000001ESVd"/>
    <m/>
    <m/>
    <m/>
    <b v="0"/>
    <m/>
    <m/>
    <m/>
    <m/>
    <b v="0"/>
    <m/>
    <m/>
    <b v="0"/>
    <m/>
    <m/>
    <m/>
    <m/>
    <m/>
    <m/>
    <m/>
    <d v="2021-05-18T18:13:43"/>
    <m/>
    <m/>
    <m/>
    <m/>
    <b v="0"/>
    <m/>
    <m/>
    <b v="0"/>
    <m/>
    <m/>
    <s v="0125A000001ESVdQAO"/>
    <m/>
    <m/>
    <m/>
    <m/>
    <b v="0"/>
    <s v="MN"/>
    <s v="Nurturing"/>
    <s v="Open"/>
    <b v="0"/>
    <m/>
    <b v="0"/>
    <m/>
    <m/>
    <b v="0"/>
    <x v="0"/>
    <x v="0"/>
    <n v="1"/>
    <x v="0"/>
    <m/>
    <m/>
    <m/>
    <m/>
    <n v="1"/>
    <n v="0"/>
    <m/>
    <x v="0"/>
  </r>
  <r>
    <b v="0"/>
    <b v="0"/>
    <m/>
    <m/>
    <m/>
    <s v="Maplewood"/>
    <m/>
    <x v="0"/>
    <m/>
    <m/>
    <s v="UNITED STATES"/>
    <b v="0"/>
    <b v="0"/>
    <d v="2021-05-18T18:19:29"/>
    <m/>
    <b v="0"/>
    <m/>
    <m/>
    <m/>
    <m/>
    <m/>
    <m/>
    <x v="12"/>
    <b v="0"/>
    <b v="0"/>
    <d v="2021-06-08T00:00:00"/>
    <m/>
    <m/>
    <m/>
    <x v="2128"/>
    <x v="9"/>
    <m/>
    <b v="0"/>
    <m/>
    <b v="1"/>
    <s v="0125A000001ESVd"/>
    <m/>
    <m/>
    <m/>
    <b v="0"/>
    <m/>
    <m/>
    <m/>
    <m/>
    <b v="0"/>
    <m/>
    <m/>
    <b v="0"/>
    <m/>
    <m/>
    <m/>
    <m/>
    <m/>
    <m/>
    <m/>
    <d v="2021-05-18T18:13:43"/>
    <m/>
    <m/>
    <m/>
    <m/>
    <b v="0"/>
    <m/>
    <m/>
    <b v="0"/>
    <m/>
    <m/>
    <s v="0125A000001ESVdQAO"/>
    <m/>
    <m/>
    <m/>
    <m/>
    <b v="0"/>
    <s v="MN"/>
    <s v="Nurturing"/>
    <s v="Open"/>
    <b v="0"/>
    <m/>
    <b v="0"/>
    <m/>
    <m/>
    <b v="0"/>
    <x v="0"/>
    <x v="0"/>
    <n v="1"/>
    <x v="0"/>
    <m/>
    <m/>
    <m/>
    <m/>
    <n v="1"/>
    <n v="0"/>
    <m/>
    <x v="0"/>
  </r>
  <r>
    <b v="0"/>
    <b v="0"/>
    <m/>
    <m/>
    <m/>
    <m/>
    <m/>
    <x v="0"/>
    <m/>
    <m/>
    <m/>
    <b v="0"/>
    <b v="0"/>
    <d v="2021-05-18T18:19:29"/>
    <m/>
    <b v="0"/>
    <m/>
    <m/>
    <m/>
    <m/>
    <m/>
    <m/>
    <x v="12"/>
    <b v="0"/>
    <b v="0"/>
    <d v="2021-06-08T00:00:00"/>
    <m/>
    <m/>
    <m/>
    <x v="2129"/>
    <x v="9"/>
    <m/>
    <b v="0"/>
    <m/>
    <b v="1"/>
    <s v="0125A000001ESVd"/>
    <m/>
    <m/>
    <m/>
    <b v="0"/>
    <m/>
    <m/>
    <m/>
    <m/>
    <b v="0"/>
    <m/>
    <m/>
    <b v="0"/>
    <m/>
    <m/>
    <m/>
    <m/>
    <m/>
    <m/>
    <m/>
    <d v="2021-05-18T18:13:43"/>
    <m/>
    <m/>
    <m/>
    <m/>
    <b v="0"/>
    <m/>
    <m/>
    <b v="0"/>
    <m/>
    <m/>
    <s v="0125A000001ESVdQAO"/>
    <m/>
    <m/>
    <m/>
    <m/>
    <b v="0"/>
    <s v="CA"/>
    <s v="Nurturing"/>
    <s v="Open"/>
    <b v="0"/>
    <m/>
    <b v="0"/>
    <m/>
    <m/>
    <b v="0"/>
    <x v="0"/>
    <x v="0"/>
    <n v="1"/>
    <x v="0"/>
    <m/>
    <m/>
    <m/>
    <m/>
    <n v="1"/>
    <n v="0"/>
    <m/>
    <x v="0"/>
  </r>
  <r>
    <b v="0"/>
    <b v="0"/>
    <m/>
    <m/>
    <m/>
    <m/>
    <m/>
    <x v="0"/>
    <m/>
    <m/>
    <m/>
    <b v="0"/>
    <b v="0"/>
    <d v="2021-05-18T18:19:29"/>
    <m/>
    <b v="0"/>
    <m/>
    <m/>
    <m/>
    <m/>
    <m/>
    <m/>
    <x v="12"/>
    <b v="0"/>
    <b v="0"/>
    <d v="2021-06-08T00:00:00"/>
    <m/>
    <m/>
    <m/>
    <x v="2130"/>
    <x v="9"/>
    <m/>
    <b v="0"/>
    <m/>
    <b v="1"/>
    <s v="0125A000001ESVd"/>
    <m/>
    <m/>
    <m/>
    <b v="0"/>
    <m/>
    <m/>
    <m/>
    <m/>
    <b v="0"/>
    <m/>
    <m/>
    <b v="0"/>
    <m/>
    <m/>
    <m/>
    <m/>
    <m/>
    <m/>
    <m/>
    <d v="2021-05-18T18:13:43"/>
    <m/>
    <m/>
    <m/>
    <m/>
    <b v="0"/>
    <m/>
    <d v="2021-05-25T21:45:07"/>
    <b v="0"/>
    <m/>
    <m/>
    <s v="0125A000001ESVdQAO"/>
    <m/>
    <m/>
    <m/>
    <m/>
    <b v="0"/>
    <m/>
    <s v="Nurturing"/>
    <s v="Open"/>
    <b v="0"/>
    <m/>
    <b v="0"/>
    <m/>
    <m/>
    <b v="0"/>
    <x v="0"/>
    <x v="0"/>
    <n v="1"/>
    <x v="0"/>
    <m/>
    <m/>
    <m/>
    <m/>
    <n v="1"/>
    <n v="0"/>
    <m/>
    <x v="0"/>
  </r>
  <r>
    <b v="0"/>
    <b v="0"/>
    <m/>
    <m/>
    <m/>
    <m/>
    <m/>
    <x v="0"/>
    <m/>
    <m/>
    <m/>
    <b v="0"/>
    <b v="0"/>
    <d v="2021-05-18T18:19:29"/>
    <m/>
    <b v="0"/>
    <m/>
    <m/>
    <m/>
    <m/>
    <m/>
    <m/>
    <x v="12"/>
    <b v="0"/>
    <b v="0"/>
    <d v="2021-06-08T00:00:00"/>
    <m/>
    <m/>
    <m/>
    <x v="2131"/>
    <x v="9"/>
    <m/>
    <b v="0"/>
    <m/>
    <b v="1"/>
    <s v="0125A000001ESVd"/>
    <m/>
    <m/>
    <m/>
    <b v="0"/>
    <m/>
    <m/>
    <m/>
    <m/>
    <b v="0"/>
    <m/>
    <m/>
    <b v="0"/>
    <m/>
    <m/>
    <m/>
    <m/>
    <m/>
    <m/>
    <m/>
    <d v="2021-05-18T18:13:43"/>
    <m/>
    <m/>
    <m/>
    <m/>
    <b v="0"/>
    <m/>
    <m/>
    <b v="0"/>
    <m/>
    <m/>
    <s v="0125A000001ESVdQAO"/>
    <m/>
    <m/>
    <m/>
    <m/>
    <b v="0"/>
    <m/>
    <s v="Nurturing"/>
    <s v="Open"/>
    <b v="0"/>
    <m/>
    <b v="0"/>
    <m/>
    <m/>
    <b v="0"/>
    <x v="0"/>
    <x v="0"/>
    <n v="1"/>
    <x v="0"/>
    <m/>
    <m/>
    <m/>
    <m/>
    <n v="1"/>
    <n v="0"/>
    <m/>
    <x v="0"/>
  </r>
  <r>
    <b v="0"/>
    <b v="0"/>
    <m/>
    <m/>
    <m/>
    <m/>
    <m/>
    <x v="0"/>
    <m/>
    <m/>
    <m/>
    <b v="0"/>
    <b v="0"/>
    <d v="2021-05-18T18:19:29"/>
    <m/>
    <b v="0"/>
    <m/>
    <m/>
    <m/>
    <m/>
    <m/>
    <m/>
    <x v="12"/>
    <b v="0"/>
    <b v="0"/>
    <d v="2021-06-28T00:00:00"/>
    <m/>
    <m/>
    <m/>
    <x v="2132"/>
    <x v="9"/>
    <m/>
    <b v="0"/>
    <m/>
    <b v="1"/>
    <s v="0125A000001ESVd"/>
    <m/>
    <m/>
    <m/>
    <b v="0"/>
    <m/>
    <m/>
    <m/>
    <m/>
    <b v="0"/>
    <m/>
    <m/>
    <b v="0"/>
    <m/>
    <m/>
    <m/>
    <m/>
    <m/>
    <m/>
    <m/>
    <d v="2021-05-18T18:13:43"/>
    <m/>
    <m/>
    <m/>
    <m/>
    <b v="0"/>
    <m/>
    <d v="2021-05-25T15:34:01"/>
    <b v="0"/>
    <m/>
    <m/>
    <s v="0125A000001ESVdQAO"/>
    <m/>
    <m/>
    <m/>
    <m/>
    <b v="0"/>
    <m/>
    <s v="Nurturing"/>
    <s v="Open"/>
    <b v="0"/>
    <m/>
    <b v="0"/>
    <m/>
    <m/>
    <b v="0"/>
    <x v="0"/>
    <x v="0"/>
    <n v="1"/>
    <x v="0"/>
    <m/>
    <m/>
    <m/>
    <m/>
    <n v="1"/>
    <n v="0"/>
    <m/>
    <x v="0"/>
  </r>
  <r>
    <b v="0"/>
    <b v="0"/>
    <m/>
    <m/>
    <m/>
    <m/>
    <m/>
    <x v="0"/>
    <m/>
    <m/>
    <m/>
    <b v="0"/>
    <b v="0"/>
    <d v="2021-05-18T18:19:29"/>
    <m/>
    <b v="0"/>
    <m/>
    <m/>
    <m/>
    <m/>
    <m/>
    <m/>
    <x v="12"/>
    <b v="0"/>
    <b v="0"/>
    <d v="2021-06-08T00:00:00"/>
    <m/>
    <m/>
    <m/>
    <x v="2133"/>
    <x v="9"/>
    <m/>
    <b v="0"/>
    <m/>
    <b v="1"/>
    <s v="0125A000001ESVd"/>
    <m/>
    <m/>
    <m/>
    <b v="0"/>
    <m/>
    <m/>
    <m/>
    <m/>
    <b v="0"/>
    <m/>
    <m/>
    <b v="0"/>
    <m/>
    <m/>
    <m/>
    <m/>
    <m/>
    <m/>
    <m/>
    <d v="2021-05-18T18:13:43"/>
    <m/>
    <m/>
    <m/>
    <m/>
    <b v="0"/>
    <m/>
    <d v="2021-05-25T16:13:34"/>
    <b v="0"/>
    <m/>
    <m/>
    <s v="0125A000001ESVdQAO"/>
    <m/>
    <m/>
    <m/>
    <m/>
    <b v="0"/>
    <m/>
    <s v="Nurturing"/>
    <s v="Open"/>
    <b v="0"/>
    <m/>
    <b v="0"/>
    <m/>
    <m/>
    <b v="0"/>
    <x v="0"/>
    <x v="0"/>
    <n v="1"/>
    <x v="0"/>
    <m/>
    <m/>
    <m/>
    <m/>
    <n v="1"/>
    <n v="0"/>
    <m/>
    <x v="0"/>
  </r>
  <r>
    <b v="0"/>
    <b v="0"/>
    <m/>
    <m/>
    <m/>
    <s v="Seattle"/>
    <m/>
    <x v="0"/>
    <m/>
    <m/>
    <s v="UNITED STATES"/>
    <b v="0"/>
    <b v="0"/>
    <d v="2021-05-18T18:19:29"/>
    <m/>
    <b v="0"/>
    <m/>
    <m/>
    <m/>
    <m/>
    <m/>
    <m/>
    <x v="12"/>
    <b v="0"/>
    <b v="0"/>
    <d v="2021-05-24T00:00:00"/>
    <m/>
    <m/>
    <m/>
    <x v="2134"/>
    <x v="9"/>
    <m/>
    <b v="0"/>
    <m/>
    <b v="1"/>
    <s v="0125A000001ESVd"/>
    <m/>
    <m/>
    <m/>
    <b v="0"/>
    <m/>
    <m/>
    <m/>
    <m/>
    <b v="0"/>
    <m/>
    <m/>
    <b v="0"/>
    <m/>
    <m/>
    <m/>
    <m/>
    <m/>
    <m/>
    <m/>
    <d v="2021-05-18T18:13:43"/>
    <m/>
    <m/>
    <m/>
    <m/>
    <b v="0"/>
    <m/>
    <m/>
    <b v="0"/>
    <m/>
    <m/>
    <s v="0125A000001ESVdQAO"/>
    <m/>
    <m/>
    <m/>
    <m/>
    <b v="0"/>
    <s v="WA"/>
    <s v="Nurturing"/>
    <s v="Open"/>
    <b v="0"/>
    <m/>
    <b v="0"/>
    <m/>
    <m/>
    <b v="0"/>
    <x v="0"/>
    <x v="0"/>
    <n v="1"/>
    <x v="0"/>
    <m/>
    <m/>
    <m/>
    <m/>
    <n v="1"/>
    <n v="0"/>
    <m/>
    <x v="0"/>
  </r>
  <r>
    <b v="0"/>
    <b v="0"/>
    <m/>
    <m/>
    <m/>
    <s v="Gaithersburg"/>
    <m/>
    <x v="0"/>
    <m/>
    <m/>
    <m/>
    <b v="0"/>
    <b v="0"/>
    <d v="2021-05-18T18:19:29"/>
    <m/>
    <b v="0"/>
    <m/>
    <m/>
    <m/>
    <m/>
    <m/>
    <m/>
    <x v="12"/>
    <b v="0"/>
    <b v="0"/>
    <d v="2021-05-24T00:00:00"/>
    <m/>
    <m/>
    <m/>
    <x v="2135"/>
    <x v="9"/>
    <m/>
    <b v="0"/>
    <m/>
    <b v="1"/>
    <s v="0125A000001ESVd"/>
    <m/>
    <m/>
    <m/>
    <b v="0"/>
    <m/>
    <m/>
    <m/>
    <m/>
    <b v="0"/>
    <m/>
    <m/>
    <b v="0"/>
    <m/>
    <m/>
    <m/>
    <m/>
    <m/>
    <m/>
    <m/>
    <d v="2021-05-18T18:13:43"/>
    <m/>
    <m/>
    <m/>
    <m/>
    <b v="0"/>
    <m/>
    <d v="2021-06-28T14:51:16"/>
    <b v="0"/>
    <m/>
    <m/>
    <s v="0125A000001ESVdQAO"/>
    <m/>
    <m/>
    <m/>
    <m/>
    <b v="0"/>
    <s v="MD"/>
    <s v="Nurturing"/>
    <s v="Open"/>
    <b v="0"/>
    <m/>
    <b v="0"/>
    <m/>
    <m/>
    <b v="0"/>
    <x v="0"/>
    <x v="0"/>
    <n v="1"/>
    <x v="0"/>
    <m/>
    <m/>
    <m/>
    <m/>
    <n v="1"/>
    <n v="3"/>
    <m/>
    <x v="0"/>
  </r>
  <r>
    <b v="0"/>
    <b v="0"/>
    <m/>
    <m/>
    <m/>
    <m/>
    <m/>
    <x v="0"/>
    <m/>
    <m/>
    <m/>
    <b v="0"/>
    <b v="0"/>
    <d v="2021-05-18T18:19:29"/>
    <m/>
    <b v="0"/>
    <m/>
    <m/>
    <m/>
    <m/>
    <m/>
    <m/>
    <x v="12"/>
    <b v="0"/>
    <b v="0"/>
    <d v="2021-05-25T00:00:00"/>
    <m/>
    <m/>
    <m/>
    <x v="2136"/>
    <x v="9"/>
    <m/>
    <b v="0"/>
    <m/>
    <b v="1"/>
    <s v="0125A000001ESVd"/>
    <m/>
    <m/>
    <m/>
    <b v="0"/>
    <m/>
    <m/>
    <m/>
    <m/>
    <b v="0"/>
    <m/>
    <m/>
    <b v="0"/>
    <m/>
    <m/>
    <m/>
    <m/>
    <m/>
    <m/>
    <m/>
    <d v="2021-05-18T18:13:43"/>
    <m/>
    <m/>
    <m/>
    <m/>
    <b v="0"/>
    <m/>
    <m/>
    <b v="0"/>
    <m/>
    <m/>
    <s v="0125A000001ESVdQAO"/>
    <m/>
    <m/>
    <m/>
    <m/>
    <b v="0"/>
    <m/>
    <s v="Nurturing"/>
    <s v="Open"/>
    <b v="0"/>
    <m/>
    <b v="0"/>
    <m/>
    <m/>
    <b v="0"/>
    <x v="0"/>
    <x v="0"/>
    <n v="1"/>
    <x v="0"/>
    <m/>
    <m/>
    <m/>
    <m/>
    <n v="1"/>
    <n v="0"/>
    <m/>
    <x v="0"/>
  </r>
  <r>
    <b v="0"/>
    <b v="0"/>
    <m/>
    <m/>
    <m/>
    <m/>
    <m/>
    <x v="0"/>
    <m/>
    <m/>
    <m/>
    <b v="0"/>
    <b v="0"/>
    <d v="2021-05-18T18:19:29"/>
    <m/>
    <b v="0"/>
    <m/>
    <m/>
    <m/>
    <m/>
    <m/>
    <m/>
    <x v="12"/>
    <b v="0"/>
    <b v="0"/>
    <d v="2021-05-24T00:00:00"/>
    <m/>
    <m/>
    <m/>
    <x v="2137"/>
    <x v="9"/>
    <m/>
    <b v="0"/>
    <m/>
    <b v="1"/>
    <s v="0125A000001ESVd"/>
    <m/>
    <m/>
    <m/>
    <b v="0"/>
    <m/>
    <m/>
    <m/>
    <m/>
    <b v="0"/>
    <m/>
    <m/>
    <b v="0"/>
    <m/>
    <m/>
    <m/>
    <m/>
    <m/>
    <m/>
    <m/>
    <d v="2021-05-18T18:13:43"/>
    <m/>
    <m/>
    <m/>
    <m/>
    <b v="0"/>
    <m/>
    <m/>
    <b v="0"/>
    <m/>
    <m/>
    <s v="0125A000001ESVdQAO"/>
    <m/>
    <m/>
    <m/>
    <m/>
    <b v="0"/>
    <m/>
    <s v="Nurturing"/>
    <s v="Open"/>
    <b v="0"/>
    <m/>
    <b v="0"/>
    <m/>
    <m/>
    <b v="0"/>
    <x v="0"/>
    <x v="0"/>
    <n v="1"/>
    <x v="0"/>
    <m/>
    <m/>
    <m/>
    <m/>
    <n v="1"/>
    <n v="0"/>
    <m/>
    <x v="0"/>
  </r>
  <r>
    <b v="0"/>
    <b v="0"/>
    <m/>
    <m/>
    <m/>
    <s v="Middleton"/>
    <m/>
    <x v="0"/>
    <m/>
    <m/>
    <s v="UNITED STATES"/>
    <b v="0"/>
    <b v="0"/>
    <d v="2021-05-18T18:19:29"/>
    <m/>
    <b v="0"/>
    <m/>
    <m/>
    <m/>
    <m/>
    <m/>
    <m/>
    <x v="12"/>
    <b v="0"/>
    <b v="0"/>
    <d v="2021-05-25T00:00:00"/>
    <m/>
    <m/>
    <m/>
    <x v="2138"/>
    <x v="9"/>
    <m/>
    <b v="0"/>
    <m/>
    <b v="1"/>
    <s v="0125A000001ESVd"/>
    <m/>
    <m/>
    <m/>
    <b v="0"/>
    <m/>
    <m/>
    <m/>
    <m/>
    <b v="0"/>
    <m/>
    <m/>
    <b v="0"/>
    <m/>
    <m/>
    <m/>
    <m/>
    <m/>
    <m/>
    <m/>
    <d v="2021-05-18T18:13:43"/>
    <m/>
    <m/>
    <m/>
    <m/>
    <b v="0"/>
    <m/>
    <d v="2021-05-25T15:31:33"/>
    <b v="0"/>
    <m/>
    <m/>
    <s v="0125A000001ESVdQAO"/>
    <m/>
    <m/>
    <m/>
    <m/>
    <b v="0"/>
    <s v="WI"/>
    <s v="Nurturing"/>
    <s v="Open"/>
    <b v="0"/>
    <m/>
    <b v="0"/>
    <m/>
    <m/>
    <b v="0"/>
    <x v="0"/>
    <x v="0"/>
    <n v="1"/>
    <x v="0"/>
    <m/>
    <m/>
    <m/>
    <m/>
    <n v="1"/>
    <n v="1"/>
    <m/>
    <x v="0"/>
  </r>
  <r>
    <b v="0"/>
    <b v="0"/>
    <m/>
    <m/>
    <m/>
    <s v="Vancouver"/>
    <m/>
    <x v="0"/>
    <m/>
    <m/>
    <s v="CANADA"/>
    <b v="0"/>
    <b v="0"/>
    <d v="2021-05-18T18:19:29"/>
    <m/>
    <b v="0"/>
    <m/>
    <m/>
    <m/>
    <m/>
    <m/>
    <m/>
    <x v="12"/>
    <b v="0"/>
    <b v="0"/>
    <d v="2021-05-24T00:00:00"/>
    <m/>
    <m/>
    <m/>
    <x v="2139"/>
    <x v="9"/>
    <m/>
    <b v="0"/>
    <m/>
    <b v="1"/>
    <s v="0125A000001ESVd"/>
    <m/>
    <m/>
    <m/>
    <b v="0"/>
    <m/>
    <m/>
    <m/>
    <m/>
    <b v="0"/>
    <m/>
    <m/>
    <b v="0"/>
    <m/>
    <m/>
    <m/>
    <m/>
    <m/>
    <m/>
    <m/>
    <d v="2021-05-18T18:13:43"/>
    <m/>
    <m/>
    <m/>
    <m/>
    <b v="0"/>
    <m/>
    <d v="2021-06-28T16:05:48"/>
    <b v="0"/>
    <m/>
    <m/>
    <s v="0125A000001ESVdQAO"/>
    <m/>
    <m/>
    <m/>
    <m/>
    <b v="0"/>
    <s v="BC"/>
    <s v="Nurturing"/>
    <s v="Open"/>
    <b v="0"/>
    <m/>
    <b v="0"/>
    <m/>
    <m/>
    <b v="0"/>
    <x v="0"/>
    <x v="0"/>
    <n v="1"/>
    <x v="0"/>
    <m/>
    <m/>
    <m/>
    <m/>
    <n v="1"/>
    <n v="3"/>
    <m/>
    <x v="0"/>
  </r>
  <r>
    <b v="0"/>
    <b v="0"/>
    <m/>
    <m/>
    <m/>
    <m/>
    <m/>
    <x v="0"/>
    <m/>
    <m/>
    <m/>
    <b v="0"/>
    <b v="0"/>
    <d v="2021-05-18T18:19:29"/>
    <m/>
    <b v="0"/>
    <m/>
    <m/>
    <m/>
    <m/>
    <m/>
    <m/>
    <x v="12"/>
    <b v="0"/>
    <b v="0"/>
    <d v="2021-05-25T00:00:00"/>
    <m/>
    <m/>
    <m/>
    <x v="2140"/>
    <x v="9"/>
    <m/>
    <b v="0"/>
    <m/>
    <b v="1"/>
    <s v="0125A000001ESVd"/>
    <m/>
    <m/>
    <m/>
    <b v="0"/>
    <m/>
    <m/>
    <m/>
    <m/>
    <b v="0"/>
    <m/>
    <m/>
    <b v="0"/>
    <m/>
    <m/>
    <m/>
    <m/>
    <m/>
    <m/>
    <m/>
    <d v="2021-05-18T18:13:43"/>
    <m/>
    <m/>
    <m/>
    <m/>
    <b v="0"/>
    <m/>
    <d v="2021-05-25T15:51:17"/>
    <b v="0"/>
    <m/>
    <m/>
    <s v="0125A000001ESVdQAO"/>
    <m/>
    <m/>
    <m/>
    <m/>
    <b v="0"/>
    <m/>
    <s v="Nurturing"/>
    <s v="Open"/>
    <b v="0"/>
    <m/>
    <b v="0"/>
    <m/>
    <m/>
    <b v="0"/>
    <x v="0"/>
    <x v="0"/>
    <n v="1"/>
    <x v="0"/>
    <m/>
    <m/>
    <m/>
    <m/>
    <n v="1"/>
    <n v="1"/>
    <m/>
    <x v="0"/>
  </r>
  <r>
    <b v="0"/>
    <b v="0"/>
    <m/>
    <m/>
    <m/>
    <s v="Tarrytown"/>
    <m/>
    <x v="0"/>
    <m/>
    <m/>
    <s v="UNITED STATES"/>
    <b v="0"/>
    <b v="0"/>
    <d v="2021-05-18T18:19:29"/>
    <m/>
    <b v="0"/>
    <m/>
    <m/>
    <m/>
    <m/>
    <m/>
    <m/>
    <x v="12"/>
    <b v="0"/>
    <b v="0"/>
    <d v="2021-06-08T00:00:00"/>
    <m/>
    <m/>
    <m/>
    <x v="2141"/>
    <x v="9"/>
    <m/>
    <b v="0"/>
    <m/>
    <b v="1"/>
    <s v="0125A000001ESVd"/>
    <m/>
    <m/>
    <m/>
    <b v="0"/>
    <m/>
    <m/>
    <m/>
    <m/>
    <b v="0"/>
    <m/>
    <m/>
    <b v="0"/>
    <m/>
    <m/>
    <m/>
    <m/>
    <m/>
    <m/>
    <m/>
    <d v="2021-05-18T18:13:43"/>
    <m/>
    <m/>
    <m/>
    <m/>
    <b v="0"/>
    <m/>
    <m/>
    <b v="0"/>
    <m/>
    <m/>
    <s v="0125A000001ESVdQAO"/>
    <m/>
    <m/>
    <m/>
    <m/>
    <b v="0"/>
    <s v="NY"/>
    <s v="Nurturing"/>
    <s v="Open"/>
    <b v="0"/>
    <m/>
    <b v="0"/>
    <m/>
    <m/>
    <b v="0"/>
    <x v="0"/>
    <x v="0"/>
    <n v="1"/>
    <x v="0"/>
    <m/>
    <m/>
    <m/>
    <m/>
    <n v="1"/>
    <n v="0"/>
    <m/>
    <x v="0"/>
  </r>
  <r>
    <b v="0"/>
    <b v="0"/>
    <m/>
    <m/>
    <m/>
    <s v="Lexington"/>
    <m/>
    <x v="0"/>
    <m/>
    <m/>
    <s v="UNITED STATES"/>
    <b v="0"/>
    <b v="0"/>
    <d v="2021-05-18T18:19:29"/>
    <m/>
    <b v="0"/>
    <m/>
    <m/>
    <m/>
    <m/>
    <m/>
    <m/>
    <x v="12"/>
    <b v="0"/>
    <b v="0"/>
    <d v="2021-05-25T00:00:00"/>
    <m/>
    <m/>
    <m/>
    <x v="2142"/>
    <x v="9"/>
    <m/>
    <b v="0"/>
    <m/>
    <b v="1"/>
    <s v="0125A000001ESVd"/>
    <m/>
    <m/>
    <m/>
    <b v="0"/>
    <m/>
    <m/>
    <m/>
    <m/>
    <b v="0"/>
    <m/>
    <m/>
    <b v="0"/>
    <m/>
    <m/>
    <m/>
    <m/>
    <m/>
    <m/>
    <m/>
    <d v="2021-05-18T18:13:43"/>
    <m/>
    <m/>
    <m/>
    <m/>
    <b v="0"/>
    <m/>
    <m/>
    <b v="0"/>
    <m/>
    <m/>
    <s v="0125A000001ESVdQAO"/>
    <m/>
    <m/>
    <m/>
    <m/>
    <b v="0"/>
    <s v="MA"/>
    <s v="Nurturing"/>
    <s v="Open"/>
    <b v="0"/>
    <m/>
    <b v="0"/>
    <m/>
    <m/>
    <b v="0"/>
    <x v="0"/>
    <x v="0"/>
    <n v="1"/>
    <x v="0"/>
    <m/>
    <m/>
    <m/>
    <m/>
    <n v="1"/>
    <n v="0"/>
    <m/>
    <x v="0"/>
  </r>
  <r>
    <b v="0"/>
    <b v="0"/>
    <m/>
    <m/>
    <m/>
    <s v="Provo"/>
    <m/>
    <x v="0"/>
    <m/>
    <m/>
    <s v="UNITED STATES"/>
    <b v="0"/>
    <b v="0"/>
    <d v="2021-05-18T18:19:29"/>
    <m/>
    <b v="0"/>
    <m/>
    <m/>
    <m/>
    <m/>
    <m/>
    <m/>
    <x v="12"/>
    <b v="0"/>
    <b v="0"/>
    <d v="2021-06-08T00:00:00"/>
    <m/>
    <m/>
    <m/>
    <x v="2143"/>
    <x v="9"/>
    <m/>
    <b v="0"/>
    <m/>
    <b v="1"/>
    <s v="0125A000001ESVd"/>
    <m/>
    <m/>
    <m/>
    <b v="0"/>
    <m/>
    <m/>
    <m/>
    <m/>
    <b v="0"/>
    <m/>
    <m/>
    <b v="0"/>
    <m/>
    <m/>
    <m/>
    <m/>
    <m/>
    <m/>
    <m/>
    <d v="2021-05-18T18:13:43"/>
    <m/>
    <m/>
    <m/>
    <m/>
    <b v="0"/>
    <m/>
    <d v="2021-06-28T14:34:20"/>
    <b v="0"/>
    <m/>
    <m/>
    <s v="0125A000001ESVdQAO"/>
    <m/>
    <m/>
    <m/>
    <m/>
    <b v="0"/>
    <s v="UT"/>
    <s v="Nurturing"/>
    <s v="Open"/>
    <b v="0"/>
    <m/>
    <b v="0"/>
    <m/>
    <m/>
    <b v="0"/>
    <x v="0"/>
    <x v="0"/>
    <n v="1"/>
    <x v="0"/>
    <m/>
    <m/>
    <m/>
    <m/>
    <n v="1"/>
    <n v="2"/>
    <m/>
    <x v="0"/>
  </r>
  <r>
    <b v="0"/>
    <b v="0"/>
    <m/>
    <m/>
    <m/>
    <s v="Novato"/>
    <m/>
    <x v="0"/>
    <m/>
    <m/>
    <s v="UNITED STATES"/>
    <b v="0"/>
    <b v="0"/>
    <d v="2021-05-18T18:19:29"/>
    <m/>
    <b v="0"/>
    <m/>
    <m/>
    <m/>
    <m/>
    <m/>
    <m/>
    <x v="12"/>
    <b v="0"/>
    <b v="0"/>
    <d v="2021-05-25T00:00:00"/>
    <m/>
    <m/>
    <m/>
    <x v="2144"/>
    <x v="9"/>
    <m/>
    <b v="0"/>
    <m/>
    <b v="1"/>
    <s v="0125A000001ESVd"/>
    <m/>
    <m/>
    <m/>
    <b v="0"/>
    <m/>
    <m/>
    <m/>
    <m/>
    <b v="0"/>
    <m/>
    <m/>
    <b v="0"/>
    <m/>
    <m/>
    <m/>
    <m/>
    <m/>
    <m/>
    <m/>
    <d v="2021-05-18T18:13:43"/>
    <m/>
    <m/>
    <m/>
    <m/>
    <b v="0"/>
    <m/>
    <d v="2021-06-28T15:19:27"/>
    <b v="0"/>
    <m/>
    <m/>
    <s v="0125A000001ESVdQAO"/>
    <m/>
    <m/>
    <m/>
    <m/>
    <b v="0"/>
    <s v="CA"/>
    <s v="Nurturing"/>
    <s v="Open"/>
    <b v="0"/>
    <m/>
    <b v="0"/>
    <m/>
    <m/>
    <b v="0"/>
    <x v="0"/>
    <x v="0"/>
    <n v="1"/>
    <x v="0"/>
    <m/>
    <m/>
    <m/>
    <m/>
    <n v="1"/>
    <n v="4"/>
    <m/>
    <x v="0"/>
  </r>
  <r>
    <b v="0"/>
    <b v="0"/>
    <m/>
    <m/>
    <m/>
    <s v="Vancouver"/>
    <m/>
    <x v="0"/>
    <m/>
    <m/>
    <s v="CANADA"/>
    <b v="0"/>
    <b v="0"/>
    <d v="2021-05-18T18:19:29"/>
    <m/>
    <b v="0"/>
    <m/>
    <m/>
    <m/>
    <m/>
    <m/>
    <m/>
    <x v="12"/>
    <b v="0"/>
    <b v="0"/>
    <d v="2021-05-25T00:00:00"/>
    <m/>
    <m/>
    <m/>
    <x v="2145"/>
    <x v="9"/>
    <m/>
    <b v="0"/>
    <m/>
    <b v="1"/>
    <s v="0125A000001ESVd"/>
    <m/>
    <m/>
    <m/>
    <b v="0"/>
    <m/>
    <m/>
    <m/>
    <m/>
    <b v="0"/>
    <m/>
    <m/>
    <b v="0"/>
    <m/>
    <m/>
    <m/>
    <m/>
    <m/>
    <m/>
    <m/>
    <d v="2021-05-18T18:13:43"/>
    <m/>
    <m/>
    <m/>
    <m/>
    <b v="0"/>
    <m/>
    <m/>
    <b v="0"/>
    <m/>
    <m/>
    <s v="0125A000001ESVdQAO"/>
    <m/>
    <m/>
    <m/>
    <m/>
    <b v="0"/>
    <s v="BC"/>
    <s v="Nurturing"/>
    <s v="Open"/>
    <b v="0"/>
    <m/>
    <b v="0"/>
    <m/>
    <m/>
    <b v="0"/>
    <x v="0"/>
    <x v="0"/>
    <n v="1"/>
    <x v="0"/>
    <m/>
    <m/>
    <m/>
    <m/>
    <n v="1"/>
    <n v="0"/>
    <m/>
    <x v="0"/>
  </r>
  <r>
    <b v="0"/>
    <b v="0"/>
    <m/>
    <m/>
    <m/>
    <s v="Rochester"/>
    <m/>
    <x v="0"/>
    <m/>
    <m/>
    <s v="UNITED STATES"/>
    <b v="0"/>
    <b v="0"/>
    <d v="2021-05-18T18:19:29"/>
    <m/>
    <b v="0"/>
    <m/>
    <m/>
    <m/>
    <m/>
    <m/>
    <m/>
    <x v="12"/>
    <b v="0"/>
    <b v="0"/>
    <d v="2021-05-25T00:00:00"/>
    <m/>
    <m/>
    <m/>
    <x v="2146"/>
    <x v="9"/>
    <m/>
    <b v="0"/>
    <m/>
    <b v="1"/>
    <s v="0125A000001ESVd"/>
    <m/>
    <m/>
    <m/>
    <b v="0"/>
    <m/>
    <m/>
    <m/>
    <m/>
    <b v="0"/>
    <m/>
    <m/>
    <b v="0"/>
    <m/>
    <m/>
    <m/>
    <m/>
    <m/>
    <m/>
    <m/>
    <d v="2021-05-18T18:13:43"/>
    <m/>
    <m/>
    <m/>
    <m/>
    <b v="0"/>
    <m/>
    <d v="2021-06-28T15:00:25"/>
    <b v="0"/>
    <m/>
    <m/>
    <s v="0125A000001ESVdQAO"/>
    <m/>
    <m/>
    <m/>
    <m/>
    <b v="0"/>
    <s v="NY"/>
    <s v="Nurturing"/>
    <s v="Open"/>
    <b v="0"/>
    <m/>
    <b v="0"/>
    <m/>
    <m/>
    <b v="0"/>
    <x v="0"/>
    <x v="0"/>
    <n v="1"/>
    <x v="0"/>
    <m/>
    <m/>
    <m/>
    <m/>
    <n v="1"/>
    <n v="4"/>
    <m/>
    <x v="0"/>
  </r>
  <r>
    <b v="0"/>
    <b v="0"/>
    <m/>
    <m/>
    <m/>
    <s v="Boston"/>
    <m/>
    <x v="0"/>
    <m/>
    <m/>
    <s v="UNITED STATES"/>
    <b v="0"/>
    <b v="0"/>
    <d v="2021-05-18T18:19:29"/>
    <m/>
    <b v="0"/>
    <m/>
    <m/>
    <m/>
    <m/>
    <m/>
    <m/>
    <x v="12"/>
    <b v="0"/>
    <b v="0"/>
    <d v="2021-06-08T00:00:00"/>
    <m/>
    <m/>
    <m/>
    <x v="2147"/>
    <x v="9"/>
    <m/>
    <b v="0"/>
    <m/>
    <b v="1"/>
    <s v="0125A000001ESVd"/>
    <m/>
    <m/>
    <m/>
    <b v="0"/>
    <m/>
    <m/>
    <m/>
    <m/>
    <b v="0"/>
    <m/>
    <m/>
    <b v="0"/>
    <m/>
    <m/>
    <m/>
    <m/>
    <m/>
    <m/>
    <m/>
    <d v="2021-05-18T18:13:43"/>
    <m/>
    <m/>
    <m/>
    <m/>
    <b v="0"/>
    <m/>
    <m/>
    <b v="0"/>
    <m/>
    <m/>
    <s v="0125A000001ESVdQAO"/>
    <m/>
    <m/>
    <m/>
    <m/>
    <b v="0"/>
    <s v="MA"/>
    <s v="Nurturing"/>
    <s v="Open"/>
    <b v="0"/>
    <m/>
    <b v="0"/>
    <m/>
    <m/>
    <b v="0"/>
    <x v="0"/>
    <x v="0"/>
    <n v="1"/>
    <x v="0"/>
    <m/>
    <m/>
    <m/>
    <m/>
    <n v="1"/>
    <n v="0"/>
    <m/>
    <x v="0"/>
  </r>
  <r>
    <b v="0"/>
    <b v="0"/>
    <m/>
    <m/>
    <m/>
    <s v="Boston"/>
    <m/>
    <x v="0"/>
    <m/>
    <m/>
    <s v="UNITED STATES"/>
    <b v="0"/>
    <b v="0"/>
    <d v="2021-05-18T18:19:29"/>
    <m/>
    <b v="0"/>
    <m/>
    <m/>
    <m/>
    <m/>
    <m/>
    <m/>
    <x v="12"/>
    <b v="0"/>
    <b v="0"/>
    <d v="2021-05-25T00:00:00"/>
    <m/>
    <m/>
    <m/>
    <x v="2148"/>
    <x v="9"/>
    <m/>
    <b v="0"/>
    <m/>
    <b v="1"/>
    <s v="0125A000001ESVd"/>
    <m/>
    <m/>
    <m/>
    <b v="0"/>
    <m/>
    <m/>
    <m/>
    <m/>
    <b v="0"/>
    <m/>
    <m/>
    <b v="0"/>
    <m/>
    <m/>
    <m/>
    <m/>
    <m/>
    <m/>
    <m/>
    <d v="2021-05-18T18:13:43"/>
    <m/>
    <m/>
    <m/>
    <m/>
    <b v="0"/>
    <m/>
    <m/>
    <b v="0"/>
    <m/>
    <m/>
    <s v="0125A000001ESVdQAO"/>
    <m/>
    <m/>
    <m/>
    <m/>
    <b v="0"/>
    <s v="MA"/>
    <s v="Nurturing"/>
    <s v="Open"/>
    <b v="0"/>
    <m/>
    <b v="0"/>
    <m/>
    <m/>
    <b v="0"/>
    <x v="0"/>
    <x v="0"/>
    <n v="1"/>
    <x v="0"/>
    <m/>
    <m/>
    <m/>
    <m/>
    <n v="1"/>
    <n v="0"/>
    <m/>
    <x v="0"/>
  </r>
  <r>
    <b v="0"/>
    <b v="0"/>
    <m/>
    <m/>
    <m/>
    <m/>
    <m/>
    <x v="0"/>
    <m/>
    <m/>
    <s v="ARGENTINA"/>
    <b v="0"/>
    <b v="0"/>
    <d v="2021-04-08T20:23:11"/>
    <m/>
    <b v="0"/>
    <m/>
    <m/>
    <m/>
    <m/>
    <m/>
    <m/>
    <x v="12"/>
    <b v="0"/>
    <b v="0"/>
    <m/>
    <m/>
    <m/>
    <m/>
    <x v="2149"/>
    <x v="8"/>
    <m/>
    <b v="0"/>
    <m/>
    <b v="1"/>
    <s v="0125A000001ESVd"/>
    <m/>
    <m/>
    <m/>
    <b v="0"/>
    <m/>
    <m/>
    <m/>
    <m/>
    <b v="0"/>
    <m/>
    <m/>
    <b v="0"/>
    <m/>
    <m/>
    <m/>
    <m/>
    <m/>
    <m/>
    <m/>
    <d v="2021-04-08T20:19:36"/>
    <m/>
    <m/>
    <m/>
    <m/>
    <b v="0"/>
    <m/>
    <m/>
    <b v="0"/>
    <m/>
    <m/>
    <s v="0125A000001ESVdQAO"/>
    <m/>
    <m/>
    <m/>
    <m/>
    <b v="0"/>
    <s v="."/>
    <s v="Nurturing"/>
    <s v="Open"/>
    <b v="0"/>
    <m/>
    <b v="0"/>
    <m/>
    <m/>
    <b v="0"/>
    <x v="0"/>
    <x v="0"/>
    <n v="1"/>
    <x v="0"/>
    <m/>
    <m/>
    <m/>
    <m/>
    <n v="1"/>
    <n v="5"/>
    <m/>
    <x v="0"/>
  </r>
  <r>
    <b v="0"/>
    <b v="0"/>
    <m/>
    <m/>
    <m/>
    <m/>
    <m/>
    <x v="0"/>
    <m/>
    <m/>
    <s v="AUSTRIA"/>
    <b v="0"/>
    <b v="0"/>
    <d v="2021-04-08T20:23:11"/>
    <m/>
    <b v="0"/>
    <m/>
    <m/>
    <m/>
    <m/>
    <m/>
    <m/>
    <x v="12"/>
    <b v="0"/>
    <b v="0"/>
    <m/>
    <m/>
    <m/>
    <m/>
    <x v="2150"/>
    <x v="8"/>
    <m/>
    <b v="0"/>
    <m/>
    <b v="1"/>
    <s v="0125A000001ESVd"/>
    <m/>
    <m/>
    <m/>
    <b v="0"/>
    <m/>
    <m/>
    <m/>
    <m/>
    <b v="0"/>
    <m/>
    <m/>
    <b v="0"/>
    <m/>
    <m/>
    <m/>
    <m/>
    <m/>
    <m/>
    <m/>
    <d v="2021-04-08T20:19:36"/>
    <d v="2021-06-14T15:28:51"/>
    <m/>
    <m/>
    <m/>
    <b v="0"/>
    <d v="2021-06-14T15:28:51"/>
    <d v="2021-06-14T15:28:52"/>
    <b v="0"/>
    <m/>
    <m/>
    <s v="0125A000001ESVdQAO"/>
    <m/>
    <m/>
    <m/>
    <m/>
    <b v="0"/>
    <s v="."/>
    <s v="Nurturing"/>
    <s v="Open"/>
    <b v="0"/>
    <m/>
    <b v="0"/>
    <m/>
    <m/>
    <b v="0"/>
    <x v="0"/>
    <x v="0"/>
    <n v="1"/>
    <x v="0"/>
    <m/>
    <m/>
    <m/>
    <m/>
    <n v="1"/>
    <n v="10"/>
    <m/>
    <x v="0"/>
  </r>
  <r>
    <b v="0"/>
    <b v="0"/>
    <m/>
    <m/>
    <m/>
    <m/>
    <m/>
    <x v="0"/>
    <m/>
    <m/>
    <s v="CANADA"/>
    <b v="0"/>
    <b v="0"/>
    <d v="2021-04-08T20:23:11"/>
    <m/>
    <b v="0"/>
    <m/>
    <m/>
    <m/>
    <m/>
    <m/>
    <m/>
    <x v="12"/>
    <b v="0"/>
    <b v="0"/>
    <m/>
    <m/>
    <m/>
    <m/>
    <x v="2151"/>
    <x v="8"/>
    <m/>
    <b v="0"/>
    <m/>
    <b v="1"/>
    <s v="0125A000001ESVd"/>
    <m/>
    <m/>
    <m/>
    <b v="0"/>
    <m/>
    <m/>
    <m/>
    <m/>
    <b v="0"/>
    <m/>
    <m/>
    <b v="0"/>
    <m/>
    <m/>
    <m/>
    <m/>
    <m/>
    <m/>
    <m/>
    <d v="2021-04-08T20:19:36"/>
    <d v="2021-06-14T13:29:04"/>
    <m/>
    <m/>
    <m/>
    <b v="0"/>
    <d v="2021-06-14T13:29:04"/>
    <d v="2021-06-14T13:29:04"/>
    <b v="0"/>
    <m/>
    <m/>
    <s v="0125A000001ESVdQAO"/>
    <m/>
    <m/>
    <m/>
    <m/>
    <b v="0"/>
    <s v="."/>
    <s v="Nurturing"/>
    <s v="Open"/>
    <b v="0"/>
    <m/>
    <b v="0"/>
    <m/>
    <m/>
    <b v="0"/>
    <x v="0"/>
    <x v="0"/>
    <n v="1"/>
    <x v="0"/>
    <m/>
    <m/>
    <m/>
    <m/>
    <n v="1"/>
    <n v="10"/>
    <m/>
    <x v="0"/>
  </r>
  <r>
    <b v="0"/>
    <b v="0"/>
    <m/>
    <m/>
    <m/>
    <m/>
    <m/>
    <x v="0"/>
    <m/>
    <m/>
    <s v="CHINA"/>
    <b v="0"/>
    <b v="0"/>
    <d v="2021-04-08T20:23:11"/>
    <m/>
    <b v="0"/>
    <m/>
    <m/>
    <m/>
    <m/>
    <m/>
    <m/>
    <x v="12"/>
    <b v="0"/>
    <b v="0"/>
    <m/>
    <m/>
    <m/>
    <m/>
    <x v="2152"/>
    <x v="8"/>
    <m/>
    <b v="0"/>
    <m/>
    <b v="1"/>
    <s v="0125A000001ESVd"/>
    <m/>
    <m/>
    <m/>
    <b v="0"/>
    <m/>
    <m/>
    <m/>
    <m/>
    <b v="0"/>
    <m/>
    <m/>
    <b v="0"/>
    <m/>
    <m/>
    <m/>
    <m/>
    <m/>
    <m/>
    <m/>
    <d v="2021-04-08T20:19:36"/>
    <d v="2021-05-20T06:05:31"/>
    <m/>
    <m/>
    <m/>
    <b v="0"/>
    <d v="2021-05-20T06:05:32"/>
    <d v="2021-06-15T05:54:11"/>
    <b v="0"/>
    <m/>
    <m/>
    <s v="0125A000001ESVdQAO"/>
    <m/>
    <m/>
    <m/>
    <m/>
    <b v="0"/>
    <s v="."/>
    <s v="Nurturing"/>
    <s v="Open"/>
    <b v="0"/>
    <m/>
    <b v="0"/>
    <m/>
    <m/>
    <b v="0"/>
    <x v="0"/>
    <x v="0"/>
    <n v="1"/>
    <x v="0"/>
    <m/>
    <m/>
    <m/>
    <m/>
    <n v="1"/>
    <n v="12"/>
    <m/>
    <x v="0"/>
  </r>
  <r>
    <b v="0"/>
    <b v="0"/>
    <m/>
    <m/>
    <m/>
    <m/>
    <m/>
    <x v="0"/>
    <m/>
    <m/>
    <s v="DENMARK"/>
    <b v="0"/>
    <b v="0"/>
    <d v="2021-04-08T20:23:11"/>
    <m/>
    <b v="0"/>
    <m/>
    <m/>
    <m/>
    <m/>
    <m/>
    <m/>
    <x v="12"/>
    <b v="0"/>
    <b v="0"/>
    <m/>
    <m/>
    <m/>
    <m/>
    <x v="2153"/>
    <x v="8"/>
    <m/>
    <b v="0"/>
    <m/>
    <b v="1"/>
    <s v="0125A000001ESVd"/>
    <m/>
    <m/>
    <m/>
    <b v="0"/>
    <m/>
    <m/>
    <m/>
    <m/>
    <b v="0"/>
    <m/>
    <m/>
    <b v="0"/>
    <m/>
    <m/>
    <m/>
    <m/>
    <m/>
    <m/>
    <m/>
    <d v="2021-04-08T20:19:36"/>
    <m/>
    <m/>
    <m/>
    <m/>
    <b v="0"/>
    <m/>
    <d v="2021-06-14T13:54:34"/>
    <b v="0"/>
    <m/>
    <m/>
    <s v="0125A000001ESVdQAO"/>
    <m/>
    <m/>
    <m/>
    <m/>
    <b v="0"/>
    <s v="."/>
    <s v="Nurturing"/>
    <s v="Open"/>
    <b v="0"/>
    <m/>
    <b v="0"/>
    <m/>
    <m/>
    <b v="0"/>
    <x v="0"/>
    <x v="0"/>
    <n v="1"/>
    <x v="0"/>
    <m/>
    <m/>
    <m/>
    <m/>
    <n v="1"/>
    <n v="10"/>
    <m/>
    <x v="0"/>
  </r>
  <r>
    <b v="0"/>
    <b v="0"/>
    <m/>
    <m/>
    <m/>
    <m/>
    <m/>
    <x v="0"/>
    <m/>
    <m/>
    <s v="DENMARK"/>
    <b v="0"/>
    <b v="0"/>
    <d v="2021-04-08T20:23:11"/>
    <m/>
    <b v="0"/>
    <m/>
    <m/>
    <m/>
    <m/>
    <m/>
    <m/>
    <x v="12"/>
    <b v="0"/>
    <b v="0"/>
    <m/>
    <m/>
    <m/>
    <m/>
    <x v="2154"/>
    <x v="8"/>
    <m/>
    <b v="0"/>
    <m/>
    <b v="1"/>
    <s v="0125A000001ESVd"/>
    <m/>
    <m/>
    <m/>
    <b v="0"/>
    <m/>
    <m/>
    <m/>
    <m/>
    <b v="0"/>
    <m/>
    <m/>
    <b v="0"/>
    <m/>
    <m/>
    <m/>
    <m/>
    <m/>
    <m/>
    <m/>
    <d v="2021-04-08T20:19:36"/>
    <m/>
    <m/>
    <m/>
    <m/>
    <b v="0"/>
    <m/>
    <m/>
    <b v="0"/>
    <m/>
    <m/>
    <s v="0125A000001ESVdQAO"/>
    <m/>
    <m/>
    <m/>
    <m/>
    <b v="0"/>
    <s v="."/>
    <s v="Nurturing"/>
    <s v="Open"/>
    <b v="0"/>
    <m/>
    <b v="0"/>
    <m/>
    <m/>
    <b v="0"/>
    <x v="0"/>
    <x v="0"/>
    <n v="1"/>
    <x v="0"/>
    <m/>
    <m/>
    <m/>
    <m/>
    <n v="1"/>
    <n v="5"/>
    <m/>
    <x v="0"/>
  </r>
  <r>
    <b v="0"/>
    <b v="0"/>
    <m/>
    <m/>
    <m/>
    <m/>
    <m/>
    <x v="0"/>
    <m/>
    <m/>
    <s v="EGYPT"/>
    <b v="0"/>
    <b v="0"/>
    <d v="2021-04-08T20:23:11"/>
    <m/>
    <b v="0"/>
    <m/>
    <m/>
    <m/>
    <m/>
    <m/>
    <m/>
    <x v="12"/>
    <b v="0"/>
    <b v="0"/>
    <m/>
    <m/>
    <m/>
    <m/>
    <x v="2155"/>
    <x v="8"/>
    <m/>
    <b v="0"/>
    <m/>
    <b v="1"/>
    <s v="0125A000001ESVd"/>
    <m/>
    <m/>
    <m/>
    <b v="0"/>
    <m/>
    <m/>
    <m/>
    <m/>
    <b v="0"/>
    <m/>
    <m/>
    <b v="0"/>
    <m/>
    <m/>
    <m/>
    <m/>
    <m/>
    <m/>
    <m/>
    <d v="2021-04-08T20:19:36"/>
    <m/>
    <m/>
    <m/>
    <m/>
    <b v="0"/>
    <m/>
    <m/>
    <b v="0"/>
    <m/>
    <m/>
    <s v="0125A000001ESVdQAO"/>
    <m/>
    <m/>
    <m/>
    <m/>
    <b v="0"/>
    <s v="."/>
    <s v="Nurturing"/>
    <s v="Open"/>
    <b v="0"/>
    <m/>
    <b v="0"/>
    <m/>
    <m/>
    <b v="0"/>
    <x v="0"/>
    <x v="0"/>
    <n v="1"/>
    <x v="0"/>
    <m/>
    <m/>
    <m/>
    <m/>
    <n v="1"/>
    <n v="5"/>
    <m/>
    <x v="0"/>
  </r>
  <r>
    <b v="0"/>
    <b v="0"/>
    <m/>
    <m/>
    <m/>
    <m/>
    <m/>
    <x v="0"/>
    <m/>
    <m/>
    <s v="FRANCE"/>
    <b v="0"/>
    <b v="0"/>
    <d v="2021-04-08T20:23:11"/>
    <m/>
    <b v="0"/>
    <m/>
    <m/>
    <m/>
    <m/>
    <m/>
    <m/>
    <x v="12"/>
    <b v="0"/>
    <b v="0"/>
    <m/>
    <m/>
    <m/>
    <m/>
    <x v="2156"/>
    <x v="8"/>
    <m/>
    <b v="0"/>
    <m/>
    <b v="1"/>
    <s v="0125A000001ESVd"/>
    <m/>
    <m/>
    <m/>
    <b v="0"/>
    <m/>
    <m/>
    <m/>
    <m/>
    <b v="0"/>
    <m/>
    <m/>
    <b v="0"/>
    <m/>
    <m/>
    <m/>
    <m/>
    <m/>
    <m/>
    <m/>
    <d v="2021-04-08T20:19:36"/>
    <m/>
    <m/>
    <m/>
    <m/>
    <b v="0"/>
    <m/>
    <m/>
    <b v="0"/>
    <m/>
    <m/>
    <s v="0125A000001ESVdQAO"/>
    <m/>
    <m/>
    <m/>
    <m/>
    <b v="0"/>
    <s v="."/>
    <s v="Nurturing"/>
    <s v="Open"/>
    <b v="0"/>
    <m/>
    <b v="0"/>
    <m/>
    <m/>
    <b v="0"/>
    <x v="0"/>
    <x v="0"/>
    <n v="1"/>
    <x v="0"/>
    <m/>
    <m/>
    <m/>
    <m/>
    <n v="1"/>
    <n v="5"/>
    <m/>
    <x v="0"/>
  </r>
  <r>
    <b v="0"/>
    <b v="0"/>
    <m/>
    <m/>
    <m/>
    <m/>
    <m/>
    <x v="0"/>
    <m/>
    <m/>
    <s v="GEORGIA"/>
    <b v="0"/>
    <b v="0"/>
    <d v="2021-04-08T20:23:11"/>
    <m/>
    <b v="0"/>
    <m/>
    <m/>
    <m/>
    <m/>
    <m/>
    <m/>
    <x v="12"/>
    <b v="0"/>
    <b v="0"/>
    <m/>
    <m/>
    <m/>
    <m/>
    <x v="2157"/>
    <x v="8"/>
    <m/>
    <b v="0"/>
    <m/>
    <b v="1"/>
    <s v="0125A000001ESVd"/>
    <m/>
    <m/>
    <m/>
    <b v="0"/>
    <m/>
    <m/>
    <m/>
    <m/>
    <b v="0"/>
    <m/>
    <m/>
    <b v="0"/>
    <m/>
    <m/>
    <m/>
    <m/>
    <m/>
    <m/>
    <m/>
    <d v="2021-04-08T20:19:36"/>
    <m/>
    <m/>
    <m/>
    <m/>
    <b v="0"/>
    <m/>
    <d v="2021-04-13T01:09:53"/>
    <b v="0"/>
    <m/>
    <m/>
    <s v="0125A000001ESVdQAO"/>
    <m/>
    <m/>
    <m/>
    <m/>
    <b v="0"/>
    <s v="."/>
    <s v="Nurturing"/>
    <s v="Open"/>
    <b v="0"/>
    <m/>
    <b v="0"/>
    <m/>
    <m/>
    <b v="0"/>
    <x v="0"/>
    <x v="0"/>
    <n v="1"/>
    <x v="0"/>
    <m/>
    <m/>
    <m/>
    <m/>
    <n v="1"/>
    <n v="6"/>
    <m/>
    <x v="0"/>
  </r>
  <r>
    <b v="0"/>
    <b v="0"/>
    <m/>
    <m/>
    <m/>
    <m/>
    <m/>
    <x v="0"/>
    <m/>
    <m/>
    <s v="IRELAND"/>
    <b v="0"/>
    <b v="0"/>
    <d v="2021-04-08T20:23:11"/>
    <m/>
    <b v="0"/>
    <m/>
    <m/>
    <m/>
    <m/>
    <m/>
    <m/>
    <x v="12"/>
    <b v="0"/>
    <b v="0"/>
    <m/>
    <m/>
    <m/>
    <m/>
    <x v="2158"/>
    <x v="8"/>
    <m/>
    <b v="0"/>
    <m/>
    <b v="1"/>
    <s v="0125A000001ESVd"/>
    <m/>
    <m/>
    <m/>
    <b v="0"/>
    <m/>
    <m/>
    <m/>
    <m/>
    <b v="0"/>
    <m/>
    <m/>
    <b v="0"/>
    <m/>
    <m/>
    <m/>
    <m/>
    <m/>
    <m/>
    <m/>
    <d v="2021-04-08T20:19:36"/>
    <m/>
    <m/>
    <m/>
    <m/>
    <b v="0"/>
    <m/>
    <d v="2021-05-17T16:28:21"/>
    <b v="0"/>
    <m/>
    <m/>
    <s v="0125A000001ESVdQAO"/>
    <m/>
    <m/>
    <m/>
    <m/>
    <b v="0"/>
    <s v="."/>
    <s v="Nurturing"/>
    <s v="Open"/>
    <b v="0"/>
    <m/>
    <b v="0"/>
    <m/>
    <m/>
    <b v="0"/>
    <x v="0"/>
    <x v="0"/>
    <n v="1"/>
    <x v="0"/>
    <m/>
    <m/>
    <m/>
    <m/>
    <n v="1"/>
    <n v="6"/>
    <m/>
    <x v="0"/>
  </r>
  <r>
    <b v="0"/>
    <b v="0"/>
    <m/>
    <m/>
    <m/>
    <m/>
    <m/>
    <x v="0"/>
    <m/>
    <m/>
    <s v="ISRAEL"/>
    <b v="0"/>
    <b v="0"/>
    <d v="2021-04-08T20:23:11"/>
    <m/>
    <b v="0"/>
    <m/>
    <m/>
    <m/>
    <m/>
    <m/>
    <m/>
    <x v="12"/>
    <b v="0"/>
    <b v="0"/>
    <m/>
    <m/>
    <m/>
    <m/>
    <x v="2159"/>
    <x v="8"/>
    <m/>
    <b v="0"/>
    <m/>
    <b v="1"/>
    <s v="0125A000001ESVd"/>
    <m/>
    <m/>
    <m/>
    <b v="0"/>
    <m/>
    <m/>
    <m/>
    <m/>
    <b v="0"/>
    <m/>
    <m/>
    <b v="0"/>
    <m/>
    <m/>
    <m/>
    <m/>
    <m/>
    <m/>
    <m/>
    <d v="2021-04-08T20:19:36"/>
    <m/>
    <m/>
    <m/>
    <m/>
    <b v="0"/>
    <m/>
    <d v="2021-05-26T08:37:48"/>
    <b v="0"/>
    <m/>
    <m/>
    <s v="0125A000001ESVdQAO"/>
    <m/>
    <m/>
    <m/>
    <m/>
    <b v="0"/>
    <s v="."/>
    <s v="Nurturing"/>
    <s v="Open"/>
    <b v="0"/>
    <m/>
    <b v="0"/>
    <m/>
    <m/>
    <b v="0"/>
    <x v="0"/>
    <x v="0"/>
    <n v="1"/>
    <x v="0"/>
    <m/>
    <m/>
    <m/>
    <m/>
    <n v="1"/>
    <n v="11"/>
    <m/>
    <x v="0"/>
  </r>
  <r>
    <b v="0"/>
    <b v="0"/>
    <m/>
    <m/>
    <m/>
    <m/>
    <m/>
    <x v="0"/>
    <m/>
    <m/>
    <s v="ISRAEL"/>
    <b v="0"/>
    <b v="0"/>
    <d v="2021-04-08T20:23:11"/>
    <m/>
    <b v="0"/>
    <m/>
    <m/>
    <m/>
    <m/>
    <m/>
    <m/>
    <x v="12"/>
    <b v="0"/>
    <b v="0"/>
    <m/>
    <m/>
    <m/>
    <m/>
    <x v="2160"/>
    <x v="8"/>
    <m/>
    <b v="0"/>
    <m/>
    <b v="1"/>
    <s v="0125A000001ESVd"/>
    <m/>
    <m/>
    <m/>
    <b v="0"/>
    <m/>
    <m/>
    <m/>
    <m/>
    <b v="0"/>
    <m/>
    <m/>
    <b v="0"/>
    <m/>
    <m/>
    <m/>
    <m/>
    <m/>
    <m/>
    <m/>
    <d v="2021-04-08T20:19:36"/>
    <m/>
    <m/>
    <m/>
    <m/>
    <b v="0"/>
    <m/>
    <d v="2021-06-14T13:41:07"/>
    <b v="0"/>
    <m/>
    <m/>
    <s v="0125A000001ESVdQAO"/>
    <m/>
    <m/>
    <m/>
    <m/>
    <b v="0"/>
    <s v="."/>
    <s v="Nurturing"/>
    <s v="Open"/>
    <b v="0"/>
    <m/>
    <b v="0"/>
    <m/>
    <m/>
    <b v="0"/>
    <x v="0"/>
    <x v="0"/>
    <n v="1"/>
    <x v="0"/>
    <m/>
    <m/>
    <m/>
    <m/>
    <n v="1"/>
    <n v="9"/>
    <m/>
    <x v="0"/>
  </r>
  <r>
    <b v="0"/>
    <b v="0"/>
    <m/>
    <m/>
    <m/>
    <m/>
    <m/>
    <x v="0"/>
    <m/>
    <m/>
    <s v="INDIA"/>
    <b v="0"/>
    <b v="0"/>
    <d v="2021-04-08T20:23:11"/>
    <m/>
    <b v="0"/>
    <m/>
    <m/>
    <m/>
    <m/>
    <m/>
    <m/>
    <x v="12"/>
    <b v="0"/>
    <b v="0"/>
    <m/>
    <m/>
    <m/>
    <m/>
    <x v="2161"/>
    <x v="8"/>
    <m/>
    <b v="0"/>
    <m/>
    <b v="1"/>
    <s v="0125A000001ESVd"/>
    <m/>
    <m/>
    <m/>
    <b v="0"/>
    <m/>
    <m/>
    <m/>
    <m/>
    <b v="0"/>
    <m/>
    <m/>
    <b v="0"/>
    <m/>
    <m/>
    <m/>
    <m/>
    <m/>
    <m/>
    <m/>
    <d v="2021-04-08T20:19:36"/>
    <m/>
    <m/>
    <m/>
    <m/>
    <b v="0"/>
    <m/>
    <d v="2021-05-26T02:25:14"/>
    <b v="0"/>
    <m/>
    <m/>
    <s v="0125A000001ESVdQAO"/>
    <m/>
    <m/>
    <m/>
    <m/>
    <b v="0"/>
    <s v="."/>
    <s v="Nurturing"/>
    <s v="Open"/>
    <b v="0"/>
    <m/>
    <b v="0"/>
    <m/>
    <m/>
    <b v="0"/>
    <x v="0"/>
    <x v="0"/>
    <n v="1"/>
    <x v="0"/>
    <m/>
    <m/>
    <m/>
    <m/>
    <n v="1"/>
    <n v="7"/>
    <m/>
    <x v="0"/>
  </r>
  <r>
    <b v="0"/>
    <b v="0"/>
    <m/>
    <m/>
    <m/>
    <m/>
    <m/>
    <x v="0"/>
    <m/>
    <m/>
    <s v="INDIA"/>
    <b v="0"/>
    <b v="0"/>
    <d v="2021-04-08T20:23:11"/>
    <m/>
    <b v="0"/>
    <m/>
    <m/>
    <m/>
    <m/>
    <m/>
    <m/>
    <x v="12"/>
    <b v="0"/>
    <b v="0"/>
    <m/>
    <m/>
    <m/>
    <m/>
    <x v="2162"/>
    <x v="8"/>
    <m/>
    <b v="0"/>
    <m/>
    <b v="1"/>
    <s v="0125A000001ESVd"/>
    <m/>
    <m/>
    <m/>
    <b v="0"/>
    <m/>
    <m/>
    <m/>
    <m/>
    <b v="0"/>
    <m/>
    <m/>
    <b v="0"/>
    <m/>
    <m/>
    <m/>
    <m/>
    <m/>
    <m/>
    <m/>
    <d v="2021-04-08T20:19:36"/>
    <m/>
    <m/>
    <m/>
    <m/>
    <b v="0"/>
    <m/>
    <d v="2021-06-29T05:28:56"/>
    <b v="0"/>
    <m/>
    <m/>
    <s v="0125A000001ESVdQAO"/>
    <m/>
    <m/>
    <m/>
    <m/>
    <b v="0"/>
    <s v="."/>
    <s v="Nurturing"/>
    <s v="Open"/>
    <b v="0"/>
    <m/>
    <b v="0"/>
    <m/>
    <m/>
    <b v="0"/>
    <x v="0"/>
    <x v="0"/>
    <n v="1"/>
    <x v="0"/>
    <m/>
    <m/>
    <m/>
    <m/>
    <n v="1"/>
    <n v="12"/>
    <m/>
    <x v="0"/>
  </r>
  <r>
    <b v="0"/>
    <b v="0"/>
    <m/>
    <m/>
    <m/>
    <m/>
    <m/>
    <x v="0"/>
    <m/>
    <m/>
    <s v="INDIA"/>
    <b v="0"/>
    <b v="0"/>
    <d v="2021-04-08T20:23:11"/>
    <m/>
    <b v="0"/>
    <m/>
    <m/>
    <m/>
    <m/>
    <m/>
    <m/>
    <x v="12"/>
    <b v="0"/>
    <b v="0"/>
    <m/>
    <m/>
    <m/>
    <m/>
    <x v="2163"/>
    <x v="8"/>
    <m/>
    <b v="0"/>
    <m/>
    <b v="1"/>
    <s v="0125A000001ESVd"/>
    <m/>
    <m/>
    <m/>
    <b v="0"/>
    <m/>
    <m/>
    <m/>
    <m/>
    <b v="0"/>
    <m/>
    <m/>
    <b v="0"/>
    <m/>
    <m/>
    <m/>
    <m/>
    <m/>
    <m/>
    <m/>
    <d v="2021-04-08T20:19:36"/>
    <m/>
    <m/>
    <m/>
    <m/>
    <b v="0"/>
    <m/>
    <m/>
    <b v="0"/>
    <m/>
    <m/>
    <s v="0125A000001ESVdQAO"/>
    <m/>
    <m/>
    <m/>
    <m/>
    <b v="0"/>
    <s v="."/>
    <s v="Nurturing"/>
    <s v="Open"/>
    <b v="0"/>
    <m/>
    <b v="0"/>
    <m/>
    <m/>
    <b v="0"/>
    <x v="0"/>
    <x v="0"/>
    <n v="1"/>
    <x v="0"/>
    <m/>
    <m/>
    <m/>
    <m/>
    <n v="1"/>
    <n v="5"/>
    <m/>
    <x v="0"/>
  </r>
  <r>
    <b v="0"/>
    <b v="0"/>
    <m/>
    <m/>
    <m/>
    <m/>
    <m/>
    <x v="0"/>
    <m/>
    <m/>
    <s v="INDIA"/>
    <b v="0"/>
    <b v="0"/>
    <d v="2021-04-08T20:23:11"/>
    <m/>
    <b v="0"/>
    <m/>
    <m/>
    <m/>
    <m/>
    <m/>
    <m/>
    <x v="12"/>
    <b v="0"/>
    <b v="0"/>
    <m/>
    <m/>
    <m/>
    <m/>
    <x v="2164"/>
    <x v="8"/>
    <m/>
    <b v="0"/>
    <m/>
    <b v="1"/>
    <s v="0125A000001ESVd"/>
    <m/>
    <m/>
    <m/>
    <b v="0"/>
    <m/>
    <m/>
    <m/>
    <m/>
    <b v="0"/>
    <m/>
    <m/>
    <b v="0"/>
    <m/>
    <m/>
    <m/>
    <m/>
    <m/>
    <m/>
    <m/>
    <d v="2021-04-08T20:19:36"/>
    <m/>
    <m/>
    <m/>
    <m/>
    <b v="0"/>
    <m/>
    <m/>
    <b v="0"/>
    <m/>
    <m/>
    <s v="0125A000001ESVdQAO"/>
    <m/>
    <m/>
    <m/>
    <m/>
    <b v="0"/>
    <s v="."/>
    <s v="Nurturing"/>
    <s v="Open"/>
    <b v="0"/>
    <m/>
    <b v="0"/>
    <m/>
    <m/>
    <b v="0"/>
    <x v="0"/>
    <x v="0"/>
    <n v="1"/>
    <x v="0"/>
    <m/>
    <m/>
    <m/>
    <m/>
    <n v="1"/>
    <n v="5"/>
    <m/>
    <x v="0"/>
  </r>
  <r>
    <b v="0"/>
    <b v="0"/>
    <m/>
    <m/>
    <m/>
    <m/>
    <m/>
    <x v="0"/>
    <m/>
    <m/>
    <s v="IRAQ"/>
    <b v="0"/>
    <b v="0"/>
    <d v="2021-04-08T20:23:11"/>
    <m/>
    <b v="0"/>
    <m/>
    <m/>
    <m/>
    <m/>
    <m/>
    <m/>
    <x v="12"/>
    <b v="0"/>
    <b v="0"/>
    <m/>
    <m/>
    <m/>
    <m/>
    <x v="2165"/>
    <x v="8"/>
    <m/>
    <b v="0"/>
    <m/>
    <b v="1"/>
    <s v="0125A000001ESVd"/>
    <m/>
    <m/>
    <m/>
    <b v="0"/>
    <m/>
    <m/>
    <m/>
    <m/>
    <b v="0"/>
    <m/>
    <m/>
    <b v="0"/>
    <m/>
    <m/>
    <m/>
    <m/>
    <m/>
    <m/>
    <m/>
    <d v="2021-04-08T20:19:36"/>
    <m/>
    <m/>
    <m/>
    <m/>
    <b v="0"/>
    <m/>
    <d v="2021-04-20T17:12:32"/>
    <b v="0"/>
    <m/>
    <m/>
    <s v="0125A000001ESVdQAO"/>
    <m/>
    <m/>
    <m/>
    <m/>
    <b v="0"/>
    <s v="."/>
    <s v="Nurturing"/>
    <s v="Open"/>
    <b v="0"/>
    <m/>
    <b v="0"/>
    <m/>
    <m/>
    <b v="0"/>
    <x v="0"/>
    <x v="0"/>
    <n v="1"/>
    <x v="0"/>
    <m/>
    <m/>
    <m/>
    <m/>
    <n v="1"/>
    <n v="6"/>
    <m/>
    <x v="0"/>
  </r>
  <r>
    <b v="0"/>
    <b v="0"/>
    <m/>
    <m/>
    <m/>
    <m/>
    <m/>
    <x v="0"/>
    <m/>
    <m/>
    <s v="IRAN"/>
    <b v="0"/>
    <b v="0"/>
    <d v="2021-04-08T20:23:11"/>
    <m/>
    <b v="0"/>
    <m/>
    <m/>
    <m/>
    <m/>
    <m/>
    <m/>
    <x v="12"/>
    <b v="0"/>
    <b v="0"/>
    <m/>
    <m/>
    <m/>
    <m/>
    <x v="2166"/>
    <x v="8"/>
    <m/>
    <b v="0"/>
    <m/>
    <b v="1"/>
    <s v="0125A000001ESVd"/>
    <m/>
    <m/>
    <m/>
    <b v="0"/>
    <m/>
    <m/>
    <m/>
    <m/>
    <b v="0"/>
    <m/>
    <m/>
    <b v="0"/>
    <m/>
    <m/>
    <m/>
    <m/>
    <m/>
    <m/>
    <m/>
    <d v="2021-04-08T20:19:36"/>
    <m/>
    <m/>
    <m/>
    <m/>
    <b v="0"/>
    <m/>
    <d v="2021-05-18T08:48:11"/>
    <b v="0"/>
    <m/>
    <m/>
    <s v="0125A000001ESVdQAO"/>
    <m/>
    <m/>
    <m/>
    <m/>
    <b v="0"/>
    <s v="."/>
    <s v="Nurturing"/>
    <s v="Open"/>
    <b v="0"/>
    <m/>
    <b v="0"/>
    <m/>
    <m/>
    <b v="0"/>
    <x v="0"/>
    <x v="0"/>
    <n v="1"/>
    <x v="0"/>
    <m/>
    <m/>
    <m/>
    <m/>
    <n v="1"/>
    <n v="7"/>
    <m/>
    <x v="0"/>
  </r>
  <r>
    <b v="0"/>
    <b v="0"/>
    <m/>
    <m/>
    <m/>
    <m/>
    <m/>
    <x v="0"/>
    <m/>
    <m/>
    <s v="IRAN"/>
    <b v="0"/>
    <b v="0"/>
    <d v="2021-04-08T20:23:11"/>
    <m/>
    <b v="0"/>
    <m/>
    <m/>
    <m/>
    <m/>
    <m/>
    <m/>
    <x v="12"/>
    <b v="0"/>
    <b v="0"/>
    <m/>
    <m/>
    <m/>
    <m/>
    <x v="2167"/>
    <x v="8"/>
    <m/>
    <b v="0"/>
    <m/>
    <b v="1"/>
    <s v="0125A000001ESVd"/>
    <m/>
    <m/>
    <m/>
    <b v="0"/>
    <m/>
    <m/>
    <m/>
    <m/>
    <b v="0"/>
    <m/>
    <m/>
    <b v="0"/>
    <m/>
    <m/>
    <m/>
    <m/>
    <m/>
    <m/>
    <m/>
    <d v="2021-04-08T20:19:36"/>
    <m/>
    <m/>
    <m/>
    <m/>
    <b v="0"/>
    <m/>
    <m/>
    <b v="0"/>
    <m/>
    <m/>
    <s v="0125A000001ESVdQAO"/>
    <m/>
    <m/>
    <m/>
    <m/>
    <b v="0"/>
    <s v="."/>
    <s v="Nurturing"/>
    <s v="Open"/>
    <b v="0"/>
    <m/>
    <b v="0"/>
    <m/>
    <m/>
    <b v="0"/>
    <x v="0"/>
    <x v="0"/>
    <n v="1"/>
    <x v="0"/>
    <m/>
    <m/>
    <m/>
    <m/>
    <n v="1"/>
    <n v="5"/>
    <m/>
    <x v="0"/>
  </r>
  <r>
    <b v="0"/>
    <b v="0"/>
    <m/>
    <m/>
    <m/>
    <m/>
    <m/>
    <x v="0"/>
    <m/>
    <m/>
    <s v="ITALY"/>
    <b v="0"/>
    <b v="0"/>
    <d v="2021-04-08T20:23:11"/>
    <m/>
    <b v="0"/>
    <m/>
    <m/>
    <m/>
    <m/>
    <m/>
    <m/>
    <x v="12"/>
    <b v="0"/>
    <b v="0"/>
    <m/>
    <m/>
    <m/>
    <m/>
    <x v="2168"/>
    <x v="8"/>
    <m/>
    <b v="0"/>
    <m/>
    <b v="1"/>
    <s v="0125A000001ESVd"/>
    <m/>
    <m/>
    <m/>
    <b v="0"/>
    <m/>
    <m/>
    <m/>
    <m/>
    <b v="0"/>
    <m/>
    <m/>
    <b v="0"/>
    <m/>
    <m/>
    <m/>
    <m/>
    <m/>
    <m/>
    <m/>
    <d v="2021-04-08T20:19:36"/>
    <d v="2021-06-14T18:06:29"/>
    <m/>
    <m/>
    <m/>
    <b v="0"/>
    <d v="2021-06-14T18:06:29"/>
    <d v="2021-06-28T14:22:11"/>
    <b v="0"/>
    <m/>
    <m/>
    <s v="0125A000001ESVdQAO"/>
    <m/>
    <m/>
    <m/>
    <m/>
    <b v="0"/>
    <s v="."/>
    <s v="Nurturing"/>
    <s v="Open"/>
    <b v="0"/>
    <m/>
    <b v="0"/>
    <m/>
    <m/>
    <b v="0"/>
    <x v="0"/>
    <x v="0"/>
    <n v="1"/>
    <x v="0"/>
    <m/>
    <m/>
    <m/>
    <m/>
    <n v="1"/>
    <n v="14"/>
    <m/>
    <x v="0"/>
  </r>
  <r>
    <b v="0"/>
    <b v="0"/>
    <m/>
    <m/>
    <m/>
    <m/>
    <m/>
    <x v="0"/>
    <m/>
    <m/>
    <s v="SRI LANKA"/>
    <b v="0"/>
    <b v="0"/>
    <d v="2021-04-08T20:23:11"/>
    <m/>
    <b v="0"/>
    <m/>
    <m/>
    <m/>
    <m/>
    <m/>
    <m/>
    <x v="12"/>
    <b v="0"/>
    <b v="0"/>
    <m/>
    <m/>
    <m/>
    <m/>
    <x v="2169"/>
    <x v="8"/>
    <m/>
    <b v="0"/>
    <m/>
    <b v="1"/>
    <s v="0125A000001ESVd"/>
    <m/>
    <m/>
    <m/>
    <b v="0"/>
    <m/>
    <m/>
    <m/>
    <m/>
    <b v="0"/>
    <m/>
    <m/>
    <b v="0"/>
    <m/>
    <m/>
    <m/>
    <m/>
    <m/>
    <m/>
    <m/>
    <d v="2021-04-08T20:19:36"/>
    <m/>
    <m/>
    <m/>
    <m/>
    <b v="0"/>
    <m/>
    <m/>
    <b v="0"/>
    <m/>
    <m/>
    <s v="0125A000001ESVdQAO"/>
    <m/>
    <m/>
    <m/>
    <m/>
    <b v="0"/>
    <s v="."/>
    <s v="Nurturing"/>
    <s v="Open"/>
    <b v="0"/>
    <m/>
    <b v="0"/>
    <m/>
    <m/>
    <b v="0"/>
    <x v="0"/>
    <x v="0"/>
    <n v="1"/>
    <x v="0"/>
    <m/>
    <m/>
    <m/>
    <m/>
    <n v="1"/>
    <n v="5"/>
    <m/>
    <x v="0"/>
  </r>
  <r>
    <b v="0"/>
    <b v="0"/>
    <m/>
    <m/>
    <m/>
    <m/>
    <m/>
    <x v="0"/>
    <m/>
    <m/>
    <s v="MALAYSIA"/>
    <b v="0"/>
    <b v="0"/>
    <d v="2021-04-08T20:23:11"/>
    <m/>
    <b v="0"/>
    <m/>
    <m/>
    <m/>
    <m/>
    <m/>
    <m/>
    <x v="12"/>
    <b v="0"/>
    <b v="0"/>
    <m/>
    <m/>
    <m/>
    <m/>
    <x v="2170"/>
    <x v="8"/>
    <m/>
    <b v="0"/>
    <m/>
    <b v="1"/>
    <s v="0125A000001ESVd"/>
    <m/>
    <m/>
    <m/>
    <b v="0"/>
    <m/>
    <m/>
    <m/>
    <m/>
    <b v="0"/>
    <m/>
    <m/>
    <b v="0"/>
    <m/>
    <m/>
    <m/>
    <m/>
    <m/>
    <m/>
    <m/>
    <d v="2021-04-08T20:19:36"/>
    <m/>
    <m/>
    <m/>
    <m/>
    <b v="0"/>
    <m/>
    <d v="2021-06-29T02:43:29"/>
    <b v="0"/>
    <m/>
    <m/>
    <s v="0125A000001ESVdQAO"/>
    <m/>
    <m/>
    <m/>
    <m/>
    <b v="0"/>
    <s v="."/>
    <s v="Nurturing"/>
    <s v="Open"/>
    <b v="0"/>
    <m/>
    <b v="0"/>
    <m/>
    <m/>
    <b v="0"/>
    <x v="0"/>
    <x v="0"/>
    <n v="1"/>
    <x v="0"/>
    <m/>
    <m/>
    <m/>
    <m/>
    <n v="1"/>
    <n v="11"/>
    <m/>
    <x v="0"/>
  </r>
  <r>
    <b v="0"/>
    <b v="0"/>
    <m/>
    <m/>
    <m/>
    <m/>
    <m/>
    <x v="0"/>
    <m/>
    <m/>
    <s v="PAKISTAN"/>
    <b v="0"/>
    <b v="0"/>
    <d v="2021-04-08T20:23:11"/>
    <m/>
    <b v="0"/>
    <m/>
    <m/>
    <m/>
    <m/>
    <m/>
    <m/>
    <x v="12"/>
    <b v="0"/>
    <b v="0"/>
    <m/>
    <m/>
    <m/>
    <m/>
    <x v="2171"/>
    <x v="8"/>
    <m/>
    <b v="0"/>
    <m/>
    <b v="1"/>
    <s v="0125A000001ESVd"/>
    <m/>
    <m/>
    <m/>
    <b v="0"/>
    <m/>
    <m/>
    <m/>
    <m/>
    <b v="0"/>
    <m/>
    <m/>
    <b v="0"/>
    <m/>
    <m/>
    <m/>
    <m/>
    <m/>
    <m/>
    <m/>
    <d v="2021-04-08T20:19:36"/>
    <m/>
    <m/>
    <m/>
    <m/>
    <b v="0"/>
    <m/>
    <d v="2021-06-29T02:21:09"/>
    <b v="0"/>
    <m/>
    <m/>
    <s v="0125A000001ESVdQAO"/>
    <m/>
    <m/>
    <m/>
    <m/>
    <b v="0"/>
    <s v="."/>
    <s v="Nurturing"/>
    <s v="Open"/>
    <b v="0"/>
    <m/>
    <b v="0"/>
    <m/>
    <m/>
    <b v="0"/>
    <x v="0"/>
    <x v="0"/>
    <n v="1"/>
    <x v="0"/>
    <m/>
    <m/>
    <m/>
    <m/>
    <n v="1"/>
    <n v="9"/>
    <m/>
    <x v="0"/>
  </r>
  <r>
    <b v="0"/>
    <b v="0"/>
    <m/>
    <m/>
    <m/>
    <m/>
    <m/>
    <x v="0"/>
    <m/>
    <m/>
    <s v="PHILIPPINES"/>
    <b v="0"/>
    <b v="0"/>
    <d v="2021-04-08T20:23:11"/>
    <m/>
    <b v="0"/>
    <m/>
    <m/>
    <m/>
    <m/>
    <m/>
    <m/>
    <x v="12"/>
    <b v="0"/>
    <b v="0"/>
    <m/>
    <m/>
    <m/>
    <m/>
    <x v="2172"/>
    <x v="8"/>
    <m/>
    <b v="0"/>
    <m/>
    <b v="1"/>
    <s v="0125A000001ESVd"/>
    <m/>
    <m/>
    <m/>
    <b v="0"/>
    <m/>
    <m/>
    <m/>
    <m/>
    <b v="0"/>
    <m/>
    <m/>
    <b v="0"/>
    <m/>
    <m/>
    <m/>
    <m/>
    <m/>
    <m/>
    <m/>
    <d v="2021-04-08T20:19:36"/>
    <m/>
    <m/>
    <m/>
    <m/>
    <b v="0"/>
    <m/>
    <m/>
    <b v="0"/>
    <m/>
    <m/>
    <s v="0125A000001ESVdQAO"/>
    <m/>
    <m/>
    <m/>
    <m/>
    <b v="0"/>
    <s v="."/>
    <s v="Nurturing"/>
    <s v="Open"/>
    <b v="0"/>
    <m/>
    <b v="0"/>
    <m/>
    <m/>
    <b v="0"/>
    <x v="0"/>
    <x v="0"/>
    <n v="1"/>
    <x v="0"/>
    <m/>
    <m/>
    <m/>
    <m/>
    <n v="1"/>
    <n v="5"/>
    <m/>
    <x v="0"/>
  </r>
  <r>
    <b v="0"/>
    <b v="0"/>
    <m/>
    <m/>
    <m/>
    <m/>
    <m/>
    <x v="0"/>
    <m/>
    <m/>
    <s v="PAKISTAN"/>
    <b v="0"/>
    <b v="0"/>
    <d v="2021-04-08T20:23:11"/>
    <m/>
    <b v="0"/>
    <m/>
    <m/>
    <m/>
    <m/>
    <m/>
    <m/>
    <x v="12"/>
    <b v="0"/>
    <b v="0"/>
    <m/>
    <m/>
    <m/>
    <m/>
    <x v="2173"/>
    <x v="8"/>
    <m/>
    <b v="0"/>
    <m/>
    <b v="1"/>
    <s v="0125A000001ESVd"/>
    <m/>
    <m/>
    <m/>
    <b v="0"/>
    <m/>
    <m/>
    <m/>
    <m/>
    <b v="0"/>
    <m/>
    <m/>
    <b v="0"/>
    <m/>
    <m/>
    <m/>
    <m/>
    <m/>
    <m/>
    <m/>
    <d v="2021-04-08T20:19:36"/>
    <d v="2021-06-14T14:26:28"/>
    <m/>
    <m/>
    <m/>
    <b v="0"/>
    <d v="2021-06-14T14:26:28"/>
    <d v="2021-06-28T14:22:07"/>
    <b v="0"/>
    <m/>
    <m/>
    <s v="0125A000001ESVdQAO"/>
    <m/>
    <m/>
    <m/>
    <m/>
    <b v="0"/>
    <s v="."/>
    <s v="Nurturing"/>
    <s v="Open"/>
    <b v="0"/>
    <m/>
    <b v="0"/>
    <m/>
    <m/>
    <b v="0"/>
    <x v="0"/>
    <x v="0"/>
    <n v="1"/>
    <x v="0"/>
    <m/>
    <m/>
    <m/>
    <m/>
    <n v="1"/>
    <n v="14"/>
    <m/>
    <x v="0"/>
  </r>
  <r>
    <b v="0"/>
    <b v="0"/>
    <m/>
    <m/>
    <m/>
    <m/>
    <m/>
    <x v="0"/>
    <m/>
    <m/>
    <s v="SAUDI ARABIA"/>
    <b v="0"/>
    <b v="0"/>
    <d v="2021-04-08T20:23:11"/>
    <m/>
    <b v="0"/>
    <m/>
    <m/>
    <m/>
    <m/>
    <m/>
    <m/>
    <x v="12"/>
    <b v="0"/>
    <b v="0"/>
    <m/>
    <m/>
    <m/>
    <m/>
    <x v="2174"/>
    <x v="8"/>
    <m/>
    <b v="0"/>
    <m/>
    <b v="1"/>
    <s v="0125A000001ESVd"/>
    <m/>
    <m/>
    <m/>
    <b v="0"/>
    <m/>
    <m/>
    <m/>
    <m/>
    <b v="0"/>
    <m/>
    <m/>
    <b v="0"/>
    <m/>
    <m/>
    <m/>
    <m/>
    <m/>
    <m/>
    <m/>
    <d v="2021-04-08T20:19:36"/>
    <m/>
    <m/>
    <m/>
    <m/>
    <b v="0"/>
    <m/>
    <m/>
    <b v="0"/>
    <m/>
    <m/>
    <s v="0125A000001ESVdQAO"/>
    <m/>
    <m/>
    <m/>
    <m/>
    <b v="0"/>
    <s v="."/>
    <s v="Nurturing"/>
    <s v="Open"/>
    <b v="0"/>
    <m/>
    <b v="0"/>
    <m/>
    <m/>
    <b v="0"/>
    <x v="0"/>
    <x v="0"/>
    <n v="1"/>
    <x v="0"/>
    <m/>
    <m/>
    <m/>
    <m/>
    <n v="1"/>
    <n v="5"/>
    <m/>
    <x v="0"/>
  </r>
  <r>
    <b v="0"/>
    <b v="0"/>
    <m/>
    <m/>
    <m/>
    <m/>
    <m/>
    <x v="0"/>
    <m/>
    <m/>
    <s v="SWEDEN"/>
    <b v="0"/>
    <b v="0"/>
    <d v="2021-04-08T20:23:11"/>
    <m/>
    <b v="0"/>
    <m/>
    <m/>
    <m/>
    <m/>
    <m/>
    <m/>
    <x v="12"/>
    <b v="0"/>
    <b v="0"/>
    <m/>
    <m/>
    <m/>
    <m/>
    <x v="2175"/>
    <x v="8"/>
    <m/>
    <b v="0"/>
    <m/>
    <b v="1"/>
    <s v="0125A000001ESVd"/>
    <m/>
    <m/>
    <m/>
    <b v="0"/>
    <m/>
    <m/>
    <m/>
    <m/>
    <b v="0"/>
    <m/>
    <m/>
    <b v="0"/>
    <m/>
    <m/>
    <m/>
    <m/>
    <m/>
    <m/>
    <m/>
    <d v="2021-04-08T20:19:36"/>
    <m/>
    <m/>
    <m/>
    <m/>
    <b v="0"/>
    <m/>
    <d v="2021-05-25T18:12:39"/>
    <b v="0"/>
    <m/>
    <m/>
    <s v="0125A000001ESVdQAO"/>
    <m/>
    <m/>
    <m/>
    <m/>
    <b v="0"/>
    <s v="."/>
    <s v="Nurturing"/>
    <s v="Open"/>
    <b v="0"/>
    <m/>
    <b v="0"/>
    <m/>
    <m/>
    <b v="0"/>
    <x v="0"/>
    <x v="0"/>
    <n v="1"/>
    <x v="0"/>
    <m/>
    <m/>
    <m/>
    <m/>
    <n v="1"/>
    <n v="8"/>
    <m/>
    <x v="0"/>
  </r>
  <r>
    <b v="0"/>
    <b v="0"/>
    <m/>
    <m/>
    <m/>
    <m/>
    <m/>
    <x v="0"/>
    <m/>
    <m/>
    <s v="SINGAPORE"/>
    <b v="0"/>
    <b v="0"/>
    <d v="2021-04-08T20:23:11"/>
    <m/>
    <b v="0"/>
    <m/>
    <m/>
    <m/>
    <m/>
    <m/>
    <m/>
    <x v="12"/>
    <b v="0"/>
    <b v="0"/>
    <m/>
    <m/>
    <m/>
    <m/>
    <x v="2176"/>
    <x v="8"/>
    <m/>
    <b v="0"/>
    <m/>
    <b v="1"/>
    <s v="0125A000001ESVd"/>
    <m/>
    <m/>
    <m/>
    <b v="0"/>
    <m/>
    <m/>
    <m/>
    <m/>
    <b v="0"/>
    <m/>
    <m/>
    <b v="0"/>
    <m/>
    <m/>
    <m/>
    <m/>
    <m/>
    <m/>
    <m/>
    <d v="2021-04-08T20:19:36"/>
    <m/>
    <m/>
    <m/>
    <m/>
    <b v="0"/>
    <m/>
    <d v="2021-06-28T14:24:06"/>
    <b v="0"/>
    <m/>
    <m/>
    <s v="0125A000001ESVdQAO"/>
    <m/>
    <m/>
    <m/>
    <m/>
    <b v="0"/>
    <s v="."/>
    <s v="Nurturing"/>
    <s v="Open"/>
    <b v="0"/>
    <m/>
    <b v="0"/>
    <m/>
    <m/>
    <b v="0"/>
    <x v="0"/>
    <x v="0"/>
    <n v="1"/>
    <x v="0"/>
    <m/>
    <m/>
    <m/>
    <m/>
    <n v="1"/>
    <n v="18"/>
    <m/>
    <x v="0"/>
  </r>
  <r>
    <b v="0"/>
    <b v="0"/>
    <m/>
    <m/>
    <m/>
    <m/>
    <m/>
    <x v="0"/>
    <m/>
    <m/>
    <s v="SINGAPORE"/>
    <b v="0"/>
    <b v="0"/>
    <d v="2021-04-08T20:23:11"/>
    <m/>
    <b v="0"/>
    <m/>
    <m/>
    <m/>
    <m/>
    <m/>
    <m/>
    <x v="12"/>
    <b v="0"/>
    <b v="0"/>
    <m/>
    <m/>
    <m/>
    <m/>
    <x v="2177"/>
    <x v="8"/>
    <m/>
    <b v="0"/>
    <m/>
    <b v="1"/>
    <s v="0125A000001ESVd"/>
    <m/>
    <m/>
    <m/>
    <b v="0"/>
    <m/>
    <m/>
    <m/>
    <m/>
    <b v="0"/>
    <m/>
    <m/>
    <b v="0"/>
    <m/>
    <m/>
    <m/>
    <m/>
    <m/>
    <m/>
    <m/>
    <d v="2021-04-08T20:19:36"/>
    <m/>
    <m/>
    <m/>
    <m/>
    <b v="0"/>
    <m/>
    <m/>
    <b v="0"/>
    <m/>
    <m/>
    <s v="0125A000001ESVdQAO"/>
    <m/>
    <m/>
    <m/>
    <m/>
    <b v="0"/>
    <s v="."/>
    <s v="Nurturing"/>
    <s v="Open"/>
    <b v="0"/>
    <m/>
    <b v="0"/>
    <m/>
    <m/>
    <b v="0"/>
    <x v="0"/>
    <x v="0"/>
    <n v="1"/>
    <x v="0"/>
    <m/>
    <m/>
    <m/>
    <m/>
    <n v="1"/>
    <n v="5"/>
    <m/>
    <x v="0"/>
  </r>
  <r>
    <b v="0"/>
    <b v="0"/>
    <m/>
    <m/>
    <m/>
    <m/>
    <m/>
    <x v="0"/>
    <m/>
    <m/>
    <s v="SINGAPORE"/>
    <b v="0"/>
    <b v="0"/>
    <d v="2021-04-08T20:23:11"/>
    <m/>
    <b v="0"/>
    <m/>
    <m/>
    <m/>
    <m/>
    <m/>
    <m/>
    <x v="12"/>
    <b v="0"/>
    <b v="0"/>
    <m/>
    <m/>
    <m/>
    <m/>
    <x v="2178"/>
    <x v="8"/>
    <m/>
    <b v="0"/>
    <m/>
    <b v="1"/>
    <s v="0125A000001ESVd"/>
    <m/>
    <m/>
    <m/>
    <b v="0"/>
    <m/>
    <m/>
    <m/>
    <m/>
    <b v="0"/>
    <m/>
    <m/>
    <b v="0"/>
    <m/>
    <m/>
    <m/>
    <m/>
    <m/>
    <m/>
    <m/>
    <d v="2021-04-08T20:19:36"/>
    <m/>
    <m/>
    <m/>
    <m/>
    <b v="0"/>
    <m/>
    <m/>
    <b v="0"/>
    <m/>
    <m/>
    <s v="0125A000001ESVdQAO"/>
    <m/>
    <m/>
    <m/>
    <m/>
    <b v="0"/>
    <s v="."/>
    <s v="Nurturing"/>
    <s v="Open"/>
    <b v="0"/>
    <m/>
    <b v="0"/>
    <m/>
    <m/>
    <b v="0"/>
    <x v="0"/>
    <x v="0"/>
    <n v="1"/>
    <x v="0"/>
    <m/>
    <m/>
    <m/>
    <m/>
    <n v="1"/>
    <n v="5"/>
    <m/>
    <x v="0"/>
  </r>
  <r>
    <b v="0"/>
    <b v="0"/>
    <m/>
    <m/>
    <m/>
    <m/>
    <m/>
    <x v="0"/>
    <m/>
    <m/>
    <s v="TUNISIA"/>
    <b v="0"/>
    <b v="0"/>
    <d v="2021-04-08T20:23:11"/>
    <m/>
    <b v="0"/>
    <m/>
    <m/>
    <m/>
    <m/>
    <m/>
    <m/>
    <x v="12"/>
    <b v="0"/>
    <b v="0"/>
    <m/>
    <m/>
    <m/>
    <m/>
    <x v="2179"/>
    <x v="8"/>
    <m/>
    <b v="0"/>
    <m/>
    <b v="1"/>
    <s v="0125A000001ESVd"/>
    <m/>
    <m/>
    <m/>
    <b v="0"/>
    <m/>
    <m/>
    <m/>
    <m/>
    <b v="0"/>
    <m/>
    <m/>
    <b v="0"/>
    <m/>
    <m/>
    <m/>
    <m/>
    <m/>
    <m/>
    <m/>
    <d v="2021-04-08T20:19:36"/>
    <m/>
    <m/>
    <m/>
    <m/>
    <b v="0"/>
    <m/>
    <d v="2021-06-28T16:45:29"/>
    <b v="0"/>
    <m/>
    <m/>
    <s v="0125A000001ESVdQAO"/>
    <m/>
    <m/>
    <m/>
    <m/>
    <b v="0"/>
    <s v="."/>
    <s v="Nurturing"/>
    <s v="Open"/>
    <b v="0"/>
    <m/>
    <b v="0"/>
    <m/>
    <m/>
    <b v="0"/>
    <x v="0"/>
    <x v="0"/>
    <n v="1"/>
    <x v="0"/>
    <m/>
    <m/>
    <m/>
    <m/>
    <n v="1"/>
    <n v="10"/>
    <m/>
    <x v="0"/>
  </r>
  <r>
    <b v="0"/>
    <b v="0"/>
    <m/>
    <m/>
    <m/>
    <m/>
    <m/>
    <x v="0"/>
    <m/>
    <m/>
    <s v="TURKEY"/>
    <b v="0"/>
    <b v="0"/>
    <d v="2021-04-08T20:23:11"/>
    <m/>
    <b v="0"/>
    <m/>
    <m/>
    <m/>
    <m/>
    <m/>
    <m/>
    <x v="12"/>
    <b v="0"/>
    <b v="0"/>
    <m/>
    <m/>
    <m/>
    <m/>
    <x v="2180"/>
    <x v="8"/>
    <m/>
    <b v="0"/>
    <m/>
    <b v="1"/>
    <s v="0125A000001ESVd"/>
    <m/>
    <m/>
    <m/>
    <b v="0"/>
    <m/>
    <m/>
    <m/>
    <m/>
    <b v="0"/>
    <m/>
    <m/>
    <b v="0"/>
    <m/>
    <m/>
    <m/>
    <m/>
    <m/>
    <m/>
    <m/>
    <d v="2021-04-08T20:19:36"/>
    <m/>
    <m/>
    <m/>
    <m/>
    <b v="0"/>
    <m/>
    <d v="2021-05-17T17:13:40"/>
    <b v="0"/>
    <m/>
    <m/>
    <s v="0125A000001ESVdQAO"/>
    <m/>
    <m/>
    <m/>
    <m/>
    <b v="0"/>
    <s v="."/>
    <s v="Nurturing"/>
    <s v="Open"/>
    <b v="0"/>
    <m/>
    <b v="0"/>
    <m/>
    <m/>
    <b v="0"/>
    <x v="0"/>
    <x v="0"/>
    <n v="1"/>
    <x v="0"/>
    <m/>
    <m/>
    <m/>
    <m/>
    <n v="1"/>
    <n v="7"/>
    <m/>
    <x v="0"/>
  </r>
  <r>
    <b v="0"/>
    <b v="0"/>
    <m/>
    <m/>
    <m/>
    <m/>
    <m/>
    <x v="0"/>
    <m/>
    <m/>
    <s v="TURKEY"/>
    <b v="0"/>
    <b v="0"/>
    <d v="2021-04-08T20:23:11"/>
    <m/>
    <b v="0"/>
    <m/>
    <m/>
    <m/>
    <m/>
    <m/>
    <m/>
    <x v="12"/>
    <b v="0"/>
    <b v="0"/>
    <m/>
    <m/>
    <m/>
    <m/>
    <x v="2181"/>
    <x v="8"/>
    <m/>
    <b v="0"/>
    <m/>
    <b v="1"/>
    <s v="0125A000001ESVd"/>
    <m/>
    <m/>
    <m/>
    <b v="0"/>
    <m/>
    <m/>
    <m/>
    <m/>
    <b v="0"/>
    <m/>
    <m/>
    <b v="0"/>
    <m/>
    <m/>
    <m/>
    <m/>
    <m/>
    <m/>
    <m/>
    <d v="2021-04-08T20:19:36"/>
    <m/>
    <m/>
    <m/>
    <m/>
    <b v="0"/>
    <m/>
    <d v="2021-06-28T14:34:43"/>
    <b v="0"/>
    <m/>
    <m/>
    <s v="0125A000001ESVdQAO"/>
    <m/>
    <m/>
    <m/>
    <m/>
    <b v="0"/>
    <s v="."/>
    <s v="Nurturing"/>
    <s v="Open"/>
    <b v="0"/>
    <m/>
    <b v="0"/>
    <m/>
    <m/>
    <b v="0"/>
    <x v="0"/>
    <x v="0"/>
    <n v="1"/>
    <x v="0"/>
    <m/>
    <m/>
    <m/>
    <m/>
    <n v="1"/>
    <n v="11"/>
    <m/>
    <x v="0"/>
  </r>
  <r>
    <b v="0"/>
    <b v="0"/>
    <m/>
    <m/>
    <m/>
    <m/>
    <m/>
    <x v="0"/>
    <m/>
    <m/>
    <s v="UGANDA"/>
    <b v="0"/>
    <b v="0"/>
    <d v="2021-04-08T20:23:11"/>
    <m/>
    <b v="0"/>
    <m/>
    <m/>
    <m/>
    <m/>
    <m/>
    <m/>
    <x v="12"/>
    <b v="0"/>
    <b v="0"/>
    <m/>
    <m/>
    <m/>
    <m/>
    <x v="2182"/>
    <x v="8"/>
    <m/>
    <b v="0"/>
    <m/>
    <b v="1"/>
    <s v="0125A000001ESVd"/>
    <m/>
    <m/>
    <m/>
    <b v="0"/>
    <m/>
    <m/>
    <m/>
    <m/>
    <b v="0"/>
    <m/>
    <m/>
    <b v="0"/>
    <m/>
    <m/>
    <m/>
    <m/>
    <m/>
    <m/>
    <m/>
    <d v="2021-04-08T20:19:36"/>
    <m/>
    <m/>
    <m/>
    <m/>
    <b v="0"/>
    <m/>
    <d v="2021-05-18T05:08:18"/>
    <b v="0"/>
    <m/>
    <m/>
    <s v="0125A000001ESVdQAO"/>
    <m/>
    <m/>
    <m/>
    <m/>
    <b v="0"/>
    <s v="."/>
    <s v="Nurturing"/>
    <s v="Open"/>
    <b v="0"/>
    <m/>
    <b v="0"/>
    <m/>
    <m/>
    <b v="0"/>
    <x v="0"/>
    <x v="0"/>
    <n v="1"/>
    <x v="0"/>
    <m/>
    <m/>
    <m/>
    <m/>
    <n v="1"/>
    <n v="6"/>
    <m/>
    <x v="0"/>
  </r>
  <r>
    <b v="0"/>
    <b v="0"/>
    <m/>
    <m/>
    <m/>
    <m/>
    <m/>
    <x v="0"/>
    <m/>
    <m/>
    <s v="UNITED STATES"/>
    <b v="0"/>
    <b v="0"/>
    <d v="2021-04-08T20:23:11"/>
    <m/>
    <b v="0"/>
    <m/>
    <m/>
    <m/>
    <m/>
    <m/>
    <m/>
    <x v="12"/>
    <b v="0"/>
    <b v="0"/>
    <m/>
    <m/>
    <m/>
    <m/>
    <x v="2183"/>
    <x v="8"/>
    <m/>
    <b v="0"/>
    <m/>
    <b v="1"/>
    <s v="0125A000001ESVd"/>
    <m/>
    <m/>
    <m/>
    <b v="0"/>
    <m/>
    <m/>
    <m/>
    <m/>
    <b v="0"/>
    <m/>
    <m/>
    <b v="0"/>
    <m/>
    <m/>
    <m/>
    <m/>
    <m/>
    <m/>
    <m/>
    <d v="2021-04-08T20:19:36"/>
    <m/>
    <m/>
    <m/>
    <m/>
    <b v="0"/>
    <m/>
    <d v="2021-06-28T14:32:43"/>
    <b v="0"/>
    <m/>
    <m/>
    <s v="0125A000001ESVdQAO"/>
    <m/>
    <m/>
    <m/>
    <m/>
    <b v="0"/>
    <s v="IN"/>
    <s v="Nurturing"/>
    <s v="Open"/>
    <b v="0"/>
    <m/>
    <b v="0"/>
    <m/>
    <m/>
    <b v="0"/>
    <x v="0"/>
    <x v="0"/>
    <n v="1"/>
    <x v="0"/>
    <m/>
    <m/>
    <m/>
    <m/>
    <n v="1"/>
    <n v="7"/>
    <m/>
    <x v="0"/>
  </r>
  <r>
    <b v="0"/>
    <b v="0"/>
    <m/>
    <m/>
    <m/>
    <m/>
    <m/>
    <x v="0"/>
    <m/>
    <m/>
    <s v="UNITED STATES"/>
    <b v="0"/>
    <b v="0"/>
    <d v="2021-04-08T20:23:11"/>
    <m/>
    <b v="0"/>
    <m/>
    <m/>
    <m/>
    <m/>
    <m/>
    <m/>
    <x v="12"/>
    <b v="0"/>
    <b v="0"/>
    <m/>
    <m/>
    <m/>
    <m/>
    <x v="2184"/>
    <x v="8"/>
    <m/>
    <b v="0"/>
    <m/>
    <b v="1"/>
    <s v="0125A000001ESVd"/>
    <m/>
    <m/>
    <m/>
    <b v="0"/>
    <m/>
    <m/>
    <m/>
    <m/>
    <b v="0"/>
    <m/>
    <m/>
    <b v="0"/>
    <m/>
    <m/>
    <m/>
    <m/>
    <m/>
    <m/>
    <m/>
    <d v="2021-04-08T20:19:36"/>
    <m/>
    <m/>
    <m/>
    <m/>
    <b v="0"/>
    <m/>
    <d v="2021-06-09T02:07:14"/>
    <b v="0"/>
    <m/>
    <m/>
    <s v="0125A000001ESVdQAO"/>
    <m/>
    <m/>
    <m/>
    <m/>
    <b v="0"/>
    <s v="KS"/>
    <s v="Nurturing"/>
    <s v="Open"/>
    <b v="0"/>
    <m/>
    <b v="0"/>
    <m/>
    <m/>
    <b v="0"/>
    <x v="0"/>
    <x v="0"/>
    <n v="1"/>
    <x v="0"/>
    <m/>
    <m/>
    <m/>
    <m/>
    <n v="1"/>
    <n v="11"/>
    <m/>
    <x v="0"/>
  </r>
  <r>
    <b v="0"/>
    <b v="0"/>
    <m/>
    <m/>
    <m/>
    <m/>
    <m/>
    <x v="0"/>
    <m/>
    <m/>
    <s v="UNITED STATES"/>
    <b v="0"/>
    <b v="0"/>
    <d v="2021-04-08T20:23:11"/>
    <m/>
    <b v="0"/>
    <m/>
    <m/>
    <m/>
    <m/>
    <m/>
    <m/>
    <x v="12"/>
    <b v="0"/>
    <b v="0"/>
    <m/>
    <m/>
    <m/>
    <m/>
    <x v="2185"/>
    <x v="8"/>
    <m/>
    <b v="0"/>
    <m/>
    <b v="1"/>
    <s v="0125A000001ESVd"/>
    <m/>
    <m/>
    <m/>
    <b v="0"/>
    <m/>
    <m/>
    <m/>
    <m/>
    <b v="0"/>
    <m/>
    <m/>
    <b v="0"/>
    <m/>
    <m/>
    <m/>
    <m/>
    <m/>
    <m/>
    <m/>
    <d v="2021-04-08T20:19:36"/>
    <m/>
    <m/>
    <m/>
    <m/>
    <b v="0"/>
    <m/>
    <m/>
    <b v="0"/>
    <m/>
    <m/>
    <s v="0125A000001ESVdQAO"/>
    <m/>
    <m/>
    <m/>
    <m/>
    <b v="0"/>
    <s v="CA"/>
    <s v="Nurturing"/>
    <s v="Open"/>
    <b v="0"/>
    <m/>
    <b v="0"/>
    <m/>
    <m/>
    <b v="0"/>
    <x v="0"/>
    <x v="0"/>
    <n v="1"/>
    <x v="0"/>
    <m/>
    <m/>
    <m/>
    <m/>
    <n v="1"/>
    <n v="5"/>
    <m/>
    <x v="0"/>
  </r>
  <r>
    <b v="0"/>
    <b v="0"/>
    <m/>
    <m/>
    <m/>
    <m/>
    <m/>
    <x v="0"/>
    <m/>
    <m/>
    <s v="UNITED STATES"/>
    <b v="0"/>
    <b v="0"/>
    <d v="2021-04-08T20:23:11"/>
    <m/>
    <b v="0"/>
    <m/>
    <m/>
    <m/>
    <m/>
    <m/>
    <m/>
    <x v="12"/>
    <b v="0"/>
    <b v="0"/>
    <m/>
    <m/>
    <m/>
    <m/>
    <x v="2186"/>
    <x v="8"/>
    <m/>
    <b v="0"/>
    <m/>
    <b v="1"/>
    <s v="0125A000001ESVd"/>
    <m/>
    <m/>
    <m/>
    <b v="0"/>
    <m/>
    <m/>
    <m/>
    <m/>
    <b v="0"/>
    <m/>
    <m/>
    <b v="0"/>
    <m/>
    <m/>
    <m/>
    <m/>
    <m/>
    <m/>
    <m/>
    <d v="2021-04-08T20:19:36"/>
    <m/>
    <m/>
    <m/>
    <m/>
    <b v="0"/>
    <m/>
    <d v="2021-06-28T15:09:59"/>
    <b v="0"/>
    <m/>
    <m/>
    <s v="0125A000001ESVdQAO"/>
    <m/>
    <m/>
    <m/>
    <m/>
    <b v="0"/>
    <s v="MA"/>
    <s v="Nurturing"/>
    <s v="Open"/>
    <b v="0"/>
    <m/>
    <b v="0"/>
    <m/>
    <m/>
    <b v="0"/>
    <x v="0"/>
    <x v="0"/>
    <n v="1"/>
    <x v="0"/>
    <m/>
    <m/>
    <m/>
    <m/>
    <n v="1"/>
    <n v="7"/>
    <m/>
    <x v="0"/>
  </r>
  <r>
    <b v="0"/>
    <b v="0"/>
    <m/>
    <m/>
    <m/>
    <m/>
    <m/>
    <x v="0"/>
    <m/>
    <m/>
    <s v="UNITED STATES"/>
    <b v="0"/>
    <b v="0"/>
    <d v="2021-04-08T20:23:11"/>
    <m/>
    <b v="0"/>
    <m/>
    <m/>
    <m/>
    <m/>
    <m/>
    <m/>
    <x v="12"/>
    <b v="0"/>
    <b v="0"/>
    <m/>
    <m/>
    <m/>
    <m/>
    <x v="2187"/>
    <x v="8"/>
    <m/>
    <b v="0"/>
    <m/>
    <b v="1"/>
    <s v="0125A000001ESVd"/>
    <m/>
    <m/>
    <m/>
    <b v="0"/>
    <m/>
    <m/>
    <m/>
    <m/>
    <b v="0"/>
    <m/>
    <m/>
    <b v="0"/>
    <m/>
    <m/>
    <m/>
    <m/>
    <m/>
    <m/>
    <m/>
    <d v="2021-04-08T20:19:36"/>
    <m/>
    <m/>
    <m/>
    <m/>
    <b v="0"/>
    <m/>
    <m/>
    <b v="0"/>
    <m/>
    <m/>
    <s v="0125A000001ESVdQAO"/>
    <m/>
    <m/>
    <m/>
    <m/>
    <b v="0"/>
    <s v="NJ"/>
    <s v="Nurturing"/>
    <s v="Open"/>
    <b v="0"/>
    <m/>
    <b v="0"/>
    <m/>
    <m/>
    <b v="0"/>
    <x v="0"/>
    <x v="0"/>
    <n v="1"/>
    <x v="0"/>
    <m/>
    <m/>
    <m/>
    <m/>
    <n v="1"/>
    <n v="5"/>
    <m/>
    <x v="0"/>
  </r>
  <r>
    <b v="0"/>
    <b v="0"/>
    <m/>
    <m/>
    <m/>
    <m/>
    <m/>
    <x v="0"/>
    <m/>
    <m/>
    <s v="UNITED STATES"/>
    <b v="0"/>
    <b v="0"/>
    <d v="2021-04-08T20:23:11"/>
    <m/>
    <b v="0"/>
    <m/>
    <m/>
    <m/>
    <m/>
    <m/>
    <m/>
    <x v="12"/>
    <b v="0"/>
    <b v="0"/>
    <m/>
    <m/>
    <m/>
    <m/>
    <x v="2188"/>
    <x v="8"/>
    <m/>
    <b v="0"/>
    <m/>
    <b v="1"/>
    <s v="0125A000001ESVd"/>
    <m/>
    <m/>
    <m/>
    <b v="0"/>
    <m/>
    <m/>
    <m/>
    <m/>
    <b v="0"/>
    <m/>
    <m/>
    <b v="0"/>
    <m/>
    <m/>
    <m/>
    <m/>
    <m/>
    <m/>
    <m/>
    <d v="2021-04-08T20:19:36"/>
    <m/>
    <m/>
    <m/>
    <m/>
    <b v="0"/>
    <m/>
    <d v="2021-05-17T19:27:31"/>
    <b v="0"/>
    <m/>
    <m/>
    <s v="0125A000001ESVdQAO"/>
    <m/>
    <m/>
    <m/>
    <m/>
    <b v="0"/>
    <s v="CA"/>
    <s v="Nurturing"/>
    <s v="Open"/>
    <b v="0"/>
    <m/>
    <b v="0"/>
    <m/>
    <m/>
    <b v="0"/>
    <x v="0"/>
    <x v="0"/>
    <n v="1"/>
    <x v="0"/>
    <m/>
    <m/>
    <m/>
    <m/>
    <n v="1"/>
    <n v="6"/>
    <m/>
    <x v="0"/>
  </r>
  <r>
    <b v="0"/>
    <b v="0"/>
    <m/>
    <m/>
    <m/>
    <m/>
    <m/>
    <x v="0"/>
    <m/>
    <m/>
    <s v="VIET NAM"/>
    <b v="0"/>
    <b v="0"/>
    <d v="2021-04-08T20:23:11"/>
    <m/>
    <b v="0"/>
    <m/>
    <m/>
    <m/>
    <m/>
    <m/>
    <m/>
    <x v="12"/>
    <b v="0"/>
    <b v="0"/>
    <m/>
    <m/>
    <m/>
    <m/>
    <x v="2189"/>
    <x v="8"/>
    <m/>
    <b v="0"/>
    <m/>
    <b v="1"/>
    <s v="0125A000001ESVd"/>
    <m/>
    <m/>
    <m/>
    <b v="0"/>
    <m/>
    <m/>
    <m/>
    <m/>
    <b v="0"/>
    <m/>
    <m/>
    <b v="0"/>
    <m/>
    <m/>
    <m/>
    <m/>
    <m/>
    <m/>
    <m/>
    <d v="2021-04-08T20:19:36"/>
    <m/>
    <m/>
    <m/>
    <m/>
    <b v="0"/>
    <m/>
    <m/>
    <b v="0"/>
    <m/>
    <m/>
    <s v="0125A000001ESVdQAO"/>
    <m/>
    <m/>
    <m/>
    <m/>
    <b v="0"/>
    <s v="."/>
    <s v="Nurturing"/>
    <s v="Open"/>
    <b v="0"/>
    <m/>
    <b v="0"/>
    <m/>
    <m/>
    <b v="0"/>
    <x v="0"/>
    <x v="0"/>
    <n v="1"/>
    <x v="0"/>
    <m/>
    <m/>
    <m/>
    <m/>
    <n v="1"/>
    <n v="5"/>
    <m/>
    <x v="0"/>
  </r>
  <r>
    <b v="0"/>
    <b v="0"/>
    <m/>
    <m/>
    <m/>
    <m/>
    <m/>
    <x v="0"/>
    <m/>
    <m/>
    <s v="UNITED STATES"/>
    <b v="0"/>
    <b v="0"/>
    <d v="2021-04-08T20:23:11"/>
    <m/>
    <b v="0"/>
    <m/>
    <m/>
    <m/>
    <m/>
    <m/>
    <m/>
    <x v="12"/>
    <b v="0"/>
    <b v="0"/>
    <d v="2021-05-13T00:00:00"/>
    <m/>
    <m/>
    <m/>
    <x v="2190"/>
    <x v="8"/>
    <m/>
    <b v="0"/>
    <m/>
    <b v="1"/>
    <s v="0125A000001ESVd"/>
    <m/>
    <m/>
    <m/>
    <b v="0"/>
    <m/>
    <m/>
    <m/>
    <m/>
    <b v="0"/>
    <m/>
    <m/>
    <b v="0"/>
    <m/>
    <m/>
    <m/>
    <m/>
    <m/>
    <m/>
    <m/>
    <d v="2021-04-08T20:20:36"/>
    <m/>
    <m/>
    <m/>
    <m/>
    <b v="0"/>
    <m/>
    <m/>
    <b v="0"/>
    <m/>
    <m/>
    <s v="0125A000001ESVdQAO"/>
    <m/>
    <m/>
    <m/>
    <m/>
    <b v="0"/>
    <s v="NJ"/>
    <s v="Nurturing"/>
    <s v="Open"/>
    <b v="0"/>
    <m/>
    <b v="0"/>
    <m/>
    <m/>
    <b v="0"/>
    <x v="0"/>
    <x v="0"/>
    <n v="1"/>
    <x v="0"/>
    <m/>
    <m/>
    <m/>
    <m/>
    <n v="1"/>
    <n v="0"/>
    <m/>
    <x v="0"/>
  </r>
  <r>
    <b v="0"/>
    <b v="0"/>
    <m/>
    <m/>
    <m/>
    <m/>
    <m/>
    <x v="0"/>
    <m/>
    <m/>
    <s v="UNITED STATES"/>
    <b v="0"/>
    <b v="0"/>
    <d v="2021-04-08T20:23:11"/>
    <m/>
    <b v="0"/>
    <m/>
    <m/>
    <m/>
    <m/>
    <m/>
    <m/>
    <x v="12"/>
    <b v="0"/>
    <b v="0"/>
    <d v="2021-06-03T00:00:00"/>
    <m/>
    <m/>
    <m/>
    <x v="2191"/>
    <x v="8"/>
    <m/>
    <b v="0"/>
    <m/>
    <b v="1"/>
    <s v="0125A000001ESVd"/>
    <m/>
    <m/>
    <m/>
    <b v="0"/>
    <m/>
    <m/>
    <m/>
    <m/>
    <b v="0"/>
    <m/>
    <m/>
    <b v="0"/>
    <m/>
    <m/>
    <m/>
    <m/>
    <m/>
    <m/>
    <m/>
    <d v="2021-04-08T20:20:36"/>
    <m/>
    <m/>
    <m/>
    <m/>
    <b v="0"/>
    <m/>
    <d v="2021-05-25T15:28:46"/>
    <b v="0"/>
    <m/>
    <m/>
    <s v="0125A000001ESVdQAO"/>
    <m/>
    <m/>
    <m/>
    <m/>
    <b v="0"/>
    <s v="CA"/>
    <s v="Nurturing"/>
    <s v="Open"/>
    <b v="0"/>
    <m/>
    <b v="0"/>
    <m/>
    <m/>
    <b v="0"/>
    <x v="0"/>
    <x v="0"/>
    <n v="1"/>
    <x v="0"/>
    <m/>
    <m/>
    <m/>
    <m/>
    <n v="1"/>
    <n v="0"/>
    <m/>
    <x v="0"/>
  </r>
  <r>
    <b v="0"/>
    <b v="0"/>
    <m/>
    <m/>
    <m/>
    <m/>
    <m/>
    <x v="0"/>
    <m/>
    <m/>
    <s v="UNITED STATES"/>
    <b v="0"/>
    <b v="0"/>
    <d v="2021-04-08T20:23:11"/>
    <m/>
    <b v="0"/>
    <m/>
    <m/>
    <m/>
    <m/>
    <m/>
    <m/>
    <x v="12"/>
    <b v="0"/>
    <b v="0"/>
    <d v="2021-05-26T00:00:00"/>
    <m/>
    <m/>
    <m/>
    <x v="2192"/>
    <x v="8"/>
    <m/>
    <b v="0"/>
    <m/>
    <b v="1"/>
    <s v="0125A000001ESVd"/>
    <m/>
    <m/>
    <m/>
    <b v="0"/>
    <m/>
    <m/>
    <m/>
    <m/>
    <b v="0"/>
    <m/>
    <m/>
    <b v="0"/>
    <m/>
    <m/>
    <m/>
    <m/>
    <m/>
    <m/>
    <m/>
    <d v="2021-04-08T20:20:36"/>
    <m/>
    <m/>
    <m/>
    <m/>
    <b v="0"/>
    <m/>
    <m/>
    <b v="0"/>
    <m/>
    <m/>
    <s v="0125A000001ESVdQAO"/>
    <m/>
    <m/>
    <m/>
    <m/>
    <b v="0"/>
    <s v="MD"/>
    <s v="Nurturing"/>
    <s v="Open"/>
    <b v="0"/>
    <m/>
    <b v="0"/>
    <m/>
    <m/>
    <b v="0"/>
    <x v="0"/>
    <x v="0"/>
    <n v="1"/>
    <x v="0"/>
    <m/>
    <m/>
    <m/>
    <m/>
    <n v="1"/>
    <n v="0"/>
    <m/>
    <x v="0"/>
  </r>
  <r>
    <b v="0"/>
    <b v="0"/>
    <m/>
    <m/>
    <m/>
    <m/>
    <m/>
    <x v="0"/>
    <m/>
    <m/>
    <s v="UNITED STATES"/>
    <b v="0"/>
    <b v="0"/>
    <d v="2021-04-08T20:23:11"/>
    <m/>
    <b v="0"/>
    <m/>
    <m/>
    <m/>
    <m/>
    <m/>
    <m/>
    <x v="12"/>
    <b v="0"/>
    <b v="0"/>
    <d v="2021-05-26T00:00:00"/>
    <m/>
    <m/>
    <m/>
    <x v="2193"/>
    <x v="8"/>
    <m/>
    <b v="0"/>
    <m/>
    <b v="1"/>
    <s v="0125A000001ESVd"/>
    <m/>
    <m/>
    <m/>
    <b v="0"/>
    <m/>
    <m/>
    <m/>
    <m/>
    <b v="0"/>
    <m/>
    <m/>
    <b v="0"/>
    <m/>
    <m/>
    <m/>
    <m/>
    <m/>
    <m/>
    <m/>
    <d v="2021-04-08T20:20:36"/>
    <d v="2021-06-14T19:11:45"/>
    <m/>
    <m/>
    <m/>
    <b v="0"/>
    <d v="2021-06-14T19:13:17"/>
    <d v="2021-06-18T14:41:54"/>
    <b v="0"/>
    <m/>
    <m/>
    <s v="0125A000001ESVdQAO"/>
    <m/>
    <m/>
    <m/>
    <m/>
    <b v="0"/>
    <s v="AR"/>
    <s v="Nurturing"/>
    <s v="Open"/>
    <b v="0"/>
    <m/>
    <b v="0"/>
    <m/>
    <m/>
    <b v="0"/>
    <x v="0"/>
    <x v="0"/>
    <n v="1"/>
    <x v="0"/>
    <m/>
    <m/>
    <m/>
    <m/>
    <n v="1"/>
    <n v="9"/>
    <m/>
    <x v="0"/>
  </r>
  <r>
    <b v="0"/>
    <b v="0"/>
    <m/>
    <m/>
    <m/>
    <m/>
    <m/>
    <x v="0"/>
    <m/>
    <m/>
    <s v="UNITED STATES"/>
    <b v="0"/>
    <b v="0"/>
    <d v="2021-04-08T20:23:11"/>
    <m/>
    <b v="0"/>
    <m/>
    <m/>
    <m/>
    <m/>
    <m/>
    <m/>
    <x v="12"/>
    <b v="0"/>
    <b v="0"/>
    <d v="2021-05-13T00:00:00"/>
    <m/>
    <m/>
    <m/>
    <x v="2194"/>
    <x v="8"/>
    <m/>
    <b v="0"/>
    <m/>
    <b v="1"/>
    <s v="0125A000001ESVd"/>
    <m/>
    <m/>
    <m/>
    <b v="0"/>
    <m/>
    <m/>
    <m/>
    <m/>
    <b v="0"/>
    <m/>
    <m/>
    <b v="0"/>
    <m/>
    <m/>
    <m/>
    <m/>
    <m/>
    <m/>
    <m/>
    <d v="2021-04-08T20:20:36"/>
    <m/>
    <m/>
    <m/>
    <m/>
    <b v="0"/>
    <m/>
    <m/>
    <b v="0"/>
    <m/>
    <m/>
    <s v="0125A000001ESVdQAO"/>
    <m/>
    <m/>
    <m/>
    <m/>
    <b v="0"/>
    <s v="OH"/>
    <s v="Nurturing"/>
    <s v="Open"/>
    <b v="0"/>
    <m/>
    <b v="0"/>
    <m/>
    <m/>
    <b v="0"/>
    <x v="0"/>
    <x v="0"/>
    <n v="1"/>
    <x v="0"/>
    <m/>
    <m/>
    <m/>
    <m/>
    <n v="1"/>
    <n v="0"/>
    <m/>
    <x v="0"/>
  </r>
  <r>
    <b v="0"/>
    <b v="0"/>
    <m/>
    <m/>
    <m/>
    <s v="Vadodara"/>
    <m/>
    <x v="0"/>
    <m/>
    <m/>
    <s v="INDIA"/>
    <b v="0"/>
    <b v="0"/>
    <d v="2020-12-08T20:42:17"/>
    <m/>
    <b v="0"/>
    <m/>
    <m/>
    <m/>
    <m/>
    <m/>
    <m/>
    <x v="12"/>
    <b v="0"/>
    <b v="0"/>
    <m/>
    <m/>
    <m/>
    <m/>
    <x v="2195"/>
    <x v="10"/>
    <m/>
    <b v="0"/>
    <m/>
    <b v="1"/>
    <s v="0125A000001ESVd"/>
    <m/>
    <m/>
    <m/>
    <b v="0"/>
    <m/>
    <m/>
    <m/>
    <m/>
    <b v="0"/>
    <m/>
    <m/>
    <b v="0"/>
    <m/>
    <m/>
    <m/>
    <m/>
    <m/>
    <m/>
    <m/>
    <d v="2020-12-08T20:37:45"/>
    <m/>
    <m/>
    <m/>
    <m/>
    <b v="0"/>
    <m/>
    <m/>
    <b v="0"/>
    <m/>
    <m/>
    <s v="0125A000001ESVdQAO"/>
    <m/>
    <m/>
    <m/>
    <m/>
    <b v="0"/>
    <s v="."/>
    <s v="Nurturing"/>
    <s v="Open"/>
    <b v="0"/>
    <m/>
    <b v="0"/>
    <m/>
    <m/>
    <b v="0"/>
    <x v="0"/>
    <x v="0"/>
    <n v="2"/>
    <x v="0"/>
    <m/>
    <m/>
    <m/>
    <m/>
    <n v="1"/>
    <n v="0"/>
    <m/>
    <x v="0"/>
  </r>
  <r>
    <b v="0"/>
    <b v="0"/>
    <m/>
    <m/>
    <m/>
    <s v="bangalore"/>
    <m/>
    <x v="0"/>
    <m/>
    <m/>
    <s v="INDIA"/>
    <b v="0"/>
    <b v="0"/>
    <d v="2020-12-08T20:42:17"/>
    <m/>
    <b v="0"/>
    <m/>
    <m/>
    <m/>
    <m/>
    <m/>
    <m/>
    <x v="12"/>
    <b v="0"/>
    <b v="0"/>
    <m/>
    <m/>
    <m/>
    <m/>
    <x v="2196"/>
    <x v="10"/>
    <m/>
    <b v="0"/>
    <m/>
    <b v="1"/>
    <s v="0125A000001ESVd"/>
    <m/>
    <m/>
    <m/>
    <b v="0"/>
    <m/>
    <m/>
    <m/>
    <m/>
    <b v="0"/>
    <m/>
    <m/>
    <b v="0"/>
    <m/>
    <m/>
    <m/>
    <m/>
    <m/>
    <m/>
    <m/>
    <d v="2020-12-08T20:37:45"/>
    <m/>
    <m/>
    <m/>
    <m/>
    <b v="0"/>
    <m/>
    <m/>
    <b v="0"/>
    <m/>
    <m/>
    <s v="0125A000001ESVdQAO"/>
    <m/>
    <m/>
    <m/>
    <m/>
    <b v="0"/>
    <s v="."/>
    <s v="Nurturing"/>
    <s v="Open"/>
    <b v="0"/>
    <m/>
    <b v="0"/>
    <m/>
    <m/>
    <b v="0"/>
    <x v="0"/>
    <x v="0"/>
    <n v="2"/>
    <x v="0"/>
    <m/>
    <m/>
    <m/>
    <m/>
    <n v="1"/>
    <n v="0"/>
    <m/>
    <x v="0"/>
  </r>
  <r>
    <b v="0"/>
    <b v="0"/>
    <m/>
    <m/>
    <m/>
    <s v="Mumbai"/>
    <m/>
    <x v="0"/>
    <m/>
    <m/>
    <s v="INDIA"/>
    <b v="0"/>
    <b v="0"/>
    <d v="2020-12-08T20:46:29"/>
    <m/>
    <b v="0"/>
    <m/>
    <m/>
    <m/>
    <m/>
    <m/>
    <m/>
    <x v="12"/>
    <b v="0"/>
    <b v="0"/>
    <m/>
    <m/>
    <m/>
    <m/>
    <x v="2197"/>
    <x v="10"/>
    <m/>
    <b v="0"/>
    <m/>
    <b v="1"/>
    <s v="0125A000001ESVd"/>
    <m/>
    <m/>
    <m/>
    <b v="0"/>
    <m/>
    <m/>
    <m/>
    <m/>
    <b v="0"/>
    <m/>
    <m/>
    <b v="0"/>
    <m/>
    <m/>
    <m/>
    <m/>
    <m/>
    <m/>
    <m/>
    <d v="2020-12-08T20:37:45"/>
    <m/>
    <m/>
    <m/>
    <m/>
    <b v="0"/>
    <m/>
    <m/>
    <b v="0"/>
    <m/>
    <m/>
    <s v="0125A000001ESVdQAO"/>
    <m/>
    <m/>
    <m/>
    <m/>
    <b v="0"/>
    <s v="."/>
    <s v="Nurturing"/>
    <s v="Open"/>
    <b v="0"/>
    <m/>
    <b v="0"/>
    <m/>
    <m/>
    <b v="0"/>
    <x v="0"/>
    <x v="0"/>
    <n v="2"/>
    <x v="0"/>
    <m/>
    <m/>
    <m/>
    <m/>
    <n v="1"/>
    <n v="0"/>
    <m/>
    <x v="0"/>
  </r>
  <r>
    <b v="0"/>
    <b v="0"/>
    <m/>
    <m/>
    <m/>
    <s v="Macau"/>
    <m/>
    <x v="0"/>
    <m/>
    <m/>
    <s v="CHINA"/>
    <b v="0"/>
    <b v="0"/>
    <d v="2020-12-08T20:46:29"/>
    <m/>
    <b v="0"/>
    <m/>
    <m/>
    <m/>
    <m/>
    <m/>
    <m/>
    <x v="12"/>
    <b v="0"/>
    <b v="0"/>
    <m/>
    <m/>
    <m/>
    <m/>
    <x v="2198"/>
    <x v="10"/>
    <m/>
    <b v="0"/>
    <m/>
    <b v="1"/>
    <s v="0125A000001ESVd"/>
    <m/>
    <m/>
    <m/>
    <b v="0"/>
    <m/>
    <m/>
    <m/>
    <m/>
    <b v="0"/>
    <m/>
    <m/>
    <b v="0"/>
    <m/>
    <m/>
    <m/>
    <m/>
    <m/>
    <m/>
    <m/>
    <d v="2020-12-08T20:37:47"/>
    <m/>
    <m/>
    <m/>
    <m/>
    <b v="0"/>
    <m/>
    <m/>
    <b v="0"/>
    <m/>
    <m/>
    <s v="0125A000001ESVdQAO"/>
    <m/>
    <m/>
    <m/>
    <m/>
    <b v="0"/>
    <s v="."/>
    <s v="Nurturing"/>
    <s v="Open"/>
    <b v="0"/>
    <m/>
    <b v="0"/>
    <m/>
    <m/>
    <b v="0"/>
    <x v="0"/>
    <x v="0"/>
    <n v="2"/>
    <x v="0"/>
    <m/>
    <m/>
    <m/>
    <m/>
    <n v="1"/>
    <n v="0"/>
    <m/>
    <x v="0"/>
  </r>
  <r>
    <b v="0"/>
    <b v="0"/>
    <m/>
    <m/>
    <m/>
    <s v="Anyang-si"/>
    <m/>
    <x v="0"/>
    <m/>
    <m/>
    <s v="SOUTH KOREA"/>
    <b v="0"/>
    <b v="0"/>
    <d v="2021-04-06T19:50:09"/>
    <m/>
    <b v="0"/>
    <m/>
    <m/>
    <m/>
    <m/>
    <m/>
    <m/>
    <x v="12"/>
    <b v="0"/>
    <b v="0"/>
    <d v="2021-06-01T00:00:00"/>
    <m/>
    <m/>
    <m/>
    <x v="2199"/>
    <x v="9"/>
    <m/>
    <b v="0"/>
    <m/>
    <b v="1"/>
    <s v="0125A000001ESVd"/>
    <m/>
    <m/>
    <m/>
    <b v="0"/>
    <m/>
    <m/>
    <m/>
    <m/>
    <b v="0"/>
    <m/>
    <m/>
    <b v="0"/>
    <m/>
    <m/>
    <m/>
    <m/>
    <m/>
    <m/>
    <m/>
    <d v="2021-04-06T19:41:53"/>
    <d v="2021-04-13T00:07:06"/>
    <m/>
    <m/>
    <m/>
    <b v="0"/>
    <d v="2021-04-13T00:47:42"/>
    <d v="2021-04-13T06:45:07"/>
    <b v="0"/>
    <m/>
    <m/>
    <s v="0125A000001ESVdQAO"/>
    <m/>
    <m/>
    <m/>
    <m/>
    <b v="0"/>
    <m/>
    <s v="Nurturing"/>
    <s v="Open"/>
    <b v="0"/>
    <m/>
    <b v="0"/>
    <m/>
    <m/>
    <b v="0"/>
    <x v="0"/>
    <x v="0"/>
    <n v="2"/>
    <x v="0"/>
    <m/>
    <m/>
    <m/>
    <m/>
    <n v="1"/>
    <n v="0"/>
    <m/>
    <x v="0"/>
  </r>
  <r>
    <b v="0"/>
    <b v="0"/>
    <m/>
    <m/>
    <m/>
    <m/>
    <m/>
    <x v="0"/>
    <m/>
    <m/>
    <s v="UNITED STATES"/>
    <b v="0"/>
    <b v="0"/>
    <d v="2021-04-08T20:23:11"/>
    <m/>
    <b v="0"/>
    <m/>
    <m/>
    <m/>
    <m/>
    <m/>
    <m/>
    <x v="12"/>
    <b v="0"/>
    <b v="0"/>
    <d v="2021-05-26T00:00:00"/>
    <m/>
    <m/>
    <m/>
    <x v="2200"/>
    <x v="8"/>
    <m/>
    <b v="0"/>
    <m/>
    <b v="1"/>
    <s v="0125A000001ESVd"/>
    <m/>
    <m/>
    <m/>
    <b v="0"/>
    <m/>
    <m/>
    <m/>
    <m/>
    <b v="0"/>
    <m/>
    <m/>
    <b v="0"/>
    <m/>
    <m/>
    <m/>
    <m/>
    <m/>
    <m/>
    <m/>
    <d v="2021-04-08T20:19:36"/>
    <d v="2021-05-17T18:31:05"/>
    <m/>
    <m/>
    <m/>
    <b v="0"/>
    <d v="2021-05-17T18:31:25"/>
    <d v="2021-05-17T18:39:00"/>
    <b v="0"/>
    <m/>
    <m/>
    <s v="0125A000001ESVdQAO"/>
    <m/>
    <m/>
    <m/>
    <m/>
    <b v="0"/>
    <s v="MA"/>
    <s v="Nurturing"/>
    <s v="Open"/>
    <b v="0"/>
    <m/>
    <b v="0"/>
    <m/>
    <m/>
    <b v="0"/>
    <x v="0"/>
    <x v="0"/>
    <n v="2"/>
    <x v="0"/>
    <m/>
    <m/>
    <m/>
    <m/>
    <n v="1"/>
    <n v="45"/>
    <m/>
    <x v="0"/>
  </r>
  <r>
    <b v="0"/>
    <b v="0"/>
    <m/>
    <m/>
    <m/>
    <m/>
    <m/>
    <x v="0"/>
    <m/>
    <m/>
    <m/>
    <b v="0"/>
    <b v="0"/>
    <d v="2021-04-29T07:34:25"/>
    <m/>
    <b v="0"/>
    <m/>
    <m/>
    <m/>
    <m/>
    <m/>
    <m/>
    <x v="12"/>
    <b v="0"/>
    <b v="0"/>
    <m/>
    <m/>
    <m/>
    <m/>
    <x v="2201"/>
    <x v="2"/>
    <m/>
    <b v="0"/>
    <m/>
    <b v="1"/>
    <s v="0125A000001ESVd"/>
    <m/>
    <m/>
    <m/>
    <b v="0"/>
    <m/>
    <m/>
    <m/>
    <m/>
    <b v="0"/>
    <m/>
    <m/>
    <b v="0"/>
    <m/>
    <m/>
    <m/>
    <m/>
    <m/>
    <m/>
    <m/>
    <d v="2021-04-29T07:36:18"/>
    <m/>
    <m/>
    <m/>
    <m/>
    <b v="0"/>
    <m/>
    <m/>
    <b v="0"/>
    <s v="Biotherapeutics"/>
    <m/>
    <s v="0125A000001ESVdQAO"/>
    <m/>
    <s v="Cell culture or lysate monitoring"/>
    <m/>
    <m/>
    <b v="0"/>
    <m/>
    <s v="Nurturing"/>
    <s v="Open"/>
    <b v="0"/>
    <m/>
    <b v="0"/>
    <m/>
    <m/>
    <b v="0"/>
    <x v="0"/>
    <x v="0"/>
    <m/>
    <x v="0"/>
    <m/>
    <m/>
    <m/>
    <m/>
    <n v="1"/>
    <n v="0"/>
    <m/>
    <x v="0"/>
  </r>
  <r>
    <b v="0"/>
    <b v="0"/>
    <m/>
    <m/>
    <m/>
    <m/>
    <m/>
    <x v="0"/>
    <m/>
    <m/>
    <m/>
    <b v="0"/>
    <b v="0"/>
    <d v="2021-04-29T12:33:09"/>
    <m/>
    <b v="0"/>
    <m/>
    <m/>
    <m/>
    <m/>
    <m/>
    <m/>
    <x v="12"/>
    <b v="0"/>
    <b v="0"/>
    <m/>
    <m/>
    <m/>
    <m/>
    <x v="2202"/>
    <x v="2"/>
    <m/>
    <b v="0"/>
    <m/>
    <b v="1"/>
    <s v="0125A000001ESVd"/>
    <m/>
    <m/>
    <m/>
    <b v="0"/>
    <m/>
    <m/>
    <m/>
    <m/>
    <b v="0"/>
    <m/>
    <m/>
    <b v="0"/>
    <m/>
    <m/>
    <m/>
    <m/>
    <m/>
    <m/>
    <m/>
    <d v="2021-04-29T12:35:12"/>
    <m/>
    <m/>
    <m/>
    <m/>
    <b v="0"/>
    <m/>
    <m/>
    <b v="0"/>
    <s v="Biotherapeutics"/>
    <m/>
    <s v="0125A000001ESVdQAO"/>
    <m/>
    <s v="Cell culture or lysate monitoring"/>
    <m/>
    <m/>
    <b v="0"/>
    <m/>
    <s v="Nurturing"/>
    <s v="Open"/>
    <b v="0"/>
    <m/>
    <b v="0"/>
    <m/>
    <m/>
    <b v="0"/>
    <x v="0"/>
    <x v="0"/>
    <m/>
    <x v="0"/>
    <m/>
    <m/>
    <m/>
    <m/>
    <n v="1"/>
    <n v="0"/>
    <m/>
    <x v="0"/>
  </r>
  <r>
    <b v="0"/>
    <b v="0"/>
    <m/>
    <m/>
    <m/>
    <m/>
    <m/>
    <x v="0"/>
    <m/>
    <m/>
    <m/>
    <b v="0"/>
    <b v="0"/>
    <d v="2021-06-09T07:49:06"/>
    <m/>
    <b v="0"/>
    <m/>
    <m/>
    <m/>
    <m/>
    <m/>
    <m/>
    <x v="12"/>
    <b v="0"/>
    <b v="0"/>
    <m/>
    <m/>
    <m/>
    <m/>
    <x v="2203"/>
    <x v="2"/>
    <m/>
    <b v="0"/>
    <m/>
    <b v="1"/>
    <s v="0125A000001ESVd"/>
    <m/>
    <m/>
    <m/>
    <b v="0"/>
    <m/>
    <m/>
    <m/>
    <m/>
    <b v="0"/>
    <m/>
    <m/>
    <b v="0"/>
    <m/>
    <m/>
    <m/>
    <m/>
    <m/>
    <m/>
    <m/>
    <d v="2021-06-09T07:51:43"/>
    <m/>
    <m/>
    <m/>
    <m/>
    <b v="0"/>
    <m/>
    <m/>
    <b v="0"/>
    <s v="Biotherapeutics"/>
    <m/>
    <s v="0125A000001ESVdQAO"/>
    <m/>
    <s v="Cell culture or lysate monitoring"/>
    <m/>
    <m/>
    <b v="0"/>
    <m/>
    <s v="Nurturing"/>
    <s v="Open"/>
    <b v="0"/>
    <m/>
    <b v="0"/>
    <m/>
    <m/>
    <b v="0"/>
    <x v="0"/>
    <x v="0"/>
    <m/>
    <x v="0"/>
    <m/>
    <m/>
    <m/>
    <m/>
    <n v="1"/>
    <n v="0"/>
    <m/>
    <x v="0"/>
  </r>
  <r>
    <b v="0"/>
    <b v="0"/>
    <m/>
    <m/>
    <m/>
    <m/>
    <m/>
    <x v="0"/>
    <m/>
    <m/>
    <m/>
    <b v="0"/>
    <b v="0"/>
    <d v="2021-04-14T12:26:55"/>
    <m/>
    <b v="0"/>
    <m/>
    <m/>
    <m/>
    <m/>
    <m/>
    <m/>
    <x v="12"/>
    <b v="0"/>
    <b v="0"/>
    <m/>
    <m/>
    <m/>
    <m/>
    <x v="2204"/>
    <x v="2"/>
    <m/>
    <b v="0"/>
    <m/>
    <b v="1"/>
    <s v="0125A000001ESVd"/>
    <m/>
    <m/>
    <m/>
    <b v="0"/>
    <m/>
    <m/>
    <m/>
    <m/>
    <b v="0"/>
    <m/>
    <m/>
    <b v="0"/>
    <m/>
    <m/>
    <m/>
    <m/>
    <m/>
    <m/>
    <m/>
    <d v="2021-04-14T12:29:39"/>
    <m/>
    <m/>
    <m/>
    <m/>
    <b v="0"/>
    <m/>
    <m/>
    <b v="0"/>
    <s v="Biotherapeutics"/>
    <m/>
    <s v="0125A000001ESVdQAO"/>
    <m/>
    <s v="Small molecule monitoring"/>
    <m/>
    <m/>
    <b v="0"/>
    <m/>
    <s v="Nurturing"/>
    <s v="Open"/>
    <b v="0"/>
    <m/>
    <b v="0"/>
    <m/>
    <m/>
    <b v="0"/>
    <x v="0"/>
    <x v="0"/>
    <m/>
    <x v="0"/>
    <m/>
    <m/>
    <m/>
    <m/>
    <n v="1"/>
    <n v="0"/>
    <m/>
    <x v="0"/>
  </r>
  <r>
    <b v="0"/>
    <b v="0"/>
    <m/>
    <m/>
    <m/>
    <m/>
    <m/>
    <x v="0"/>
    <m/>
    <m/>
    <m/>
    <b v="0"/>
    <b v="0"/>
    <d v="2021-04-14T12:31:39"/>
    <m/>
    <b v="0"/>
    <m/>
    <m/>
    <m/>
    <m/>
    <m/>
    <m/>
    <x v="12"/>
    <b v="0"/>
    <b v="0"/>
    <m/>
    <m/>
    <m/>
    <m/>
    <x v="2205"/>
    <x v="2"/>
    <m/>
    <b v="0"/>
    <m/>
    <b v="1"/>
    <s v="0125A000001ESVd"/>
    <m/>
    <m/>
    <m/>
    <b v="0"/>
    <m/>
    <m/>
    <m/>
    <m/>
    <b v="0"/>
    <m/>
    <m/>
    <b v="0"/>
    <m/>
    <m/>
    <m/>
    <m/>
    <m/>
    <m/>
    <m/>
    <d v="2021-04-14T12:33:50"/>
    <m/>
    <m/>
    <m/>
    <m/>
    <b v="0"/>
    <m/>
    <m/>
    <b v="0"/>
    <s v="Biotherapeutics"/>
    <m/>
    <s v="0125A000001ESVdQAO"/>
    <m/>
    <s v="Small molecule monitoring"/>
    <m/>
    <m/>
    <b v="0"/>
    <m/>
    <s v="Nurturing"/>
    <s v="Open"/>
    <b v="0"/>
    <m/>
    <b v="0"/>
    <m/>
    <m/>
    <b v="0"/>
    <x v="0"/>
    <x v="0"/>
    <m/>
    <x v="0"/>
    <m/>
    <m/>
    <m/>
    <m/>
    <n v="1"/>
    <n v="0"/>
    <m/>
    <x v="0"/>
  </r>
  <r>
    <b v="0"/>
    <b v="0"/>
    <m/>
    <m/>
    <m/>
    <s v="Menlo Park"/>
    <m/>
    <x v="0"/>
    <m/>
    <m/>
    <s v="United States"/>
    <b v="0"/>
    <b v="0"/>
    <d v="2021-03-31T22:15:14"/>
    <m/>
    <b v="0"/>
    <m/>
    <m/>
    <m/>
    <m/>
    <m/>
    <m/>
    <x v="12"/>
    <b v="0"/>
    <b v="0"/>
    <d v="2021-05-11T00:00:00"/>
    <m/>
    <m/>
    <m/>
    <x v="2206"/>
    <x v="3"/>
    <m/>
    <b v="0"/>
    <m/>
    <b v="1"/>
    <s v="0125A000001ESVd"/>
    <m/>
    <m/>
    <m/>
    <b v="0"/>
    <m/>
    <m/>
    <m/>
    <m/>
    <b v="0"/>
    <m/>
    <m/>
    <b v="0"/>
    <m/>
    <m/>
    <m/>
    <m/>
    <m/>
    <m/>
    <m/>
    <d v="2020-11-11T18:54:19"/>
    <d v="2021-03-31T20:43:16"/>
    <m/>
    <s v="Google Natural Search"/>
    <m/>
    <b v="0"/>
    <d v="2021-04-02T22:03:29"/>
    <d v="2021-04-09T21:49:38"/>
    <b v="0"/>
    <s v="Biotherapeutics"/>
    <m/>
    <s v="0125A000001ESVdQAO"/>
    <m/>
    <m/>
    <m/>
    <m/>
    <b v="0"/>
    <s v="CA"/>
    <s v="Nurturing"/>
    <s v="Open"/>
    <b v="0"/>
    <m/>
    <b v="0"/>
    <m/>
    <m/>
    <b v="0"/>
    <x v="0"/>
    <x v="0"/>
    <n v="2"/>
    <x v="0"/>
    <m/>
    <m/>
    <m/>
    <m/>
    <n v="1"/>
    <n v="0"/>
    <m/>
    <x v="0"/>
  </r>
  <r>
    <b v="0"/>
    <b v="0"/>
    <m/>
    <m/>
    <m/>
    <m/>
    <m/>
    <x v="0"/>
    <m/>
    <m/>
    <s v="UNITED STATES"/>
    <b v="0"/>
    <b v="0"/>
    <d v="2021-04-08T20:23:11"/>
    <m/>
    <b v="0"/>
    <m/>
    <m/>
    <m/>
    <m/>
    <m/>
    <m/>
    <x v="12"/>
    <b v="0"/>
    <b v="0"/>
    <d v="2021-05-10T00:00:00"/>
    <m/>
    <m/>
    <m/>
    <x v="2207"/>
    <x v="8"/>
    <m/>
    <b v="0"/>
    <m/>
    <b v="1"/>
    <s v="0125A000001ESVd"/>
    <m/>
    <m/>
    <m/>
    <b v="0"/>
    <m/>
    <m/>
    <m/>
    <m/>
    <b v="0"/>
    <m/>
    <m/>
    <b v="0"/>
    <m/>
    <m/>
    <m/>
    <m/>
    <m/>
    <m/>
    <m/>
    <d v="2021-04-08T20:20:36"/>
    <d v="2021-04-07T15:09:26"/>
    <m/>
    <s v="Google Natural Search"/>
    <m/>
    <b v="0"/>
    <d v="2021-04-10T17:19:25"/>
    <d v="2021-05-25T19:58:38"/>
    <b v="0"/>
    <s v="Metabolomics"/>
    <m/>
    <s v="0125A000001ESVdQAO"/>
    <m/>
    <m/>
    <m/>
    <m/>
    <b v="0"/>
    <s v="WI"/>
    <s v="Nurturing"/>
    <s v="Open"/>
    <b v="0"/>
    <m/>
    <b v="0"/>
    <m/>
    <m/>
    <b v="0"/>
    <x v="0"/>
    <x v="0"/>
    <n v="2"/>
    <x v="0"/>
    <m/>
    <m/>
    <m/>
    <m/>
    <n v="1"/>
    <n v="1"/>
    <m/>
    <x v="0"/>
  </r>
  <r>
    <b v="0"/>
    <b v="0"/>
    <m/>
    <m/>
    <m/>
    <m/>
    <m/>
    <x v="0"/>
    <m/>
    <m/>
    <m/>
    <b v="0"/>
    <b v="0"/>
    <d v="2021-03-23T20:35:26"/>
    <m/>
    <b v="0"/>
    <m/>
    <m/>
    <m/>
    <m/>
    <m/>
    <m/>
    <x v="12"/>
    <b v="0"/>
    <b v="0"/>
    <d v="2021-06-08T00:00:00"/>
    <m/>
    <m/>
    <m/>
    <x v="2208"/>
    <x v="3"/>
    <m/>
    <b v="0"/>
    <m/>
    <b v="1"/>
    <s v="0125A000001ESVd"/>
    <m/>
    <m/>
    <m/>
    <b v="0"/>
    <m/>
    <m/>
    <m/>
    <m/>
    <b v="0"/>
    <m/>
    <m/>
    <b v="0"/>
    <m/>
    <m/>
    <m/>
    <m/>
    <m/>
    <m/>
    <m/>
    <d v="2021-03-23T20:38:10"/>
    <m/>
    <m/>
    <m/>
    <m/>
    <b v="0"/>
    <m/>
    <m/>
    <b v="0"/>
    <m/>
    <m/>
    <s v="0125A000001ESVdQAO"/>
    <m/>
    <m/>
    <m/>
    <m/>
    <b v="0"/>
    <s v="PA"/>
    <s v="Prospect"/>
    <s v="Open"/>
    <b v="0"/>
    <m/>
    <b v="0"/>
    <m/>
    <m/>
    <b v="0"/>
    <x v="0"/>
    <x v="0"/>
    <m/>
    <x v="0"/>
    <m/>
    <m/>
    <m/>
    <m/>
    <n v="1"/>
    <n v="0"/>
    <m/>
    <x v="0"/>
  </r>
  <r>
    <b v="0"/>
    <b v="0"/>
    <m/>
    <m/>
    <m/>
    <s v="Macquarie Park"/>
    <m/>
    <x v="0"/>
    <m/>
    <m/>
    <s v="AUSTRALIA"/>
    <b v="0"/>
    <b v="0"/>
    <d v="2021-04-14T19:17:15"/>
    <m/>
    <b v="0"/>
    <m/>
    <m/>
    <m/>
    <m/>
    <m/>
    <m/>
    <x v="12"/>
    <b v="0"/>
    <b v="0"/>
    <m/>
    <m/>
    <m/>
    <m/>
    <x v="2209"/>
    <x v="9"/>
    <m/>
    <b v="0"/>
    <m/>
    <b v="1"/>
    <s v="0125A000001ESVd"/>
    <m/>
    <m/>
    <m/>
    <b v="0"/>
    <m/>
    <m/>
    <m/>
    <m/>
    <b v="0"/>
    <m/>
    <m/>
    <b v="0"/>
    <m/>
    <m/>
    <m/>
    <m/>
    <m/>
    <m/>
    <m/>
    <d v="2021-04-14T19:09:22"/>
    <m/>
    <m/>
    <m/>
    <m/>
    <b v="0"/>
    <m/>
    <d v="2021-05-19T23:24:03"/>
    <b v="0"/>
    <m/>
    <m/>
    <s v="0125A000001ESVdQAO"/>
    <m/>
    <m/>
    <m/>
    <m/>
    <b v="0"/>
    <m/>
    <s v="Prospect"/>
    <s v="Open"/>
    <b v="0"/>
    <m/>
    <b v="0"/>
    <m/>
    <m/>
    <b v="0"/>
    <x v="0"/>
    <x v="0"/>
    <n v="1"/>
    <x v="0"/>
    <m/>
    <m/>
    <m/>
    <m/>
    <n v="1"/>
    <n v="1"/>
    <m/>
    <x v="0"/>
  </r>
  <r>
    <b v="0"/>
    <b v="0"/>
    <m/>
    <m/>
    <m/>
    <s v="Californa"/>
    <m/>
    <x v="0"/>
    <m/>
    <m/>
    <s v="AUSTRALIA"/>
    <b v="0"/>
    <b v="0"/>
    <d v="2021-04-14T19:17:15"/>
    <m/>
    <b v="0"/>
    <m/>
    <m/>
    <m/>
    <m/>
    <m/>
    <m/>
    <x v="12"/>
    <b v="0"/>
    <b v="0"/>
    <m/>
    <m/>
    <m/>
    <m/>
    <x v="2210"/>
    <x v="9"/>
    <m/>
    <b v="0"/>
    <m/>
    <b v="1"/>
    <s v="0125A000001ESVd"/>
    <m/>
    <m/>
    <m/>
    <b v="0"/>
    <m/>
    <m/>
    <m/>
    <m/>
    <b v="0"/>
    <m/>
    <m/>
    <b v="0"/>
    <m/>
    <m/>
    <m/>
    <m/>
    <m/>
    <m/>
    <m/>
    <d v="2021-04-14T19:09:22"/>
    <m/>
    <m/>
    <m/>
    <m/>
    <b v="0"/>
    <m/>
    <m/>
    <b v="0"/>
    <m/>
    <m/>
    <s v="0125A000001ESVdQAO"/>
    <m/>
    <m/>
    <m/>
    <m/>
    <b v="0"/>
    <m/>
    <s v="Prospect"/>
    <s v="Open"/>
    <b v="0"/>
    <m/>
    <b v="0"/>
    <m/>
    <m/>
    <b v="0"/>
    <x v="0"/>
    <x v="0"/>
    <n v="1"/>
    <x v="0"/>
    <m/>
    <m/>
    <m/>
    <m/>
    <n v="1"/>
    <n v="0"/>
    <m/>
    <x v="0"/>
  </r>
  <r>
    <b v="0"/>
    <b v="0"/>
    <m/>
    <m/>
    <m/>
    <s v="Parkville"/>
    <m/>
    <x v="0"/>
    <m/>
    <m/>
    <s v="AUSTRALIA"/>
    <b v="0"/>
    <b v="0"/>
    <d v="2021-04-14T19:17:15"/>
    <m/>
    <b v="0"/>
    <m/>
    <m/>
    <m/>
    <m/>
    <m/>
    <m/>
    <x v="12"/>
    <b v="0"/>
    <b v="0"/>
    <m/>
    <m/>
    <m/>
    <m/>
    <x v="2211"/>
    <x v="9"/>
    <m/>
    <b v="0"/>
    <m/>
    <b v="1"/>
    <s v="0125A000001ESVd"/>
    <m/>
    <m/>
    <m/>
    <b v="0"/>
    <m/>
    <m/>
    <m/>
    <m/>
    <b v="0"/>
    <m/>
    <m/>
    <b v="0"/>
    <m/>
    <m/>
    <m/>
    <m/>
    <m/>
    <m/>
    <m/>
    <d v="2021-04-14T19:09:22"/>
    <m/>
    <m/>
    <m/>
    <m/>
    <b v="0"/>
    <m/>
    <m/>
    <b v="0"/>
    <m/>
    <m/>
    <s v="0125A000001ESVdQAO"/>
    <m/>
    <m/>
    <m/>
    <m/>
    <b v="0"/>
    <m/>
    <s v="Prospect"/>
    <s v="Open"/>
    <b v="0"/>
    <m/>
    <b v="0"/>
    <m/>
    <m/>
    <b v="0"/>
    <x v="0"/>
    <x v="0"/>
    <n v="1"/>
    <x v="0"/>
    <m/>
    <m/>
    <m/>
    <m/>
    <n v="1"/>
    <n v="0"/>
    <m/>
    <x v="0"/>
  </r>
  <r>
    <b v="0"/>
    <b v="0"/>
    <m/>
    <m/>
    <m/>
    <s v="SHANGHAI"/>
    <m/>
    <x v="0"/>
    <m/>
    <m/>
    <s v="CHINA"/>
    <b v="0"/>
    <b v="0"/>
    <d v="2021-04-14T19:17:15"/>
    <m/>
    <b v="0"/>
    <m/>
    <m/>
    <m/>
    <m/>
    <m/>
    <m/>
    <x v="12"/>
    <b v="0"/>
    <b v="0"/>
    <m/>
    <m/>
    <m/>
    <m/>
    <x v="2212"/>
    <x v="9"/>
    <m/>
    <b v="0"/>
    <m/>
    <b v="1"/>
    <s v="0125A000001ESVd"/>
    <m/>
    <m/>
    <m/>
    <b v="0"/>
    <m/>
    <m/>
    <m/>
    <m/>
    <b v="0"/>
    <m/>
    <m/>
    <b v="0"/>
    <m/>
    <m/>
    <m/>
    <m/>
    <m/>
    <m/>
    <m/>
    <d v="2021-04-14T19:09:22"/>
    <m/>
    <m/>
    <m/>
    <m/>
    <b v="0"/>
    <m/>
    <m/>
    <b v="0"/>
    <m/>
    <m/>
    <s v="0125A000001ESVdQAO"/>
    <m/>
    <m/>
    <m/>
    <m/>
    <b v="0"/>
    <m/>
    <s v="Prospect"/>
    <s v="Open"/>
    <b v="0"/>
    <m/>
    <b v="0"/>
    <m/>
    <m/>
    <b v="0"/>
    <x v="0"/>
    <x v="0"/>
    <n v="1"/>
    <x v="0"/>
    <m/>
    <m/>
    <m/>
    <m/>
    <n v="1"/>
    <n v="0"/>
    <m/>
    <x v="0"/>
  </r>
  <r>
    <b v="0"/>
    <b v="0"/>
    <m/>
    <m/>
    <m/>
    <s v="Fujisawa-shi, Kanagawa"/>
    <m/>
    <x v="0"/>
    <m/>
    <m/>
    <s v="JAPAN"/>
    <b v="0"/>
    <b v="0"/>
    <d v="2021-04-14T19:17:15"/>
    <m/>
    <b v="0"/>
    <m/>
    <m/>
    <m/>
    <m/>
    <m/>
    <m/>
    <x v="12"/>
    <b v="0"/>
    <b v="0"/>
    <m/>
    <m/>
    <m/>
    <m/>
    <x v="2213"/>
    <x v="9"/>
    <m/>
    <b v="0"/>
    <m/>
    <b v="1"/>
    <s v="0125A000001ESVd"/>
    <m/>
    <m/>
    <m/>
    <b v="0"/>
    <m/>
    <m/>
    <m/>
    <m/>
    <b v="0"/>
    <m/>
    <m/>
    <b v="0"/>
    <m/>
    <m/>
    <m/>
    <m/>
    <m/>
    <m/>
    <m/>
    <d v="2021-04-14T19:09:22"/>
    <m/>
    <m/>
    <m/>
    <m/>
    <b v="0"/>
    <m/>
    <m/>
    <b v="0"/>
    <m/>
    <m/>
    <s v="0125A000001ESVdQAO"/>
    <m/>
    <m/>
    <m/>
    <m/>
    <b v="0"/>
    <m/>
    <s v="Prospect"/>
    <s v="Open"/>
    <b v="0"/>
    <m/>
    <b v="0"/>
    <m/>
    <m/>
    <b v="0"/>
    <x v="0"/>
    <x v="0"/>
    <n v="1"/>
    <x v="0"/>
    <m/>
    <m/>
    <m/>
    <m/>
    <n v="1"/>
    <n v="0"/>
    <m/>
    <x v="0"/>
  </r>
  <r>
    <b v="0"/>
    <b v="0"/>
    <m/>
    <m/>
    <m/>
    <s v="Colima, Col."/>
    <m/>
    <x v="0"/>
    <m/>
    <m/>
    <s v="MEXICO"/>
    <b v="0"/>
    <b v="0"/>
    <d v="2021-04-14T19:17:15"/>
    <m/>
    <b v="0"/>
    <m/>
    <m/>
    <m/>
    <m/>
    <m/>
    <m/>
    <x v="12"/>
    <b v="0"/>
    <b v="0"/>
    <m/>
    <m/>
    <m/>
    <m/>
    <x v="2214"/>
    <x v="9"/>
    <m/>
    <b v="0"/>
    <m/>
    <b v="1"/>
    <s v="0125A000001ESVd"/>
    <m/>
    <m/>
    <m/>
    <b v="0"/>
    <m/>
    <m/>
    <m/>
    <m/>
    <b v="0"/>
    <m/>
    <m/>
    <b v="0"/>
    <m/>
    <m/>
    <m/>
    <m/>
    <m/>
    <m/>
    <m/>
    <d v="2021-04-14T19:09:22"/>
    <m/>
    <m/>
    <m/>
    <m/>
    <b v="0"/>
    <m/>
    <d v="2021-06-16T03:03:16"/>
    <b v="0"/>
    <m/>
    <m/>
    <s v="0125A000001ESVdQAO"/>
    <m/>
    <m/>
    <m/>
    <m/>
    <b v="0"/>
    <m/>
    <s v="Prospect"/>
    <s v="Open"/>
    <b v="0"/>
    <m/>
    <b v="0"/>
    <m/>
    <m/>
    <b v="0"/>
    <x v="0"/>
    <x v="0"/>
    <n v="1"/>
    <x v="0"/>
    <m/>
    <m/>
    <m/>
    <m/>
    <n v="1"/>
    <n v="2"/>
    <m/>
    <x v="0"/>
  </r>
  <r>
    <b v="0"/>
    <b v="0"/>
    <m/>
    <m/>
    <m/>
    <s v="Juncos"/>
    <m/>
    <x v="0"/>
    <m/>
    <m/>
    <s v="PUERTO RICO"/>
    <b v="0"/>
    <b v="0"/>
    <d v="2021-04-14T19:17:15"/>
    <m/>
    <b v="0"/>
    <m/>
    <m/>
    <m/>
    <m/>
    <m/>
    <m/>
    <x v="12"/>
    <b v="0"/>
    <b v="0"/>
    <m/>
    <m/>
    <m/>
    <m/>
    <x v="2215"/>
    <x v="9"/>
    <m/>
    <b v="0"/>
    <m/>
    <b v="1"/>
    <s v="0125A000001ESVd"/>
    <m/>
    <m/>
    <m/>
    <b v="0"/>
    <m/>
    <m/>
    <m/>
    <m/>
    <b v="0"/>
    <m/>
    <m/>
    <b v="0"/>
    <m/>
    <m/>
    <m/>
    <m/>
    <m/>
    <m/>
    <m/>
    <d v="2021-04-14T19:09:22"/>
    <m/>
    <m/>
    <m/>
    <m/>
    <b v="0"/>
    <m/>
    <m/>
    <b v="0"/>
    <m/>
    <m/>
    <s v="0125A000001ESVdQAO"/>
    <m/>
    <m/>
    <m/>
    <m/>
    <b v="0"/>
    <m/>
    <s v="Prospect"/>
    <s v="Open"/>
    <b v="0"/>
    <m/>
    <b v="0"/>
    <m/>
    <m/>
    <b v="0"/>
    <x v="0"/>
    <x v="0"/>
    <n v="1"/>
    <x v="0"/>
    <m/>
    <m/>
    <m/>
    <m/>
    <n v="1"/>
    <n v="0"/>
    <m/>
    <x v="0"/>
  </r>
  <r>
    <b v="0"/>
    <b v="0"/>
    <m/>
    <m/>
    <m/>
    <s v="3584CM Utrecht"/>
    <m/>
    <x v="0"/>
    <m/>
    <m/>
    <s v="THE NETHERLANDS"/>
    <b v="0"/>
    <b v="0"/>
    <d v="2021-04-14T19:17:15"/>
    <m/>
    <b v="0"/>
    <m/>
    <m/>
    <m/>
    <m/>
    <m/>
    <m/>
    <x v="12"/>
    <b v="0"/>
    <b v="0"/>
    <m/>
    <m/>
    <m/>
    <m/>
    <x v="2216"/>
    <x v="9"/>
    <m/>
    <b v="0"/>
    <m/>
    <b v="1"/>
    <s v="0125A000001ESVd"/>
    <m/>
    <m/>
    <m/>
    <b v="0"/>
    <m/>
    <m/>
    <m/>
    <m/>
    <b v="0"/>
    <m/>
    <m/>
    <b v="0"/>
    <m/>
    <m/>
    <m/>
    <m/>
    <m/>
    <m/>
    <m/>
    <d v="2021-04-14T19:09:22"/>
    <m/>
    <m/>
    <m/>
    <m/>
    <b v="0"/>
    <m/>
    <d v="2021-05-26T06:16:11"/>
    <b v="0"/>
    <m/>
    <m/>
    <s v="0125A000001ESVdQAO"/>
    <m/>
    <m/>
    <m/>
    <m/>
    <b v="0"/>
    <m/>
    <s v="Prospect"/>
    <s v="Open"/>
    <b v="0"/>
    <m/>
    <b v="0"/>
    <m/>
    <m/>
    <b v="0"/>
    <x v="0"/>
    <x v="0"/>
    <n v="1"/>
    <x v="0"/>
    <m/>
    <m/>
    <m/>
    <m/>
    <n v="1"/>
    <n v="1"/>
    <m/>
    <x v="0"/>
  </r>
  <r>
    <b v="0"/>
    <b v="0"/>
    <m/>
    <m/>
    <m/>
    <s v="London"/>
    <m/>
    <x v="0"/>
    <m/>
    <m/>
    <s v="UNITED KINGDOM"/>
    <b v="0"/>
    <b v="0"/>
    <d v="2021-04-14T19:17:15"/>
    <m/>
    <b v="0"/>
    <m/>
    <m/>
    <m/>
    <m/>
    <m/>
    <m/>
    <x v="12"/>
    <b v="0"/>
    <b v="0"/>
    <m/>
    <m/>
    <m/>
    <m/>
    <x v="2217"/>
    <x v="9"/>
    <m/>
    <b v="0"/>
    <m/>
    <b v="1"/>
    <s v="0125A000001ESVd"/>
    <m/>
    <m/>
    <m/>
    <b v="0"/>
    <m/>
    <m/>
    <m/>
    <m/>
    <b v="0"/>
    <m/>
    <m/>
    <b v="0"/>
    <m/>
    <m/>
    <m/>
    <m/>
    <m/>
    <m/>
    <m/>
    <d v="2021-04-14T19:09:22"/>
    <m/>
    <m/>
    <m/>
    <m/>
    <b v="0"/>
    <m/>
    <m/>
    <b v="0"/>
    <m/>
    <m/>
    <s v="0125A000001ESVdQAO"/>
    <m/>
    <m/>
    <m/>
    <m/>
    <b v="0"/>
    <m/>
    <s v="Prospect"/>
    <s v="Open"/>
    <b v="0"/>
    <m/>
    <b v="0"/>
    <m/>
    <m/>
    <b v="0"/>
    <x v="0"/>
    <x v="0"/>
    <n v="1"/>
    <x v="0"/>
    <m/>
    <m/>
    <m/>
    <m/>
    <n v="1"/>
    <n v="0"/>
    <m/>
    <x v="0"/>
  </r>
  <r>
    <b v="0"/>
    <b v="0"/>
    <m/>
    <m/>
    <m/>
    <m/>
    <m/>
    <x v="0"/>
    <m/>
    <m/>
    <s v="UNITED STATES"/>
    <b v="0"/>
    <b v="0"/>
    <d v="2021-04-14T19:17:15"/>
    <m/>
    <b v="0"/>
    <m/>
    <m/>
    <m/>
    <m/>
    <m/>
    <m/>
    <x v="12"/>
    <b v="0"/>
    <b v="0"/>
    <m/>
    <m/>
    <m/>
    <m/>
    <x v="2218"/>
    <x v="9"/>
    <m/>
    <b v="0"/>
    <m/>
    <b v="1"/>
    <s v="0125A000001ESVd"/>
    <m/>
    <m/>
    <m/>
    <b v="0"/>
    <m/>
    <m/>
    <m/>
    <m/>
    <b v="0"/>
    <m/>
    <m/>
    <b v="0"/>
    <m/>
    <m/>
    <m/>
    <m/>
    <m/>
    <m/>
    <m/>
    <d v="2021-04-14T19:09:22"/>
    <m/>
    <m/>
    <m/>
    <m/>
    <b v="0"/>
    <m/>
    <m/>
    <b v="0"/>
    <m/>
    <m/>
    <s v="0125A000001ESVdQAO"/>
    <m/>
    <m/>
    <m/>
    <m/>
    <b v="0"/>
    <m/>
    <s v="Prospect"/>
    <s v="Open"/>
    <b v="0"/>
    <m/>
    <b v="0"/>
    <m/>
    <m/>
    <b v="0"/>
    <x v="0"/>
    <x v="0"/>
    <n v="1"/>
    <x v="0"/>
    <m/>
    <m/>
    <m/>
    <m/>
    <n v="1"/>
    <n v="0"/>
    <m/>
    <x v="0"/>
  </r>
  <r>
    <b v="0"/>
    <b v="0"/>
    <m/>
    <m/>
    <m/>
    <s v="DURHAM"/>
    <m/>
    <x v="0"/>
    <m/>
    <m/>
    <s v="UNITED STATES"/>
    <b v="0"/>
    <b v="0"/>
    <d v="2021-04-14T19:17:15"/>
    <m/>
    <b v="0"/>
    <m/>
    <m/>
    <m/>
    <m/>
    <m/>
    <m/>
    <x v="12"/>
    <b v="0"/>
    <b v="0"/>
    <m/>
    <m/>
    <m/>
    <m/>
    <x v="2219"/>
    <x v="9"/>
    <m/>
    <b v="0"/>
    <m/>
    <b v="1"/>
    <s v="0125A000001ESVd"/>
    <m/>
    <m/>
    <m/>
    <b v="0"/>
    <m/>
    <m/>
    <m/>
    <m/>
    <b v="0"/>
    <m/>
    <m/>
    <b v="0"/>
    <m/>
    <m/>
    <m/>
    <m/>
    <m/>
    <m/>
    <m/>
    <d v="2021-04-14T19:09:22"/>
    <m/>
    <m/>
    <m/>
    <m/>
    <b v="0"/>
    <m/>
    <m/>
    <b v="0"/>
    <m/>
    <m/>
    <s v="0125A000001ESVdQAO"/>
    <m/>
    <m/>
    <m/>
    <m/>
    <b v="0"/>
    <s v="NC"/>
    <s v="Prospect"/>
    <s v="Open"/>
    <b v="0"/>
    <m/>
    <b v="0"/>
    <m/>
    <m/>
    <b v="0"/>
    <x v="0"/>
    <x v="0"/>
    <n v="1"/>
    <x v="0"/>
    <m/>
    <m/>
    <m/>
    <m/>
    <n v="1"/>
    <n v="0"/>
    <m/>
    <x v="0"/>
  </r>
  <r>
    <b v="0"/>
    <b v="0"/>
    <m/>
    <m/>
    <m/>
    <s v="BRANCHBURG"/>
    <m/>
    <x v="0"/>
    <m/>
    <m/>
    <s v="UNITED STATES"/>
    <b v="0"/>
    <b v="0"/>
    <d v="2021-04-14T19:17:15"/>
    <m/>
    <b v="0"/>
    <m/>
    <m/>
    <m/>
    <m/>
    <m/>
    <m/>
    <x v="12"/>
    <b v="0"/>
    <b v="0"/>
    <m/>
    <m/>
    <m/>
    <m/>
    <x v="2220"/>
    <x v="9"/>
    <m/>
    <b v="0"/>
    <m/>
    <b v="1"/>
    <s v="0125A000001ESVd"/>
    <m/>
    <m/>
    <m/>
    <b v="0"/>
    <m/>
    <m/>
    <m/>
    <m/>
    <b v="0"/>
    <m/>
    <m/>
    <b v="0"/>
    <m/>
    <m/>
    <m/>
    <m/>
    <m/>
    <m/>
    <m/>
    <d v="2021-04-14T19:09:22"/>
    <m/>
    <m/>
    <m/>
    <m/>
    <b v="0"/>
    <m/>
    <m/>
    <b v="0"/>
    <m/>
    <m/>
    <s v="0125A000001ESVdQAO"/>
    <m/>
    <m/>
    <m/>
    <m/>
    <b v="0"/>
    <s v="NJ"/>
    <s v="Prospect"/>
    <s v="Open"/>
    <b v="0"/>
    <m/>
    <b v="0"/>
    <m/>
    <m/>
    <b v="0"/>
    <x v="0"/>
    <x v="0"/>
    <n v="1"/>
    <x v="0"/>
    <m/>
    <m/>
    <m/>
    <m/>
    <n v="1"/>
    <n v="0"/>
    <m/>
    <x v="0"/>
  </r>
  <r>
    <b v="0"/>
    <b v="0"/>
    <m/>
    <m/>
    <m/>
    <s v="Durham"/>
    <m/>
    <x v="0"/>
    <m/>
    <m/>
    <s v="UNITED STATES"/>
    <b v="0"/>
    <b v="0"/>
    <d v="2021-04-14T19:17:15"/>
    <m/>
    <b v="0"/>
    <m/>
    <m/>
    <m/>
    <m/>
    <m/>
    <m/>
    <x v="12"/>
    <b v="0"/>
    <b v="0"/>
    <m/>
    <m/>
    <m/>
    <m/>
    <x v="2221"/>
    <x v="9"/>
    <m/>
    <b v="0"/>
    <m/>
    <b v="1"/>
    <s v="0125A000001ESVd"/>
    <m/>
    <m/>
    <m/>
    <b v="0"/>
    <m/>
    <m/>
    <m/>
    <m/>
    <b v="0"/>
    <m/>
    <m/>
    <b v="0"/>
    <m/>
    <m/>
    <m/>
    <m/>
    <m/>
    <m/>
    <m/>
    <d v="2021-04-14T19:09:22"/>
    <m/>
    <m/>
    <m/>
    <m/>
    <b v="0"/>
    <m/>
    <m/>
    <b v="0"/>
    <m/>
    <m/>
    <s v="0125A000001ESVdQAO"/>
    <m/>
    <m/>
    <m/>
    <m/>
    <b v="0"/>
    <s v="NC"/>
    <s v="Prospect"/>
    <s v="Open"/>
    <b v="0"/>
    <m/>
    <b v="0"/>
    <m/>
    <m/>
    <b v="0"/>
    <x v="0"/>
    <x v="0"/>
    <n v="1"/>
    <x v="0"/>
    <m/>
    <m/>
    <m/>
    <m/>
    <n v="1"/>
    <n v="0"/>
    <m/>
    <x v="0"/>
  </r>
  <r>
    <b v="0"/>
    <b v="0"/>
    <m/>
    <m/>
    <m/>
    <s v="HAYWARD"/>
    <m/>
    <x v="0"/>
    <m/>
    <m/>
    <s v="UNITED STATES"/>
    <b v="0"/>
    <b v="0"/>
    <d v="2021-04-14T19:17:15"/>
    <m/>
    <b v="0"/>
    <m/>
    <m/>
    <m/>
    <m/>
    <m/>
    <m/>
    <x v="12"/>
    <b v="0"/>
    <b v="0"/>
    <m/>
    <m/>
    <m/>
    <m/>
    <x v="2222"/>
    <x v="9"/>
    <m/>
    <b v="0"/>
    <m/>
    <b v="1"/>
    <s v="0125A000001ESVd"/>
    <m/>
    <m/>
    <m/>
    <b v="0"/>
    <m/>
    <m/>
    <m/>
    <m/>
    <b v="0"/>
    <m/>
    <m/>
    <b v="0"/>
    <m/>
    <m/>
    <m/>
    <m/>
    <m/>
    <m/>
    <m/>
    <d v="2021-04-14T19:09:22"/>
    <m/>
    <m/>
    <m/>
    <m/>
    <b v="0"/>
    <m/>
    <m/>
    <b v="0"/>
    <m/>
    <m/>
    <s v="0125A000001ESVdQAO"/>
    <m/>
    <m/>
    <m/>
    <m/>
    <b v="0"/>
    <s v="CA"/>
    <s v="Prospect"/>
    <s v="Open"/>
    <b v="0"/>
    <m/>
    <b v="0"/>
    <m/>
    <m/>
    <b v="0"/>
    <x v="0"/>
    <x v="0"/>
    <n v="1"/>
    <x v="0"/>
    <m/>
    <m/>
    <m/>
    <m/>
    <n v="1"/>
    <n v="0"/>
    <m/>
    <x v="0"/>
  </r>
  <r>
    <b v="0"/>
    <b v="0"/>
    <m/>
    <m/>
    <m/>
    <s v="THOUSAND OAKS"/>
    <m/>
    <x v="0"/>
    <m/>
    <m/>
    <s v="UNITED STATES"/>
    <b v="0"/>
    <b v="0"/>
    <d v="2021-04-14T19:17:15"/>
    <m/>
    <b v="0"/>
    <m/>
    <m/>
    <m/>
    <m/>
    <m/>
    <m/>
    <x v="12"/>
    <b v="0"/>
    <b v="0"/>
    <m/>
    <m/>
    <m/>
    <m/>
    <x v="2223"/>
    <x v="9"/>
    <m/>
    <b v="0"/>
    <m/>
    <b v="1"/>
    <s v="0125A000001ESVd"/>
    <m/>
    <m/>
    <m/>
    <b v="0"/>
    <m/>
    <m/>
    <m/>
    <m/>
    <b v="0"/>
    <m/>
    <m/>
    <b v="0"/>
    <m/>
    <m/>
    <m/>
    <m/>
    <m/>
    <m/>
    <m/>
    <d v="2021-04-14T19:09:22"/>
    <m/>
    <m/>
    <m/>
    <m/>
    <b v="0"/>
    <m/>
    <m/>
    <b v="0"/>
    <m/>
    <m/>
    <s v="0125A000001ESVdQAO"/>
    <m/>
    <m/>
    <m/>
    <m/>
    <b v="0"/>
    <s v="CA"/>
    <s v="Prospect"/>
    <s v="Open"/>
    <b v="0"/>
    <m/>
    <b v="0"/>
    <m/>
    <m/>
    <b v="0"/>
    <x v="0"/>
    <x v="0"/>
    <n v="1"/>
    <x v="0"/>
    <m/>
    <m/>
    <m/>
    <m/>
    <n v="1"/>
    <n v="0"/>
    <m/>
    <x v="0"/>
  </r>
  <r>
    <b v="0"/>
    <b v="0"/>
    <m/>
    <m/>
    <m/>
    <s v="TARRYTOWN"/>
    <m/>
    <x v="0"/>
    <m/>
    <m/>
    <s v="UNITED STATES"/>
    <b v="0"/>
    <b v="0"/>
    <d v="2021-04-14T19:17:15"/>
    <m/>
    <b v="0"/>
    <m/>
    <m/>
    <m/>
    <m/>
    <m/>
    <m/>
    <x v="12"/>
    <b v="0"/>
    <b v="0"/>
    <m/>
    <m/>
    <m/>
    <m/>
    <x v="2224"/>
    <x v="9"/>
    <m/>
    <b v="0"/>
    <m/>
    <b v="1"/>
    <s v="0125A000001ESVd"/>
    <m/>
    <m/>
    <m/>
    <b v="0"/>
    <m/>
    <m/>
    <m/>
    <m/>
    <b v="0"/>
    <m/>
    <m/>
    <b v="0"/>
    <m/>
    <m/>
    <m/>
    <m/>
    <m/>
    <m/>
    <m/>
    <d v="2021-04-14T19:09:22"/>
    <m/>
    <m/>
    <m/>
    <m/>
    <b v="0"/>
    <m/>
    <m/>
    <b v="0"/>
    <m/>
    <m/>
    <s v="0125A000001ESVdQAO"/>
    <m/>
    <m/>
    <m/>
    <m/>
    <b v="0"/>
    <s v="NY"/>
    <s v="Prospect"/>
    <s v="Open"/>
    <b v="0"/>
    <m/>
    <b v="0"/>
    <m/>
    <m/>
    <b v="0"/>
    <x v="0"/>
    <x v="0"/>
    <n v="1"/>
    <x v="0"/>
    <m/>
    <m/>
    <m/>
    <m/>
    <n v="1"/>
    <n v="0"/>
    <m/>
    <x v="0"/>
  </r>
  <r>
    <b v="0"/>
    <b v="0"/>
    <m/>
    <m/>
    <m/>
    <m/>
    <m/>
    <x v="0"/>
    <m/>
    <m/>
    <s v="UNITED STATES"/>
    <b v="0"/>
    <b v="0"/>
    <d v="2021-04-14T19:17:15"/>
    <m/>
    <b v="0"/>
    <m/>
    <m/>
    <m/>
    <m/>
    <m/>
    <m/>
    <x v="12"/>
    <b v="0"/>
    <b v="0"/>
    <m/>
    <m/>
    <m/>
    <m/>
    <x v="2225"/>
    <x v="9"/>
    <m/>
    <b v="0"/>
    <m/>
    <b v="1"/>
    <s v="0125A000001ESVd"/>
    <m/>
    <m/>
    <m/>
    <b v="0"/>
    <m/>
    <m/>
    <m/>
    <m/>
    <b v="0"/>
    <m/>
    <m/>
    <b v="0"/>
    <m/>
    <m/>
    <m/>
    <m/>
    <m/>
    <m/>
    <m/>
    <d v="2021-04-14T19:09:22"/>
    <m/>
    <m/>
    <m/>
    <m/>
    <b v="0"/>
    <m/>
    <d v="2021-05-17T16:30:10"/>
    <b v="0"/>
    <m/>
    <m/>
    <s v="0125A000001ESVdQAO"/>
    <m/>
    <m/>
    <m/>
    <m/>
    <b v="0"/>
    <m/>
    <s v="Prospect"/>
    <s v="Open"/>
    <b v="0"/>
    <m/>
    <b v="0"/>
    <m/>
    <m/>
    <b v="0"/>
    <x v="0"/>
    <x v="0"/>
    <n v="1"/>
    <x v="0"/>
    <m/>
    <m/>
    <m/>
    <m/>
    <n v="1"/>
    <n v="2"/>
    <m/>
    <x v="0"/>
  </r>
  <r>
    <b v="0"/>
    <b v="0"/>
    <m/>
    <m/>
    <m/>
    <s v="DURHAM"/>
    <m/>
    <x v="0"/>
    <m/>
    <m/>
    <s v="UNITED STATES"/>
    <b v="0"/>
    <b v="0"/>
    <d v="2021-04-14T19:17:15"/>
    <m/>
    <b v="0"/>
    <m/>
    <m/>
    <m/>
    <m/>
    <m/>
    <m/>
    <x v="12"/>
    <b v="0"/>
    <b v="0"/>
    <m/>
    <m/>
    <m/>
    <m/>
    <x v="2226"/>
    <x v="9"/>
    <m/>
    <b v="0"/>
    <m/>
    <b v="1"/>
    <s v="0125A000001ESVd"/>
    <m/>
    <m/>
    <m/>
    <b v="0"/>
    <m/>
    <m/>
    <m/>
    <m/>
    <b v="0"/>
    <m/>
    <m/>
    <b v="0"/>
    <m/>
    <m/>
    <m/>
    <m/>
    <m/>
    <m/>
    <m/>
    <d v="2021-04-14T19:09:22"/>
    <m/>
    <m/>
    <m/>
    <m/>
    <b v="0"/>
    <m/>
    <m/>
    <b v="0"/>
    <m/>
    <m/>
    <s v="0125A000001ESVdQAO"/>
    <m/>
    <m/>
    <m/>
    <m/>
    <b v="0"/>
    <s v="NC"/>
    <s v="Prospect"/>
    <s v="Open"/>
    <b v="0"/>
    <m/>
    <b v="0"/>
    <m/>
    <m/>
    <b v="0"/>
    <x v="0"/>
    <x v="0"/>
    <n v="1"/>
    <x v="0"/>
    <m/>
    <m/>
    <m/>
    <m/>
    <n v="1"/>
    <n v="0"/>
    <m/>
    <x v="0"/>
  </r>
  <r>
    <b v="0"/>
    <b v="0"/>
    <m/>
    <m/>
    <m/>
    <s v="CAMBRIDGE"/>
    <m/>
    <x v="0"/>
    <m/>
    <m/>
    <s v="UNITED STATES"/>
    <b v="0"/>
    <b v="0"/>
    <d v="2021-04-14T19:17:15"/>
    <m/>
    <b v="0"/>
    <m/>
    <m/>
    <m/>
    <m/>
    <m/>
    <m/>
    <x v="12"/>
    <b v="0"/>
    <b v="0"/>
    <m/>
    <m/>
    <m/>
    <m/>
    <x v="2227"/>
    <x v="9"/>
    <m/>
    <b v="0"/>
    <m/>
    <b v="1"/>
    <s v="0125A000001ESVd"/>
    <m/>
    <m/>
    <m/>
    <b v="0"/>
    <m/>
    <m/>
    <m/>
    <m/>
    <b v="0"/>
    <m/>
    <m/>
    <b v="0"/>
    <m/>
    <m/>
    <m/>
    <m/>
    <m/>
    <m/>
    <m/>
    <d v="2021-04-14T19:09:22"/>
    <m/>
    <m/>
    <m/>
    <m/>
    <b v="0"/>
    <m/>
    <m/>
    <b v="0"/>
    <m/>
    <m/>
    <s v="0125A000001ESVdQAO"/>
    <m/>
    <m/>
    <m/>
    <m/>
    <b v="0"/>
    <s v="MA"/>
    <s v="Prospect"/>
    <s v="Open"/>
    <b v="0"/>
    <m/>
    <b v="0"/>
    <m/>
    <m/>
    <b v="0"/>
    <x v="0"/>
    <x v="0"/>
    <n v="1"/>
    <x v="0"/>
    <m/>
    <m/>
    <m/>
    <m/>
    <n v="1"/>
    <n v="0"/>
    <m/>
    <x v="0"/>
  </r>
  <r>
    <b v="0"/>
    <b v="0"/>
    <m/>
    <m/>
    <m/>
    <m/>
    <m/>
    <x v="0"/>
    <m/>
    <m/>
    <s v="UNITED STATES"/>
    <b v="0"/>
    <b v="0"/>
    <d v="2021-04-14T19:17:15"/>
    <m/>
    <b v="0"/>
    <m/>
    <m/>
    <m/>
    <m/>
    <m/>
    <m/>
    <x v="12"/>
    <b v="0"/>
    <b v="0"/>
    <m/>
    <m/>
    <m/>
    <m/>
    <x v="2228"/>
    <x v="9"/>
    <m/>
    <b v="0"/>
    <m/>
    <b v="1"/>
    <s v="0125A000001ESVd"/>
    <m/>
    <m/>
    <m/>
    <b v="0"/>
    <m/>
    <m/>
    <m/>
    <m/>
    <b v="0"/>
    <m/>
    <m/>
    <b v="0"/>
    <m/>
    <m/>
    <m/>
    <m/>
    <m/>
    <m/>
    <m/>
    <d v="2021-04-14T19:09:22"/>
    <m/>
    <m/>
    <m/>
    <m/>
    <b v="0"/>
    <m/>
    <d v="2021-05-25T15:36:46"/>
    <b v="0"/>
    <m/>
    <m/>
    <s v="0125A000001ESVdQAO"/>
    <m/>
    <m/>
    <m/>
    <m/>
    <b v="0"/>
    <m/>
    <s v="Prospect"/>
    <s v="Open"/>
    <b v="0"/>
    <m/>
    <b v="0"/>
    <m/>
    <m/>
    <b v="0"/>
    <x v="0"/>
    <x v="0"/>
    <n v="1"/>
    <x v="0"/>
    <m/>
    <m/>
    <m/>
    <m/>
    <n v="1"/>
    <n v="1"/>
    <m/>
    <x v="0"/>
  </r>
  <r>
    <b v="0"/>
    <b v="0"/>
    <m/>
    <m/>
    <m/>
    <m/>
    <m/>
    <x v="0"/>
    <m/>
    <m/>
    <s v="UNITED STATES"/>
    <b v="0"/>
    <b v="0"/>
    <d v="2021-04-14T19:17:15"/>
    <m/>
    <b v="0"/>
    <m/>
    <m/>
    <m/>
    <m/>
    <m/>
    <m/>
    <x v="12"/>
    <b v="0"/>
    <b v="0"/>
    <m/>
    <m/>
    <m/>
    <m/>
    <x v="2229"/>
    <x v="9"/>
    <m/>
    <b v="0"/>
    <m/>
    <b v="1"/>
    <s v="0125A000001ESVd"/>
    <m/>
    <m/>
    <m/>
    <b v="0"/>
    <m/>
    <m/>
    <m/>
    <m/>
    <b v="0"/>
    <m/>
    <m/>
    <b v="0"/>
    <m/>
    <m/>
    <m/>
    <m/>
    <m/>
    <m/>
    <m/>
    <d v="2021-04-14T19:09:22"/>
    <m/>
    <m/>
    <m/>
    <m/>
    <b v="0"/>
    <m/>
    <m/>
    <b v="0"/>
    <m/>
    <m/>
    <s v="0125A000001ESVdQAO"/>
    <m/>
    <m/>
    <m/>
    <m/>
    <b v="0"/>
    <m/>
    <s v="Prospect"/>
    <s v="Open"/>
    <b v="0"/>
    <m/>
    <b v="0"/>
    <m/>
    <m/>
    <b v="0"/>
    <x v="0"/>
    <x v="0"/>
    <n v="1"/>
    <x v="0"/>
    <m/>
    <m/>
    <m/>
    <m/>
    <n v="1"/>
    <n v="0"/>
    <m/>
    <x v="0"/>
  </r>
  <r>
    <b v="0"/>
    <b v="0"/>
    <m/>
    <m/>
    <m/>
    <s v="CAMBRIDGE"/>
    <m/>
    <x v="0"/>
    <m/>
    <m/>
    <s v="UNITED STATES"/>
    <b v="0"/>
    <b v="0"/>
    <d v="2021-04-14T19:17:15"/>
    <m/>
    <b v="0"/>
    <m/>
    <m/>
    <m/>
    <m/>
    <m/>
    <m/>
    <x v="12"/>
    <b v="0"/>
    <b v="0"/>
    <m/>
    <m/>
    <m/>
    <m/>
    <x v="2230"/>
    <x v="9"/>
    <m/>
    <b v="0"/>
    <m/>
    <b v="1"/>
    <s v="0125A000001ESVd"/>
    <m/>
    <m/>
    <m/>
    <b v="0"/>
    <m/>
    <m/>
    <m/>
    <m/>
    <b v="0"/>
    <m/>
    <m/>
    <b v="0"/>
    <m/>
    <m/>
    <m/>
    <m/>
    <m/>
    <m/>
    <m/>
    <d v="2021-04-14T19:09:22"/>
    <m/>
    <m/>
    <m/>
    <m/>
    <b v="0"/>
    <m/>
    <m/>
    <b v="0"/>
    <m/>
    <m/>
    <s v="0125A000001ESVdQAO"/>
    <m/>
    <m/>
    <m/>
    <m/>
    <b v="0"/>
    <s v="MA"/>
    <s v="Prospect"/>
    <s v="Open"/>
    <b v="0"/>
    <m/>
    <b v="0"/>
    <m/>
    <m/>
    <b v="0"/>
    <x v="0"/>
    <x v="0"/>
    <n v="1"/>
    <x v="0"/>
    <m/>
    <m/>
    <m/>
    <m/>
    <n v="1"/>
    <n v="0"/>
    <m/>
    <x v="0"/>
  </r>
  <r>
    <b v="0"/>
    <b v="0"/>
    <m/>
    <m/>
    <m/>
    <s v="DURHAM"/>
    <m/>
    <x v="0"/>
    <m/>
    <m/>
    <s v="UNITED STATES"/>
    <b v="0"/>
    <b v="0"/>
    <d v="2021-04-14T19:17:15"/>
    <m/>
    <b v="0"/>
    <m/>
    <m/>
    <m/>
    <m/>
    <m/>
    <m/>
    <x v="12"/>
    <b v="0"/>
    <b v="0"/>
    <m/>
    <m/>
    <m/>
    <m/>
    <x v="2231"/>
    <x v="9"/>
    <m/>
    <b v="0"/>
    <m/>
    <b v="1"/>
    <s v="0125A000001ESVd"/>
    <m/>
    <m/>
    <m/>
    <b v="0"/>
    <m/>
    <m/>
    <m/>
    <m/>
    <b v="0"/>
    <m/>
    <m/>
    <b v="0"/>
    <m/>
    <m/>
    <m/>
    <m/>
    <m/>
    <m/>
    <m/>
    <d v="2021-04-14T19:09:22"/>
    <m/>
    <m/>
    <m/>
    <m/>
    <b v="0"/>
    <m/>
    <m/>
    <b v="0"/>
    <m/>
    <m/>
    <s v="0125A000001ESVdQAO"/>
    <m/>
    <m/>
    <m/>
    <m/>
    <b v="0"/>
    <s v="NC"/>
    <s v="Prospect"/>
    <s v="Open"/>
    <b v="0"/>
    <m/>
    <b v="0"/>
    <m/>
    <m/>
    <b v="0"/>
    <x v="0"/>
    <x v="0"/>
    <n v="1"/>
    <x v="0"/>
    <m/>
    <m/>
    <m/>
    <m/>
    <n v="1"/>
    <n v="0"/>
    <m/>
    <x v="0"/>
  </r>
  <r>
    <b v="0"/>
    <b v="0"/>
    <m/>
    <m/>
    <m/>
    <s v="COLLEGE STATION"/>
    <m/>
    <x v="0"/>
    <m/>
    <m/>
    <s v="UNITED STATES"/>
    <b v="0"/>
    <b v="0"/>
    <d v="2021-04-14T19:17:15"/>
    <m/>
    <b v="0"/>
    <m/>
    <m/>
    <m/>
    <m/>
    <m/>
    <m/>
    <x v="12"/>
    <b v="0"/>
    <b v="0"/>
    <m/>
    <m/>
    <m/>
    <m/>
    <x v="2232"/>
    <x v="9"/>
    <m/>
    <b v="0"/>
    <m/>
    <b v="1"/>
    <s v="0125A000001ESVd"/>
    <m/>
    <m/>
    <m/>
    <b v="0"/>
    <m/>
    <m/>
    <m/>
    <m/>
    <b v="0"/>
    <m/>
    <m/>
    <b v="0"/>
    <m/>
    <m/>
    <m/>
    <m/>
    <m/>
    <m/>
    <m/>
    <d v="2021-04-14T19:09:22"/>
    <m/>
    <m/>
    <m/>
    <m/>
    <b v="0"/>
    <m/>
    <m/>
    <b v="0"/>
    <m/>
    <m/>
    <s v="0125A000001ESVdQAO"/>
    <m/>
    <m/>
    <m/>
    <m/>
    <b v="0"/>
    <s v="TX"/>
    <s v="Prospect"/>
    <s v="Open"/>
    <b v="0"/>
    <m/>
    <b v="0"/>
    <m/>
    <m/>
    <b v="0"/>
    <x v="0"/>
    <x v="0"/>
    <n v="1"/>
    <x v="0"/>
    <m/>
    <m/>
    <m/>
    <m/>
    <n v="1"/>
    <n v="0"/>
    <m/>
    <x v="0"/>
  </r>
  <r>
    <b v="0"/>
    <b v="0"/>
    <m/>
    <m/>
    <m/>
    <s v="CAMBRIDGE"/>
    <m/>
    <x v="0"/>
    <m/>
    <m/>
    <s v="UNITED STATES"/>
    <b v="0"/>
    <b v="0"/>
    <d v="2021-04-14T19:17:15"/>
    <m/>
    <b v="0"/>
    <m/>
    <m/>
    <m/>
    <m/>
    <m/>
    <m/>
    <x v="12"/>
    <b v="0"/>
    <b v="0"/>
    <m/>
    <m/>
    <m/>
    <m/>
    <x v="2233"/>
    <x v="9"/>
    <m/>
    <b v="0"/>
    <m/>
    <b v="1"/>
    <s v="0125A000001ESVd"/>
    <m/>
    <m/>
    <m/>
    <b v="0"/>
    <m/>
    <m/>
    <m/>
    <m/>
    <b v="0"/>
    <m/>
    <m/>
    <b v="0"/>
    <m/>
    <m/>
    <m/>
    <m/>
    <m/>
    <m/>
    <m/>
    <d v="2021-04-14T19:09:22"/>
    <m/>
    <m/>
    <m/>
    <m/>
    <b v="0"/>
    <m/>
    <m/>
    <b v="0"/>
    <m/>
    <m/>
    <s v="0125A000001ESVdQAO"/>
    <m/>
    <m/>
    <m/>
    <m/>
    <b v="0"/>
    <s v="MA"/>
    <s v="Prospect"/>
    <s v="Open"/>
    <b v="0"/>
    <m/>
    <b v="0"/>
    <m/>
    <m/>
    <b v="0"/>
    <x v="0"/>
    <x v="0"/>
    <n v="1"/>
    <x v="0"/>
    <m/>
    <m/>
    <m/>
    <m/>
    <n v="1"/>
    <n v="0"/>
    <m/>
    <x v="0"/>
  </r>
  <r>
    <b v="0"/>
    <b v="0"/>
    <m/>
    <m/>
    <m/>
    <s v="FRANKLIN"/>
    <m/>
    <x v="0"/>
    <m/>
    <m/>
    <s v="UNITED STATES"/>
    <b v="0"/>
    <b v="0"/>
    <d v="2021-04-14T19:17:15"/>
    <m/>
    <b v="0"/>
    <m/>
    <m/>
    <m/>
    <m/>
    <m/>
    <m/>
    <x v="12"/>
    <b v="0"/>
    <b v="0"/>
    <m/>
    <m/>
    <m/>
    <m/>
    <x v="2234"/>
    <x v="9"/>
    <m/>
    <b v="0"/>
    <m/>
    <b v="1"/>
    <s v="0125A000001ESVd"/>
    <m/>
    <m/>
    <m/>
    <b v="0"/>
    <m/>
    <m/>
    <m/>
    <m/>
    <b v="0"/>
    <m/>
    <m/>
    <b v="0"/>
    <m/>
    <m/>
    <m/>
    <m/>
    <m/>
    <m/>
    <m/>
    <d v="2021-04-14T19:09:22"/>
    <m/>
    <m/>
    <m/>
    <m/>
    <b v="0"/>
    <m/>
    <m/>
    <b v="0"/>
    <m/>
    <m/>
    <s v="0125A000001ESVdQAO"/>
    <m/>
    <m/>
    <m/>
    <m/>
    <b v="0"/>
    <s v="TN"/>
    <s v="Prospect"/>
    <s v="Open"/>
    <b v="0"/>
    <m/>
    <b v="0"/>
    <m/>
    <m/>
    <b v="0"/>
    <x v="0"/>
    <x v="0"/>
    <n v="1"/>
    <x v="0"/>
    <m/>
    <m/>
    <m/>
    <m/>
    <n v="1"/>
    <n v="0"/>
    <m/>
    <x v="0"/>
  </r>
  <r>
    <b v="0"/>
    <b v="0"/>
    <m/>
    <m/>
    <m/>
    <s v="RIVERSIDE"/>
    <m/>
    <x v="0"/>
    <m/>
    <m/>
    <s v="UNITED STATES"/>
    <b v="0"/>
    <b v="0"/>
    <d v="2021-04-14T19:17:15"/>
    <m/>
    <b v="0"/>
    <m/>
    <m/>
    <m/>
    <m/>
    <m/>
    <m/>
    <x v="12"/>
    <b v="0"/>
    <b v="0"/>
    <m/>
    <m/>
    <m/>
    <m/>
    <x v="2235"/>
    <x v="9"/>
    <m/>
    <b v="0"/>
    <m/>
    <b v="1"/>
    <s v="0125A000001ESVd"/>
    <m/>
    <m/>
    <m/>
    <b v="0"/>
    <m/>
    <m/>
    <m/>
    <m/>
    <b v="0"/>
    <m/>
    <m/>
    <b v="0"/>
    <m/>
    <m/>
    <m/>
    <m/>
    <m/>
    <m/>
    <m/>
    <d v="2021-04-14T19:09:22"/>
    <m/>
    <m/>
    <m/>
    <m/>
    <b v="0"/>
    <m/>
    <d v="2021-05-25T17:19:42"/>
    <b v="0"/>
    <m/>
    <m/>
    <s v="0125A000001ESVdQAO"/>
    <m/>
    <m/>
    <m/>
    <m/>
    <b v="0"/>
    <s v="CA"/>
    <s v="Prospect"/>
    <s v="Open"/>
    <b v="0"/>
    <m/>
    <b v="0"/>
    <m/>
    <m/>
    <b v="0"/>
    <x v="0"/>
    <x v="0"/>
    <n v="1"/>
    <x v="0"/>
    <m/>
    <m/>
    <m/>
    <m/>
    <n v="1"/>
    <n v="1"/>
    <m/>
    <x v="0"/>
  </r>
  <r>
    <b v="0"/>
    <b v="0"/>
    <m/>
    <m/>
    <m/>
    <s v="LA JOLLA"/>
    <m/>
    <x v="0"/>
    <m/>
    <m/>
    <s v="UNITED STATES"/>
    <b v="0"/>
    <b v="0"/>
    <d v="2021-04-14T19:17:15"/>
    <m/>
    <b v="0"/>
    <m/>
    <m/>
    <m/>
    <m/>
    <m/>
    <m/>
    <x v="12"/>
    <b v="0"/>
    <b v="0"/>
    <m/>
    <m/>
    <m/>
    <m/>
    <x v="2236"/>
    <x v="9"/>
    <m/>
    <b v="0"/>
    <m/>
    <b v="1"/>
    <s v="0125A000001ESVd"/>
    <m/>
    <m/>
    <m/>
    <b v="0"/>
    <m/>
    <m/>
    <m/>
    <m/>
    <b v="0"/>
    <m/>
    <m/>
    <b v="0"/>
    <m/>
    <m/>
    <m/>
    <m/>
    <m/>
    <m/>
    <m/>
    <d v="2021-04-14T19:09:22"/>
    <m/>
    <m/>
    <m/>
    <m/>
    <b v="0"/>
    <m/>
    <d v="2021-05-25T15:30:12"/>
    <b v="0"/>
    <m/>
    <m/>
    <s v="0125A000001ESVdQAO"/>
    <m/>
    <m/>
    <m/>
    <m/>
    <b v="0"/>
    <s v="CA"/>
    <s v="Prospect"/>
    <s v="Open"/>
    <b v="0"/>
    <m/>
    <b v="0"/>
    <m/>
    <m/>
    <b v="0"/>
    <x v="0"/>
    <x v="0"/>
    <n v="1"/>
    <x v="0"/>
    <m/>
    <m/>
    <m/>
    <m/>
    <n v="1"/>
    <n v="2"/>
    <m/>
    <x v="0"/>
  </r>
  <r>
    <b v="0"/>
    <b v="0"/>
    <m/>
    <m/>
    <m/>
    <m/>
    <m/>
    <x v="0"/>
    <m/>
    <m/>
    <s v="UNITED STATES"/>
    <b v="0"/>
    <b v="0"/>
    <d v="2021-04-14T19:17:15"/>
    <m/>
    <b v="0"/>
    <m/>
    <m/>
    <m/>
    <m/>
    <m/>
    <m/>
    <x v="12"/>
    <b v="0"/>
    <b v="0"/>
    <m/>
    <m/>
    <m/>
    <m/>
    <x v="2237"/>
    <x v="9"/>
    <m/>
    <b v="0"/>
    <m/>
    <b v="1"/>
    <s v="0125A000001ESVd"/>
    <m/>
    <m/>
    <m/>
    <b v="0"/>
    <m/>
    <m/>
    <m/>
    <m/>
    <b v="0"/>
    <m/>
    <m/>
    <b v="0"/>
    <m/>
    <m/>
    <m/>
    <m/>
    <m/>
    <m/>
    <m/>
    <d v="2021-04-14T19:09:22"/>
    <m/>
    <m/>
    <m/>
    <m/>
    <b v="0"/>
    <m/>
    <m/>
    <b v="0"/>
    <m/>
    <m/>
    <s v="0125A000001ESVdQAO"/>
    <m/>
    <m/>
    <m/>
    <m/>
    <b v="0"/>
    <m/>
    <s v="Prospect"/>
    <s v="Open"/>
    <b v="0"/>
    <m/>
    <b v="0"/>
    <m/>
    <m/>
    <b v="0"/>
    <x v="0"/>
    <x v="0"/>
    <n v="1"/>
    <x v="0"/>
    <m/>
    <m/>
    <m/>
    <m/>
    <n v="1"/>
    <n v="0"/>
    <m/>
    <x v="0"/>
  </r>
  <r>
    <b v="0"/>
    <b v="0"/>
    <m/>
    <m/>
    <m/>
    <m/>
    <m/>
    <x v="0"/>
    <m/>
    <m/>
    <s v="UNITED STATES"/>
    <b v="0"/>
    <b v="0"/>
    <d v="2021-04-14T19:17:15"/>
    <m/>
    <b v="0"/>
    <m/>
    <m/>
    <m/>
    <m/>
    <m/>
    <m/>
    <x v="12"/>
    <b v="0"/>
    <b v="0"/>
    <m/>
    <m/>
    <m/>
    <m/>
    <x v="2238"/>
    <x v="9"/>
    <m/>
    <b v="0"/>
    <m/>
    <b v="1"/>
    <s v="0125A000001ESVd"/>
    <m/>
    <m/>
    <m/>
    <b v="0"/>
    <m/>
    <m/>
    <m/>
    <m/>
    <b v="0"/>
    <m/>
    <m/>
    <b v="0"/>
    <m/>
    <m/>
    <m/>
    <m/>
    <m/>
    <m/>
    <m/>
    <d v="2021-04-14T19:09:22"/>
    <m/>
    <m/>
    <m/>
    <m/>
    <b v="0"/>
    <m/>
    <d v="2021-05-25T16:21:06"/>
    <b v="0"/>
    <m/>
    <m/>
    <s v="0125A000001ESVdQAO"/>
    <m/>
    <m/>
    <m/>
    <m/>
    <b v="0"/>
    <m/>
    <s v="Prospect"/>
    <s v="Open"/>
    <b v="0"/>
    <m/>
    <b v="0"/>
    <m/>
    <m/>
    <b v="0"/>
    <x v="0"/>
    <x v="0"/>
    <n v="1"/>
    <x v="0"/>
    <m/>
    <m/>
    <m/>
    <m/>
    <n v="1"/>
    <n v="2"/>
    <m/>
    <x v="0"/>
  </r>
  <r>
    <b v="0"/>
    <b v="0"/>
    <m/>
    <m/>
    <m/>
    <s v="Andover"/>
    <m/>
    <x v="0"/>
    <m/>
    <m/>
    <s v="UNITED STATES"/>
    <b v="0"/>
    <b v="0"/>
    <d v="2021-04-14T19:17:15"/>
    <m/>
    <b v="0"/>
    <m/>
    <m/>
    <m/>
    <m/>
    <m/>
    <m/>
    <x v="12"/>
    <b v="0"/>
    <b v="0"/>
    <m/>
    <m/>
    <m/>
    <m/>
    <x v="2239"/>
    <x v="9"/>
    <m/>
    <b v="0"/>
    <m/>
    <b v="1"/>
    <s v="0125A000001ESVd"/>
    <m/>
    <m/>
    <m/>
    <b v="0"/>
    <m/>
    <m/>
    <m/>
    <m/>
    <b v="0"/>
    <m/>
    <m/>
    <b v="0"/>
    <m/>
    <m/>
    <m/>
    <m/>
    <m/>
    <m/>
    <m/>
    <d v="2021-04-14T19:09:22"/>
    <m/>
    <m/>
    <m/>
    <m/>
    <b v="0"/>
    <m/>
    <m/>
    <b v="0"/>
    <m/>
    <m/>
    <s v="0125A000001ESVdQAO"/>
    <m/>
    <m/>
    <m/>
    <m/>
    <b v="0"/>
    <s v="MA"/>
    <s v="Prospect"/>
    <s v="Open"/>
    <b v="0"/>
    <m/>
    <b v="0"/>
    <m/>
    <m/>
    <b v="0"/>
    <x v="0"/>
    <x v="0"/>
    <n v="1"/>
    <x v="0"/>
    <m/>
    <m/>
    <m/>
    <m/>
    <n v="1"/>
    <n v="0"/>
    <m/>
    <x v="0"/>
  </r>
  <r>
    <b v="0"/>
    <b v="0"/>
    <m/>
    <m/>
    <m/>
    <s v="BERKELEY"/>
    <m/>
    <x v="0"/>
    <m/>
    <m/>
    <s v="UNITED STATES"/>
    <b v="0"/>
    <b v="0"/>
    <d v="2021-04-14T19:17:15"/>
    <m/>
    <b v="0"/>
    <m/>
    <m/>
    <m/>
    <m/>
    <m/>
    <m/>
    <x v="12"/>
    <b v="0"/>
    <b v="0"/>
    <m/>
    <m/>
    <m/>
    <m/>
    <x v="2240"/>
    <x v="9"/>
    <m/>
    <b v="0"/>
    <m/>
    <b v="1"/>
    <s v="0125A000001ESVd"/>
    <m/>
    <m/>
    <m/>
    <b v="0"/>
    <m/>
    <m/>
    <m/>
    <m/>
    <b v="0"/>
    <m/>
    <m/>
    <b v="0"/>
    <m/>
    <m/>
    <m/>
    <m/>
    <m/>
    <m/>
    <m/>
    <d v="2021-04-14T19:09:22"/>
    <m/>
    <m/>
    <m/>
    <m/>
    <b v="0"/>
    <m/>
    <m/>
    <b v="0"/>
    <m/>
    <m/>
    <s v="0125A000001ESVdQAO"/>
    <m/>
    <m/>
    <m/>
    <m/>
    <b v="0"/>
    <s v="MO"/>
    <s v="Prospect"/>
    <s v="Open"/>
    <b v="0"/>
    <m/>
    <b v="0"/>
    <m/>
    <m/>
    <b v="0"/>
    <x v="0"/>
    <x v="0"/>
    <n v="1"/>
    <x v="0"/>
    <m/>
    <m/>
    <m/>
    <m/>
    <n v="1"/>
    <n v="0"/>
    <m/>
    <x v="0"/>
  </r>
  <r>
    <b v="0"/>
    <b v="0"/>
    <m/>
    <m/>
    <m/>
    <m/>
    <m/>
    <x v="0"/>
    <m/>
    <m/>
    <s v="UNITED STATES"/>
    <b v="0"/>
    <b v="0"/>
    <d v="2021-04-14T19:17:15"/>
    <m/>
    <b v="0"/>
    <m/>
    <m/>
    <m/>
    <m/>
    <m/>
    <m/>
    <x v="12"/>
    <b v="0"/>
    <b v="0"/>
    <m/>
    <m/>
    <m/>
    <m/>
    <x v="2241"/>
    <x v="9"/>
    <m/>
    <b v="0"/>
    <m/>
    <b v="1"/>
    <s v="0125A000001ESVd"/>
    <m/>
    <m/>
    <m/>
    <b v="0"/>
    <m/>
    <m/>
    <m/>
    <m/>
    <b v="0"/>
    <m/>
    <m/>
    <b v="0"/>
    <m/>
    <m/>
    <m/>
    <m/>
    <m/>
    <m/>
    <m/>
    <d v="2021-04-14T19:09:22"/>
    <m/>
    <m/>
    <m/>
    <m/>
    <b v="0"/>
    <m/>
    <m/>
    <b v="0"/>
    <m/>
    <m/>
    <s v="0125A000001ESVdQAO"/>
    <m/>
    <m/>
    <m/>
    <m/>
    <b v="0"/>
    <m/>
    <s v="Prospect"/>
    <s v="Open"/>
    <b v="0"/>
    <m/>
    <b v="0"/>
    <m/>
    <m/>
    <b v="0"/>
    <x v="0"/>
    <x v="0"/>
    <n v="1"/>
    <x v="0"/>
    <m/>
    <m/>
    <m/>
    <m/>
    <n v="1"/>
    <n v="0"/>
    <m/>
    <x v="0"/>
  </r>
  <r>
    <b v="0"/>
    <b v="0"/>
    <m/>
    <m/>
    <m/>
    <s v="GAITHERSBURG"/>
    <m/>
    <x v="0"/>
    <m/>
    <m/>
    <s v="UNITED STATES"/>
    <b v="0"/>
    <b v="0"/>
    <d v="2021-04-14T19:17:15"/>
    <m/>
    <b v="0"/>
    <m/>
    <m/>
    <m/>
    <m/>
    <m/>
    <m/>
    <x v="12"/>
    <b v="0"/>
    <b v="0"/>
    <m/>
    <m/>
    <m/>
    <m/>
    <x v="2242"/>
    <x v="9"/>
    <m/>
    <b v="0"/>
    <m/>
    <b v="1"/>
    <s v="0125A000001ESVd"/>
    <m/>
    <m/>
    <m/>
    <b v="0"/>
    <m/>
    <m/>
    <m/>
    <m/>
    <b v="0"/>
    <m/>
    <m/>
    <b v="0"/>
    <m/>
    <m/>
    <m/>
    <m/>
    <m/>
    <m/>
    <m/>
    <d v="2021-04-14T19:09:22"/>
    <m/>
    <m/>
    <m/>
    <m/>
    <b v="0"/>
    <m/>
    <m/>
    <b v="0"/>
    <m/>
    <m/>
    <s v="0125A000001ESVdQAO"/>
    <m/>
    <m/>
    <m/>
    <m/>
    <b v="0"/>
    <s v="MD"/>
    <s v="Prospect"/>
    <s v="Open"/>
    <b v="0"/>
    <m/>
    <b v="0"/>
    <m/>
    <m/>
    <b v="0"/>
    <x v="0"/>
    <x v="0"/>
    <n v="1"/>
    <x v="0"/>
    <m/>
    <m/>
    <m/>
    <m/>
    <n v="1"/>
    <n v="0"/>
    <m/>
    <x v="0"/>
  </r>
  <r>
    <b v="0"/>
    <b v="0"/>
    <m/>
    <m/>
    <m/>
    <s v="ARLINGTON"/>
    <m/>
    <x v="0"/>
    <m/>
    <m/>
    <s v="UNITED STATES"/>
    <b v="0"/>
    <b v="0"/>
    <d v="2021-04-14T19:17:15"/>
    <m/>
    <b v="0"/>
    <m/>
    <m/>
    <m/>
    <m/>
    <m/>
    <m/>
    <x v="12"/>
    <b v="0"/>
    <b v="0"/>
    <m/>
    <m/>
    <m/>
    <m/>
    <x v="2243"/>
    <x v="9"/>
    <m/>
    <b v="0"/>
    <m/>
    <b v="1"/>
    <s v="0125A000001ESVd"/>
    <m/>
    <m/>
    <m/>
    <b v="0"/>
    <m/>
    <m/>
    <m/>
    <m/>
    <b v="0"/>
    <m/>
    <m/>
    <b v="0"/>
    <m/>
    <m/>
    <m/>
    <m/>
    <m/>
    <m/>
    <m/>
    <d v="2021-04-14T19:09:22"/>
    <m/>
    <m/>
    <m/>
    <m/>
    <b v="0"/>
    <m/>
    <m/>
    <b v="0"/>
    <m/>
    <m/>
    <s v="0125A000001ESVdQAO"/>
    <m/>
    <m/>
    <m/>
    <m/>
    <b v="0"/>
    <s v="VA"/>
    <s v="Prospect"/>
    <s v="Open"/>
    <b v="0"/>
    <m/>
    <b v="0"/>
    <m/>
    <m/>
    <b v="0"/>
    <x v="0"/>
    <x v="0"/>
    <n v="1"/>
    <x v="0"/>
    <m/>
    <m/>
    <m/>
    <m/>
    <n v="1"/>
    <n v="0"/>
    <m/>
    <x v="0"/>
  </r>
  <r>
    <b v="0"/>
    <b v="0"/>
    <m/>
    <m/>
    <m/>
    <s v="WILMINGTON"/>
    <m/>
    <x v="0"/>
    <m/>
    <m/>
    <s v="UNITED STATES"/>
    <b v="0"/>
    <b v="0"/>
    <d v="2021-04-14T19:17:15"/>
    <m/>
    <b v="0"/>
    <m/>
    <m/>
    <m/>
    <m/>
    <m/>
    <m/>
    <x v="12"/>
    <b v="0"/>
    <b v="0"/>
    <m/>
    <m/>
    <m/>
    <m/>
    <x v="2244"/>
    <x v="9"/>
    <m/>
    <b v="0"/>
    <m/>
    <b v="1"/>
    <s v="0125A000001ESVd"/>
    <m/>
    <m/>
    <m/>
    <b v="0"/>
    <m/>
    <m/>
    <m/>
    <m/>
    <b v="0"/>
    <m/>
    <m/>
    <b v="0"/>
    <m/>
    <m/>
    <m/>
    <m/>
    <m/>
    <m/>
    <m/>
    <d v="2021-04-14T19:09:22"/>
    <m/>
    <m/>
    <m/>
    <m/>
    <b v="0"/>
    <m/>
    <m/>
    <b v="0"/>
    <m/>
    <m/>
    <s v="0125A000001ESVdQAO"/>
    <m/>
    <m/>
    <m/>
    <m/>
    <b v="0"/>
    <s v="MA"/>
    <s v="Prospect"/>
    <s v="Open"/>
    <b v="0"/>
    <m/>
    <b v="0"/>
    <m/>
    <m/>
    <b v="0"/>
    <x v="0"/>
    <x v="0"/>
    <n v="1"/>
    <x v="0"/>
    <m/>
    <m/>
    <m/>
    <m/>
    <n v="1"/>
    <n v="0"/>
    <m/>
    <x v="0"/>
  </r>
  <r>
    <b v="0"/>
    <b v="0"/>
    <m/>
    <m/>
    <m/>
    <m/>
    <m/>
    <x v="0"/>
    <m/>
    <m/>
    <s v="UNITED STATES"/>
    <b v="0"/>
    <b v="0"/>
    <d v="2021-04-14T19:17:15"/>
    <m/>
    <b v="0"/>
    <m/>
    <m/>
    <m/>
    <m/>
    <m/>
    <m/>
    <x v="12"/>
    <b v="0"/>
    <b v="0"/>
    <m/>
    <m/>
    <m/>
    <m/>
    <x v="2245"/>
    <x v="9"/>
    <m/>
    <b v="0"/>
    <m/>
    <b v="1"/>
    <s v="0125A000001ESVd"/>
    <m/>
    <m/>
    <m/>
    <b v="0"/>
    <m/>
    <m/>
    <m/>
    <m/>
    <b v="0"/>
    <m/>
    <m/>
    <b v="0"/>
    <m/>
    <m/>
    <m/>
    <m/>
    <m/>
    <m/>
    <m/>
    <d v="2021-04-14T19:09:22"/>
    <m/>
    <m/>
    <m/>
    <m/>
    <b v="0"/>
    <m/>
    <m/>
    <b v="0"/>
    <m/>
    <m/>
    <s v="0125A000001ESVdQAO"/>
    <m/>
    <m/>
    <m/>
    <m/>
    <b v="0"/>
    <m/>
    <s v="Prospect"/>
    <s v="Open"/>
    <b v="0"/>
    <m/>
    <b v="0"/>
    <m/>
    <m/>
    <b v="0"/>
    <x v="0"/>
    <x v="0"/>
    <n v="1"/>
    <x v="0"/>
    <m/>
    <m/>
    <m/>
    <m/>
    <n v="1"/>
    <n v="0"/>
    <m/>
    <x v="0"/>
  </r>
  <r>
    <b v="0"/>
    <b v="0"/>
    <m/>
    <m/>
    <m/>
    <m/>
    <m/>
    <x v="0"/>
    <m/>
    <m/>
    <s v="UNITED STATES"/>
    <b v="0"/>
    <b v="0"/>
    <d v="2021-04-14T19:17:15"/>
    <m/>
    <b v="0"/>
    <m/>
    <m/>
    <m/>
    <m/>
    <m/>
    <m/>
    <x v="12"/>
    <b v="0"/>
    <b v="0"/>
    <m/>
    <m/>
    <m/>
    <m/>
    <x v="2246"/>
    <x v="9"/>
    <m/>
    <b v="0"/>
    <m/>
    <b v="1"/>
    <s v="0125A000001ESVd"/>
    <m/>
    <m/>
    <m/>
    <b v="0"/>
    <m/>
    <m/>
    <m/>
    <m/>
    <b v="0"/>
    <m/>
    <m/>
    <b v="0"/>
    <m/>
    <m/>
    <m/>
    <m/>
    <m/>
    <m/>
    <m/>
    <d v="2021-04-14T19:09:22"/>
    <m/>
    <m/>
    <m/>
    <m/>
    <b v="0"/>
    <m/>
    <m/>
    <b v="0"/>
    <m/>
    <m/>
    <s v="0125A000001ESVdQAO"/>
    <m/>
    <m/>
    <m/>
    <m/>
    <b v="0"/>
    <m/>
    <s v="Prospect"/>
    <s v="Open"/>
    <b v="0"/>
    <m/>
    <b v="0"/>
    <m/>
    <m/>
    <b v="0"/>
    <x v="0"/>
    <x v="0"/>
    <n v="1"/>
    <x v="0"/>
    <m/>
    <m/>
    <m/>
    <m/>
    <n v="1"/>
    <n v="0"/>
    <m/>
    <x v="0"/>
  </r>
  <r>
    <b v="0"/>
    <b v="0"/>
    <m/>
    <m/>
    <m/>
    <s v="RENO"/>
    <m/>
    <x v="0"/>
    <m/>
    <m/>
    <s v="UNITED STATES"/>
    <b v="0"/>
    <b v="0"/>
    <d v="2021-04-14T19:17:15"/>
    <m/>
    <b v="0"/>
    <m/>
    <m/>
    <m/>
    <m/>
    <m/>
    <m/>
    <x v="12"/>
    <b v="0"/>
    <b v="0"/>
    <m/>
    <m/>
    <m/>
    <m/>
    <x v="2247"/>
    <x v="9"/>
    <m/>
    <b v="0"/>
    <m/>
    <b v="1"/>
    <s v="0125A000001ESVd"/>
    <m/>
    <m/>
    <m/>
    <b v="0"/>
    <m/>
    <m/>
    <m/>
    <m/>
    <b v="0"/>
    <m/>
    <m/>
    <b v="0"/>
    <m/>
    <m/>
    <m/>
    <m/>
    <m/>
    <m/>
    <m/>
    <d v="2021-04-14T19:09:22"/>
    <m/>
    <m/>
    <m/>
    <m/>
    <b v="0"/>
    <m/>
    <d v="2021-05-25T15:33:15"/>
    <b v="0"/>
    <m/>
    <m/>
    <s v="0125A000001ESVdQAO"/>
    <m/>
    <m/>
    <m/>
    <m/>
    <b v="0"/>
    <s v="NV"/>
    <s v="Prospect"/>
    <s v="Open"/>
    <b v="0"/>
    <m/>
    <b v="0"/>
    <m/>
    <m/>
    <b v="0"/>
    <x v="0"/>
    <x v="0"/>
    <n v="1"/>
    <x v="0"/>
    <m/>
    <m/>
    <m/>
    <m/>
    <n v="1"/>
    <n v="2"/>
    <m/>
    <x v="0"/>
  </r>
  <r>
    <b v="0"/>
    <b v="0"/>
    <m/>
    <m/>
    <m/>
    <s v="SAINT LOUIS"/>
    <m/>
    <x v="0"/>
    <m/>
    <m/>
    <s v="UNITED STATES"/>
    <b v="0"/>
    <b v="0"/>
    <d v="2021-04-14T19:17:15"/>
    <m/>
    <b v="0"/>
    <m/>
    <m/>
    <m/>
    <m/>
    <m/>
    <m/>
    <x v="12"/>
    <b v="0"/>
    <b v="0"/>
    <m/>
    <m/>
    <m/>
    <m/>
    <x v="2248"/>
    <x v="9"/>
    <m/>
    <b v="0"/>
    <m/>
    <b v="1"/>
    <s v="0125A000001ESVd"/>
    <m/>
    <m/>
    <m/>
    <b v="0"/>
    <m/>
    <m/>
    <m/>
    <m/>
    <b v="0"/>
    <m/>
    <m/>
    <b v="0"/>
    <m/>
    <m/>
    <m/>
    <m/>
    <m/>
    <m/>
    <m/>
    <d v="2021-04-14T19:09:22"/>
    <m/>
    <m/>
    <m/>
    <m/>
    <b v="0"/>
    <m/>
    <m/>
    <b v="0"/>
    <m/>
    <m/>
    <s v="0125A000001ESVdQAO"/>
    <m/>
    <m/>
    <m/>
    <m/>
    <b v="0"/>
    <s v="MO"/>
    <s v="Prospect"/>
    <s v="Open"/>
    <b v="0"/>
    <m/>
    <b v="0"/>
    <m/>
    <m/>
    <b v="0"/>
    <x v="0"/>
    <x v="0"/>
    <n v="1"/>
    <x v="0"/>
    <m/>
    <m/>
    <m/>
    <m/>
    <n v="1"/>
    <n v="0"/>
    <m/>
    <x v="0"/>
  </r>
  <r>
    <b v="0"/>
    <b v="0"/>
    <m/>
    <m/>
    <m/>
    <s v="PRINCETON"/>
    <m/>
    <x v="0"/>
    <m/>
    <m/>
    <s v="UNITED STATES"/>
    <b v="0"/>
    <b v="0"/>
    <d v="2021-04-14T19:17:15"/>
    <m/>
    <b v="0"/>
    <m/>
    <m/>
    <m/>
    <m/>
    <m/>
    <m/>
    <x v="12"/>
    <b v="0"/>
    <b v="0"/>
    <m/>
    <m/>
    <m/>
    <m/>
    <x v="2249"/>
    <x v="9"/>
    <m/>
    <b v="0"/>
    <m/>
    <b v="1"/>
    <s v="0125A000001ESVd"/>
    <m/>
    <m/>
    <m/>
    <b v="0"/>
    <m/>
    <m/>
    <m/>
    <m/>
    <b v="0"/>
    <m/>
    <m/>
    <b v="0"/>
    <m/>
    <m/>
    <m/>
    <m/>
    <m/>
    <m/>
    <m/>
    <d v="2021-04-14T19:09:22"/>
    <m/>
    <m/>
    <m/>
    <m/>
    <b v="0"/>
    <m/>
    <m/>
    <b v="0"/>
    <m/>
    <m/>
    <s v="0125A000001ESVdQAO"/>
    <m/>
    <m/>
    <m/>
    <m/>
    <b v="0"/>
    <s v="NJ"/>
    <s v="Prospect"/>
    <s v="Open"/>
    <b v="0"/>
    <m/>
    <b v="0"/>
    <m/>
    <m/>
    <b v="0"/>
    <x v="0"/>
    <x v="0"/>
    <n v="1"/>
    <x v="0"/>
    <m/>
    <m/>
    <m/>
    <m/>
    <n v="1"/>
    <n v="0"/>
    <m/>
    <x v="0"/>
  </r>
  <r>
    <b v="0"/>
    <b v="0"/>
    <m/>
    <m/>
    <m/>
    <m/>
    <m/>
    <x v="0"/>
    <m/>
    <m/>
    <s v="UNITED STATES"/>
    <b v="0"/>
    <b v="0"/>
    <d v="2021-04-14T19:17:15"/>
    <m/>
    <b v="0"/>
    <m/>
    <m/>
    <m/>
    <m/>
    <m/>
    <m/>
    <x v="12"/>
    <b v="0"/>
    <b v="0"/>
    <m/>
    <m/>
    <m/>
    <m/>
    <x v="2250"/>
    <x v="9"/>
    <m/>
    <b v="0"/>
    <m/>
    <b v="1"/>
    <s v="0125A000001ESVd"/>
    <m/>
    <m/>
    <m/>
    <b v="0"/>
    <m/>
    <m/>
    <m/>
    <m/>
    <b v="0"/>
    <m/>
    <m/>
    <b v="0"/>
    <m/>
    <m/>
    <m/>
    <m/>
    <m/>
    <m/>
    <m/>
    <d v="2021-04-14T19:09:22"/>
    <m/>
    <m/>
    <m/>
    <m/>
    <b v="0"/>
    <m/>
    <m/>
    <b v="0"/>
    <m/>
    <m/>
    <s v="0125A000001ESVdQAO"/>
    <m/>
    <m/>
    <m/>
    <m/>
    <b v="0"/>
    <m/>
    <s v="Prospect"/>
    <s v="Open"/>
    <b v="0"/>
    <m/>
    <b v="0"/>
    <m/>
    <m/>
    <b v="0"/>
    <x v="0"/>
    <x v="0"/>
    <n v="1"/>
    <x v="0"/>
    <m/>
    <m/>
    <m/>
    <m/>
    <n v="1"/>
    <n v="0"/>
    <m/>
    <x v="0"/>
  </r>
  <r>
    <b v="0"/>
    <b v="0"/>
    <m/>
    <m/>
    <m/>
    <m/>
    <m/>
    <x v="0"/>
    <m/>
    <m/>
    <s v="UNITED STATES"/>
    <b v="0"/>
    <b v="0"/>
    <d v="2021-04-14T19:17:15"/>
    <m/>
    <b v="0"/>
    <m/>
    <m/>
    <m/>
    <m/>
    <m/>
    <m/>
    <x v="12"/>
    <b v="0"/>
    <b v="0"/>
    <m/>
    <m/>
    <m/>
    <m/>
    <x v="2251"/>
    <x v="9"/>
    <m/>
    <b v="0"/>
    <m/>
    <b v="1"/>
    <s v="0125A000001ESVd"/>
    <m/>
    <m/>
    <m/>
    <b v="0"/>
    <m/>
    <m/>
    <m/>
    <m/>
    <b v="0"/>
    <m/>
    <m/>
    <b v="0"/>
    <m/>
    <m/>
    <m/>
    <m/>
    <m/>
    <m/>
    <m/>
    <d v="2021-04-14T19:09:22"/>
    <m/>
    <m/>
    <m/>
    <m/>
    <b v="0"/>
    <m/>
    <m/>
    <b v="0"/>
    <m/>
    <m/>
    <s v="0125A000001ESVdQAO"/>
    <m/>
    <m/>
    <m/>
    <m/>
    <b v="0"/>
    <m/>
    <s v="Prospect"/>
    <s v="Open"/>
    <b v="0"/>
    <m/>
    <b v="0"/>
    <m/>
    <m/>
    <b v="0"/>
    <x v="0"/>
    <x v="0"/>
    <n v="1"/>
    <x v="0"/>
    <m/>
    <m/>
    <m/>
    <m/>
    <n v="1"/>
    <n v="0"/>
    <m/>
    <x v="0"/>
  </r>
  <r>
    <b v="0"/>
    <b v="0"/>
    <m/>
    <m/>
    <m/>
    <s v="Philadelphia"/>
    <m/>
    <x v="0"/>
    <m/>
    <m/>
    <s v="UNITED STATES"/>
    <b v="0"/>
    <b v="0"/>
    <d v="2021-05-18T18:19:29"/>
    <m/>
    <b v="0"/>
    <m/>
    <m/>
    <m/>
    <m/>
    <m/>
    <m/>
    <x v="12"/>
    <b v="0"/>
    <b v="0"/>
    <d v="2021-06-16T00:00:00"/>
    <m/>
    <m/>
    <m/>
    <x v="2252"/>
    <x v="9"/>
    <m/>
    <b v="0"/>
    <m/>
    <b v="1"/>
    <s v="0125A000001ESVd"/>
    <m/>
    <m/>
    <m/>
    <b v="0"/>
    <m/>
    <m/>
    <m/>
    <m/>
    <b v="0"/>
    <m/>
    <m/>
    <b v="0"/>
    <m/>
    <m/>
    <m/>
    <m/>
    <m/>
    <m/>
    <m/>
    <d v="2021-05-18T18:13:43"/>
    <m/>
    <m/>
    <m/>
    <m/>
    <b v="0"/>
    <m/>
    <m/>
    <b v="0"/>
    <m/>
    <m/>
    <s v="0125A000001ESVdQAO"/>
    <m/>
    <m/>
    <m/>
    <m/>
    <b v="0"/>
    <s v="PA"/>
    <s v="Prospect"/>
    <s v="Open"/>
    <b v="0"/>
    <m/>
    <b v="0"/>
    <m/>
    <m/>
    <b v="0"/>
    <x v="0"/>
    <x v="0"/>
    <n v="1"/>
    <x v="0"/>
    <m/>
    <m/>
    <m/>
    <m/>
    <n v="1"/>
    <n v="40"/>
    <m/>
    <x v="0"/>
  </r>
  <r>
    <b v="0"/>
    <b v="0"/>
    <m/>
    <m/>
    <m/>
    <m/>
    <m/>
    <x v="0"/>
    <m/>
    <m/>
    <s v="SOUTH KOREA"/>
    <b v="0"/>
    <b v="0"/>
    <d v="2021-06-03T06:16:02"/>
    <m/>
    <b v="0"/>
    <m/>
    <m/>
    <m/>
    <m/>
    <m/>
    <m/>
    <x v="12"/>
    <b v="0"/>
    <b v="0"/>
    <m/>
    <m/>
    <m/>
    <m/>
    <x v="2253"/>
    <x v="9"/>
    <m/>
    <b v="0"/>
    <m/>
    <b v="1"/>
    <s v="0125A000001ESVd"/>
    <m/>
    <m/>
    <m/>
    <b v="0"/>
    <m/>
    <m/>
    <m/>
    <m/>
    <b v="0"/>
    <s v="Waiting for South Korea distributor to come onboard for demo opportunity."/>
    <m/>
    <b v="0"/>
    <m/>
    <m/>
    <m/>
    <m/>
    <m/>
    <m/>
    <m/>
    <d v="2021-06-03T06:19:56"/>
    <m/>
    <m/>
    <m/>
    <m/>
    <b v="0"/>
    <m/>
    <d v="2021-06-28T23:03:31"/>
    <b v="0"/>
    <m/>
    <m/>
    <s v="0125A000001ESVdQAO"/>
    <m/>
    <m/>
    <m/>
    <m/>
    <b v="0"/>
    <m/>
    <s v="SQL"/>
    <s v="Open"/>
    <b v="0"/>
    <m/>
    <b v="0"/>
    <m/>
    <m/>
    <b v="0"/>
    <x v="0"/>
    <x v="0"/>
    <m/>
    <x v="0"/>
    <m/>
    <m/>
    <m/>
    <m/>
    <n v="1"/>
    <n v="3"/>
    <m/>
    <x v="0"/>
  </r>
  <r>
    <b v="0"/>
    <b v="0"/>
    <m/>
    <m/>
    <m/>
    <s v="Marburg"/>
    <m/>
    <x v="0"/>
    <m/>
    <m/>
    <s v="GERMANY"/>
    <b v="0"/>
    <b v="0"/>
    <d v="2021-03-26T21:07:11"/>
    <m/>
    <b v="0"/>
    <m/>
    <m/>
    <m/>
    <m/>
    <m/>
    <m/>
    <x v="12"/>
    <b v="0"/>
    <b v="0"/>
    <d v="2021-04-27T00:00:00"/>
    <m/>
    <m/>
    <m/>
    <x v="2254"/>
    <x v="9"/>
    <m/>
    <b v="0"/>
    <m/>
    <b v="1"/>
    <s v="0125A000001ESVd"/>
    <m/>
    <m/>
    <m/>
    <b v="0"/>
    <m/>
    <m/>
    <m/>
    <m/>
    <b v="0"/>
    <m/>
    <m/>
    <b v="0"/>
    <m/>
    <m/>
    <m/>
    <m/>
    <m/>
    <m/>
    <m/>
    <d v="2021-03-26T21:04:03"/>
    <m/>
    <m/>
    <m/>
    <m/>
    <b v="0"/>
    <m/>
    <m/>
    <b v="0"/>
    <m/>
    <m/>
    <s v="0125A000001ESVdQAO"/>
    <m/>
    <m/>
    <m/>
    <m/>
    <b v="0"/>
    <s v="."/>
    <s v="SQL"/>
    <s v="Open"/>
    <b v="0"/>
    <m/>
    <b v="0"/>
    <m/>
    <m/>
    <b v="0"/>
    <x v="0"/>
    <x v="0"/>
    <n v="1"/>
    <x v="0"/>
    <m/>
    <m/>
    <m/>
    <m/>
    <n v="1"/>
    <n v="40"/>
    <m/>
    <x v="0"/>
  </r>
  <r>
    <b v="0"/>
    <b v="0"/>
    <m/>
    <m/>
    <m/>
    <s v="Chicago"/>
    <m/>
    <x v="0"/>
    <m/>
    <m/>
    <s v="UNITED STATES"/>
    <b v="0"/>
    <b v="0"/>
    <d v="2020-12-17T19:01:18"/>
    <s v="Incompatible research focus"/>
    <b v="0"/>
    <m/>
    <m/>
    <m/>
    <m/>
    <m/>
    <m/>
    <x v="12"/>
    <b v="0"/>
    <b v="0"/>
    <d v="2021-01-05T00:00:00"/>
    <m/>
    <m/>
    <m/>
    <x v="2255"/>
    <x v="9"/>
    <m/>
    <b v="0"/>
    <m/>
    <b v="1"/>
    <s v="0125A000001ESVe"/>
    <m/>
    <m/>
    <m/>
    <b v="0"/>
    <m/>
    <m/>
    <m/>
    <m/>
    <b v="0"/>
    <m/>
    <m/>
    <b v="0"/>
    <m/>
    <m/>
    <s v="specialization in tox studies"/>
    <m/>
    <m/>
    <m/>
    <m/>
    <d v="2020-12-17T18:55:34"/>
    <m/>
    <m/>
    <m/>
    <m/>
    <b v="0"/>
    <m/>
    <m/>
    <b v="0"/>
    <m/>
    <m/>
    <s v="0125A000001ESVdQAO"/>
    <m/>
    <m/>
    <m/>
    <m/>
    <b v="0"/>
    <s v="IL"/>
    <s v="Disqualified"/>
    <s v="Open"/>
    <b v="0"/>
    <m/>
    <b v="0"/>
    <m/>
    <m/>
    <b v="0"/>
    <x v="0"/>
    <x v="0"/>
    <n v="1"/>
    <x v="0"/>
    <m/>
    <m/>
    <m/>
    <m/>
    <n v="1"/>
    <n v="1"/>
    <m/>
    <x v="0"/>
  </r>
  <r>
    <b v="0"/>
    <b v="0"/>
    <m/>
    <m/>
    <m/>
    <s v="Millville"/>
    <m/>
    <x v="0"/>
    <m/>
    <m/>
    <s v="UNITED STATES"/>
    <b v="0"/>
    <b v="0"/>
    <d v="2020-12-17T19:01:18"/>
    <s v="Incompatible research focus"/>
    <b v="0"/>
    <m/>
    <m/>
    <m/>
    <m/>
    <m/>
    <m/>
    <x v="12"/>
    <b v="0"/>
    <b v="0"/>
    <d v="2021-01-06T00:00:00"/>
    <m/>
    <m/>
    <m/>
    <x v="2256"/>
    <x v="9"/>
    <m/>
    <b v="0"/>
    <m/>
    <b v="1"/>
    <s v="0125A000001ESVe"/>
    <m/>
    <m/>
    <m/>
    <b v="0"/>
    <m/>
    <m/>
    <m/>
    <m/>
    <b v="0"/>
    <m/>
    <m/>
    <b v="0"/>
    <m/>
    <m/>
    <m/>
    <m/>
    <m/>
    <m/>
    <m/>
    <d v="2020-12-17T18:55:34"/>
    <m/>
    <m/>
    <m/>
    <m/>
    <b v="0"/>
    <m/>
    <m/>
    <b v="0"/>
    <m/>
    <m/>
    <s v="0125A000001ESVdQAO"/>
    <m/>
    <m/>
    <m/>
    <m/>
    <b v="0"/>
    <s v="NJ"/>
    <s v="Disqualified"/>
    <s v="Open"/>
    <b v="0"/>
    <m/>
    <b v="0"/>
    <m/>
    <m/>
    <b v="0"/>
    <x v="0"/>
    <x v="0"/>
    <n v="1"/>
    <x v="0"/>
    <m/>
    <m/>
    <m/>
    <m/>
    <n v="1"/>
    <n v="1"/>
    <m/>
    <x v="0"/>
  </r>
  <r>
    <b v="0"/>
    <b v="0"/>
    <m/>
    <m/>
    <m/>
    <s v="Cambridgeshire"/>
    <m/>
    <x v="0"/>
    <m/>
    <m/>
    <s v="UNITED STATES"/>
    <b v="0"/>
    <b v="0"/>
    <d v="2020-10-23T18:43:14"/>
    <m/>
    <b v="0"/>
    <m/>
    <m/>
    <m/>
    <m/>
    <m/>
    <m/>
    <x v="12"/>
    <b v="0"/>
    <b v="0"/>
    <d v="2021-05-24T00:00:00"/>
    <m/>
    <m/>
    <m/>
    <x v="2257"/>
    <x v="6"/>
    <m/>
    <b v="0"/>
    <m/>
    <b v="1"/>
    <s v="0125A000001ESVe"/>
    <m/>
    <m/>
    <m/>
    <b v="0"/>
    <m/>
    <m/>
    <m/>
    <m/>
    <b v="0"/>
    <m/>
    <m/>
    <b v="0"/>
    <m/>
    <m/>
    <m/>
    <m/>
    <m/>
    <m/>
    <m/>
    <d v="2020-08-14T20:01:29"/>
    <d v="2020-08-18T16:12:03"/>
    <m/>
    <m/>
    <m/>
    <b v="0"/>
    <d v="2020-10-29T16:28:12"/>
    <d v="2020-10-29T16:37:01"/>
    <b v="0"/>
    <m/>
    <m/>
    <s v="0125A000001ESVdQAO"/>
    <m/>
    <m/>
    <m/>
    <m/>
    <b v="0"/>
    <s v="MD"/>
    <s v="MQL"/>
    <s v="Open"/>
    <b v="0"/>
    <m/>
    <b v="0"/>
    <m/>
    <m/>
    <b v="0"/>
    <x v="0"/>
    <x v="0"/>
    <n v="1"/>
    <x v="0"/>
    <m/>
    <m/>
    <m/>
    <m/>
    <n v="1"/>
    <n v="40"/>
    <m/>
    <x v="0"/>
  </r>
  <r>
    <b v="0"/>
    <b v="0"/>
    <m/>
    <m/>
    <m/>
    <s v="Leeds"/>
    <m/>
    <x v="0"/>
    <m/>
    <m/>
    <s v="UNITED KINGDOM"/>
    <b v="0"/>
    <b v="0"/>
    <d v="2020-10-26T14:08:24"/>
    <m/>
    <b v="0"/>
    <m/>
    <m/>
    <m/>
    <m/>
    <m/>
    <m/>
    <x v="12"/>
    <b v="0"/>
    <b v="0"/>
    <d v="2021-04-11T00:00:00"/>
    <m/>
    <m/>
    <m/>
    <x v="2258"/>
    <x v="6"/>
    <m/>
    <b v="0"/>
    <m/>
    <b v="1"/>
    <s v="0125A000001ESVe"/>
    <m/>
    <m/>
    <m/>
    <b v="0"/>
    <m/>
    <m/>
    <m/>
    <m/>
    <b v="0"/>
    <m/>
    <m/>
    <b v="0"/>
    <m/>
    <m/>
    <m/>
    <m/>
    <m/>
    <m/>
    <m/>
    <d v="2020-10-08T17:44:58"/>
    <d v="2020-10-26T14:05:20"/>
    <m/>
    <m/>
    <m/>
    <b v="0"/>
    <d v="2020-10-26T14:10:19"/>
    <d v="2020-10-26T16:07:45"/>
    <b v="0"/>
    <m/>
    <m/>
    <s v="0125A000001ESVdQAO"/>
    <m/>
    <m/>
    <m/>
    <m/>
    <b v="0"/>
    <s v="."/>
    <s v="MQL"/>
    <s v="Open"/>
    <b v="0"/>
    <m/>
    <b v="0"/>
    <m/>
    <m/>
    <b v="0"/>
    <x v="0"/>
    <x v="0"/>
    <n v="1"/>
    <x v="0"/>
    <m/>
    <m/>
    <m/>
    <m/>
    <n v="1"/>
    <n v="40"/>
    <m/>
    <x v="0"/>
  </r>
  <r>
    <b v="0"/>
    <b v="0"/>
    <m/>
    <m/>
    <m/>
    <m/>
    <m/>
    <x v="0"/>
    <m/>
    <m/>
    <s v="NETHERLAND"/>
    <b v="0"/>
    <b v="0"/>
    <d v="2020-10-23T18:43:14"/>
    <m/>
    <b v="0"/>
    <m/>
    <m/>
    <m/>
    <m/>
    <m/>
    <m/>
    <x v="12"/>
    <b v="0"/>
    <b v="0"/>
    <m/>
    <m/>
    <m/>
    <m/>
    <x v="2259"/>
    <x v="6"/>
    <m/>
    <b v="0"/>
    <m/>
    <b v="1"/>
    <s v="0125A000001ESVe"/>
    <m/>
    <m/>
    <m/>
    <b v="0"/>
    <m/>
    <m/>
    <m/>
    <m/>
    <b v="0"/>
    <m/>
    <m/>
    <b v="0"/>
    <m/>
    <m/>
    <m/>
    <m/>
    <m/>
    <m/>
    <m/>
    <d v="2020-08-14T20:01:30"/>
    <d v="2020-10-15T20:51:15"/>
    <m/>
    <m/>
    <m/>
    <b v="0"/>
    <d v="2020-10-15T20:51:30"/>
    <d v="2020-10-16T04:00:44"/>
    <b v="0"/>
    <m/>
    <m/>
    <s v="0125A000001ESVdQAO"/>
    <m/>
    <m/>
    <m/>
    <m/>
    <b v="0"/>
    <s v="."/>
    <s v="Nurturing"/>
    <s v="Open"/>
    <b v="0"/>
    <m/>
    <b v="0"/>
    <m/>
    <m/>
    <b v="0"/>
    <x v="0"/>
    <x v="0"/>
    <m/>
    <x v="0"/>
    <m/>
    <m/>
    <m/>
    <m/>
    <n v="1"/>
    <n v="0"/>
    <m/>
    <x v="0"/>
  </r>
  <r>
    <b v="0"/>
    <b v="0"/>
    <m/>
    <m/>
    <m/>
    <s v="Parkville"/>
    <m/>
    <x v="0"/>
    <m/>
    <m/>
    <s v="AUSTRALIA"/>
    <b v="0"/>
    <b v="0"/>
    <d v="2020-12-08T20:42:17"/>
    <m/>
    <b v="0"/>
    <m/>
    <m/>
    <m/>
    <m/>
    <m/>
    <m/>
    <x v="12"/>
    <b v="0"/>
    <b v="0"/>
    <m/>
    <m/>
    <m/>
    <m/>
    <x v="2260"/>
    <x v="10"/>
    <m/>
    <b v="0"/>
    <m/>
    <b v="1"/>
    <s v="0125A000001ESVe"/>
    <m/>
    <m/>
    <m/>
    <b v="0"/>
    <m/>
    <m/>
    <m/>
    <m/>
    <b v="0"/>
    <m/>
    <m/>
    <b v="0"/>
    <m/>
    <m/>
    <m/>
    <m/>
    <m/>
    <m/>
    <m/>
    <d v="2020-12-08T20:37:43"/>
    <m/>
    <m/>
    <m/>
    <m/>
    <b v="0"/>
    <m/>
    <m/>
    <b v="0"/>
    <m/>
    <m/>
    <s v="0125A000001ESVdQAO"/>
    <m/>
    <m/>
    <m/>
    <m/>
    <b v="0"/>
    <s v="."/>
    <s v="Nurturing"/>
    <s v="Open"/>
    <b v="0"/>
    <m/>
    <b v="0"/>
    <m/>
    <m/>
    <b v="0"/>
    <x v="0"/>
    <x v="0"/>
    <n v="1"/>
    <x v="0"/>
    <m/>
    <m/>
    <m/>
    <m/>
    <n v="1"/>
    <n v="0"/>
    <m/>
    <x v="0"/>
  </r>
  <r>
    <b v="0"/>
    <b v="0"/>
    <m/>
    <m/>
    <m/>
    <s v="Calgary"/>
    <m/>
    <x v="0"/>
    <m/>
    <m/>
    <s v="CANADA"/>
    <b v="0"/>
    <b v="0"/>
    <d v="2020-12-08T20:42:17"/>
    <m/>
    <b v="0"/>
    <m/>
    <m/>
    <m/>
    <m/>
    <m/>
    <m/>
    <x v="12"/>
    <b v="0"/>
    <b v="0"/>
    <m/>
    <m/>
    <m/>
    <m/>
    <x v="2261"/>
    <x v="10"/>
    <m/>
    <b v="0"/>
    <m/>
    <b v="1"/>
    <s v="0125A000001ESVe"/>
    <m/>
    <m/>
    <m/>
    <b v="0"/>
    <m/>
    <m/>
    <m/>
    <m/>
    <b v="0"/>
    <m/>
    <m/>
    <b v="0"/>
    <m/>
    <m/>
    <m/>
    <m/>
    <m/>
    <m/>
    <m/>
    <d v="2020-12-08T20:37:45"/>
    <m/>
    <m/>
    <m/>
    <m/>
    <b v="0"/>
    <m/>
    <m/>
    <b v="0"/>
    <m/>
    <m/>
    <s v="0125A000001ESVdQAO"/>
    <m/>
    <m/>
    <m/>
    <m/>
    <b v="0"/>
    <s v="."/>
    <s v="Nurturing"/>
    <s v="Open"/>
    <b v="0"/>
    <m/>
    <b v="0"/>
    <m/>
    <m/>
    <b v="0"/>
    <x v="0"/>
    <x v="0"/>
    <n v="1"/>
    <x v="0"/>
    <m/>
    <m/>
    <m/>
    <m/>
    <n v="1"/>
    <n v="0"/>
    <m/>
    <x v="0"/>
  </r>
  <r>
    <b v="0"/>
    <b v="0"/>
    <m/>
    <m/>
    <m/>
    <m/>
    <m/>
    <x v="0"/>
    <m/>
    <m/>
    <s v="CANADA"/>
    <b v="0"/>
    <b v="0"/>
    <d v="2020-12-08T20:42:17"/>
    <m/>
    <b v="0"/>
    <m/>
    <m/>
    <m/>
    <m/>
    <m/>
    <m/>
    <x v="12"/>
    <b v="0"/>
    <b v="0"/>
    <m/>
    <m/>
    <m/>
    <m/>
    <x v="2262"/>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Valle de Egs"/>
    <m/>
    <x v="0"/>
    <m/>
    <m/>
    <s v="SPAIN"/>
    <b v="0"/>
    <b v="0"/>
    <d v="2020-12-08T20:42:17"/>
    <m/>
    <b v="0"/>
    <m/>
    <m/>
    <m/>
    <m/>
    <m/>
    <m/>
    <x v="12"/>
    <b v="0"/>
    <b v="0"/>
    <m/>
    <m/>
    <m/>
    <m/>
    <x v="2263"/>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Ottawa"/>
    <m/>
    <x v="0"/>
    <m/>
    <m/>
    <s v="CANADA"/>
    <b v="0"/>
    <b v="0"/>
    <d v="2020-12-08T20:42:17"/>
    <m/>
    <b v="0"/>
    <m/>
    <m/>
    <m/>
    <m/>
    <m/>
    <m/>
    <x v="12"/>
    <b v="0"/>
    <b v="0"/>
    <m/>
    <m/>
    <m/>
    <m/>
    <x v="2264"/>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Leicester"/>
    <m/>
    <x v="0"/>
    <m/>
    <m/>
    <s v="UNITED KINGDOM"/>
    <b v="0"/>
    <b v="0"/>
    <d v="2020-12-08T20:42:17"/>
    <m/>
    <b v="0"/>
    <m/>
    <m/>
    <m/>
    <m/>
    <m/>
    <m/>
    <x v="12"/>
    <b v="0"/>
    <b v="0"/>
    <m/>
    <m/>
    <m/>
    <m/>
    <x v="2265"/>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Grabels"/>
    <m/>
    <x v="0"/>
    <m/>
    <m/>
    <s v="FRANCE"/>
    <b v="0"/>
    <b v="0"/>
    <d v="2020-12-08T20:42:17"/>
    <m/>
    <b v="0"/>
    <m/>
    <m/>
    <m/>
    <m/>
    <m/>
    <m/>
    <x v="12"/>
    <b v="0"/>
    <b v="0"/>
    <m/>
    <m/>
    <m/>
    <m/>
    <x v="2266"/>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Hamburg"/>
    <m/>
    <x v="0"/>
    <m/>
    <m/>
    <s v="GERMANY"/>
    <b v="0"/>
    <b v="0"/>
    <d v="2020-12-08T20:42:17"/>
    <m/>
    <b v="0"/>
    <m/>
    <m/>
    <m/>
    <m/>
    <m/>
    <m/>
    <x v="12"/>
    <b v="0"/>
    <b v="0"/>
    <m/>
    <m/>
    <m/>
    <m/>
    <x v="2267"/>
    <x v="10"/>
    <m/>
    <b v="0"/>
    <m/>
    <b v="1"/>
    <s v="0125A000001ESVe"/>
    <m/>
    <m/>
    <m/>
    <b v="0"/>
    <m/>
    <m/>
    <m/>
    <m/>
    <b v="0"/>
    <m/>
    <m/>
    <b v="0"/>
    <m/>
    <m/>
    <m/>
    <m/>
    <m/>
    <m/>
    <m/>
    <d v="2020-12-08T20:37:45"/>
    <m/>
    <m/>
    <m/>
    <m/>
    <b v="0"/>
    <m/>
    <m/>
    <b v="0"/>
    <m/>
    <m/>
    <s v="0125A000001ESVdQAO"/>
    <m/>
    <m/>
    <m/>
    <m/>
    <b v="0"/>
    <s v="."/>
    <s v="Nurturing"/>
    <s v="Open"/>
    <b v="0"/>
    <m/>
    <b v="0"/>
    <m/>
    <m/>
    <b v="0"/>
    <x v="0"/>
    <x v="0"/>
    <n v="1"/>
    <x v="0"/>
    <m/>
    <m/>
    <m/>
    <m/>
    <n v="1"/>
    <n v="0"/>
    <m/>
    <x v="0"/>
  </r>
  <r>
    <b v="0"/>
    <b v="0"/>
    <m/>
    <m/>
    <m/>
    <m/>
    <m/>
    <x v="0"/>
    <m/>
    <m/>
    <s v="FRANCE"/>
    <b v="0"/>
    <b v="0"/>
    <d v="2020-12-08T20:42:17"/>
    <m/>
    <b v="0"/>
    <m/>
    <m/>
    <m/>
    <m/>
    <m/>
    <m/>
    <x v="12"/>
    <b v="0"/>
    <b v="0"/>
    <m/>
    <m/>
    <m/>
    <m/>
    <x v="2268"/>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Gttingen"/>
    <m/>
    <x v="0"/>
    <m/>
    <m/>
    <s v="GERMANY"/>
    <b v="0"/>
    <b v="0"/>
    <d v="2020-12-08T20:42:17"/>
    <m/>
    <b v="0"/>
    <m/>
    <m/>
    <m/>
    <m/>
    <m/>
    <m/>
    <x v="12"/>
    <b v="0"/>
    <b v="0"/>
    <m/>
    <m/>
    <m/>
    <m/>
    <x v="2269"/>
    <x v="10"/>
    <m/>
    <b v="0"/>
    <m/>
    <b v="1"/>
    <s v="0125A000001ESVe"/>
    <m/>
    <m/>
    <m/>
    <b v="0"/>
    <m/>
    <m/>
    <m/>
    <m/>
    <b v="0"/>
    <m/>
    <m/>
    <b v="0"/>
    <m/>
    <m/>
    <m/>
    <m/>
    <m/>
    <m/>
    <m/>
    <d v="2020-12-08T20:37:45"/>
    <m/>
    <m/>
    <m/>
    <m/>
    <b v="0"/>
    <m/>
    <m/>
    <b v="0"/>
    <m/>
    <m/>
    <s v="0125A000001ESVdQAO"/>
    <m/>
    <m/>
    <m/>
    <m/>
    <b v="0"/>
    <s v="."/>
    <s v="Nurturing"/>
    <s v="Open"/>
    <b v="0"/>
    <m/>
    <b v="0"/>
    <m/>
    <m/>
    <b v="0"/>
    <x v="0"/>
    <x v="0"/>
    <n v="1"/>
    <x v="0"/>
    <m/>
    <m/>
    <m/>
    <m/>
    <n v="1"/>
    <n v="0"/>
    <m/>
    <x v="0"/>
  </r>
  <r>
    <b v="0"/>
    <b v="0"/>
    <m/>
    <m/>
    <m/>
    <m/>
    <m/>
    <x v="0"/>
    <m/>
    <m/>
    <s v="UNITED KINGDOM"/>
    <b v="0"/>
    <b v="0"/>
    <d v="2020-12-08T20:42:17"/>
    <m/>
    <b v="0"/>
    <m/>
    <m/>
    <m/>
    <m/>
    <m/>
    <m/>
    <x v="12"/>
    <b v="0"/>
    <b v="0"/>
    <m/>
    <m/>
    <m/>
    <m/>
    <x v="2270"/>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Abingdon"/>
    <m/>
    <x v="0"/>
    <m/>
    <m/>
    <s v="UNITED KINGDOM"/>
    <b v="0"/>
    <b v="0"/>
    <d v="2020-12-08T20:42:17"/>
    <m/>
    <b v="0"/>
    <m/>
    <m/>
    <m/>
    <m/>
    <m/>
    <m/>
    <x v="12"/>
    <b v="0"/>
    <b v="0"/>
    <m/>
    <m/>
    <m/>
    <m/>
    <x v="2271"/>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Simcoe"/>
    <m/>
    <x v="0"/>
    <m/>
    <m/>
    <s v="CANADA"/>
    <b v="0"/>
    <b v="0"/>
    <d v="2020-12-08T20:42:17"/>
    <m/>
    <b v="0"/>
    <m/>
    <m/>
    <m/>
    <m/>
    <m/>
    <m/>
    <x v="12"/>
    <b v="0"/>
    <b v="0"/>
    <m/>
    <m/>
    <m/>
    <m/>
    <x v="2272"/>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Milano"/>
    <m/>
    <x v="0"/>
    <m/>
    <m/>
    <s v="ITALY"/>
    <b v="0"/>
    <b v="0"/>
    <d v="2020-12-08T20:42:17"/>
    <m/>
    <b v="0"/>
    <m/>
    <m/>
    <m/>
    <m/>
    <m/>
    <m/>
    <x v="12"/>
    <b v="0"/>
    <b v="0"/>
    <m/>
    <m/>
    <m/>
    <m/>
    <x v="2273"/>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Buenos Aires"/>
    <m/>
    <x v="0"/>
    <m/>
    <m/>
    <s v="ARGENTINA"/>
    <b v="0"/>
    <b v="0"/>
    <d v="2020-12-08T20:42:17"/>
    <m/>
    <b v="0"/>
    <m/>
    <m/>
    <m/>
    <m/>
    <m/>
    <m/>
    <x v="12"/>
    <b v="0"/>
    <b v="0"/>
    <m/>
    <m/>
    <m/>
    <m/>
    <x v="2274"/>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Palaiseau"/>
    <m/>
    <x v="0"/>
    <m/>
    <m/>
    <s v="FRANCE"/>
    <b v="0"/>
    <b v="0"/>
    <d v="2020-12-08T20:42:17"/>
    <m/>
    <b v="0"/>
    <m/>
    <m/>
    <m/>
    <m/>
    <m/>
    <m/>
    <x v="12"/>
    <b v="0"/>
    <b v="0"/>
    <m/>
    <m/>
    <m/>
    <m/>
    <x v="2275"/>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Palaiseau"/>
    <m/>
    <x v="0"/>
    <m/>
    <m/>
    <s v="FRANCE"/>
    <b v="0"/>
    <b v="0"/>
    <d v="2020-12-08T20:42:17"/>
    <m/>
    <b v="0"/>
    <m/>
    <m/>
    <m/>
    <m/>
    <m/>
    <m/>
    <x v="12"/>
    <b v="0"/>
    <b v="0"/>
    <m/>
    <m/>
    <m/>
    <m/>
    <x v="2276"/>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Milano"/>
    <m/>
    <x v="0"/>
    <m/>
    <m/>
    <s v="ITALY"/>
    <b v="0"/>
    <b v="0"/>
    <d v="2020-12-08T20:46:29"/>
    <m/>
    <b v="0"/>
    <m/>
    <m/>
    <m/>
    <m/>
    <m/>
    <m/>
    <x v="12"/>
    <b v="0"/>
    <b v="0"/>
    <m/>
    <m/>
    <m/>
    <m/>
    <x v="2277"/>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Jerusalem"/>
    <m/>
    <x v="0"/>
    <m/>
    <m/>
    <s v="ISRAEL"/>
    <b v="0"/>
    <b v="0"/>
    <d v="2020-12-08T20:46:29"/>
    <m/>
    <b v="0"/>
    <m/>
    <m/>
    <m/>
    <m/>
    <m/>
    <m/>
    <x v="12"/>
    <b v="0"/>
    <b v="0"/>
    <m/>
    <m/>
    <m/>
    <m/>
    <x v="2278"/>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Milan"/>
    <m/>
    <x v="0"/>
    <m/>
    <m/>
    <s v="ITALY"/>
    <b v="0"/>
    <b v="0"/>
    <d v="2020-12-08T20:46:29"/>
    <m/>
    <b v="0"/>
    <m/>
    <m/>
    <m/>
    <m/>
    <m/>
    <m/>
    <x v="12"/>
    <b v="0"/>
    <b v="0"/>
    <m/>
    <m/>
    <m/>
    <m/>
    <x v="2279"/>
    <x v="10"/>
    <m/>
    <b v="0"/>
    <m/>
    <b v="1"/>
    <s v="0125A000001ESVe"/>
    <m/>
    <m/>
    <m/>
    <b v="0"/>
    <m/>
    <m/>
    <m/>
    <m/>
    <b v="0"/>
    <m/>
    <m/>
    <b v="0"/>
    <m/>
    <m/>
    <m/>
    <m/>
    <m/>
    <m/>
    <m/>
    <d v="2020-12-08T20:37:45"/>
    <m/>
    <m/>
    <m/>
    <m/>
    <b v="0"/>
    <m/>
    <m/>
    <b v="0"/>
    <m/>
    <m/>
    <s v="0125A000001ESVdQAO"/>
    <m/>
    <m/>
    <m/>
    <m/>
    <b v="0"/>
    <s v="."/>
    <s v="Nurturing"/>
    <s v="Open"/>
    <b v="0"/>
    <m/>
    <b v="0"/>
    <m/>
    <m/>
    <b v="0"/>
    <x v="0"/>
    <x v="0"/>
    <n v="1"/>
    <x v="0"/>
    <m/>
    <m/>
    <m/>
    <m/>
    <n v="1"/>
    <n v="0"/>
    <m/>
    <x v="0"/>
  </r>
  <r>
    <b v="0"/>
    <b v="0"/>
    <m/>
    <m/>
    <m/>
    <s v="CDMX"/>
    <m/>
    <x v="0"/>
    <m/>
    <m/>
    <s v="MEXICO"/>
    <b v="0"/>
    <b v="0"/>
    <d v="2020-12-08T20:46:29"/>
    <m/>
    <b v="0"/>
    <m/>
    <m/>
    <m/>
    <m/>
    <m/>
    <m/>
    <x v="12"/>
    <b v="0"/>
    <b v="0"/>
    <m/>
    <m/>
    <m/>
    <m/>
    <x v="2280"/>
    <x v="10"/>
    <m/>
    <b v="0"/>
    <m/>
    <b v="1"/>
    <s v="0125A000001ESVe"/>
    <m/>
    <m/>
    <m/>
    <b v="0"/>
    <m/>
    <m/>
    <m/>
    <m/>
    <b v="0"/>
    <m/>
    <m/>
    <b v="0"/>
    <m/>
    <m/>
    <m/>
    <m/>
    <m/>
    <m/>
    <m/>
    <d v="2020-12-08T20:37:47"/>
    <m/>
    <m/>
    <m/>
    <m/>
    <b v="0"/>
    <m/>
    <m/>
    <b v="0"/>
    <m/>
    <m/>
    <s v="0125A000001ESVdQAO"/>
    <m/>
    <m/>
    <m/>
    <m/>
    <b v="0"/>
    <s v="."/>
    <s v="Nurturing"/>
    <s v="Open"/>
    <b v="0"/>
    <m/>
    <b v="0"/>
    <m/>
    <m/>
    <b v="0"/>
    <x v="0"/>
    <x v="0"/>
    <n v="1"/>
    <x v="0"/>
    <m/>
    <m/>
    <m/>
    <m/>
    <n v="1"/>
    <n v="0"/>
    <m/>
    <x v="0"/>
  </r>
  <r>
    <b v="0"/>
    <b v="0"/>
    <m/>
    <m/>
    <m/>
    <s v="Wetzlar"/>
    <m/>
    <x v="0"/>
    <m/>
    <m/>
    <s v="GERMANY"/>
    <b v="0"/>
    <b v="0"/>
    <d v="2020-12-08T20:46:29"/>
    <m/>
    <b v="0"/>
    <m/>
    <m/>
    <m/>
    <m/>
    <m/>
    <m/>
    <x v="12"/>
    <b v="0"/>
    <b v="0"/>
    <m/>
    <m/>
    <m/>
    <m/>
    <x v="2281"/>
    <x v="10"/>
    <m/>
    <b v="0"/>
    <m/>
    <b v="1"/>
    <s v="0125A000001ESVe"/>
    <m/>
    <m/>
    <m/>
    <b v="0"/>
    <m/>
    <m/>
    <m/>
    <m/>
    <b v="0"/>
    <m/>
    <m/>
    <b v="0"/>
    <m/>
    <m/>
    <m/>
    <m/>
    <m/>
    <m/>
    <m/>
    <d v="2020-12-08T20:37:47"/>
    <m/>
    <m/>
    <m/>
    <m/>
    <b v="0"/>
    <m/>
    <m/>
    <b v="0"/>
    <m/>
    <m/>
    <s v="0125A000001ESVdQAO"/>
    <m/>
    <m/>
    <m/>
    <m/>
    <b v="0"/>
    <s v="."/>
    <s v="Nurturing"/>
    <s v="Open"/>
    <b v="0"/>
    <m/>
    <b v="0"/>
    <m/>
    <m/>
    <b v="0"/>
    <x v="0"/>
    <x v="0"/>
    <n v="1"/>
    <x v="0"/>
    <m/>
    <m/>
    <m/>
    <m/>
    <n v="1"/>
    <n v="0"/>
    <m/>
    <x v="0"/>
  </r>
  <r>
    <b v="0"/>
    <b v="0"/>
    <m/>
    <m/>
    <m/>
    <m/>
    <m/>
    <x v="0"/>
    <m/>
    <m/>
    <s v="URUGUAY"/>
    <b v="0"/>
    <b v="0"/>
    <d v="2020-12-08T20:46:29"/>
    <m/>
    <b v="0"/>
    <m/>
    <m/>
    <m/>
    <m/>
    <m/>
    <m/>
    <x v="12"/>
    <b v="0"/>
    <b v="0"/>
    <m/>
    <m/>
    <m/>
    <m/>
    <x v="2282"/>
    <x v="10"/>
    <m/>
    <b v="0"/>
    <m/>
    <b v="1"/>
    <s v="0125A000001ESVe"/>
    <m/>
    <m/>
    <m/>
    <b v="0"/>
    <m/>
    <m/>
    <m/>
    <m/>
    <b v="0"/>
    <m/>
    <m/>
    <b v="0"/>
    <m/>
    <m/>
    <m/>
    <m/>
    <m/>
    <m/>
    <m/>
    <d v="2020-12-08T20:37:47"/>
    <m/>
    <m/>
    <m/>
    <m/>
    <b v="0"/>
    <m/>
    <m/>
    <b v="0"/>
    <m/>
    <m/>
    <s v="0125A000001ESVdQAO"/>
    <m/>
    <m/>
    <m/>
    <m/>
    <b v="0"/>
    <s v="."/>
    <s v="Nurturing"/>
    <s v="Open"/>
    <b v="0"/>
    <m/>
    <b v="0"/>
    <m/>
    <m/>
    <b v="0"/>
    <x v="0"/>
    <x v="0"/>
    <n v="1"/>
    <x v="0"/>
    <m/>
    <m/>
    <m/>
    <m/>
    <n v="1"/>
    <n v="0"/>
    <m/>
    <x v="0"/>
  </r>
  <r>
    <b v="0"/>
    <b v="0"/>
    <m/>
    <m/>
    <m/>
    <m/>
    <m/>
    <x v="0"/>
    <m/>
    <m/>
    <s v="Other"/>
    <b v="0"/>
    <b v="0"/>
    <d v="2020-12-08T20:46:29"/>
    <m/>
    <b v="0"/>
    <m/>
    <m/>
    <m/>
    <m/>
    <m/>
    <m/>
    <x v="12"/>
    <b v="0"/>
    <b v="0"/>
    <m/>
    <m/>
    <m/>
    <m/>
    <x v="2283"/>
    <x v="10"/>
    <m/>
    <b v="0"/>
    <m/>
    <b v="1"/>
    <s v="0125A000001ESVe"/>
    <m/>
    <m/>
    <m/>
    <b v="0"/>
    <m/>
    <m/>
    <m/>
    <m/>
    <b v="0"/>
    <m/>
    <m/>
    <b v="0"/>
    <m/>
    <m/>
    <m/>
    <m/>
    <m/>
    <m/>
    <m/>
    <d v="2020-12-08T20:37:47"/>
    <m/>
    <m/>
    <m/>
    <m/>
    <b v="0"/>
    <m/>
    <m/>
    <b v="0"/>
    <m/>
    <m/>
    <s v="0125A000001ESVdQAO"/>
    <m/>
    <m/>
    <m/>
    <m/>
    <b v="0"/>
    <s v="."/>
    <s v="Nurturing"/>
    <s v="Open"/>
    <b v="0"/>
    <m/>
    <b v="0"/>
    <m/>
    <m/>
    <b v="0"/>
    <x v="0"/>
    <x v="0"/>
    <n v="1"/>
    <x v="0"/>
    <m/>
    <m/>
    <m/>
    <m/>
    <n v="1"/>
    <n v="0"/>
    <m/>
    <x v="0"/>
  </r>
  <r>
    <b v="0"/>
    <b v="0"/>
    <m/>
    <m/>
    <m/>
    <s v="Ottawa"/>
    <m/>
    <x v="0"/>
    <m/>
    <m/>
    <s v="CANADA"/>
    <b v="0"/>
    <b v="0"/>
    <d v="2020-12-08T20:46:29"/>
    <m/>
    <b v="0"/>
    <m/>
    <m/>
    <m/>
    <m/>
    <m/>
    <m/>
    <x v="12"/>
    <b v="0"/>
    <b v="0"/>
    <m/>
    <m/>
    <m/>
    <m/>
    <x v="2284"/>
    <x v="10"/>
    <m/>
    <b v="0"/>
    <m/>
    <b v="1"/>
    <s v="0125A000001ESVe"/>
    <m/>
    <m/>
    <m/>
    <b v="0"/>
    <m/>
    <m/>
    <m/>
    <m/>
    <b v="0"/>
    <m/>
    <m/>
    <b v="0"/>
    <m/>
    <m/>
    <m/>
    <m/>
    <m/>
    <m/>
    <m/>
    <d v="2020-12-08T20:37:47"/>
    <m/>
    <m/>
    <m/>
    <m/>
    <b v="0"/>
    <m/>
    <m/>
    <b v="0"/>
    <m/>
    <m/>
    <s v="0125A000001ESVdQAO"/>
    <m/>
    <m/>
    <m/>
    <m/>
    <b v="0"/>
    <s v="."/>
    <s v="Nurturing"/>
    <s v="Open"/>
    <b v="0"/>
    <m/>
    <b v="0"/>
    <m/>
    <m/>
    <b v="0"/>
    <x v="0"/>
    <x v="0"/>
    <n v="1"/>
    <x v="0"/>
    <m/>
    <m/>
    <m/>
    <m/>
    <n v="1"/>
    <n v="0"/>
    <m/>
    <x v="0"/>
  </r>
  <r>
    <b v="0"/>
    <b v="0"/>
    <m/>
    <m/>
    <m/>
    <s v="Ottawa"/>
    <m/>
    <x v="0"/>
    <m/>
    <m/>
    <s v="CANADA"/>
    <b v="0"/>
    <b v="0"/>
    <d v="2020-12-08T20:46:29"/>
    <m/>
    <b v="0"/>
    <m/>
    <m/>
    <m/>
    <m/>
    <m/>
    <m/>
    <x v="12"/>
    <b v="0"/>
    <b v="0"/>
    <m/>
    <m/>
    <m/>
    <m/>
    <x v="2285"/>
    <x v="10"/>
    <m/>
    <b v="0"/>
    <m/>
    <b v="1"/>
    <s v="0125A000001ESVe"/>
    <m/>
    <m/>
    <m/>
    <b v="0"/>
    <m/>
    <m/>
    <m/>
    <m/>
    <b v="0"/>
    <m/>
    <m/>
    <b v="0"/>
    <m/>
    <m/>
    <m/>
    <m/>
    <m/>
    <m/>
    <m/>
    <d v="2020-12-08T20:37:47"/>
    <m/>
    <m/>
    <m/>
    <m/>
    <b v="0"/>
    <m/>
    <m/>
    <b v="0"/>
    <m/>
    <m/>
    <s v="0125A000001ESVdQAO"/>
    <m/>
    <m/>
    <m/>
    <m/>
    <b v="0"/>
    <s v="."/>
    <s v="Nurturing"/>
    <s v="Open"/>
    <b v="0"/>
    <m/>
    <b v="0"/>
    <m/>
    <m/>
    <b v="0"/>
    <x v="0"/>
    <x v="0"/>
    <n v="1"/>
    <x v="0"/>
    <m/>
    <m/>
    <m/>
    <m/>
    <n v="1"/>
    <n v="0"/>
    <m/>
    <x v="0"/>
  </r>
  <r>
    <b v="0"/>
    <b v="0"/>
    <m/>
    <m/>
    <m/>
    <m/>
    <m/>
    <x v="0"/>
    <m/>
    <m/>
    <s v="UNITED KINGDOM"/>
    <b v="0"/>
    <b v="0"/>
    <d v="2020-12-08T20:46:29"/>
    <m/>
    <b v="0"/>
    <m/>
    <m/>
    <m/>
    <m/>
    <m/>
    <m/>
    <x v="12"/>
    <b v="0"/>
    <b v="0"/>
    <m/>
    <m/>
    <m/>
    <m/>
    <x v="2286"/>
    <x v="10"/>
    <m/>
    <b v="0"/>
    <m/>
    <b v="1"/>
    <s v="0125A000001ESVe"/>
    <m/>
    <m/>
    <m/>
    <b v="0"/>
    <m/>
    <m/>
    <m/>
    <m/>
    <b v="0"/>
    <m/>
    <m/>
    <b v="0"/>
    <m/>
    <m/>
    <m/>
    <m/>
    <m/>
    <m/>
    <m/>
    <d v="2020-12-08T20:37:47"/>
    <m/>
    <m/>
    <m/>
    <m/>
    <b v="0"/>
    <m/>
    <m/>
    <b v="0"/>
    <m/>
    <m/>
    <s v="0125A000001ESVdQAO"/>
    <m/>
    <m/>
    <m/>
    <m/>
    <b v="0"/>
    <s v="."/>
    <s v="Nurturing"/>
    <s v="Open"/>
    <b v="0"/>
    <m/>
    <b v="0"/>
    <m/>
    <m/>
    <b v="0"/>
    <x v="0"/>
    <x v="0"/>
    <n v="1"/>
    <x v="0"/>
    <m/>
    <m/>
    <m/>
    <m/>
    <n v="1"/>
    <n v="0"/>
    <m/>
    <x v="0"/>
  </r>
  <r>
    <b v="0"/>
    <b v="0"/>
    <m/>
    <m/>
    <m/>
    <s v="Melbourne"/>
    <m/>
    <x v="0"/>
    <m/>
    <m/>
    <s v="AUSTRALIA"/>
    <b v="0"/>
    <b v="0"/>
    <d v="2020-12-08T20:46:29"/>
    <m/>
    <b v="0"/>
    <m/>
    <m/>
    <m/>
    <m/>
    <m/>
    <m/>
    <x v="12"/>
    <b v="0"/>
    <b v="0"/>
    <m/>
    <m/>
    <m/>
    <m/>
    <x v="2287"/>
    <x v="10"/>
    <m/>
    <b v="0"/>
    <m/>
    <b v="1"/>
    <s v="0125A000001ESVe"/>
    <m/>
    <m/>
    <m/>
    <b v="0"/>
    <m/>
    <m/>
    <m/>
    <m/>
    <b v="0"/>
    <m/>
    <m/>
    <b v="0"/>
    <m/>
    <m/>
    <m/>
    <m/>
    <m/>
    <m/>
    <m/>
    <d v="2020-12-08T20:37:47"/>
    <m/>
    <m/>
    <m/>
    <m/>
    <b v="0"/>
    <m/>
    <m/>
    <b v="0"/>
    <m/>
    <m/>
    <s v="0125A000001ESVdQAO"/>
    <m/>
    <m/>
    <m/>
    <m/>
    <b v="0"/>
    <s v="."/>
    <s v="Nurturing"/>
    <s v="Open"/>
    <b v="0"/>
    <m/>
    <b v="0"/>
    <m/>
    <m/>
    <b v="0"/>
    <x v="0"/>
    <x v="0"/>
    <n v="1"/>
    <x v="0"/>
    <m/>
    <m/>
    <m/>
    <m/>
    <n v="1"/>
    <n v="0"/>
    <m/>
    <x v="0"/>
  </r>
  <r>
    <b v="0"/>
    <b v="0"/>
    <m/>
    <m/>
    <m/>
    <s v="Oxford"/>
    <m/>
    <x v="0"/>
    <m/>
    <m/>
    <s v="UNITED KINGDOM"/>
    <b v="0"/>
    <b v="0"/>
    <d v="2020-12-08T20:46:29"/>
    <m/>
    <b v="0"/>
    <m/>
    <m/>
    <m/>
    <m/>
    <m/>
    <m/>
    <x v="12"/>
    <b v="0"/>
    <b v="0"/>
    <m/>
    <m/>
    <m/>
    <m/>
    <x v="2288"/>
    <x v="10"/>
    <m/>
    <b v="0"/>
    <m/>
    <b v="1"/>
    <s v="0125A000001ESVe"/>
    <m/>
    <m/>
    <m/>
    <b v="0"/>
    <m/>
    <m/>
    <m/>
    <m/>
    <b v="0"/>
    <m/>
    <m/>
    <b v="0"/>
    <m/>
    <m/>
    <m/>
    <m/>
    <m/>
    <m/>
    <m/>
    <d v="2020-12-08T20:37:47"/>
    <m/>
    <m/>
    <m/>
    <m/>
    <b v="0"/>
    <m/>
    <m/>
    <b v="0"/>
    <m/>
    <m/>
    <s v="0125A000001ESVdQAO"/>
    <m/>
    <m/>
    <m/>
    <m/>
    <b v="0"/>
    <s v="."/>
    <s v="Nurturing"/>
    <s v="Open"/>
    <b v="0"/>
    <m/>
    <b v="0"/>
    <m/>
    <m/>
    <b v="0"/>
    <x v="0"/>
    <x v="0"/>
    <n v="1"/>
    <x v="0"/>
    <m/>
    <m/>
    <m/>
    <m/>
    <n v="1"/>
    <n v="0"/>
    <m/>
    <x v="0"/>
  </r>
  <r>
    <b v="0"/>
    <b v="0"/>
    <m/>
    <m/>
    <m/>
    <s v="rebro"/>
    <m/>
    <x v="0"/>
    <m/>
    <m/>
    <s v="SWEDEN"/>
    <b v="0"/>
    <b v="0"/>
    <d v="2020-12-08T20:46:29"/>
    <m/>
    <b v="0"/>
    <m/>
    <m/>
    <m/>
    <m/>
    <m/>
    <m/>
    <x v="12"/>
    <b v="0"/>
    <b v="0"/>
    <m/>
    <m/>
    <m/>
    <m/>
    <x v="2289"/>
    <x v="10"/>
    <m/>
    <b v="0"/>
    <m/>
    <b v="1"/>
    <s v="0125A000001ESVe"/>
    <m/>
    <m/>
    <m/>
    <b v="0"/>
    <m/>
    <m/>
    <m/>
    <m/>
    <b v="0"/>
    <m/>
    <m/>
    <b v="0"/>
    <m/>
    <m/>
    <m/>
    <m/>
    <m/>
    <m/>
    <m/>
    <d v="2020-12-08T20:37:47"/>
    <m/>
    <m/>
    <m/>
    <m/>
    <b v="0"/>
    <m/>
    <m/>
    <b v="0"/>
    <m/>
    <m/>
    <s v="0125A000001ESVdQAO"/>
    <m/>
    <m/>
    <m/>
    <m/>
    <b v="0"/>
    <s v="."/>
    <s v="Nurturing"/>
    <s v="Open"/>
    <b v="0"/>
    <m/>
    <b v="0"/>
    <m/>
    <m/>
    <b v="0"/>
    <x v="0"/>
    <x v="0"/>
    <n v="1"/>
    <x v="0"/>
    <m/>
    <m/>
    <m/>
    <m/>
    <n v="1"/>
    <n v="0"/>
    <m/>
    <x v="0"/>
  </r>
  <r>
    <b v="0"/>
    <b v="0"/>
    <m/>
    <m/>
    <m/>
    <s v="Oxford"/>
    <m/>
    <x v="0"/>
    <m/>
    <m/>
    <s v="UNITED KINGDOM"/>
    <b v="0"/>
    <b v="0"/>
    <d v="2020-12-08T20:46:29"/>
    <m/>
    <b v="0"/>
    <m/>
    <m/>
    <m/>
    <m/>
    <m/>
    <m/>
    <x v="12"/>
    <b v="0"/>
    <b v="0"/>
    <m/>
    <m/>
    <m/>
    <m/>
    <x v="2290"/>
    <x v="10"/>
    <m/>
    <b v="0"/>
    <m/>
    <b v="1"/>
    <s v="0125A000001ESVe"/>
    <m/>
    <m/>
    <m/>
    <b v="0"/>
    <m/>
    <m/>
    <m/>
    <m/>
    <b v="0"/>
    <m/>
    <m/>
    <b v="0"/>
    <m/>
    <m/>
    <m/>
    <m/>
    <m/>
    <m/>
    <m/>
    <d v="2020-12-08T20:37:47"/>
    <m/>
    <m/>
    <m/>
    <m/>
    <b v="0"/>
    <m/>
    <m/>
    <b v="0"/>
    <m/>
    <m/>
    <s v="0125A000001ESVdQAO"/>
    <m/>
    <m/>
    <m/>
    <m/>
    <b v="0"/>
    <s v="."/>
    <s v="Nurturing"/>
    <s v="Open"/>
    <b v="0"/>
    <m/>
    <b v="0"/>
    <m/>
    <m/>
    <b v="0"/>
    <x v="0"/>
    <x v="0"/>
    <n v="1"/>
    <x v="0"/>
    <m/>
    <m/>
    <m/>
    <m/>
    <n v="1"/>
    <n v="0"/>
    <m/>
    <x v="0"/>
  </r>
  <r>
    <b v="0"/>
    <b v="0"/>
    <m/>
    <m/>
    <m/>
    <s v="Milano"/>
    <m/>
    <x v="0"/>
    <m/>
    <m/>
    <s v="ITALY"/>
    <b v="0"/>
    <b v="0"/>
    <d v="2020-12-08T20:46:29"/>
    <m/>
    <b v="0"/>
    <m/>
    <m/>
    <m/>
    <m/>
    <m/>
    <m/>
    <x v="12"/>
    <b v="0"/>
    <b v="0"/>
    <m/>
    <m/>
    <m/>
    <m/>
    <x v="2291"/>
    <x v="10"/>
    <m/>
    <b v="0"/>
    <m/>
    <b v="1"/>
    <s v="0125A000001ESVe"/>
    <m/>
    <m/>
    <m/>
    <b v="0"/>
    <m/>
    <m/>
    <m/>
    <m/>
    <b v="0"/>
    <m/>
    <m/>
    <b v="0"/>
    <m/>
    <m/>
    <m/>
    <m/>
    <m/>
    <m/>
    <m/>
    <d v="2020-12-08T20:37:47"/>
    <m/>
    <m/>
    <m/>
    <m/>
    <b v="0"/>
    <m/>
    <m/>
    <b v="0"/>
    <m/>
    <m/>
    <s v="0125A000001ESVdQAO"/>
    <m/>
    <m/>
    <m/>
    <m/>
    <b v="0"/>
    <s v="."/>
    <s v="Nurturing"/>
    <s v="Open"/>
    <b v="0"/>
    <m/>
    <b v="0"/>
    <m/>
    <m/>
    <b v="0"/>
    <x v="0"/>
    <x v="0"/>
    <n v="1"/>
    <x v="0"/>
    <m/>
    <m/>
    <m/>
    <m/>
    <n v="1"/>
    <n v="0"/>
    <m/>
    <x v="0"/>
  </r>
  <r>
    <b v="0"/>
    <b v="0"/>
    <m/>
    <m/>
    <m/>
    <m/>
    <m/>
    <x v="0"/>
    <m/>
    <m/>
    <s v="SLOVENIA"/>
    <b v="0"/>
    <b v="0"/>
    <d v="2020-12-16T16:51:10"/>
    <m/>
    <b v="0"/>
    <m/>
    <m/>
    <m/>
    <m/>
    <m/>
    <m/>
    <x v="12"/>
    <b v="0"/>
    <b v="0"/>
    <m/>
    <m/>
    <m/>
    <m/>
    <x v="2292"/>
    <x v="10"/>
    <m/>
    <b v="0"/>
    <m/>
    <b v="1"/>
    <s v="0125A000001ESVe"/>
    <m/>
    <m/>
    <m/>
    <b v="0"/>
    <m/>
    <m/>
    <m/>
    <m/>
    <b v="0"/>
    <m/>
    <m/>
    <b v="0"/>
    <m/>
    <m/>
    <m/>
    <m/>
    <m/>
    <m/>
    <m/>
    <d v="2020-12-16T16:45:51"/>
    <m/>
    <m/>
    <m/>
    <m/>
    <b v="0"/>
    <m/>
    <m/>
    <b v="0"/>
    <m/>
    <m/>
    <s v="0125A000001ESVdQAO"/>
    <m/>
    <m/>
    <m/>
    <m/>
    <b v="0"/>
    <s v="."/>
    <s v="Nurturing"/>
    <s v="Open"/>
    <b v="0"/>
    <m/>
    <b v="0"/>
    <m/>
    <m/>
    <b v="0"/>
    <x v="0"/>
    <x v="0"/>
    <n v="1"/>
    <x v="0"/>
    <m/>
    <m/>
    <m/>
    <m/>
    <n v="1"/>
    <n v="0"/>
    <m/>
    <x v="0"/>
  </r>
  <r>
    <b v="0"/>
    <b v="0"/>
    <m/>
    <m/>
    <m/>
    <s v="Irwindale"/>
    <m/>
    <x v="0"/>
    <m/>
    <m/>
    <s v="UNITED STATES"/>
    <b v="0"/>
    <b v="0"/>
    <d v="2020-12-17T19:01:18"/>
    <m/>
    <b v="0"/>
    <m/>
    <m/>
    <m/>
    <m/>
    <m/>
    <m/>
    <x v="12"/>
    <b v="0"/>
    <b v="0"/>
    <m/>
    <m/>
    <m/>
    <m/>
    <x v="2293"/>
    <x v="9"/>
    <m/>
    <b v="0"/>
    <m/>
    <b v="1"/>
    <s v="0125A000001ESVe"/>
    <m/>
    <m/>
    <m/>
    <b v="0"/>
    <m/>
    <m/>
    <m/>
    <m/>
    <b v="0"/>
    <m/>
    <m/>
    <b v="0"/>
    <m/>
    <m/>
    <m/>
    <m/>
    <m/>
    <m/>
    <m/>
    <d v="2020-12-17T18:55:34"/>
    <m/>
    <m/>
    <m/>
    <m/>
    <b v="0"/>
    <m/>
    <m/>
    <b v="0"/>
    <m/>
    <m/>
    <s v="0125A000001ESVdQAO"/>
    <m/>
    <m/>
    <m/>
    <m/>
    <b v="0"/>
    <s v="CA"/>
    <s v="Nurturing"/>
    <s v="Open"/>
    <b v="0"/>
    <m/>
    <b v="0"/>
    <m/>
    <m/>
    <b v="0"/>
    <x v="0"/>
    <x v="0"/>
    <n v="1"/>
    <x v="0"/>
    <m/>
    <m/>
    <m/>
    <m/>
    <n v="1"/>
    <n v="0"/>
    <m/>
    <x v="0"/>
  </r>
  <r>
    <b v="0"/>
    <b v="0"/>
    <m/>
    <m/>
    <m/>
    <m/>
    <m/>
    <x v="0"/>
    <m/>
    <m/>
    <s v="UNITED STATES"/>
    <b v="0"/>
    <b v="0"/>
    <d v="2020-12-17T19:01:18"/>
    <m/>
    <b v="0"/>
    <m/>
    <m/>
    <m/>
    <m/>
    <m/>
    <m/>
    <x v="12"/>
    <b v="0"/>
    <b v="0"/>
    <m/>
    <m/>
    <m/>
    <m/>
    <x v="2294"/>
    <x v="9"/>
    <m/>
    <b v="0"/>
    <m/>
    <b v="1"/>
    <s v="0125A000001ESVe"/>
    <m/>
    <m/>
    <m/>
    <b v="0"/>
    <m/>
    <m/>
    <m/>
    <m/>
    <b v="0"/>
    <m/>
    <m/>
    <b v="0"/>
    <m/>
    <m/>
    <m/>
    <m/>
    <m/>
    <m/>
    <m/>
    <d v="2020-12-17T18:55:34"/>
    <m/>
    <m/>
    <m/>
    <m/>
    <b v="0"/>
    <m/>
    <d v="2021-05-27T22:35:45"/>
    <b v="0"/>
    <m/>
    <m/>
    <s v="0125A000001ESVdQAO"/>
    <m/>
    <m/>
    <m/>
    <m/>
    <b v="0"/>
    <s v="NJ"/>
    <s v="Nurturing"/>
    <s v="Open"/>
    <b v="0"/>
    <m/>
    <b v="0"/>
    <m/>
    <m/>
    <b v="0"/>
    <x v="0"/>
    <x v="0"/>
    <n v="1"/>
    <x v="0"/>
    <m/>
    <m/>
    <m/>
    <m/>
    <n v="1"/>
    <n v="1"/>
    <m/>
    <x v="0"/>
  </r>
  <r>
    <b v="0"/>
    <b v="0"/>
    <m/>
    <m/>
    <m/>
    <s v="Oxford"/>
    <m/>
    <x v="0"/>
    <m/>
    <m/>
    <s v="UNITED KINGDOM"/>
    <b v="0"/>
    <b v="0"/>
    <d v="2020-12-08T20:42:17"/>
    <m/>
    <b v="0"/>
    <m/>
    <m/>
    <m/>
    <m/>
    <m/>
    <m/>
    <x v="12"/>
    <b v="0"/>
    <b v="0"/>
    <m/>
    <m/>
    <m/>
    <m/>
    <x v="2295"/>
    <x v="10"/>
    <m/>
    <b v="0"/>
    <m/>
    <b v="1"/>
    <s v="0125A000001ESVe"/>
    <m/>
    <m/>
    <m/>
    <b v="0"/>
    <m/>
    <m/>
    <m/>
    <m/>
    <b v="0"/>
    <m/>
    <m/>
    <b v="0"/>
    <m/>
    <m/>
    <m/>
    <m/>
    <m/>
    <m/>
    <m/>
    <d v="2020-12-08T20:37:43"/>
    <m/>
    <m/>
    <m/>
    <m/>
    <b v="0"/>
    <m/>
    <m/>
    <b v="0"/>
    <m/>
    <m/>
    <s v="0125A000001ESVdQAO"/>
    <m/>
    <m/>
    <m/>
    <m/>
    <b v="0"/>
    <s v="."/>
    <s v="Nurturing"/>
    <s v="Open"/>
    <b v="0"/>
    <m/>
    <b v="0"/>
    <m/>
    <m/>
    <b v="0"/>
    <x v="0"/>
    <x v="0"/>
    <n v="2"/>
    <x v="0"/>
    <m/>
    <m/>
    <m/>
    <m/>
    <n v="1"/>
    <n v="0"/>
    <m/>
    <x v="0"/>
  </r>
  <r>
    <b v="0"/>
    <b v="0"/>
    <m/>
    <m/>
    <m/>
    <s v="Kortrijk"/>
    <m/>
    <x v="0"/>
    <m/>
    <m/>
    <s v="BELGIUM"/>
    <b v="0"/>
    <b v="0"/>
    <d v="2020-12-08T20:42:17"/>
    <m/>
    <b v="0"/>
    <m/>
    <m/>
    <m/>
    <m/>
    <m/>
    <m/>
    <x v="12"/>
    <b v="0"/>
    <b v="0"/>
    <m/>
    <m/>
    <m/>
    <m/>
    <x v="2296"/>
    <x v="10"/>
    <m/>
    <b v="0"/>
    <m/>
    <b v="1"/>
    <s v="0125A000001ESVe"/>
    <m/>
    <m/>
    <m/>
    <b v="0"/>
    <m/>
    <m/>
    <m/>
    <m/>
    <b v="0"/>
    <m/>
    <m/>
    <b v="0"/>
    <m/>
    <m/>
    <m/>
    <m/>
    <m/>
    <m/>
    <m/>
    <d v="2020-12-08T20:37:45"/>
    <m/>
    <m/>
    <m/>
    <m/>
    <b v="0"/>
    <m/>
    <m/>
    <b v="0"/>
    <m/>
    <m/>
    <s v="0125A000001ESVdQAO"/>
    <m/>
    <m/>
    <m/>
    <m/>
    <b v="0"/>
    <s v="."/>
    <s v="Nurturing"/>
    <s v="Open"/>
    <b v="0"/>
    <m/>
    <b v="0"/>
    <m/>
    <m/>
    <b v="0"/>
    <x v="0"/>
    <x v="0"/>
    <n v="2"/>
    <x v="0"/>
    <m/>
    <m/>
    <m/>
    <m/>
    <n v="1"/>
    <n v="0"/>
    <m/>
    <x v="0"/>
  </r>
  <r>
    <b v="0"/>
    <b v="0"/>
    <m/>
    <m/>
    <m/>
    <m/>
    <m/>
    <x v="0"/>
    <m/>
    <m/>
    <s v="UNITED KINGDOM"/>
    <b v="0"/>
    <b v="0"/>
    <d v="2020-12-08T20:42:17"/>
    <m/>
    <b v="0"/>
    <m/>
    <m/>
    <m/>
    <m/>
    <m/>
    <m/>
    <x v="12"/>
    <b v="0"/>
    <b v="0"/>
    <m/>
    <m/>
    <m/>
    <m/>
    <x v="2297"/>
    <x v="10"/>
    <m/>
    <b v="0"/>
    <m/>
    <b v="1"/>
    <s v="0125A000001ESVe"/>
    <m/>
    <m/>
    <m/>
    <b v="0"/>
    <m/>
    <m/>
    <m/>
    <m/>
    <b v="0"/>
    <m/>
    <m/>
    <b v="0"/>
    <m/>
    <m/>
    <m/>
    <m/>
    <m/>
    <m/>
    <m/>
    <d v="2020-12-08T20:37:45"/>
    <m/>
    <m/>
    <m/>
    <m/>
    <b v="0"/>
    <m/>
    <m/>
    <b v="0"/>
    <m/>
    <m/>
    <s v="0125A000001ESVdQAO"/>
    <m/>
    <m/>
    <m/>
    <m/>
    <b v="0"/>
    <s v="."/>
    <s v="Nurturing"/>
    <s v="Open"/>
    <b v="0"/>
    <m/>
    <b v="0"/>
    <m/>
    <m/>
    <b v="0"/>
    <x v="0"/>
    <x v="0"/>
    <n v="2"/>
    <x v="0"/>
    <m/>
    <m/>
    <m/>
    <m/>
    <n v="1"/>
    <n v="0"/>
    <m/>
    <x v="0"/>
  </r>
  <r>
    <b v="0"/>
    <b v="0"/>
    <m/>
    <m/>
    <m/>
    <m/>
    <m/>
    <x v="0"/>
    <m/>
    <m/>
    <s v="ARGENTINA"/>
    <b v="0"/>
    <b v="0"/>
    <d v="2020-12-08T20:42:17"/>
    <m/>
    <b v="0"/>
    <m/>
    <m/>
    <m/>
    <m/>
    <m/>
    <m/>
    <x v="12"/>
    <b v="0"/>
    <b v="0"/>
    <m/>
    <m/>
    <m/>
    <m/>
    <x v="2298"/>
    <x v="10"/>
    <m/>
    <b v="0"/>
    <m/>
    <b v="1"/>
    <s v="0125A000001ESVe"/>
    <m/>
    <m/>
    <m/>
    <b v="0"/>
    <m/>
    <m/>
    <m/>
    <m/>
    <b v="0"/>
    <m/>
    <m/>
    <b v="0"/>
    <m/>
    <m/>
    <m/>
    <m/>
    <m/>
    <m/>
    <m/>
    <d v="2020-12-08T20:37:45"/>
    <m/>
    <m/>
    <m/>
    <m/>
    <b v="0"/>
    <m/>
    <d v="2021-06-15T15:59:12"/>
    <b v="0"/>
    <m/>
    <m/>
    <s v="0125A000001ESVdQAO"/>
    <m/>
    <m/>
    <m/>
    <m/>
    <b v="0"/>
    <s v="."/>
    <s v="Nurturing"/>
    <s v="Open"/>
    <b v="0"/>
    <m/>
    <b v="0"/>
    <m/>
    <m/>
    <b v="0"/>
    <x v="0"/>
    <x v="0"/>
    <n v="2"/>
    <x v="0"/>
    <m/>
    <m/>
    <m/>
    <m/>
    <n v="1"/>
    <n v="2"/>
    <m/>
    <x v="0"/>
  </r>
  <r>
    <b v="0"/>
    <b v="0"/>
    <m/>
    <m/>
    <m/>
    <m/>
    <m/>
    <x v="0"/>
    <m/>
    <m/>
    <s v="TURKEY"/>
    <b v="0"/>
    <b v="0"/>
    <d v="2020-12-08T20:42:17"/>
    <m/>
    <b v="0"/>
    <m/>
    <m/>
    <m/>
    <m/>
    <m/>
    <m/>
    <x v="12"/>
    <b v="0"/>
    <b v="0"/>
    <m/>
    <m/>
    <m/>
    <m/>
    <x v="2299"/>
    <x v="10"/>
    <m/>
    <b v="0"/>
    <m/>
    <b v="1"/>
    <s v="0125A000001ESVe"/>
    <m/>
    <m/>
    <m/>
    <b v="0"/>
    <m/>
    <m/>
    <m/>
    <m/>
    <b v="0"/>
    <m/>
    <m/>
    <b v="0"/>
    <m/>
    <m/>
    <m/>
    <m/>
    <m/>
    <m/>
    <m/>
    <d v="2020-12-08T20:37:45"/>
    <m/>
    <m/>
    <m/>
    <m/>
    <b v="0"/>
    <m/>
    <m/>
    <b v="0"/>
    <m/>
    <m/>
    <s v="0125A000001ESVdQAO"/>
    <m/>
    <m/>
    <m/>
    <m/>
    <b v="0"/>
    <s v="."/>
    <s v="Nurturing"/>
    <s v="Open"/>
    <b v="0"/>
    <m/>
    <b v="0"/>
    <m/>
    <m/>
    <b v="0"/>
    <x v="0"/>
    <x v="0"/>
    <n v="2"/>
    <x v="0"/>
    <m/>
    <m/>
    <m/>
    <m/>
    <n v="1"/>
    <n v="0"/>
    <m/>
    <x v="0"/>
  </r>
  <r>
    <b v="0"/>
    <b v="0"/>
    <m/>
    <m/>
    <m/>
    <s v="Montevideo"/>
    <m/>
    <x v="0"/>
    <m/>
    <m/>
    <s v="URUGUAY"/>
    <b v="0"/>
    <b v="0"/>
    <d v="2020-12-08T20:46:29"/>
    <m/>
    <b v="0"/>
    <m/>
    <m/>
    <m/>
    <m/>
    <m/>
    <m/>
    <x v="12"/>
    <b v="0"/>
    <b v="0"/>
    <m/>
    <m/>
    <m/>
    <m/>
    <x v="2300"/>
    <x v="10"/>
    <m/>
    <b v="0"/>
    <m/>
    <b v="1"/>
    <s v="0125A000001ESVe"/>
    <m/>
    <m/>
    <m/>
    <b v="0"/>
    <m/>
    <m/>
    <m/>
    <m/>
    <b v="0"/>
    <m/>
    <m/>
    <b v="0"/>
    <m/>
    <m/>
    <m/>
    <m/>
    <m/>
    <m/>
    <m/>
    <d v="2020-12-08T20:37:47"/>
    <m/>
    <m/>
    <m/>
    <m/>
    <b v="0"/>
    <m/>
    <m/>
    <b v="0"/>
    <m/>
    <m/>
    <s v="0125A000001ESVdQAO"/>
    <m/>
    <m/>
    <m/>
    <m/>
    <b v="0"/>
    <s v="."/>
    <s v="Nurturing"/>
    <s v="Open"/>
    <b v="0"/>
    <m/>
    <b v="0"/>
    <m/>
    <m/>
    <b v="0"/>
    <x v="0"/>
    <x v="0"/>
    <n v="2"/>
    <x v="0"/>
    <m/>
    <m/>
    <m/>
    <m/>
    <n v="1"/>
    <n v="0"/>
    <m/>
    <x v="0"/>
  </r>
  <r>
    <b v="0"/>
    <b v="0"/>
    <m/>
    <m/>
    <m/>
    <s v="Miami"/>
    <m/>
    <x v="0"/>
    <m/>
    <m/>
    <s v="UNITED STATES"/>
    <b v="0"/>
    <b v="0"/>
    <d v="2020-12-08T20:46:29"/>
    <m/>
    <b v="0"/>
    <m/>
    <m/>
    <m/>
    <m/>
    <m/>
    <m/>
    <x v="12"/>
    <b v="0"/>
    <b v="0"/>
    <m/>
    <m/>
    <m/>
    <m/>
    <x v="2301"/>
    <x v="10"/>
    <m/>
    <b v="0"/>
    <m/>
    <b v="1"/>
    <s v="0125A000001ESVe"/>
    <m/>
    <m/>
    <m/>
    <b v="0"/>
    <m/>
    <m/>
    <m/>
    <m/>
    <b v="0"/>
    <m/>
    <m/>
    <b v="0"/>
    <m/>
    <m/>
    <m/>
    <m/>
    <m/>
    <m/>
    <m/>
    <d v="2020-12-08T20:37:47"/>
    <m/>
    <m/>
    <m/>
    <m/>
    <b v="0"/>
    <m/>
    <m/>
    <b v="0"/>
    <m/>
    <m/>
    <s v="0125A000001ESVdQAO"/>
    <m/>
    <m/>
    <m/>
    <m/>
    <b v="0"/>
    <s v="FL"/>
    <s v="Nurturing"/>
    <s v="Open"/>
    <b v="0"/>
    <m/>
    <b v="0"/>
    <m/>
    <m/>
    <b v="0"/>
    <x v="0"/>
    <x v="0"/>
    <n v="2"/>
    <x v="0"/>
    <m/>
    <m/>
    <m/>
    <m/>
    <n v="1"/>
    <n v="0"/>
    <m/>
    <x v="0"/>
  </r>
  <r>
    <b v="0"/>
    <b v="0"/>
    <m/>
    <m/>
    <m/>
    <s v="Airdrie"/>
    <m/>
    <x v="0"/>
    <m/>
    <m/>
    <s v="UNITED KINGDOM"/>
    <b v="0"/>
    <b v="0"/>
    <d v="2020-12-08T20:46:29"/>
    <m/>
    <b v="0"/>
    <m/>
    <m/>
    <m/>
    <m/>
    <m/>
    <m/>
    <x v="12"/>
    <b v="0"/>
    <b v="0"/>
    <m/>
    <m/>
    <m/>
    <m/>
    <x v="2302"/>
    <x v="10"/>
    <m/>
    <b v="0"/>
    <m/>
    <b v="1"/>
    <s v="0125A000001ESVe"/>
    <m/>
    <m/>
    <m/>
    <b v="0"/>
    <m/>
    <m/>
    <m/>
    <m/>
    <b v="0"/>
    <m/>
    <m/>
    <b v="0"/>
    <m/>
    <m/>
    <m/>
    <m/>
    <m/>
    <m/>
    <m/>
    <d v="2020-12-08T20:37:47"/>
    <m/>
    <m/>
    <m/>
    <m/>
    <b v="0"/>
    <m/>
    <m/>
    <b v="0"/>
    <m/>
    <m/>
    <s v="0125A000001ESVdQAO"/>
    <m/>
    <m/>
    <m/>
    <m/>
    <b v="0"/>
    <s v="."/>
    <s v="Nurturing"/>
    <s v="Open"/>
    <b v="0"/>
    <m/>
    <b v="0"/>
    <m/>
    <m/>
    <b v="0"/>
    <x v="0"/>
    <x v="0"/>
    <n v="2"/>
    <x v="0"/>
    <m/>
    <m/>
    <m/>
    <m/>
    <n v="1"/>
    <n v="0"/>
    <m/>
    <x v="0"/>
  </r>
  <r>
    <b v="0"/>
    <b v="0"/>
    <m/>
    <m/>
    <m/>
    <m/>
    <m/>
    <x v="0"/>
    <m/>
    <m/>
    <s v="GERMANY"/>
    <b v="0"/>
    <b v="0"/>
    <d v="2020-12-08T20:46:29"/>
    <m/>
    <b v="0"/>
    <m/>
    <m/>
    <m/>
    <m/>
    <m/>
    <m/>
    <x v="12"/>
    <b v="0"/>
    <b v="0"/>
    <m/>
    <m/>
    <m/>
    <m/>
    <x v="2303"/>
    <x v="10"/>
    <m/>
    <b v="0"/>
    <m/>
    <b v="1"/>
    <s v="0125A000001ESVe"/>
    <m/>
    <m/>
    <m/>
    <b v="0"/>
    <m/>
    <m/>
    <m/>
    <m/>
    <b v="0"/>
    <m/>
    <m/>
    <b v="0"/>
    <m/>
    <m/>
    <m/>
    <m/>
    <m/>
    <m/>
    <m/>
    <d v="2020-12-08T20:37:47"/>
    <m/>
    <m/>
    <m/>
    <m/>
    <b v="0"/>
    <m/>
    <m/>
    <b v="0"/>
    <m/>
    <m/>
    <s v="0125A000001ESVdQAO"/>
    <m/>
    <m/>
    <m/>
    <m/>
    <b v="0"/>
    <s v="."/>
    <s v="Nurturing"/>
    <s v="Open"/>
    <b v="0"/>
    <m/>
    <b v="0"/>
    <m/>
    <m/>
    <b v="0"/>
    <x v="0"/>
    <x v="0"/>
    <n v="2"/>
    <x v="0"/>
    <m/>
    <m/>
    <m/>
    <m/>
    <n v="1"/>
    <n v="0"/>
    <m/>
    <x v="0"/>
  </r>
  <r>
    <b v="0"/>
    <b v="0"/>
    <m/>
    <m/>
    <m/>
    <s v="Leicester"/>
    <m/>
    <x v="0"/>
    <m/>
    <m/>
    <s v="UNITED KINGDOM"/>
    <b v="0"/>
    <b v="0"/>
    <d v="2020-12-08T20:46:29"/>
    <m/>
    <b v="0"/>
    <m/>
    <m/>
    <m/>
    <m/>
    <m/>
    <m/>
    <x v="12"/>
    <b v="0"/>
    <b v="0"/>
    <m/>
    <m/>
    <m/>
    <m/>
    <x v="2304"/>
    <x v="10"/>
    <m/>
    <b v="0"/>
    <m/>
    <b v="1"/>
    <s v="0125A000001ESVe"/>
    <m/>
    <m/>
    <m/>
    <b v="0"/>
    <m/>
    <m/>
    <m/>
    <m/>
    <b v="0"/>
    <m/>
    <m/>
    <b v="0"/>
    <m/>
    <m/>
    <m/>
    <m/>
    <m/>
    <m/>
    <m/>
    <d v="2020-12-08T20:37:47"/>
    <m/>
    <m/>
    <m/>
    <m/>
    <b v="0"/>
    <m/>
    <m/>
    <b v="0"/>
    <m/>
    <m/>
    <s v="0125A000001ESVdQAO"/>
    <m/>
    <m/>
    <m/>
    <m/>
    <b v="0"/>
    <s v="."/>
    <s v="Nurturing"/>
    <s v="Open"/>
    <b v="0"/>
    <m/>
    <b v="0"/>
    <m/>
    <m/>
    <b v="0"/>
    <x v="0"/>
    <x v="0"/>
    <n v="2"/>
    <x v="0"/>
    <m/>
    <m/>
    <m/>
    <m/>
    <n v="1"/>
    <n v="0"/>
    <m/>
    <x v="0"/>
  </r>
  <r>
    <b v="0"/>
    <b v="0"/>
    <m/>
    <m/>
    <m/>
    <s v="Oxford"/>
    <m/>
    <x v="0"/>
    <m/>
    <m/>
    <s v="UNITED KINGDOM"/>
    <b v="0"/>
    <b v="0"/>
    <d v="2020-12-08T20:46:29"/>
    <m/>
    <b v="0"/>
    <m/>
    <m/>
    <m/>
    <m/>
    <m/>
    <m/>
    <x v="12"/>
    <b v="0"/>
    <b v="0"/>
    <m/>
    <m/>
    <m/>
    <m/>
    <x v="2305"/>
    <x v="10"/>
    <m/>
    <b v="0"/>
    <m/>
    <b v="1"/>
    <s v="0125A000001ESVe"/>
    <m/>
    <m/>
    <m/>
    <b v="0"/>
    <m/>
    <m/>
    <m/>
    <m/>
    <b v="0"/>
    <m/>
    <m/>
    <b v="0"/>
    <m/>
    <m/>
    <m/>
    <m/>
    <m/>
    <m/>
    <m/>
    <d v="2020-12-08T20:37:47"/>
    <m/>
    <m/>
    <m/>
    <m/>
    <b v="0"/>
    <m/>
    <m/>
    <b v="0"/>
    <m/>
    <m/>
    <s v="0125A000001ESVdQAO"/>
    <m/>
    <m/>
    <m/>
    <m/>
    <b v="0"/>
    <s v="."/>
    <s v="Nurturing"/>
    <s v="Open"/>
    <b v="0"/>
    <m/>
    <b v="0"/>
    <m/>
    <m/>
    <b v="0"/>
    <x v="0"/>
    <x v="0"/>
    <n v="2"/>
    <x v="0"/>
    <m/>
    <m/>
    <m/>
    <m/>
    <n v="1"/>
    <n v="0"/>
    <m/>
    <x v="0"/>
  </r>
  <r>
    <b v="0"/>
    <b v="0"/>
    <m/>
    <m/>
    <m/>
    <s v="Tempe"/>
    <m/>
    <x v="0"/>
    <m/>
    <m/>
    <s v="UNITED STATES"/>
    <b v="0"/>
    <b v="0"/>
    <d v="2020-12-14T20:55:36"/>
    <m/>
    <b v="0"/>
    <m/>
    <m/>
    <m/>
    <m/>
    <m/>
    <m/>
    <x v="12"/>
    <b v="0"/>
    <b v="0"/>
    <m/>
    <m/>
    <m/>
    <m/>
    <x v="2306"/>
    <x v="9"/>
    <m/>
    <b v="0"/>
    <m/>
    <b v="1"/>
    <s v="0125A000001ESVe"/>
    <m/>
    <m/>
    <m/>
    <b v="0"/>
    <m/>
    <m/>
    <m/>
    <m/>
    <b v="0"/>
    <m/>
    <m/>
    <b v="0"/>
    <m/>
    <m/>
    <m/>
    <m/>
    <m/>
    <m/>
    <m/>
    <d v="2020-12-14T20:49:56"/>
    <d v="2021-04-05T19:26:12"/>
    <m/>
    <m/>
    <m/>
    <b v="0"/>
    <d v="2021-04-05T19:28:05"/>
    <d v="2021-04-19T21:14:30"/>
    <b v="0"/>
    <m/>
    <m/>
    <s v="0125A000001ESVdQAO"/>
    <m/>
    <m/>
    <m/>
    <m/>
    <b v="0"/>
    <s v="AZ"/>
    <s v="Nurturing"/>
    <s v="Open"/>
    <b v="0"/>
    <m/>
    <b v="0"/>
    <m/>
    <m/>
    <b v="0"/>
    <x v="0"/>
    <x v="0"/>
    <n v="2"/>
    <x v="0"/>
    <m/>
    <m/>
    <m/>
    <m/>
    <n v="1"/>
    <n v="7"/>
    <m/>
    <x v="0"/>
  </r>
  <r>
    <b v="0"/>
    <b v="0"/>
    <m/>
    <m/>
    <m/>
    <s v="Montpellier"/>
    <m/>
    <x v="0"/>
    <m/>
    <m/>
    <s v="FRANCE"/>
    <b v="0"/>
    <b v="0"/>
    <d v="2020-12-08T20:42:17"/>
    <m/>
    <b v="0"/>
    <m/>
    <m/>
    <m/>
    <m/>
    <m/>
    <m/>
    <x v="12"/>
    <b v="0"/>
    <b v="0"/>
    <m/>
    <m/>
    <m/>
    <m/>
    <x v="2307"/>
    <x v="10"/>
    <m/>
    <b v="0"/>
    <m/>
    <b v="1"/>
    <s v="0125A000001ESVe"/>
    <m/>
    <m/>
    <m/>
    <b v="0"/>
    <m/>
    <m/>
    <m/>
    <m/>
    <b v="0"/>
    <m/>
    <m/>
    <b v="0"/>
    <m/>
    <m/>
    <m/>
    <m/>
    <m/>
    <m/>
    <m/>
    <d v="2020-12-08T20:37:45"/>
    <m/>
    <m/>
    <m/>
    <m/>
    <b v="0"/>
    <m/>
    <m/>
    <b v="0"/>
    <m/>
    <m/>
    <s v="0125A000001ESVdQAO"/>
    <m/>
    <m/>
    <m/>
    <m/>
    <b v="0"/>
    <s v="."/>
    <s v="Nurturing"/>
    <s v="Open"/>
    <b v="0"/>
    <m/>
    <b v="0"/>
    <m/>
    <m/>
    <b v="0"/>
    <x v="0"/>
    <x v="0"/>
    <n v="3"/>
    <x v="0"/>
    <m/>
    <m/>
    <m/>
    <m/>
    <n v="1"/>
    <n v="0"/>
    <m/>
    <x v="0"/>
  </r>
  <r>
    <b v="0"/>
    <b v="0"/>
    <m/>
    <m/>
    <m/>
    <s v="Raleigh"/>
    <m/>
    <x v="0"/>
    <m/>
    <m/>
    <s v="UNITED STATES"/>
    <b v="0"/>
    <b v="0"/>
    <d v="2020-12-17T19:01:18"/>
    <s v="Contact has moved"/>
    <b v="0"/>
    <m/>
    <m/>
    <m/>
    <m/>
    <m/>
    <m/>
    <x v="12"/>
    <b v="0"/>
    <b v="0"/>
    <d v="2021-05-24T00:00:00"/>
    <m/>
    <m/>
    <m/>
    <x v="2308"/>
    <x v="9"/>
    <m/>
    <b v="0"/>
    <m/>
    <b v="1"/>
    <s v="0125A000001ESVe"/>
    <m/>
    <m/>
    <m/>
    <b v="0"/>
    <m/>
    <m/>
    <m/>
    <m/>
    <b v="0"/>
    <m/>
    <m/>
    <b v="0"/>
    <m/>
    <m/>
    <s v="no longer at ask bio"/>
    <m/>
    <m/>
    <m/>
    <m/>
    <d v="2020-12-17T18:55:34"/>
    <m/>
    <m/>
    <m/>
    <m/>
    <b v="0"/>
    <m/>
    <m/>
    <b v="0"/>
    <m/>
    <m/>
    <s v="0125A000001ESVdQAO"/>
    <m/>
    <m/>
    <m/>
    <m/>
    <b v="0"/>
    <s v="NC"/>
    <s v="Nurturing"/>
    <s v="Open"/>
    <b v="0"/>
    <m/>
    <b v="0"/>
    <m/>
    <m/>
    <b v="0"/>
    <x v="0"/>
    <x v="0"/>
    <n v="1"/>
    <x v="0"/>
    <m/>
    <m/>
    <m/>
    <m/>
    <n v="1"/>
    <n v="1"/>
    <m/>
    <x v="0"/>
  </r>
  <r>
    <b v="0"/>
    <b v="0"/>
    <m/>
    <m/>
    <m/>
    <s v="Gaithersburg"/>
    <m/>
    <x v="0"/>
    <m/>
    <m/>
    <s v="UNITED STATES"/>
    <b v="0"/>
    <b v="0"/>
    <d v="2021-05-17T13:20:17"/>
    <m/>
    <b v="0"/>
    <m/>
    <m/>
    <m/>
    <m/>
    <m/>
    <m/>
    <x v="12"/>
    <b v="0"/>
    <b v="0"/>
    <d v="2021-05-17T00:00:00"/>
    <m/>
    <m/>
    <m/>
    <x v="2309"/>
    <x v="3"/>
    <m/>
    <b v="0"/>
    <m/>
    <b v="1"/>
    <s v="0125A000001ESVe"/>
    <m/>
    <m/>
    <m/>
    <b v="0"/>
    <m/>
    <m/>
    <m/>
    <m/>
    <b v="0"/>
    <m/>
    <m/>
    <b v="0"/>
    <m/>
    <m/>
    <m/>
    <m/>
    <m/>
    <m/>
    <m/>
    <d v="2020-04-02T09:24:02"/>
    <m/>
    <m/>
    <m/>
    <m/>
    <b v="0"/>
    <m/>
    <m/>
    <b v="0"/>
    <m/>
    <m/>
    <s v="0125A000001ESVdQAO"/>
    <m/>
    <m/>
    <m/>
    <m/>
    <b v="0"/>
    <s v="MD"/>
    <s v="Prospect"/>
    <s v="Open"/>
    <b v="0"/>
    <m/>
    <b v="0"/>
    <m/>
    <m/>
    <b v="0"/>
    <x v="0"/>
    <x v="0"/>
    <m/>
    <x v="0"/>
    <m/>
    <m/>
    <m/>
    <m/>
    <n v="1"/>
    <n v="0"/>
    <m/>
    <x v="0"/>
  </r>
  <r>
    <b v="0"/>
    <b v="0"/>
    <m/>
    <m/>
    <m/>
    <s v="San Francisco"/>
    <m/>
    <x v="0"/>
    <m/>
    <m/>
    <s v="UNITED STATES"/>
    <b v="0"/>
    <b v="0"/>
    <d v="2021-02-08T17:19:35"/>
    <m/>
    <b v="0"/>
    <m/>
    <m/>
    <m/>
    <m/>
    <m/>
    <m/>
    <x v="12"/>
    <b v="0"/>
    <b v="0"/>
    <d v="2021-06-28T00:00:00"/>
    <m/>
    <m/>
    <m/>
    <x v="2310"/>
    <x v="3"/>
    <m/>
    <b v="0"/>
    <m/>
    <b v="1"/>
    <s v="0125A000001ESVe"/>
    <m/>
    <m/>
    <m/>
    <b v="0"/>
    <m/>
    <m/>
    <m/>
    <m/>
    <b v="0"/>
    <m/>
    <m/>
    <b v="0"/>
    <m/>
    <m/>
    <m/>
    <m/>
    <m/>
    <m/>
    <m/>
    <d v="2021-02-08T17:12:11"/>
    <m/>
    <m/>
    <m/>
    <m/>
    <b v="0"/>
    <m/>
    <m/>
    <b v="0"/>
    <m/>
    <m/>
    <s v="0125A000001ESVdQAO"/>
    <m/>
    <m/>
    <m/>
    <m/>
    <b v="0"/>
    <s v="CA"/>
    <s v="Prospect"/>
    <s v="Open"/>
    <b v="0"/>
    <m/>
    <b v="0"/>
    <m/>
    <m/>
    <b v="0"/>
    <x v="0"/>
    <x v="0"/>
    <n v="1"/>
    <x v="0"/>
    <m/>
    <m/>
    <m/>
    <m/>
    <n v="1"/>
    <n v="0"/>
    <m/>
    <x v="0"/>
  </r>
  <r>
    <b v="0"/>
    <b v="0"/>
    <m/>
    <m/>
    <m/>
    <s v="Uppsala"/>
    <m/>
    <x v="0"/>
    <m/>
    <m/>
    <s v="SWEDEN"/>
    <b v="0"/>
    <b v="0"/>
    <d v="2021-03-26T21:07:11"/>
    <m/>
    <b v="0"/>
    <m/>
    <m/>
    <m/>
    <m/>
    <m/>
    <m/>
    <x v="12"/>
    <b v="0"/>
    <b v="0"/>
    <d v="2021-03-26T00:00:00"/>
    <m/>
    <m/>
    <m/>
    <x v="2311"/>
    <x v="9"/>
    <m/>
    <b v="0"/>
    <m/>
    <b v="1"/>
    <s v="0125A000001ESVd"/>
    <m/>
    <m/>
    <m/>
    <b v="0"/>
    <m/>
    <m/>
    <m/>
    <m/>
    <b v="0"/>
    <m/>
    <m/>
    <b v="0"/>
    <m/>
    <m/>
    <m/>
    <m/>
    <m/>
    <m/>
    <m/>
    <d v="2021-03-26T21:04:03"/>
    <m/>
    <m/>
    <m/>
    <m/>
    <b v="0"/>
    <m/>
    <m/>
    <b v="0"/>
    <m/>
    <m/>
    <s v="0125A000001ESVdQAO"/>
    <m/>
    <m/>
    <m/>
    <m/>
    <b v="0"/>
    <s v="."/>
    <s v="MQL"/>
    <s v="Open"/>
    <b v="0"/>
    <m/>
    <b v="0"/>
    <m/>
    <m/>
    <b v="0"/>
    <x v="0"/>
    <x v="0"/>
    <n v="1"/>
    <x v="0"/>
    <m/>
    <m/>
    <m/>
    <m/>
    <n v="1"/>
    <n v="40"/>
    <m/>
    <x v="0"/>
  </r>
  <r>
    <b v="0"/>
    <b v="0"/>
    <m/>
    <m/>
    <m/>
    <s v="Andover"/>
    <m/>
    <x v="0"/>
    <m/>
    <m/>
    <s v="UNITED STATES"/>
    <b v="0"/>
    <b v="0"/>
    <d v="2020-10-23T18:43:14"/>
    <m/>
    <b v="0"/>
    <m/>
    <m/>
    <m/>
    <m/>
    <m/>
    <m/>
    <x v="12"/>
    <b v="0"/>
    <b v="0"/>
    <d v="2021-03-29T00:00:00"/>
    <m/>
    <m/>
    <m/>
    <x v="2312"/>
    <x v="1"/>
    <m/>
    <b v="0"/>
    <m/>
    <b v="1"/>
    <s v="0125A000001ESVd"/>
    <m/>
    <m/>
    <m/>
    <b v="0"/>
    <m/>
    <m/>
    <m/>
    <m/>
    <b v="0"/>
    <m/>
    <m/>
    <b v="0"/>
    <m/>
    <m/>
    <m/>
    <m/>
    <m/>
    <m/>
    <m/>
    <d v="2020-08-14T19:27:07"/>
    <d v="2019-11-21T15:02:43"/>
    <m/>
    <m/>
    <m/>
    <b v="0"/>
    <d v="2020-09-01T14:08:53"/>
    <d v="2020-09-01T14:08:53"/>
    <b v="0"/>
    <m/>
    <m/>
    <s v="0125A000001ESVdQAO"/>
    <m/>
    <m/>
    <m/>
    <m/>
    <b v="0"/>
    <s v="MA"/>
    <s v="Nurturing"/>
    <s v="Open"/>
    <b v="0"/>
    <m/>
    <b v="0"/>
    <m/>
    <m/>
    <b v="0"/>
    <x v="0"/>
    <x v="0"/>
    <m/>
    <x v="0"/>
    <m/>
    <m/>
    <m/>
    <m/>
    <n v="1"/>
    <n v="0"/>
    <m/>
    <x v="0"/>
  </r>
  <r>
    <b v="0"/>
    <b v="0"/>
    <m/>
    <m/>
    <m/>
    <m/>
    <m/>
    <x v="0"/>
    <m/>
    <m/>
    <m/>
    <b v="0"/>
    <b v="0"/>
    <d v="2021-09-03T20:58:32"/>
    <m/>
    <b v="0"/>
    <m/>
    <m/>
    <m/>
    <m/>
    <m/>
    <m/>
    <x v="12"/>
    <b v="0"/>
    <b v="0"/>
    <m/>
    <m/>
    <m/>
    <m/>
    <x v="2313"/>
    <x v="1"/>
    <m/>
    <b v="0"/>
    <m/>
    <b v="1"/>
    <s v="0125A000001ESVd"/>
    <m/>
    <m/>
    <m/>
    <b v="0"/>
    <m/>
    <m/>
    <m/>
    <m/>
    <b v="0"/>
    <m/>
    <m/>
    <b v="0"/>
    <m/>
    <m/>
    <m/>
    <m/>
    <m/>
    <m/>
    <m/>
    <m/>
    <m/>
    <m/>
    <m/>
    <m/>
    <b v="0"/>
    <m/>
    <m/>
    <b v="0"/>
    <m/>
    <m/>
    <s v="0125A000001ESVdQAO"/>
    <m/>
    <m/>
    <m/>
    <m/>
    <b v="0"/>
    <m/>
    <s v="Nurturing"/>
    <s v="Open"/>
    <b v="0"/>
    <m/>
    <b v="0"/>
    <m/>
    <m/>
    <b v="0"/>
    <x v="0"/>
    <x v="0"/>
    <m/>
    <x v="0"/>
    <m/>
    <m/>
    <m/>
    <m/>
    <n v="1"/>
    <m/>
    <m/>
    <x v="0"/>
  </r>
  <r>
    <b v="0"/>
    <b v="0"/>
    <m/>
    <m/>
    <m/>
    <s v="RIDGEFIELD"/>
    <m/>
    <x v="0"/>
    <m/>
    <m/>
    <s v="UNITED STATES"/>
    <b v="0"/>
    <b v="0"/>
    <d v="2020-10-23T18:43:14"/>
    <m/>
    <b v="0"/>
    <m/>
    <m/>
    <m/>
    <m/>
    <m/>
    <m/>
    <x v="12"/>
    <b v="0"/>
    <b v="0"/>
    <d v="2021-03-29T00:00:00"/>
    <m/>
    <m/>
    <m/>
    <x v="2314"/>
    <x v="6"/>
    <m/>
    <b v="0"/>
    <m/>
    <b v="1"/>
    <s v="0125A000001ESVd"/>
    <m/>
    <m/>
    <m/>
    <b v="0"/>
    <m/>
    <m/>
    <m/>
    <m/>
    <b v="0"/>
    <m/>
    <m/>
    <b v="0"/>
    <m/>
    <m/>
    <m/>
    <m/>
    <m/>
    <m/>
    <m/>
    <d v="2019-02-04T19:51:34"/>
    <d v="2020-09-30T21:05:48"/>
    <m/>
    <m/>
    <m/>
    <b v="0"/>
    <d v="2020-09-30T21:13:24"/>
    <d v="2020-10-13T18:33:07"/>
    <b v="0"/>
    <m/>
    <m/>
    <s v="0125A000001ESVdQAO"/>
    <m/>
    <m/>
    <m/>
    <m/>
    <b v="0"/>
    <s v="CT"/>
    <s v="Nurturing"/>
    <s v="Open"/>
    <b v="0"/>
    <m/>
    <b v="0"/>
    <m/>
    <m/>
    <b v="0"/>
    <x v="0"/>
    <x v="0"/>
    <m/>
    <x v="0"/>
    <m/>
    <m/>
    <m/>
    <m/>
    <n v="1"/>
    <n v="0"/>
    <m/>
    <x v="0"/>
  </r>
  <r>
    <b v="0"/>
    <b v="0"/>
    <m/>
    <m/>
    <m/>
    <s v="Stockholm"/>
    <m/>
    <x v="0"/>
    <m/>
    <m/>
    <s v="Sweden"/>
    <b v="0"/>
    <b v="0"/>
    <d v="2020-10-23T18:43:14"/>
    <m/>
    <b v="0"/>
    <m/>
    <m/>
    <m/>
    <m/>
    <m/>
    <m/>
    <x v="12"/>
    <b v="0"/>
    <b v="0"/>
    <m/>
    <m/>
    <m/>
    <m/>
    <x v="2315"/>
    <x v="6"/>
    <m/>
    <b v="0"/>
    <m/>
    <b v="1"/>
    <s v="0125A000001ESVd"/>
    <m/>
    <m/>
    <m/>
    <b v="0"/>
    <m/>
    <m/>
    <m/>
    <m/>
    <b v="0"/>
    <m/>
    <m/>
    <b v="0"/>
    <m/>
    <m/>
    <m/>
    <m/>
    <m/>
    <m/>
    <m/>
    <d v="2019-06-20T17:58:28"/>
    <d v="2020-09-01T07:48:16"/>
    <m/>
    <m/>
    <m/>
    <b v="0"/>
    <d v="2020-09-01T07:48:16"/>
    <d v="2020-10-13T19:00:40"/>
    <b v="0"/>
    <m/>
    <m/>
    <s v="0125A000001ESVdQAO"/>
    <m/>
    <m/>
    <m/>
    <m/>
    <b v="0"/>
    <s v="."/>
    <s v="Nurturing"/>
    <s v="Open"/>
    <b v="0"/>
    <m/>
    <b v="0"/>
    <m/>
    <m/>
    <b v="0"/>
    <x v="0"/>
    <x v="0"/>
    <m/>
    <x v="0"/>
    <m/>
    <m/>
    <m/>
    <m/>
    <n v="1"/>
    <n v="0"/>
    <m/>
    <x v="0"/>
  </r>
  <r>
    <b v="0"/>
    <b v="0"/>
    <m/>
    <m/>
    <m/>
    <s v="Bethesda"/>
    <m/>
    <x v="0"/>
    <m/>
    <m/>
    <s v="UNITED STATES"/>
    <b v="0"/>
    <b v="0"/>
    <d v="2020-10-23T18:43:14"/>
    <m/>
    <b v="0"/>
    <m/>
    <m/>
    <m/>
    <m/>
    <m/>
    <m/>
    <x v="12"/>
    <b v="0"/>
    <b v="0"/>
    <m/>
    <m/>
    <m/>
    <m/>
    <x v="2316"/>
    <x v="6"/>
    <m/>
    <b v="0"/>
    <m/>
    <b v="1"/>
    <s v="0125A000001ESVd"/>
    <m/>
    <m/>
    <m/>
    <b v="0"/>
    <m/>
    <m/>
    <m/>
    <m/>
    <b v="0"/>
    <m/>
    <m/>
    <b v="0"/>
    <m/>
    <m/>
    <m/>
    <m/>
    <m/>
    <m/>
    <m/>
    <d v="2020-08-14T19:27:05"/>
    <d v="2020-09-11T20:00:48"/>
    <m/>
    <m/>
    <m/>
    <b v="0"/>
    <d v="2020-09-11T20:00:48"/>
    <d v="2020-09-11T20:00:48"/>
    <b v="0"/>
    <m/>
    <m/>
    <s v="0125A000001ESVdQAO"/>
    <m/>
    <m/>
    <m/>
    <m/>
    <b v="0"/>
    <s v="MD"/>
    <s v="Nurturing"/>
    <s v="Open"/>
    <b v="0"/>
    <m/>
    <b v="0"/>
    <m/>
    <m/>
    <b v="0"/>
    <x v="0"/>
    <x v="0"/>
    <m/>
    <x v="0"/>
    <m/>
    <m/>
    <m/>
    <m/>
    <n v="1"/>
    <n v="0"/>
    <m/>
    <x v="0"/>
  </r>
  <r>
    <b v="0"/>
    <b v="0"/>
    <m/>
    <m/>
    <m/>
    <s v="Bilthoven"/>
    <m/>
    <x v="0"/>
    <m/>
    <m/>
    <s v="NETHERLANDS"/>
    <b v="0"/>
    <b v="0"/>
    <d v="2020-10-23T18:43:14"/>
    <m/>
    <b v="0"/>
    <m/>
    <m/>
    <m/>
    <m/>
    <m/>
    <m/>
    <x v="12"/>
    <b v="0"/>
    <b v="0"/>
    <m/>
    <m/>
    <m/>
    <m/>
    <x v="2317"/>
    <x v="6"/>
    <m/>
    <b v="0"/>
    <m/>
    <b v="1"/>
    <s v="0125A000001ESVd"/>
    <m/>
    <m/>
    <m/>
    <b v="0"/>
    <m/>
    <m/>
    <m/>
    <m/>
    <b v="0"/>
    <m/>
    <m/>
    <b v="0"/>
    <m/>
    <m/>
    <m/>
    <m/>
    <m/>
    <m/>
    <m/>
    <d v="2020-08-14T19:27:12"/>
    <d v="2020-10-01T06:48:36"/>
    <m/>
    <m/>
    <m/>
    <b v="0"/>
    <d v="2020-10-01T06:48:37"/>
    <d v="2020-10-13T18:33:17"/>
    <b v="0"/>
    <m/>
    <m/>
    <s v="0125A000001ESVdQAO"/>
    <m/>
    <m/>
    <m/>
    <m/>
    <b v="0"/>
    <s v="."/>
    <s v="Nurturing"/>
    <s v="Open"/>
    <b v="0"/>
    <m/>
    <b v="0"/>
    <m/>
    <m/>
    <b v="0"/>
    <x v="0"/>
    <x v="0"/>
    <m/>
    <x v="0"/>
    <m/>
    <m/>
    <m/>
    <m/>
    <n v="1"/>
    <n v="0"/>
    <m/>
    <x v="0"/>
  </r>
  <r>
    <b v="0"/>
    <b v="0"/>
    <m/>
    <m/>
    <m/>
    <s v="Bonn"/>
    <m/>
    <x v="0"/>
    <m/>
    <m/>
    <s v="GERMANY"/>
    <b v="0"/>
    <b v="0"/>
    <d v="2020-10-23T18:43:14"/>
    <m/>
    <b v="0"/>
    <m/>
    <m/>
    <m/>
    <m/>
    <m/>
    <m/>
    <x v="12"/>
    <b v="0"/>
    <b v="0"/>
    <m/>
    <m/>
    <m/>
    <m/>
    <x v="2318"/>
    <x v="6"/>
    <m/>
    <b v="0"/>
    <m/>
    <b v="1"/>
    <s v="0125A000001ESVd"/>
    <m/>
    <m/>
    <m/>
    <b v="0"/>
    <m/>
    <m/>
    <m/>
    <m/>
    <b v="0"/>
    <m/>
    <m/>
    <b v="0"/>
    <m/>
    <m/>
    <m/>
    <m/>
    <m/>
    <m/>
    <m/>
    <d v="2020-08-14T19:27:14"/>
    <d v="2020-08-31T20:34:50"/>
    <m/>
    <m/>
    <m/>
    <b v="0"/>
    <d v="2020-08-31T20:34:50"/>
    <d v="2020-09-30T19:39:20"/>
    <b v="0"/>
    <m/>
    <m/>
    <s v="0125A000001ESVdQAO"/>
    <m/>
    <m/>
    <m/>
    <m/>
    <b v="0"/>
    <s v="."/>
    <s v="Nurturing"/>
    <s v="Open"/>
    <b v="0"/>
    <m/>
    <b v="0"/>
    <m/>
    <m/>
    <b v="0"/>
    <x v="0"/>
    <x v="0"/>
    <m/>
    <x v="0"/>
    <m/>
    <m/>
    <m/>
    <m/>
    <n v="1"/>
    <n v="0"/>
    <m/>
    <x v="0"/>
  </r>
  <r>
    <b v="0"/>
    <b v="0"/>
    <m/>
    <m/>
    <m/>
    <s v="Durham"/>
    <m/>
    <x v="0"/>
    <m/>
    <m/>
    <s v="UNITED STATES"/>
    <b v="0"/>
    <b v="0"/>
    <d v="2020-10-23T18:43:14"/>
    <m/>
    <b v="0"/>
    <m/>
    <m/>
    <m/>
    <m/>
    <m/>
    <m/>
    <x v="12"/>
    <b v="0"/>
    <b v="0"/>
    <d v="2021-03-29T00:00:00"/>
    <m/>
    <m/>
    <m/>
    <x v="2319"/>
    <x v="6"/>
    <m/>
    <b v="0"/>
    <m/>
    <b v="1"/>
    <s v="0125A000001ESVd"/>
    <m/>
    <m/>
    <m/>
    <b v="0"/>
    <m/>
    <m/>
    <m/>
    <m/>
    <b v="0"/>
    <m/>
    <m/>
    <b v="0"/>
    <m/>
    <m/>
    <m/>
    <m/>
    <m/>
    <m/>
    <m/>
    <d v="2020-08-14T19:27:15"/>
    <d v="2020-08-31T19:40:18"/>
    <m/>
    <m/>
    <m/>
    <b v="0"/>
    <d v="2020-10-01T14:29:11"/>
    <d v="2021-05-25T18:53:00"/>
    <b v="0"/>
    <m/>
    <m/>
    <s v="0125A000001ESVdQAO"/>
    <m/>
    <m/>
    <m/>
    <m/>
    <b v="0"/>
    <s v="NC"/>
    <s v="Nurturing"/>
    <s v="Open"/>
    <b v="0"/>
    <m/>
    <b v="0"/>
    <m/>
    <m/>
    <b v="0"/>
    <x v="0"/>
    <x v="0"/>
    <m/>
    <x v="0"/>
    <m/>
    <m/>
    <m/>
    <m/>
    <n v="1"/>
    <n v="1"/>
    <m/>
    <x v="0"/>
  </r>
  <r>
    <b v="0"/>
    <b v="0"/>
    <m/>
    <m/>
    <m/>
    <s v="Kenilworth"/>
    <m/>
    <x v="0"/>
    <m/>
    <m/>
    <s v="UNITED STATES"/>
    <b v="0"/>
    <b v="0"/>
    <d v="2020-10-23T18:43:14"/>
    <m/>
    <b v="0"/>
    <m/>
    <m/>
    <m/>
    <m/>
    <m/>
    <m/>
    <x v="12"/>
    <b v="0"/>
    <b v="0"/>
    <m/>
    <m/>
    <m/>
    <m/>
    <x v="2320"/>
    <x v="6"/>
    <m/>
    <b v="0"/>
    <m/>
    <b v="1"/>
    <s v="0125A000001ESVd"/>
    <m/>
    <m/>
    <m/>
    <b v="0"/>
    <m/>
    <m/>
    <m/>
    <m/>
    <b v="0"/>
    <m/>
    <m/>
    <b v="0"/>
    <m/>
    <m/>
    <m/>
    <m/>
    <m/>
    <m/>
    <m/>
    <d v="2020-08-14T19:27:19"/>
    <d v="2020-08-31T19:37:49"/>
    <m/>
    <m/>
    <m/>
    <b v="0"/>
    <d v="2020-08-31T19:37:50"/>
    <d v="2020-08-31T19:37:50"/>
    <b v="0"/>
    <m/>
    <m/>
    <s v="0125A000001ESVdQAO"/>
    <m/>
    <m/>
    <m/>
    <m/>
    <b v="0"/>
    <s v="NJ"/>
    <s v="Nurturing"/>
    <s v="Open"/>
    <b v="0"/>
    <m/>
    <b v="0"/>
    <m/>
    <m/>
    <b v="0"/>
    <x v="0"/>
    <x v="0"/>
    <m/>
    <x v="0"/>
    <m/>
    <m/>
    <m/>
    <m/>
    <n v="1"/>
    <n v="0"/>
    <m/>
    <x v="0"/>
  </r>
  <r>
    <b v="0"/>
    <b v="0"/>
    <m/>
    <m/>
    <m/>
    <s v="West Point"/>
    <m/>
    <x v="0"/>
    <m/>
    <m/>
    <s v="UNITED STATES"/>
    <b v="0"/>
    <b v="0"/>
    <d v="2020-10-23T18:43:14"/>
    <m/>
    <b v="0"/>
    <m/>
    <m/>
    <m/>
    <m/>
    <m/>
    <m/>
    <x v="12"/>
    <b v="0"/>
    <b v="0"/>
    <m/>
    <m/>
    <m/>
    <m/>
    <x v="2321"/>
    <x v="6"/>
    <m/>
    <b v="0"/>
    <m/>
    <b v="1"/>
    <s v="0125A000001ESVd"/>
    <m/>
    <m/>
    <m/>
    <b v="0"/>
    <m/>
    <m/>
    <m/>
    <m/>
    <b v="0"/>
    <m/>
    <m/>
    <b v="0"/>
    <m/>
    <m/>
    <m/>
    <m/>
    <m/>
    <m/>
    <m/>
    <d v="2020-08-14T19:27:38"/>
    <d v="2020-09-30T19:27:20"/>
    <m/>
    <m/>
    <m/>
    <b v="0"/>
    <d v="2020-09-30T19:27:28"/>
    <d v="2020-10-13T18:33:18"/>
    <b v="0"/>
    <m/>
    <m/>
    <s v="0125A000001ESVdQAO"/>
    <m/>
    <m/>
    <m/>
    <m/>
    <b v="0"/>
    <s v="PA"/>
    <s v="Nurturing"/>
    <s v="Open"/>
    <b v="0"/>
    <m/>
    <b v="0"/>
    <m/>
    <m/>
    <b v="0"/>
    <x v="0"/>
    <x v="0"/>
    <m/>
    <x v="0"/>
    <m/>
    <m/>
    <m/>
    <m/>
    <n v="1"/>
    <n v="0"/>
    <m/>
    <x v="0"/>
  </r>
  <r>
    <b v="0"/>
    <b v="0"/>
    <m/>
    <m/>
    <m/>
    <s v="Evanston"/>
    <m/>
    <x v="0"/>
    <m/>
    <m/>
    <s v="UNITED STATES"/>
    <b v="0"/>
    <b v="0"/>
    <d v="2021-05-03T21:33:54"/>
    <m/>
    <b v="0"/>
    <m/>
    <m/>
    <m/>
    <m/>
    <m/>
    <m/>
    <x v="12"/>
    <b v="0"/>
    <b v="0"/>
    <d v="2021-06-24T00:00:00"/>
    <m/>
    <m/>
    <m/>
    <x v="2322"/>
    <x v="0"/>
    <m/>
    <b v="0"/>
    <m/>
    <b v="1"/>
    <s v="0125A000001ESVd"/>
    <m/>
    <m/>
    <m/>
    <b v="0"/>
    <m/>
    <m/>
    <m/>
    <m/>
    <b v="0"/>
    <m/>
    <m/>
    <b v="0"/>
    <m/>
    <m/>
    <m/>
    <m/>
    <m/>
    <m/>
    <m/>
    <d v="2019-02-04T19:50:46"/>
    <d v="2021-05-03T21:32:33"/>
    <m/>
    <m/>
    <m/>
    <b v="0"/>
    <d v="2021-05-04T19:44:32"/>
    <d v="2021-05-04T19:44:32"/>
    <b v="0"/>
    <s v="Other"/>
    <m/>
    <s v="0125A000001ESVdQAO"/>
    <m/>
    <m/>
    <m/>
    <m/>
    <b v="0"/>
    <s v="IL"/>
    <s v="Nurturing"/>
    <s v="Open"/>
    <b v="0"/>
    <m/>
    <b v="0"/>
    <m/>
    <m/>
    <b v="0"/>
    <x v="0"/>
    <x v="0"/>
    <n v="2"/>
    <x v="0"/>
    <m/>
    <m/>
    <m/>
    <m/>
    <n v="1"/>
    <n v="0"/>
    <m/>
    <x v="0"/>
  </r>
  <r>
    <b v="0"/>
    <b v="0"/>
    <m/>
    <m/>
    <m/>
    <s v="Silver Spring"/>
    <m/>
    <x v="0"/>
    <m/>
    <m/>
    <s v="UNITED STATES"/>
    <b v="0"/>
    <b v="0"/>
    <d v="2021-01-29T14:59:44"/>
    <m/>
    <b v="0"/>
    <m/>
    <m/>
    <m/>
    <m/>
    <m/>
    <m/>
    <x v="12"/>
    <b v="0"/>
    <b v="0"/>
    <m/>
    <m/>
    <m/>
    <m/>
    <x v="2323"/>
    <x v="9"/>
    <m/>
    <b v="0"/>
    <m/>
    <b v="1"/>
    <s v="0125A000001ESVd"/>
    <m/>
    <m/>
    <m/>
    <b v="0"/>
    <m/>
    <m/>
    <m/>
    <m/>
    <b v="0"/>
    <m/>
    <m/>
    <b v="0"/>
    <m/>
    <m/>
    <m/>
    <m/>
    <m/>
    <m/>
    <m/>
    <d v="2021-01-29T14:53:27"/>
    <m/>
    <m/>
    <m/>
    <m/>
    <b v="0"/>
    <m/>
    <m/>
    <b v="0"/>
    <m/>
    <m/>
    <s v="0125A000001ESVdQAO"/>
    <m/>
    <m/>
    <m/>
    <m/>
    <b v="0"/>
    <s v="MD"/>
    <s v="Nurturing"/>
    <s v="Open"/>
    <b v="0"/>
    <m/>
    <b v="0"/>
    <m/>
    <m/>
    <b v="0"/>
    <x v="0"/>
    <x v="0"/>
    <n v="1"/>
    <x v="0"/>
    <m/>
    <m/>
    <m/>
    <m/>
    <n v="1"/>
    <n v="0"/>
    <m/>
    <x v="0"/>
  </r>
  <r>
    <b v="0"/>
    <b v="0"/>
    <m/>
    <m/>
    <m/>
    <s v="Sliver Spring"/>
    <m/>
    <x v="0"/>
    <m/>
    <m/>
    <s v="USA"/>
    <b v="0"/>
    <b v="0"/>
    <d v="2021-02-08T17:19:35"/>
    <m/>
    <b v="0"/>
    <m/>
    <m/>
    <m/>
    <m/>
    <m/>
    <m/>
    <x v="12"/>
    <b v="0"/>
    <b v="0"/>
    <m/>
    <m/>
    <m/>
    <m/>
    <x v="2324"/>
    <x v="9"/>
    <m/>
    <b v="0"/>
    <m/>
    <b v="1"/>
    <s v="0125A000001ESVd"/>
    <m/>
    <m/>
    <m/>
    <b v="0"/>
    <m/>
    <m/>
    <m/>
    <m/>
    <b v="0"/>
    <m/>
    <m/>
    <b v="0"/>
    <m/>
    <m/>
    <m/>
    <m/>
    <m/>
    <m/>
    <m/>
    <d v="2019-02-04T19:51:13"/>
    <m/>
    <m/>
    <m/>
    <m/>
    <b v="0"/>
    <m/>
    <m/>
    <b v="0"/>
    <m/>
    <m/>
    <s v="0125A000001ESVdQAO"/>
    <m/>
    <m/>
    <m/>
    <m/>
    <b v="0"/>
    <s v="MD"/>
    <s v="Nurturing"/>
    <s v="Open"/>
    <b v="0"/>
    <m/>
    <b v="0"/>
    <m/>
    <m/>
    <b v="0"/>
    <x v="0"/>
    <x v="0"/>
    <n v="1"/>
    <x v="0"/>
    <m/>
    <m/>
    <m/>
    <m/>
    <n v="1"/>
    <n v="0"/>
    <m/>
    <x v="0"/>
  </r>
  <r>
    <b v="0"/>
    <b v="0"/>
    <m/>
    <m/>
    <m/>
    <s v="Collegeville"/>
    <m/>
    <x v="0"/>
    <m/>
    <m/>
    <s v="UNITED STATES"/>
    <b v="0"/>
    <b v="0"/>
    <d v="2021-02-08T17:19:35"/>
    <m/>
    <b v="0"/>
    <m/>
    <m/>
    <m/>
    <m/>
    <m/>
    <m/>
    <x v="12"/>
    <b v="0"/>
    <b v="0"/>
    <m/>
    <m/>
    <m/>
    <m/>
    <x v="2325"/>
    <x v="9"/>
    <m/>
    <b v="0"/>
    <m/>
    <b v="1"/>
    <s v="0125A000001ESVd"/>
    <m/>
    <m/>
    <m/>
    <b v="0"/>
    <m/>
    <m/>
    <m/>
    <m/>
    <b v="0"/>
    <m/>
    <m/>
    <b v="0"/>
    <m/>
    <m/>
    <m/>
    <m/>
    <m/>
    <m/>
    <m/>
    <d v="2019-02-04T19:51:16"/>
    <m/>
    <m/>
    <m/>
    <m/>
    <b v="0"/>
    <m/>
    <m/>
    <b v="0"/>
    <m/>
    <m/>
    <s v="0125A000001ESVdQAO"/>
    <m/>
    <m/>
    <m/>
    <m/>
    <b v="0"/>
    <s v="PA"/>
    <s v="Nurturing"/>
    <s v="Open"/>
    <b v="0"/>
    <m/>
    <b v="0"/>
    <m/>
    <m/>
    <b v="0"/>
    <x v="0"/>
    <x v="0"/>
    <n v="1"/>
    <x v="0"/>
    <m/>
    <m/>
    <m/>
    <m/>
    <n v="1"/>
    <n v="0"/>
    <m/>
    <x v="0"/>
  </r>
  <r>
    <b v="0"/>
    <b v="0"/>
    <m/>
    <m/>
    <m/>
    <s v="King of Prussia"/>
    <m/>
    <x v="0"/>
    <m/>
    <m/>
    <s v="USA"/>
    <b v="0"/>
    <b v="0"/>
    <d v="2021-02-08T17:19:35"/>
    <m/>
    <b v="0"/>
    <m/>
    <m/>
    <m/>
    <m/>
    <m/>
    <m/>
    <x v="12"/>
    <b v="0"/>
    <b v="0"/>
    <m/>
    <m/>
    <m/>
    <m/>
    <x v="2326"/>
    <x v="9"/>
    <m/>
    <b v="0"/>
    <m/>
    <b v="1"/>
    <s v="0125A000001ESVd"/>
    <m/>
    <m/>
    <m/>
    <b v="0"/>
    <m/>
    <m/>
    <m/>
    <m/>
    <b v="0"/>
    <m/>
    <m/>
    <b v="0"/>
    <m/>
    <m/>
    <m/>
    <m/>
    <m/>
    <m/>
    <m/>
    <d v="2019-02-26T21:03:48"/>
    <m/>
    <m/>
    <m/>
    <m/>
    <b v="0"/>
    <m/>
    <m/>
    <b v="0"/>
    <m/>
    <m/>
    <s v="0125A000001ESVdQAO"/>
    <m/>
    <m/>
    <m/>
    <m/>
    <b v="0"/>
    <s v="PA"/>
    <s v="Nurturing"/>
    <s v="Open"/>
    <b v="0"/>
    <m/>
    <b v="0"/>
    <m/>
    <m/>
    <b v="0"/>
    <x v="0"/>
    <x v="0"/>
    <n v="1"/>
    <x v="0"/>
    <m/>
    <m/>
    <m/>
    <m/>
    <n v="1"/>
    <n v="0"/>
    <m/>
    <x v="0"/>
  </r>
  <r>
    <b v="0"/>
    <b v="0"/>
    <m/>
    <m/>
    <m/>
    <s v="Devens"/>
    <m/>
    <x v="0"/>
    <m/>
    <m/>
    <s v="UNITED STATES"/>
    <b v="0"/>
    <b v="0"/>
    <d v="2021-02-08T17:19:35"/>
    <m/>
    <b v="0"/>
    <m/>
    <m/>
    <m/>
    <m/>
    <m/>
    <m/>
    <x v="12"/>
    <b v="0"/>
    <b v="0"/>
    <m/>
    <m/>
    <m/>
    <m/>
    <x v="2327"/>
    <x v="9"/>
    <m/>
    <b v="0"/>
    <m/>
    <b v="1"/>
    <s v="0125A000001ESVd"/>
    <m/>
    <m/>
    <m/>
    <b v="0"/>
    <m/>
    <m/>
    <m/>
    <m/>
    <b v="0"/>
    <m/>
    <m/>
    <b v="0"/>
    <m/>
    <m/>
    <m/>
    <m/>
    <m/>
    <m/>
    <m/>
    <d v="2019-02-26T21:04:00"/>
    <m/>
    <m/>
    <m/>
    <m/>
    <b v="0"/>
    <m/>
    <m/>
    <b v="0"/>
    <m/>
    <m/>
    <s v="0125A000001ESVdQAO"/>
    <m/>
    <m/>
    <m/>
    <m/>
    <b v="0"/>
    <s v="MA"/>
    <s v="Nurturing"/>
    <s v="Open"/>
    <b v="0"/>
    <m/>
    <b v="0"/>
    <m/>
    <m/>
    <b v="0"/>
    <x v="0"/>
    <x v="0"/>
    <n v="1"/>
    <x v="0"/>
    <m/>
    <m/>
    <m/>
    <m/>
    <n v="1"/>
    <n v="0"/>
    <m/>
    <x v="0"/>
  </r>
  <r>
    <b v="0"/>
    <b v="0"/>
    <m/>
    <m/>
    <m/>
    <s v="Rixensart"/>
    <m/>
    <x v="0"/>
    <m/>
    <m/>
    <s v="BELGIUM"/>
    <b v="0"/>
    <b v="0"/>
    <d v="2021-02-08T17:19:35"/>
    <m/>
    <b v="0"/>
    <m/>
    <m/>
    <m/>
    <m/>
    <m/>
    <m/>
    <x v="12"/>
    <b v="0"/>
    <b v="0"/>
    <m/>
    <m/>
    <m/>
    <m/>
    <x v="2328"/>
    <x v="9"/>
    <m/>
    <b v="0"/>
    <m/>
    <b v="1"/>
    <s v="0125A000001ESVd"/>
    <m/>
    <m/>
    <m/>
    <b v="0"/>
    <m/>
    <m/>
    <m/>
    <m/>
    <b v="0"/>
    <m/>
    <m/>
    <b v="0"/>
    <m/>
    <m/>
    <m/>
    <m/>
    <m/>
    <m/>
    <m/>
    <d v="2021-02-08T17:12:11"/>
    <m/>
    <m/>
    <m/>
    <m/>
    <b v="0"/>
    <m/>
    <m/>
    <b v="0"/>
    <m/>
    <m/>
    <s v="0125A000001ESVdQAO"/>
    <m/>
    <m/>
    <m/>
    <m/>
    <b v="0"/>
    <s v="."/>
    <s v="Nurturing"/>
    <s v="Open"/>
    <b v="0"/>
    <m/>
    <b v="0"/>
    <m/>
    <m/>
    <b v="0"/>
    <x v="0"/>
    <x v="0"/>
    <n v="1"/>
    <x v="0"/>
    <m/>
    <m/>
    <m/>
    <m/>
    <n v="1"/>
    <n v="0"/>
    <m/>
    <x v="0"/>
  </r>
  <r>
    <b v="0"/>
    <b v="0"/>
    <m/>
    <m/>
    <m/>
    <s v="Mlv"/>
    <m/>
    <x v="0"/>
    <m/>
    <m/>
    <s v="DENMARK"/>
    <b v="0"/>
    <b v="0"/>
    <d v="2021-02-08T17:19:35"/>
    <m/>
    <b v="0"/>
    <m/>
    <m/>
    <m/>
    <m/>
    <m/>
    <m/>
    <x v="12"/>
    <b v="0"/>
    <b v="0"/>
    <m/>
    <m/>
    <m/>
    <m/>
    <x v="2329"/>
    <x v="9"/>
    <m/>
    <b v="0"/>
    <m/>
    <b v="1"/>
    <s v="0125A000001ESVd"/>
    <m/>
    <m/>
    <m/>
    <b v="0"/>
    <m/>
    <m/>
    <m/>
    <m/>
    <b v="0"/>
    <m/>
    <m/>
    <b v="0"/>
    <m/>
    <m/>
    <m/>
    <m/>
    <m/>
    <m/>
    <m/>
    <d v="2021-02-08T17:12:11"/>
    <m/>
    <m/>
    <m/>
    <m/>
    <b v="0"/>
    <m/>
    <m/>
    <b v="0"/>
    <m/>
    <m/>
    <s v="0125A000001ESVdQAO"/>
    <m/>
    <m/>
    <m/>
    <m/>
    <b v="0"/>
    <s v="."/>
    <s v="Nurturing"/>
    <s v="Open"/>
    <b v="0"/>
    <m/>
    <b v="0"/>
    <m/>
    <m/>
    <b v="0"/>
    <x v="0"/>
    <x v="0"/>
    <n v="1"/>
    <x v="0"/>
    <m/>
    <m/>
    <m/>
    <m/>
    <n v="1"/>
    <n v="0"/>
    <m/>
    <x v="0"/>
  </r>
  <r>
    <b v="0"/>
    <b v="0"/>
    <m/>
    <m/>
    <m/>
    <s v="Mlv"/>
    <m/>
    <x v="0"/>
    <m/>
    <m/>
    <s v="DENMARK"/>
    <b v="0"/>
    <b v="0"/>
    <d v="2021-02-08T17:19:35"/>
    <m/>
    <b v="0"/>
    <m/>
    <m/>
    <m/>
    <m/>
    <m/>
    <m/>
    <x v="12"/>
    <b v="0"/>
    <b v="0"/>
    <m/>
    <m/>
    <m/>
    <m/>
    <x v="2330"/>
    <x v="9"/>
    <m/>
    <b v="0"/>
    <m/>
    <b v="1"/>
    <s v="0125A000001ESVd"/>
    <m/>
    <m/>
    <m/>
    <b v="0"/>
    <m/>
    <m/>
    <m/>
    <m/>
    <b v="0"/>
    <m/>
    <m/>
    <b v="0"/>
    <m/>
    <m/>
    <m/>
    <m/>
    <m/>
    <m/>
    <m/>
    <d v="2021-02-08T17:12:11"/>
    <m/>
    <m/>
    <m/>
    <m/>
    <b v="0"/>
    <m/>
    <m/>
    <b v="0"/>
    <m/>
    <m/>
    <s v="0125A000001ESVdQAO"/>
    <m/>
    <m/>
    <m/>
    <m/>
    <b v="0"/>
    <s v="."/>
    <s v="Nurturing"/>
    <s v="Open"/>
    <b v="0"/>
    <m/>
    <b v="0"/>
    <m/>
    <m/>
    <b v="0"/>
    <x v="0"/>
    <x v="0"/>
    <n v="1"/>
    <x v="0"/>
    <m/>
    <m/>
    <m/>
    <m/>
    <n v="1"/>
    <n v="0"/>
    <m/>
    <x v="0"/>
  </r>
  <r>
    <b v="0"/>
    <b v="0"/>
    <m/>
    <m/>
    <m/>
    <s v="Siena"/>
    <m/>
    <x v="0"/>
    <m/>
    <m/>
    <s v="ITALY"/>
    <b v="0"/>
    <b v="0"/>
    <d v="2021-02-08T17:19:35"/>
    <m/>
    <b v="0"/>
    <m/>
    <m/>
    <m/>
    <m/>
    <m/>
    <m/>
    <x v="12"/>
    <b v="0"/>
    <b v="0"/>
    <m/>
    <m/>
    <m/>
    <m/>
    <x v="2331"/>
    <x v="9"/>
    <m/>
    <b v="0"/>
    <m/>
    <b v="1"/>
    <s v="0125A000001ESVd"/>
    <m/>
    <m/>
    <m/>
    <b v="0"/>
    <m/>
    <m/>
    <m/>
    <m/>
    <b v="0"/>
    <m/>
    <m/>
    <b v="0"/>
    <m/>
    <m/>
    <m/>
    <m/>
    <m/>
    <m/>
    <m/>
    <d v="2021-02-08T17:12:11"/>
    <m/>
    <m/>
    <m/>
    <m/>
    <b v="0"/>
    <m/>
    <m/>
    <b v="0"/>
    <m/>
    <m/>
    <s v="0125A000001ESVdQAO"/>
    <m/>
    <m/>
    <m/>
    <m/>
    <b v="0"/>
    <s v="."/>
    <s v="Nurturing"/>
    <s v="Open"/>
    <b v="0"/>
    <m/>
    <b v="0"/>
    <m/>
    <m/>
    <b v="0"/>
    <x v="0"/>
    <x v="0"/>
    <n v="1"/>
    <x v="0"/>
    <m/>
    <m/>
    <m/>
    <m/>
    <n v="1"/>
    <n v="0"/>
    <m/>
    <x v="0"/>
  </r>
  <r>
    <b v="0"/>
    <b v="0"/>
    <m/>
    <m/>
    <m/>
    <s v="Basel"/>
    <m/>
    <x v="0"/>
    <m/>
    <m/>
    <s v="SWITZERLAND"/>
    <b v="0"/>
    <b v="0"/>
    <d v="2021-02-08T17:19:35"/>
    <m/>
    <b v="0"/>
    <m/>
    <m/>
    <m/>
    <m/>
    <m/>
    <m/>
    <x v="12"/>
    <b v="0"/>
    <b v="0"/>
    <m/>
    <m/>
    <m/>
    <m/>
    <x v="2332"/>
    <x v="9"/>
    <m/>
    <b v="0"/>
    <m/>
    <b v="1"/>
    <s v="0125A000001ESVd"/>
    <m/>
    <m/>
    <m/>
    <b v="0"/>
    <m/>
    <m/>
    <m/>
    <m/>
    <b v="0"/>
    <m/>
    <m/>
    <b v="0"/>
    <m/>
    <m/>
    <m/>
    <m/>
    <m/>
    <m/>
    <m/>
    <d v="2021-02-08T17:12:11"/>
    <m/>
    <m/>
    <m/>
    <m/>
    <b v="0"/>
    <m/>
    <m/>
    <b v="0"/>
    <m/>
    <m/>
    <s v="0125A000001ESVdQAO"/>
    <m/>
    <m/>
    <m/>
    <m/>
    <b v="0"/>
    <s v="."/>
    <s v="Nurturing"/>
    <s v="Open"/>
    <b v="0"/>
    <m/>
    <b v="0"/>
    <m/>
    <m/>
    <b v="0"/>
    <x v="0"/>
    <x v="0"/>
    <n v="1"/>
    <x v="0"/>
    <m/>
    <m/>
    <m/>
    <m/>
    <n v="1"/>
    <n v="0"/>
    <m/>
    <x v="0"/>
  </r>
  <r>
    <b v="0"/>
    <b v="0"/>
    <m/>
    <m/>
    <m/>
    <s v="Princes Risborough, Buckinghamshire"/>
    <m/>
    <x v="0"/>
    <m/>
    <m/>
    <s v="UNITED KINGDOM"/>
    <b v="0"/>
    <b v="0"/>
    <d v="2021-02-08T17:19:35"/>
    <m/>
    <b v="0"/>
    <m/>
    <m/>
    <m/>
    <m/>
    <m/>
    <m/>
    <x v="12"/>
    <b v="0"/>
    <b v="0"/>
    <m/>
    <m/>
    <m/>
    <m/>
    <x v="2333"/>
    <x v="9"/>
    <m/>
    <b v="0"/>
    <m/>
    <b v="1"/>
    <s v="0125A000001ESVd"/>
    <m/>
    <m/>
    <m/>
    <b v="0"/>
    <m/>
    <m/>
    <m/>
    <m/>
    <b v="0"/>
    <m/>
    <m/>
    <b v="0"/>
    <m/>
    <m/>
    <m/>
    <m/>
    <m/>
    <m/>
    <m/>
    <d v="2021-02-08T17:12:11"/>
    <m/>
    <m/>
    <m/>
    <m/>
    <b v="0"/>
    <m/>
    <m/>
    <b v="0"/>
    <m/>
    <m/>
    <s v="0125A000001ESVdQAO"/>
    <m/>
    <m/>
    <m/>
    <m/>
    <b v="0"/>
    <s v="."/>
    <s v="Nurturing"/>
    <s v="Open"/>
    <b v="0"/>
    <m/>
    <b v="0"/>
    <m/>
    <m/>
    <b v="0"/>
    <x v="0"/>
    <x v="0"/>
    <n v="1"/>
    <x v="0"/>
    <m/>
    <m/>
    <m/>
    <m/>
    <n v="1"/>
    <n v="0"/>
    <m/>
    <x v="0"/>
  </r>
  <r>
    <b v="0"/>
    <b v="0"/>
    <m/>
    <m/>
    <m/>
    <s v="Basking Ridge"/>
    <m/>
    <x v="0"/>
    <m/>
    <m/>
    <s v="UNITED STATES"/>
    <b v="0"/>
    <b v="0"/>
    <d v="2021-02-08T17:19:35"/>
    <m/>
    <b v="0"/>
    <m/>
    <m/>
    <m/>
    <m/>
    <m/>
    <m/>
    <x v="12"/>
    <b v="0"/>
    <b v="0"/>
    <m/>
    <m/>
    <m/>
    <m/>
    <x v="2334"/>
    <x v="9"/>
    <m/>
    <b v="0"/>
    <m/>
    <b v="1"/>
    <s v="0125A000001ESVd"/>
    <m/>
    <m/>
    <m/>
    <b v="0"/>
    <m/>
    <m/>
    <m/>
    <m/>
    <b v="0"/>
    <m/>
    <m/>
    <b v="0"/>
    <m/>
    <m/>
    <m/>
    <m/>
    <m/>
    <m/>
    <m/>
    <d v="2021-02-08T17:12:11"/>
    <m/>
    <m/>
    <m/>
    <m/>
    <b v="0"/>
    <m/>
    <m/>
    <b v="0"/>
    <m/>
    <m/>
    <s v="0125A000001ESVdQAO"/>
    <m/>
    <m/>
    <m/>
    <m/>
    <b v="0"/>
    <s v="NJ"/>
    <s v="Nurturing"/>
    <s v="Open"/>
    <b v="0"/>
    <m/>
    <b v="0"/>
    <m/>
    <m/>
    <b v="0"/>
    <x v="0"/>
    <x v="0"/>
    <n v="1"/>
    <x v="0"/>
    <m/>
    <m/>
    <m/>
    <m/>
    <n v="1"/>
    <n v="0"/>
    <m/>
    <x v="0"/>
  </r>
  <r>
    <b v="0"/>
    <b v="0"/>
    <m/>
    <m/>
    <m/>
    <s v="Basking Ridge"/>
    <m/>
    <x v="0"/>
    <m/>
    <m/>
    <s v="UNITED STATES"/>
    <b v="0"/>
    <b v="0"/>
    <d v="2021-02-08T17:19:35"/>
    <m/>
    <b v="0"/>
    <m/>
    <m/>
    <m/>
    <m/>
    <m/>
    <m/>
    <x v="12"/>
    <b v="0"/>
    <b v="0"/>
    <m/>
    <m/>
    <m/>
    <m/>
    <x v="2335"/>
    <x v="9"/>
    <m/>
    <b v="0"/>
    <m/>
    <b v="1"/>
    <s v="0125A000001ESVd"/>
    <m/>
    <m/>
    <m/>
    <b v="0"/>
    <m/>
    <m/>
    <m/>
    <m/>
    <b v="0"/>
    <m/>
    <m/>
    <b v="0"/>
    <m/>
    <m/>
    <m/>
    <m/>
    <m/>
    <m/>
    <m/>
    <d v="2021-02-08T17:12:11"/>
    <m/>
    <m/>
    <m/>
    <m/>
    <b v="0"/>
    <m/>
    <m/>
    <b v="0"/>
    <m/>
    <m/>
    <s v="0125A000001ESVdQAO"/>
    <m/>
    <m/>
    <m/>
    <m/>
    <b v="0"/>
    <s v="NJ"/>
    <s v="Nurturing"/>
    <s v="Open"/>
    <b v="0"/>
    <m/>
    <b v="0"/>
    <m/>
    <m/>
    <b v="0"/>
    <x v="0"/>
    <x v="0"/>
    <n v="1"/>
    <x v="0"/>
    <m/>
    <m/>
    <m/>
    <m/>
    <n v="1"/>
    <n v="0"/>
    <m/>
    <x v="0"/>
  </r>
  <r>
    <b v="0"/>
    <b v="0"/>
    <m/>
    <m/>
    <m/>
    <s v="boston"/>
    <m/>
    <x v="0"/>
    <m/>
    <m/>
    <s v="UNITED STATES"/>
    <b v="0"/>
    <b v="0"/>
    <d v="2021-02-08T17:19:35"/>
    <m/>
    <b v="0"/>
    <m/>
    <m/>
    <m/>
    <m/>
    <m/>
    <m/>
    <x v="12"/>
    <b v="0"/>
    <b v="0"/>
    <m/>
    <m/>
    <m/>
    <m/>
    <x v="2336"/>
    <x v="9"/>
    <m/>
    <b v="0"/>
    <m/>
    <b v="1"/>
    <s v="0125A000001ESVd"/>
    <m/>
    <m/>
    <m/>
    <b v="0"/>
    <m/>
    <m/>
    <m/>
    <m/>
    <b v="0"/>
    <m/>
    <m/>
    <b v="0"/>
    <m/>
    <m/>
    <m/>
    <m/>
    <m/>
    <m/>
    <m/>
    <d v="2021-02-08T17:12:11"/>
    <m/>
    <m/>
    <m/>
    <m/>
    <b v="0"/>
    <m/>
    <m/>
    <b v="0"/>
    <m/>
    <m/>
    <s v="0125A000001ESVdQAO"/>
    <m/>
    <m/>
    <m/>
    <m/>
    <b v="0"/>
    <s v="MA"/>
    <s v="Nurturing"/>
    <s v="Open"/>
    <b v="0"/>
    <m/>
    <b v="0"/>
    <m/>
    <m/>
    <b v="0"/>
    <x v="0"/>
    <x v="0"/>
    <n v="1"/>
    <x v="0"/>
    <m/>
    <m/>
    <m/>
    <m/>
    <n v="1"/>
    <n v="0"/>
    <m/>
    <x v="0"/>
  </r>
  <r>
    <b v="0"/>
    <b v="0"/>
    <m/>
    <m/>
    <m/>
    <s v="Milford"/>
    <m/>
    <x v="0"/>
    <m/>
    <m/>
    <s v="UNITED STATES"/>
    <b v="0"/>
    <b v="0"/>
    <d v="2021-02-08T17:19:35"/>
    <m/>
    <b v="0"/>
    <m/>
    <m/>
    <m/>
    <m/>
    <m/>
    <m/>
    <x v="12"/>
    <b v="0"/>
    <b v="0"/>
    <m/>
    <m/>
    <m/>
    <m/>
    <x v="2337"/>
    <x v="9"/>
    <m/>
    <b v="0"/>
    <m/>
    <b v="1"/>
    <s v="0125A000001ESVd"/>
    <m/>
    <m/>
    <m/>
    <b v="0"/>
    <m/>
    <m/>
    <m/>
    <m/>
    <b v="0"/>
    <m/>
    <m/>
    <b v="0"/>
    <m/>
    <m/>
    <m/>
    <m/>
    <m/>
    <m/>
    <m/>
    <d v="2021-02-08T17:12:11"/>
    <m/>
    <m/>
    <m/>
    <m/>
    <b v="0"/>
    <m/>
    <m/>
    <b v="0"/>
    <m/>
    <m/>
    <s v="0125A000001ESVdQAO"/>
    <m/>
    <m/>
    <m/>
    <m/>
    <b v="0"/>
    <s v="MA"/>
    <s v="Nurturing"/>
    <s v="Open"/>
    <b v="0"/>
    <m/>
    <b v="0"/>
    <m/>
    <m/>
    <b v="0"/>
    <x v="0"/>
    <x v="0"/>
    <n v="1"/>
    <x v="0"/>
    <m/>
    <m/>
    <m/>
    <m/>
    <n v="1"/>
    <n v="0"/>
    <m/>
    <x v="0"/>
  </r>
  <r>
    <b v="0"/>
    <b v="0"/>
    <m/>
    <m/>
    <m/>
    <s v="Rockvile"/>
    <m/>
    <x v="0"/>
    <m/>
    <m/>
    <s v="UNITED STATES"/>
    <b v="0"/>
    <b v="0"/>
    <d v="2021-02-08T17:19:35"/>
    <m/>
    <b v="0"/>
    <m/>
    <m/>
    <m/>
    <m/>
    <m/>
    <m/>
    <x v="12"/>
    <b v="0"/>
    <b v="0"/>
    <m/>
    <m/>
    <m/>
    <m/>
    <x v="2338"/>
    <x v="9"/>
    <m/>
    <b v="0"/>
    <m/>
    <b v="1"/>
    <s v="0125A000001ESVd"/>
    <m/>
    <m/>
    <m/>
    <b v="0"/>
    <m/>
    <m/>
    <m/>
    <m/>
    <b v="0"/>
    <m/>
    <m/>
    <b v="0"/>
    <m/>
    <m/>
    <m/>
    <m/>
    <m/>
    <m/>
    <m/>
    <d v="2021-02-08T17:12:11"/>
    <m/>
    <m/>
    <m/>
    <m/>
    <b v="0"/>
    <m/>
    <m/>
    <b v="0"/>
    <m/>
    <m/>
    <s v="0125A000001ESVdQAO"/>
    <m/>
    <m/>
    <m/>
    <m/>
    <b v="0"/>
    <s v="MD"/>
    <s v="Nurturing"/>
    <s v="Open"/>
    <b v="0"/>
    <m/>
    <b v="0"/>
    <m/>
    <m/>
    <b v="0"/>
    <x v="0"/>
    <x v="0"/>
    <n v="1"/>
    <x v="0"/>
    <m/>
    <m/>
    <m/>
    <m/>
    <n v="1"/>
    <n v="0"/>
    <m/>
    <x v="0"/>
  </r>
  <r>
    <b v="0"/>
    <b v="0"/>
    <m/>
    <m/>
    <m/>
    <s v="Morristown"/>
    <m/>
    <x v="0"/>
    <m/>
    <m/>
    <s v="UNITED STATES"/>
    <b v="0"/>
    <b v="0"/>
    <d v="2021-02-08T17:19:35"/>
    <m/>
    <b v="0"/>
    <m/>
    <m/>
    <m/>
    <m/>
    <m/>
    <m/>
    <x v="12"/>
    <b v="0"/>
    <b v="0"/>
    <m/>
    <m/>
    <m/>
    <m/>
    <x v="2339"/>
    <x v="9"/>
    <m/>
    <b v="0"/>
    <m/>
    <b v="1"/>
    <s v="0125A000001ESVd"/>
    <m/>
    <m/>
    <m/>
    <b v="0"/>
    <m/>
    <m/>
    <m/>
    <m/>
    <b v="0"/>
    <m/>
    <m/>
    <b v="0"/>
    <m/>
    <m/>
    <m/>
    <m/>
    <m/>
    <m/>
    <m/>
    <d v="2021-02-08T17:12:11"/>
    <m/>
    <m/>
    <m/>
    <m/>
    <b v="0"/>
    <m/>
    <m/>
    <b v="0"/>
    <m/>
    <m/>
    <s v="0125A000001ESVdQAO"/>
    <m/>
    <m/>
    <m/>
    <m/>
    <b v="0"/>
    <s v="NJ"/>
    <s v="Nurturing"/>
    <s v="Open"/>
    <b v="0"/>
    <m/>
    <b v="0"/>
    <m/>
    <m/>
    <b v="0"/>
    <x v="0"/>
    <x v="0"/>
    <n v="1"/>
    <x v="0"/>
    <m/>
    <m/>
    <m/>
    <m/>
    <n v="1"/>
    <n v="0"/>
    <m/>
    <x v="0"/>
  </r>
  <r>
    <b v="0"/>
    <b v="0"/>
    <m/>
    <m/>
    <m/>
    <s v="Andover"/>
    <m/>
    <x v="0"/>
    <m/>
    <m/>
    <s v="UNITED STATES"/>
    <b v="0"/>
    <b v="0"/>
    <d v="2021-02-08T17:19:35"/>
    <m/>
    <b v="0"/>
    <m/>
    <m/>
    <m/>
    <m/>
    <m/>
    <m/>
    <x v="12"/>
    <b v="0"/>
    <b v="0"/>
    <m/>
    <m/>
    <m/>
    <m/>
    <x v="2340"/>
    <x v="9"/>
    <m/>
    <b v="0"/>
    <m/>
    <b v="1"/>
    <s v="0125A000001ESVd"/>
    <m/>
    <m/>
    <m/>
    <b v="0"/>
    <m/>
    <m/>
    <m/>
    <m/>
    <b v="0"/>
    <m/>
    <m/>
    <b v="0"/>
    <m/>
    <m/>
    <m/>
    <m/>
    <m/>
    <m/>
    <m/>
    <d v="2021-02-08T17:12:11"/>
    <m/>
    <m/>
    <m/>
    <m/>
    <b v="0"/>
    <m/>
    <m/>
    <b v="0"/>
    <m/>
    <m/>
    <s v="0125A000001ESVdQAO"/>
    <m/>
    <m/>
    <m/>
    <m/>
    <b v="0"/>
    <s v="MA"/>
    <s v="Nurturing"/>
    <s v="Open"/>
    <b v="0"/>
    <m/>
    <b v="0"/>
    <m/>
    <m/>
    <b v="0"/>
    <x v="0"/>
    <x v="0"/>
    <n v="1"/>
    <x v="0"/>
    <m/>
    <m/>
    <m/>
    <m/>
    <n v="1"/>
    <n v="0"/>
    <m/>
    <x v="0"/>
  </r>
  <r>
    <b v="0"/>
    <b v="0"/>
    <m/>
    <m/>
    <m/>
    <s v="Framingham"/>
    <m/>
    <x v="0"/>
    <m/>
    <m/>
    <s v="UNITED STATES"/>
    <b v="0"/>
    <b v="0"/>
    <d v="2021-02-08T17:19:35"/>
    <m/>
    <b v="0"/>
    <m/>
    <m/>
    <m/>
    <m/>
    <m/>
    <m/>
    <x v="12"/>
    <b v="0"/>
    <b v="0"/>
    <m/>
    <m/>
    <m/>
    <m/>
    <x v="2341"/>
    <x v="9"/>
    <m/>
    <b v="0"/>
    <m/>
    <b v="1"/>
    <s v="0125A000001ESVd"/>
    <m/>
    <m/>
    <m/>
    <b v="0"/>
    <m/>
    <m/>
    <m/>
    <m/>
    <b v="0"/>
    <m/>
    <m/>
    <b v="0"/>
    <m/>
    <m/>
    <m/>
    <m/>
    <m/>
    <m/>
    <m/>
    <d v="2021-02-08T17:12:11"/>
    <m/>
    <m/>
    <m/>
    <m/>
    <b v="0"/>
    <m/>
    <m/>
    <b v="0"/>
    <m/>
    <m/>
    <s v="0125A000001ESVdQAO"/>
    <m/>
    <m/>
    <m/>
    <m/>
    <b v="0"/>
    <s v="MA"/>
    <s v="Nurturing"/>
    <s v="Open"/>
    <b v="0"/>
    <m/>
    <b v="0"/>
    <m/>
    <m/>
    <b v="0"/>
    <x v="0"/>
    <x v="0"/>
    <n v="1"/>
    <x v="0"/>
    <m/>
    <m/>
    <m/>
    <m/>
    <n v="1"/>
    <n v="0"/>
    <m/>
    <x v="0"/>
  </r>
  <r>
    <b v="0"/>
    <b v="0"/>
    <m/>
    <m/>
    <m/>
    <s v="Collegeville"/>
    <m/>
    <x v="0"/>
    <m/>
    <m/>
    <s v="UNITED STATES"/>
    <b v="0"/>
    <b v="0"/>
    <d v="2021-02-08T17:19:35"/>
    <m/>
    <b v="0"/>
    <m/>
    <m/>
    <m/>
    <m/>
    <m/>
    <m/>
    <x v="12"/>
    <b v="0"/>
    <b v="0"/>
    <m/>
    <m/>
    <m/>
    <m/>
    <x v="2342"/>
    <x v="9"/>
    <m/>
    <b v="0"/>
    <m/>
    <b v="1"/>
    <s v="0125A000001ESVd"/>
    <m/>
    <m/>
    <m/>
    <b v="0"/>
    <m/>
    <m/>
    <m/>
    <m/>
    <b v="0"/>
    <m/>
    <m/>
    <b v="0"/>
    <m/>
    <m/>
    <m/>
    <m/>
    <m/>
    <m/>
    <m/>
    <d v="2021-02-08T17:12:11"/>
    <m/>
    <m/>
    <m/>
    <m/>
    <b v="0"/>
    <m/>
    <m/>
    <b v="0"/>
    <m/>
    <m/>
    <s v="0125A000001ESVdQAO"/>
    <m/>
    <m/>
    <m/>
    <m/>
    <b v="0"/>
    <s v="PA"/>
    <s v="Nurturing"/>
    <s v="Open"/>
    <b v="0"/>
    <m/>
    <b v="0"/>
    <m/>
    <m/>
    <b v="0"/>
    <x v="0"/>
    <x v="0"/>
    <n v="1"/>
    <x v="0"/>
    <m/>
    <m/>
    <m/>
    <m/>
    <n v="1"/>
    <n v="0"/>
    <m/>
    <x v="0"/>
  </r>
  <r>
    <b v="0"/>
    <b v="0"/>
    <m/>
    <m/>
    <m/>
    <s v="Bedford"/>
    <m/>
    <x v="0"/>
    <m/>
    <m/>
    <s v="UNITED STATES"/>
    <b v="0"/>
    <b v="0"/>
    <d v="2021-02-08T17:19:35"/>
    <m/>
    <b v="0"/>
    <m/>
    <m/>
    <m/>
    <m/>
    <m/>
    <m/>
    <x v="12"/>
    <b v="0"/>
    <b v="0"/>
    <m/>
    <m/>
    <m/>
    <m/>
    <x v="2343"/>
    <x v="9"/>
    <m/>
    <b v="0"/>
    <m/>
    <b v="1"/>
    <s v="0125A000001ESVd"/>
    <m/>
    <m/>
    <m/>
    <b v="0"/>
    <m/>
    <m/>
    <m/>
    <m/>
    <b v="0"/>
    <m/>
    <m/>
    <b v="0"/>
    <m/>
    <m/>
    <m/>
    <m/>
    <m/>
    <m/>
    <m/>
    <d v="2021-02-08T17:12:11"/>
    <m/>
    <m/>
    <m/>
    <m/>
    <b v="0"/>
    <m/>
    <m/>
    <b v="0"/>
    <m/>
    <m/>
    <s v="0125A000001ESVdQAO"/>
    <m/>
    <m/>
    <m/>
    <m/>
    <b v="0"/>
    <s v="MA"/>
    <s v="Nurturing"/>
    <s v="Open"/>
    <b v="0"/>
    <m/>
    <b v="0"/>
    <m/>
    <m/>
    <b v="0"/>
    <x v="0"/>
    <x v="0"/>
    <n v="1"/>
    <x v="0"/>
    <m/>
    <m/>
    <m/>
    <m/>
    <n v="1"/>
    <n v="0"/>
    <m/>
    <x v="0"/>
  </r>
  <r>
    <b v="0"/>
    <b v="0"/>
    <m/>
    <m/>
    <m/>
    <s v="Basking Ridge"/>
    <m/>
    <x v="0"/>
    <m/>
    <m/>
    <s v="UNITED STATES"/>
    <b v="0"/>
    <b v="0"/>
    <d v="2021-02-08T17:19:35"/>
    <m/>
    <b v="0"/>
    <m/>
    <m/>
    <m/>
    <m/>
    <m/>
    <m/>
    <x v="12"/>
    <b v="0"/>
    <b v="0"/>
    <m/>
    <m/>
    <m/>
    <m/>
    <x v="2344"/>
    <x v="9"/>
    <m/>
    <b v="0"/>
    <m/>
    <b v="1"/>
    <s v="0125A000001ESVd"/>
    <m/>
    <m/>
    <m/>
    <b v="0"/>
    <m/>
    <m/>
    <m/>
    <m/>
    <b v="0"/>
    <m/>
    <m/>
    <b v="0"/>
    <m/>
    <m/>
    <m/>
    <m/>
    <m/>
    <m/>
    <m/>
    <d v="2021-02-08T17:12:11"/>
    <m/>
    <m/>
    <m/>
    <m/>
    <b v="0"/>
    <m/>
    <m/>
    <b v="0"/>
    <m/>
    <m/>
    <s v="0125A000001ESVdQAO"/>
    <m/>
    <m/>
    <m/>
    <m/>
    <b v="0"/>
    <s v="NJ"/>
    <s v="Nurturing"/>
    <s v="Open"/>
    <b v="0"/>
    <m/>
    <b v="0"/>
    <m/>
    <m/>
    <b v="0"/>
    <x v="0"/>
    <x v="0"/>
    <n v="1"/>
    <x v="0"/>
    <m/>
    <m/>
    <m/>
    <m/>
    <n v="1"/>
    <n v="0"/>
    <m/>
    <x v="0"/>
  </r>
  <r>
    <b v="0"/>
    <b v="0"/>
    <m/>
    <m/>
    <m/>
    <s v="Gaithersburg"/>
    <m/>
    <x v="0"/>
    <m/>
    <m/>
    <s v="UNITED STATES"/>
    <b v="0"/>
    <b v="0"/>
    <d v="2021-02-08T17:19:35"/>
    <m/>
    <b v="0"/>
    <m/>
    <m/>
    <m/>
    <m/>
    <m/>
    <m/>
    <x v="12"/>
    <b v="0"/>
    <b v="0"/>
    <m/>
    <m/>
    <m/>
    <m/>
    <x v="2345"/>
    <x v="9"/>
    <m/>
    <b v="0"/>
    <m/>
    <b v="1"/>
    <s v="0125A000001ESVd"/>
    <m/>
    <m/>
    <m/>
    <b v="0"/>
    <m/>
    <m/>
    <m/>
    <m/>
    <b v="0"/>
    <m/>
    <m/>
    <b v="0"/>
    <m/>
    <m/>
    <m/>
    <m/>
    <m/>
    <m/>
    <m/>
    <d v="2021-02-08T17:12:11"/>
    <m/>
    <m/>
    <m/>
    <m/>
    <b v="0"/>
    <m/>
    <m/>
    <b v="0"/>
    <m/>
    <m/>
    <s v="0125A000001ESVdQAO"/>
    <m/>
    <m/>
    <m/>
    <m/>
    <b v="0"/>
    <s v="MD"/>
    <s v="Nurturing"/>
    <s v="Open"/>
    <b v="0"/>
    <m/>
    <b v="0"/>
    <m/>
    <m/>
    <b v="0"/>
    <x v="0"/>
    <x v="0"/>
    <n v="1"/>
    <x v="0"/>
    <m/>
    <m/>
    <m/>
    <m/>
    <n v="1"/>
    <n v="0"/>
    <m/>
    <x v="0"/>
  </r>
  <r>
    <b v="0"/>
    <b v="0"/>
    <m/>
    <m/>
    <m/>
    <s v="Rockville"/>
    <m/>
    <x v="0"/>
    <m/>
    <m/>
    <s v="UNITED STATES"/>
    <b v="0"/>
    <b v="0"/>
    <d v="2021-02-08T17:19:35"/>
    <m/>
    <b v="0"/>
    <m/>
    <m/>
    <m/>
    <m/>
    <m/>
    <m/>
    <x v="12"/>
    <b v="0"/>
    <b v="0"/>
    <m/>
    <m/>
    <m/>
    <m/>
    <x v="2346"/>
    <x v="9"/>
    <m/>
    <b v="0"/>
    <m/>
    <b v="1"/>
    <s v="0125A000001ESVd"/>
    <m/>
    <m/>
    <m/>
    <b v="0"/>
    <m/>
    <m/>
    <m/>
    <m/>
    <b v="0"/>
    <m/>
    <m/>
    <b v="0"/>
    <m/>
    <m/>
    <m/>
    <m/>
    <m/>
    <m/>
    <m/>
    <d v="2021-02-08T17:12:11"/>
    <m/>
    <m/>
    <m/>
    <m/>
    <b v="0"/>
    <m/>
    <m/>
    <b v="0"/>
    <m/>
    <m/>
    <s v="0125A000001ESVdQAO"/>
    <m/>
    <m/>
    <m/>
    <m/>
    <b v="0"/>
    <s v="MD"/>
    <s v="Nurturing"/>
    <s v="Open"/>
    <b v="0"/>
    <m/>
    <b v="0"/>
    <m/>
    <m/>
    <b v="0"/>
    <x v="0"/>
    <x v="0"/>
    <n v="1"/>
    <x v="0"/>
    <m/>
    <m/>
    <m/>
    <m/>
    <n v="1"/>
    <n v="0"/>
    <m/>
    <x v="0"/>
  </r>
  <r>
    <b v="0"/>
    <b v="0"/>
    <m/>
    <m/>
    <m/>
    <s v="Somerset"/>
    <m/>
    <x v="0"/>
    <m/>
    <m/>
    <s v="UNITED STATES"/>
    <b v="0"/>
    <b v="0"/>
    <d v="2021-02-08T17:19:35"/>
    <m/>
    <b v="0"/>
    <m/>
    <m/>
    <m/>
    <m/>
    <m/>
    <m/>
    <x v="12"/>
    <b v="0"/>
    <b v="0"/>
    <m/>
    <m/>
    <m/>
    <m/>
    <x v="2347"/>
    <x v="9"/>
    <m/>
    <b v="0"/>
    <m/>
    <b v="1"/>
    <s v="0125A000001ESVd"/>
    <m/>
    <m/>
    <m/>
    <b v="0"/>
    <m/>
    <m/>
    <m/>
    <m/>
    <b v="0"/>
    <m/>
    <m/>
    <b v="0"/>
    <m/>
    <m/>
    <m/>
    <m/>
    <m/>
    <m/>
    <m/>
    <d v="2021-02-08T17:12:11"/>
    <m/>
    <m/>
    <m/>
    <m/>
    <b v="0"/>
    <m/>
    <m/>
    <b v="0"/>
    <m/>
    <m/>
    <s v="0125A000001ESVdQAO"/>
    <m/>
    <m/>
    <m/>
    <m/>
    <b v="0"/>
    <s v="NJ"/>
    <s v="Nurturing"/>
    <s v="Open"/>
    <b v="0"/>
    <m/>
    <b v="0"/>
    <m/>
    <m/>
    <b v="0"/>
    <x v="0"/>
    <x v="0"/>
    <n v="1"/>
    <x v="0"/>
    <m/>
    <m/>
    <m/>
    <m/>
    <n v="1"/>
    <n v="0"/>
    <m/>
    <x v="0"/>
  </r>
  <r>
    <b v="0"/>
    <b v="0"/>
    <m/>
    <m/>
    <m/>
    <s v="Lexington"/>
    <m/>
    <x v="0"/>
    <m/>
    <m/>
    <s v="UNITED STATES"/>
    <b v="0"/>
    <b v="0"/>
    <d v="2021-02-08T17:19:35"/>
    <m/>
    <b v="0"/>
    <m/>
    <m/>
    <m/>
    <m/>
    <m/>
    <m/>
    <x v="12"/>
    <b v="0"/>
    <b v="0"/>
    <m/>
    <m/>
    <m/>
    <m/>
    <x v="2348"/>
    <x v="9"/>
    <m/>
    <b v="0"/>
    <m/>
    <b v="1"/>
    <s v="0125A000001ESVd"/>
    <m/>
    <m/>
    <m/>
    <b v="0"/>
    <m/>
    <m/>
    <m/>
    <m/>
    <b v="0"/>
    <m/>
    <m/>
    <b v="0"/>
    <m/>
    <m/>
    <m/>
    <m/>
    <m/>
    <m/>
    <m/>
    <d v="2021-02-08T17:12:11"/>
    <m/>
    <m/>
    <m/>
    <m/>
    <b v="0"/>
    <m/>
    <m/>
    <b v="0"/>
    <m/>
    <m/>
    <s v="0125A000001ESVdQAO"/>
    <m/>
    <m/>
    <m/>
    <m/>
    <b v="0"/>
    <s v="MA"/>
    <s v="Nurturing"/>
    <s v="Open"/>
    <b v="0"/>
    <m/>
    <b v="0"/>
    <m/>
    <m/>
    <b v="0"/>
    <x v="0"/>
    <x v="0"/>
    <n v="1"/>
    <x v="0"/>
    <m/>
    <m/>
    <m/>
    <m/>
    <n v="1"/>
    <n v="0"/>
    <m/>
    <x v="0"/>
  </r>
  <r>
    <b v="0"/>
    <b v="0"/>
    <m/>
    <m/>
    <m/>
    <s v="Gaithersburg"/>
    <m/>
    <x v="0"/>
    <m/>
    <m/>
    <s v="UNITED STATES"/>
    <b v="0"/>
    <b v="0"/>
    <d v="2021-02-08T17:19:35"/>
    <m/>
    <b v="0"/>
    <m/>
    <m/>
    <m/>
    <m/>
    <m/>
    <m/>
    <x v="12"/>
    <b v="0"/>
    <b v="0"/>
    <m/>
    <m/>
    <m/>
    <m/>
    <x v="2349"/>
    <x v="9"/>
    <m/>
    <b v="0"/>
    <m/>
    <b v="1"/>
    <s v="0125A000001ESVd"/>
    <m/>
    <m/>
    <m/>
    <b v="0"/>
    <m/>
    <m/>
    <m/>
    <m/>
    <b v="0"/>
    <m/>
    <m/>
    <b v="0"/>
    <m/>
    <m/>
    <m/>
    <m/>
    <m/>
    <m/>
    <m/>
    <d v="2021-02-08T17:12:11"/>
    <m/>
    <m/>
    <m/>
    <m/>
    <b v="0"/>
    <m/>
    <m/>
    <b v="0"/>
    <m/>
    <m/>
    <s v="0125A000001ESVdQAO"/>
    <m/>
    <m/>
    <m/>
    <m/>
    <b v="0"/>
    <s v="MD"/>
    <s v="Nurturing"/>
    <s v="Open"/>
    <b v="0"/>
    <m/>
    <b v="0"/>
    <m/>
    <m/>
    <b v="0"/>
    <x v="0"/>
    <x v="0"/>
    <n v="1"/>
    <x v="0"/>
    <m/>
    <m/>
    <m/>
    <m/>
    <n v="1"/>
    <n v="0"/>
    <m/>
    <x v="0"/>
  </r>
  <r>
    <b v="0"/>
    <b v="0"/>
    <m/>
    <m/>
    <m/>
    <s v="Morrisville"/>
    <m/>
    <x v="0"/>
    <m/>
    <m/>
    <s v="UNITED STATES"/>
    <b v="0"/>
    <b v="0"/>
    <d v="2021-02-08T17:19:35"/>
    <m/>
    <b v="0"/>
    <m/>
    <m/>
    <m/>
    <m/>
    <m/>
    <m/>
    <x v="12"/>
    <b v="0"/>
    <b v="0"/>
    <m/>
    <m/>
    <m/>
    <m/>
    <x v="2350"/>
    <x v="9"/>
    <m/>
    <b v="0"/>
    <m/>
    <b v="1"/>
    <s v="0125A000001ESVd"/>
    <m/>
    <m/>
    <m/>
    <b v="0"/>
    <m/>
    <m/>
    <m/>
    <m/>
    <b v="0"/>
    <m/>
    <m/>
    <b v="0"/>
    <m/>
    <m/>
    <m/>
    <m/>
    <m/>
    <m/>
    <m/>
    <d v="2021-02-08T17:12:11"/>
    <m/>
    <m/>
    <m/>
    <m/>
    <b v="0"/>
    <m/>
    <m/>
    <b v="0"/>
    <m/>
    <m/>
    <s v="0125A000001ESVdQAO"/>
    <m/>
    <m/>
    <m/>
    <m/>
    <b v="0"/>
    <s v="NC"/>
    <s v="Nurturing"/>
    <s v="Open"/>
    <b v="0"/>
    <m/>
    <b v="0"/>
    <m/>
    <m/>
    <b v="0"/>
    <x v="0"/>
    <x v="0"/>
    <n v="1"/>
    <x v="0"/>
    <m/>
    <m/>
    <m/>
    <m/>
    <n v="1"/>
    <n v="0"/>
    <m/>
    <x v="0"/>
  </r>
  <r>
    <b v="0"/>
    <b v="0"/>
    <m/>
    <m/>
    <m/>
    <s v="Devens"/>
    <m/>
    <x v="0"/>
    <m/>
    <m/>
    <s v="UNITED STATES"/>
    <b v="0"/>
    <b v="0"/>
    <d v="2021-02-08T17:19:35"/>
    <m/>
    <b v="0"/>
    <m/>
    <m/>
    <m/>
    <m/>
    <m/>
    <m/>
    <x v="12"/>
    <b v="0"/>
    <b v="0"/>
    <m/>
    <m/>
    <m/>
    <m/>
    <x v="2351"/>
    <x v="9"/>
    <m/>
    <b v="0"/>
    <m/>
    <b v="1"/>
    <s v="0125A000001ESVd"/>
    <m/>
    <m/>
    <m/>
    <b v="0"/>
    <m/>
    <m/>
    <m/>
    <m/>
    <b v="0"/>
    <m/>
    <m/>
    <b v="0"/>
    <m/>
    <m/>
    <m/>
    <m/>
    <m/>
    <m/>
    <m/>
    <d v="2021-02-08T17:12:11"/>
    <m/>
    <m/>
    <m/>
    <m/>
    <b v="0"/>
    <m/>
    <m/>
    <b v="0"/>
    <m/>
    <m/>
    <s v="0125A000001ESVdQAO"/>
    <m/>
    <m/>
    <m/>
    <m/>
    <b v="0"/>
    <s v="MA"/>
    <s v="Nurturing"/>
    <s v="Open"/>
    <b v="0"/>
    <m/>
    <b v="0"/>
    <m/>
    <m/>
    <b v="0"/>
    <x v="0"/>
    <x v="0"/>
    <n v="1"/>
    <x v="0"/>
    <m/>
    <m/>
    <m/>
    <m/>
    <n v="1"/>
    <n v="0"/>
    <m/>
    <x v="0"/>
  </r>
  <r>
    <b v="0"/>
    <b v="0"/>
    <m/>
    <m/>
    <m/>
    <s v="Silver Spring"/>
    <m/>
    <x v="0"/>
    <m/>
    <m/>
    <s v="UNITED STATES"/>
    <b v="0"/>
    <b v="0"/>
    <d v="2021-02-08T17:19:35"/>
    <m/>
    <b v="0"/>
    <m/>
    <m/>
    <m/>
    <m/>
    <m/>
    <m/>
    <x v="12"/>
    <b v="0"/>
    <b v="0"/>
    <m/>
    <m/>
    <m/>
    <m/>
    <x v="2352"/>
    <x v="9"/>
    <m/>
    <b v="0"/>
    <m/>
    <b v="1"/>
    <s v="0125A000001ESVd"/>
    <m/>
    <m/>
    <m/>
    <b v="0"/>
    <m/>
    <m/>
    <m/>
    <m/>
    <b v="0"/>
    <m/>
    <m/>
    <b v="0"/>
    <m/>
    <m/>
    <m/>
    <m/>
    <m/>
    <m/>
    <m/>
    <d v="2021-02-08T17:12:11"/>
    <m/>
    <m/>
    <m/>
    <m/>
    <b v="0"/>
    <m/>
    <m/>
    <b v="0"/>
    <m/>
    <m/>
    <s v="0125A000001ESVdQAO"/>
    <m/>
    <m/>
    <m/>
    <m/>
    <b v="0"/>
    <s v="MD"/>
    <s v="Nurturing"/>
    <s v="Open"/>
    <b v="0"/>
    <m/>
    <b v="0"/>
    <m/>
    <m/>
    <b v="0"/>
    <x v="0"/>
    <x v="0"/>
    <n v="1"/>
    <x v="0"/>
    <m/>
    <m/>
    <m/>
    <m/>
    <n v="1"/>
    <n v="0"/>
    <m/>
    <x v="0"/>
  </r>
  <r>
    <b v="0"/>
    <b v="0"/>
    <m/>
    <m/>
    <m/>
    <s v="Silver Spring"/>
    <m/>
    <x v="0"/>
    <m/>
    <m/>
    <s v="UNITED STATES"/>
    <b v="0"/>
    <b v="0"/>
    <d v="2021-02-08T17:19:35"/>
    <m/>
    <b v="0"/>
    <m/>
    <m/>
    <m/>
    <m/>
    <m/>
    <m/>
    <x v="12"/>
    <b v="0"/>
    <b v="0"/>
    <m/>
    <m/>
    <m/>
    <m/>
    <x v="2353"/>
    <x v="9"/>
    <m/>
    <b v="0"/>
    <m/>
    <b v="1"/>
    <s v="0125A000001ESVd"/>
    <m/>
    <m/>
    <m/>
    <b v="0"/>
    <m/>
    <m/>
    <m/>
    <m/>
    <b v="0"/>
    <m/>
    <m/>
    <b v="0"/>
    <m/>
    <m/>
    <m/>
    <m/>
    <m/>
    <m/>
    <m/>
    <d v="2021-02-08T17:12:11"/>
    <m/>
    <m/>
    <m/>
    <m/>
    <b v="0"/>
    <m/>
    <m/>
    <b v="0"/>
    <m/>
    <m/>
    <s v="0125A000001ESVdQAO"/>
    <m/>
    <m/>
    <m/>
    <m/>
    <b v="0"/>
    <s v="MD"/>
    <s v="Nurturing"/>
    <s v="Open"/>
    <b v="0"/>
    <m/>
    <b v="0"/>
    <m/>
    <m/>
    <b v="0"/>
    <x v="0"/>
    <x v="0"/>
    <n v="1"/>
    <x v="0"/>
    <m/>
    <m/>
    <m/>
    <m/>
    <n v="1"/>
    <n v="0"/>
    <m/>
    <x v="0"/>
  </r>
  <r>
    <b v="0"/>
    <b v="0"/>
    <m/>
    <m/>
    <m/>
    <s v="Nanuet"/>
    <m/>
    <x v="0"/>
    <m/>
    <m/>
    <s v="UNITED STATES"/>
    <b v="0"/>
    <b v="0"/>
    <d v="2021-02-08T17:19:35"/>
    <m/>
    <b v="0"/>
    <m/>
    <m/>
    <m/>
    <m/>
    <m/>
    <m/>
    <x v="12"/>
    <b v="0"/>
    <b v="0"/>
    <m/>
    <m/>
    <m/>
    <m/>
    <x v="2354"/>
    <x v="9"/>
    <m/>
    <b v="0"/>
    <m/>
    <b v="1"/>
    <s v="0125A000001ESVd"/>
    <m/>
    <m/>
    <m/>
    <b v="0"/>
    <m/>
    <m/>
    <m/>
    <m/>
    <b v="0"/>
    <m/>
    <m/>
    <b v="0"/>
    <m/>
    <m/>
    <m/>
    <m/>
    <m/>
    <m/>
    <m/>
    <d v="2021-02-08T17:12:11"/>
    <m/>
    <m/>
    <m/>
    <m/>
    <b v="0"/>
    <m/>
    <m/>
    <b v="0"/>
    <m/>
    <m/>
    <s v="0125A000001ESVdQAO"/>
    <m/>
    <m/>
    <m/>
    <m/>
    <b v="0"/>
    <s v="NY"/>
    <s v="Nurturing"/>
    <s v="Open"/>
    <b v="0"/>
    <m/>
    <b v="0"/>
    <m/>
    <m/>
    <b v="0"/>
    <x v="0"/>
    <x v="0"/>
    <n v="1"/>
    <x v="0"/>
    <m/>
    <m/>
    <m/>
    <m/>
    <n v="1"/>
    <n v="0"/>
    <m/>
    <x v="0"/>
  </r>
  <r>
    <b v="0"/>
    <b v="0"/>
    <m/>
    <m/>
    <m/>
    <s v="Gaithersburg"/>
    <m/>
    <x v="0"/>
    <m/>
    <m/>
    <s v="UNITED STATES"/>
    <b v="0"/>
    <b v="0"/>
    <d v="2021-02-08T17:19:35"/>
    <m/>
    <b v="0"/>
    <m/>
    <m/>
    <m/>
    <m/>
    <m/>
    <m/>
    <x v="12"/>
    <b v="0"/>
    <b v="0"/>
    <m/>
    <m/>
    <m/>
    <m/>
    <x v="2355"/>
    <x v="9"/>
    <m/>
    <b v="0"/>
    <m/>
    <b v="1"/>
    <s v="0125A000001ESVd"/>
    <m/>
    <m/>
    <m/>
    <b v="0"/>
    <m/>
    <m/>
    <m/>
    <m/>
    <b v="0"/>
    <m/>
    <m/>
    <b v="0"/>
    <m/>
    <m/>
    <m/>
    <m/>
    <m/>
    <m/>
    <m/>
    <d v="2021-02-08T17:12:14"/>
    <m/>
    <m/>
    <m/>
    <m/>
    <b v="0"/>
    <m/>
    <m/>
    <b v="0"/>
    <m/>
    <m/>
    <s v="0125A000001ESVdQAO"/>
    <m/>
    <m/>
    <m/>
    <m/>
    <b v="0"/>
    <s v="MD"/>
    <s v="Nurturing"/>
    <s v="Open"/>
    <b v="0"/>
    <m/>
    <b v="0"/>
    <m/>
    <m/>
    <b v="0"/>
    <x v="0"/>
    <x v="0"/>
    <n v="1"/>
    <x v="0"/>
    <m/>
    <m/>
    <m/>
    <m/>
    <n v="1"/>
    <n v="0"/>
    <m/>
    <x v="0"/>
  </r>
  <r>
    <b v="0"/>
    <b v="0"/>
    <m/>
    <m/>
    <m/>
    <s v="Silver Spring"/>
    <m/>
    <x v="0"/>
    <m/>
    <m/>
    <s v="UNITED STATES"/>
    <b v="0"/>
    <b v="0"/>
    <d v="2021-02-08T17:19:35"/>
    <m/>
    <b v="0"/>
    <m/>
    <m/>
    <m/>
    <m/>
    <m/>
    <m/>
    <x v="12"/>
    <b v="0"/>
    <b v="0"/>
    <m/>
    <m/>
    <m/>
    <m/>
    <x v="2356"/>
    <x v="9"/>
    <m/>
    <b v="0"/>
    <m/>
    <b v="1"/>
    <s v="0125A000001ESVd"/>
    <m/>
    <m/>
    <m/>
    <b v="0"/>
    <m/>
    <m/>
    <m/>
    <m/>
    <b v="0"/>
    <m/>
    <m/>
    <b v="0"/>
    <m/>
    <m/>
    <m/>
    <m/>
    <m/>
    <m/>
    <m/>
    <d v="2021-02-08T17:12:14"/>
    <m/>
    <m/>
    <m/>
    <m/>
    <b v="0"/>
    <m/>
    <m/>
    <b v="0"/>
    <m/>
    <m/>
    <s v="0125A000001ESVdQAO"/>
    <m/>
    <m/>
    <m/>
    <m/>
    <b v="0"/>
    <s v="MD"/>
    <s v="Nurturing"/>
    <s v="Open"/>
    <b v="0"/>
    <m/>
    <b v="0"/>
    <m/>
    <m/>
    <b v="0"/>
    <x v="0"/>
    <x v="0"/>
    <n v="1"/>
    <x v="0"/>
    <m/>
    <m/>
    <m/>
    <m/>
    <n v="1"/>
    <n v="2"/>
    <m/>
    <x v="0"/>
  </r>
  <r>
    <b v="0"/>
    <b v="0"/>
    <m/>
    <m/>
    <m/>
    <s v="North Wales"/>
    <m/>
    <x v="0"/>
    <m/>
    <m/>
    <s v="UNITED STATES"/>
    <b v="0"/>
    <b v="0"/>
    <d v="2021-02-08T17:19:35"/>
    <m/>
    <b v="0"/>
    <m/>
    <m/>
    <m/>
    <m/>
    <m/>
    <m/>
    <x v="12"/>
    <b v="0"/>
    <b v="0"/>
    <m/>
    <m/>
    <m/>
    <m/>
    <x v="2357"/>
    <x v="9"/>
    <m/>
    <b v="0"/>
    <m/>
    <b v="1"/>
    <s v="0125A000001ESVd"/>
    <m/>
    <m/>
    <m/>
    <b v="0"/>
    <m/>
    <m/>
    <m/>
    <m/>
    <b v="0"/>
    <m/>
    <m/>
    <b v="0"/>
    <m/>
    <m/>
    <m/>
    <m/>
    <m/>
    <m/>
    <m/>
    <d v="2021-02-08T17:12:14"/>
    <m/>
    <m/>
    <m/>
    <m/>
    <b v="0"/>
    <m/>
    <m/>
    <b v="0"/>
    <m/>
    <m/>
    <s v="0125A000001ESVdQAO"/>
    <m/>
    <m/>
    <m/>
    <m/>
    <b v="0"/>
    <s v="PA"/>
    <s v="Nurturing"/>
    <s v="Open"/>
    <b v="0"/>
    <m/>
    <b v="0"/>
    <m/>
    <m/>
    <b v="0"/>
    <x v="0"/>
    <x v="0"/>
    <n v="1"/>
    <x v="0"/>
    <m/>
    <m/>
    <m/>
    <m/>
    <n v="1"/>
    <n v="0"/>
    <m/>
    <x v="0"/>
  </r>
  <r>
    <b v="0"/>
    <b v="0"/>
    <m/>
    <m/>
    <m/>
    <s v="Gaithersburg"/>
    <m/>
    <x v="0"/>
    <m/>
    <m/>
    <s v="UNITED STATES"/>
    <b v="0"/>
    <b v="0"/>
    <d v="2021-02-08T17:19:35"/>
    <m/>
    <b v="0"/>
    <m/>
    <m/>
    <m/>
    <m/>
    <m/>
    <m/>
    <x v="12"/>
    <b v="0"/>
    <b v="0"/>
    <m/>
    <m/>
    <m/>
    <m/>
    <x v="2358"/>
    <x v="9"/>
    <m/>
    <b v="0"/>
    <m/>
    <b v="1"/>
    <s v="0125A000001ESVd"/>
    <m/>
    <m/>
    <m/>
    <b v="0"/>
    <m/>
    <m/>
    <m/>
    <m/>
    <b v="0"/>
    <m/>
    <m/>
    <b v="0"/>
    <m/>
    <m/>
    <m/>
    <m/>
    <m/>
    <m/>
    <m/>
    <d v="2021-02-08T17:12:14"/>
    <m/>
    <m/>
    <m/>
    <m/>
    <b v="0"/>
    <m/>
    <m/>
    <b v="0"/>
    <m/>
    <m/>
    <s v="0125A000001ESVdQAO"/>
    <m/>
    <m/>
    <m/>
    <m/>
    <b v="0"/>
    <s v="MD"/>
    <s v="Nurturing"/>
    <s v="Open"/>
    <b v="0"/>
    <m/>
    <b v="0"/>
    <m/>
    <m/>
    <b v="0"/>
    <x v="0"/>
    <x v="0"/>
    <n v="1"/>
    <x v="0"/>
    <m/>
    <m/>
    <m/>
    <m/>
    <n v="1"/>
    <n v="0"/>
    <m/>
    <x v="0"/>
  </r>
  <r>
    <b v="0"/>
    <b v="0"/>
    <m/>
    <m/>
    <m/>
    <s v="Rockville"/>
    <m/>
    <x v="0"/>
    <m/>
    <m/>
    <s v="UNITED STATES"/>
    <b v="0"/>
    <b v="0"/>
    <d v="2021-02-08T17:19:35"/>
    <m/>
    <b v="0"/>
    <m/>
    <m/>
    <m/>
    <m/>
    <m/>
    <m/>
    <x v="12"/>
    <b v="0"/>
    <b v="0"/>
    <m/>
    <m/>
    <m/>
    <m/>
    <x v="2359"/>
    <x v="9"/>
    <m/>
    <b v="0"/>
    <m/>
    <b v="1"/>
    <s v="0125A000001ESVd"/>
    <m/>
    <m/>
    <m/>
    <b v="0"/>
    <m/>
    <m/>
    <m/>
    <m/>
    <b v="0"/>
    <m/>
    <m/>
    <b v="0"/>
    <m/>
    <m/>
    <m/>
    <m/>
    <m/>
    <m/>
    <m/>
    <d v="2021-02-08T17:12:14"/>
    <m/>
    <m/>
    <m/>
    <m/>
    <b v="0"/>
    <m/>
    <m/>
    <b v="0"/>
    <m/>
    <m/>
    <s v="0125A000001ESVdQAO"/>
    <m/>
    <m/>
    <m/>
    <m/>
    <b v="0"/>
    <s v="MD"/>
    <s v="Nurturing"/>
    <s v="Open"/>
    <b v="0"/>
    <m/>
    <b v="0"/>
    <m/>
    <m/>
    <b v="0"/>
    <x v="0"/>
    <x v="0"/>
    <n v="1"/>
    <x v="0"/>
    <m/>
    <m/>
    <m/>
    <m/>
    <n v="1"/>
    <n v="0"/>
    <m/>
    <x v="0"/>
  </r>
  <r>
    <b v="0"/>
    <b v="0"/>
    <m/>
    <m/>
    <m/>
    <s v="Durham"/>
    <m/>
    <x v="0"/>
    <m/>
    <m/>
    <s v="UNITED STATES"/>
    <b v="0"/>
    <b v="0"/>
    <d v="2021-02-08T17:19:35"/>
    <m/>
    <b v="0"/>
    <m/>
    <m/>
    <m/>
    <m/>
    <m/>
    <m/>
    <x v="12"/>
    <b v="0"/>
    <b v="0"/>
    <m/>
    <m/>
    <m/>
    <m/>
    <x v="2360"/>
    <x v="9"/>
    <m/>
    <b v="0"/>
    <m/>
    <b v="1"/>
    <s v="0125A000001ESVd"/>
    <m/>
    <m/>
    <m/>
    <b v="0"/>
    <m/>
    <m/>
    <m/>
    <m/>
    <b v="0"/>
    <m/>
    <m/>
    <b v="0"/>
    <m/>
    <m/>
    <m/>
    <m/>
    <m/>
    <m/>
    <m/>
    <d v="2021-02-08T17:12:14"/>
    <m/>
    <m/>
    <m/>
    <m/>
    <b v="0"/>
    <m/>
    <m/>
    <b v="0"/>
    <m/>
    <m/>
    <s v="0125A000001ESVdQAO"/>
    <m/>
    <m/>
    <m/>
    <m/>
    <b v="0"/>
    <s v="NC"/>
    <s v="Nurturing"/>
    <s v="Open"/>
    <b v="0"/>
    <m/>
    <b v="0"/>
    <m/>
    <m/>
    <b v="0"/>
    <x v="0"/>
    <x v="0"/>
    <n v="1"/>
    <x v="0"/>
    <m/>
    <m/>
    <m/>
    <m/>
    <n v="1"/>
    <n v="0"/>
    <m/>
    <x v="0"/>
  </r>
  <r>
    <b v="0"/>
    <b v="0"/>
    <m/>
    <m/>
    <m/>
    <s v="Springhouse"/>
    <m/>
    <x v="0"/>
    <m/>
    <m/>
    <s v="UNITED STATES"/>
    <b v="0"/>
    <b v="0"/>
    <d v="2021-02-08T17:19:35"/>
    <m/>
    <b v="0"/>
    <m/>
    <m/>
    <m/>
    <m/>
    <m/>
    <m/>
    <x v="12"/>
    <b v="0"/>
    <b v="0"/>
    <m/>
    <m/>
    <m/>
    <m/>
    <x v="2361"/>
    <x v="9"/>
    <m/>
    <b v="0"/>
    <m/>
    <b v="1"/>
    <s v="0125A000001ESVd"/>
    <m/>
    <m/>
    <m/>
    <b v="0"/>
    <m/>
    <m/>
    <m/>
    <m/>
    <b v="0"/>
    <m/>
    <m/>
    <b v="0"/>
    <m/>
    <m/>
    <m/>
    <m/>
    <m/>
    <m/>
    <m/>
    <d v="2021-02-08T17:12:14"/>
    <m/>
    <m/>
    <m/>
    <m/>
    <b v="0"/>
    <m/>
    <m/>
    <b v="0"/>
    <m/>
    <m/>
    <s v="0125A000001ESVdQAO"/>
    <m/>
    <m/>
    <m/>
    <m/>
    <b v="0"/>
    <s v="PA"/>
    <s v="Nurturing"/>
    <s v="Open"/>
    <b v="0"/>
    <m/>
    <b v="0"/>
    <m/>
    <m/>
    <b v="0"/>
    <x v="0"/>
    <x v="0"/>
    <n v="1"/>
    <x v="0"/>
    <m/>
    <m/>
    <m/>
    <m/>
    <n v="1"/>
    <n v="0"/>
    <m/>
    <x v="0"/>
  </r>
  <r>
    <b v="0"/>
    <b v="0"/>
    <m/>
    <m/>
    <m/>
    <s v="Lansdale"/>
    <m/>
    <x v="0"/>
    <m/>
    <m/>
    <s v="UNITED STATES"/>
    <b v="0"/>
    <b v="0"/>
    <d v="2021-02-08T17:19:35"/>
    <m/>
    <b v="0"/>
    <m/>
    <m/>
    <m/>
    <m/>
    <m/>
    <m/>
    <x v="12"/>
    <b v="0"/>
    <b v="0"/>
    <m/>
    <m/>
    <m/>
    <m/>
    <x v="2362"/>
    <x v="9"/>
    <m/>
    <b v="0"/>
    <m/>
    <b v="1"/>
    <s v="0125A000001ESVd"/>
    <m/>
    <m/>
    <m/>
    <b v="0"/>
    <m/>
    <m/>
    <m/>
    <m/>
    <b v="0"/>
    <m/>
    <m/>
    <b v="0"/>
    <m/>
    <m/>
    <m/>
    <m/>
    <m/>
    <m/>
    <m/>
    <d v="2021-02-08T17:12:14"/>
    <m/>
    <m/>
    <m/>
    <m/>
    <b v="0"/>
    <m/>
    <m/>
    <b v="0"/>
    <m/>
    <m/>
    <s v="0125A000001ESVdQAO"/>
    <m/>
    <m/>
    <m/>
    <m/>
    <b v="0"/>
    <s v="PA"/>
    <s v="Nurturing"/>
    <s v="Open"/>
    <b v="0"/>
    <m/>
    <b v="0"/>
    <m/>
    <m/>
    <b v="0"/>
    <x v="0"/>
    <x v="0"/>
    <n v="1"/>
    <x v="0"/>
    <m/>
    <m/>
    <m/>
    <m/>
    <n v="1"/>
    <n v="0"/>
    <m/>
    <x v="0"/>
  </r>
  <r>
    <b v="0"/>
    <b v="0"/>
    <m/>
    <m/>
    <m/>
    <s v="Clarksburg"/>
    <m/>
    <x v="0"/>
    <m/>
    <m/>
    <s v="UNITED STATES"/>
    <b v="0"/>
    <b v="0"/>
    <d v="2021-02-08T17:19:35"/>
    <m/>
    <b v="0"/>
    <m/>
    <m/>
    <m/>
    <m/>
    <m/>
    <m/>
    <x v="12"/>
    <b v="0"/>
    <b v="0"/>
    <m/>
    <m/>
    <m/>
    <m/>
    <x v="2363"/>
    <x v="9"/>
    <m/>
    <b v="0"/>
    <m/>
    <b v="1"/>
    <s v="0125A000001ESVd"/>
    <m/>
    <m/>
    <m/>
    <b v="0"/>
    <m/>
    <m/>
    <m/>
    <m/>
    <b v="0"/>
    <m/>
    <m/>
    <b v="0"/>
    <m/>
    <m/>
    <m/>
    <m/>
    <m/>
    <m/>
    <m/>
    <d v="2021-02-08T17:12:14"/>
    <m/>
    <m/>
    <m/>
    <m/>
    <b v="0"/>
    <m/>
    <m/>
    <b v="0"/>
    <m/>
    <m/>
    <s v="0125A000001ESVdQAO"/>
    <m/>
    <m/>
    <m/>
    <m/>
    <b v="0"/>
    <s v="MD"/>
    <s v="Nurturing"/>
    <s v="Open"/>
    <b v="0"/>
    <m/>
    <b v="0"/>
    <m/>
    <m/>
    <b v="0"/>
    <x v="0"/>
    <x v="0"/>
    <n v="1"/>
    <x v="0"/>
    <m/>
    <m/>
    <m/>
    <m/>
    <n v="1"/>
    <n v="0"/>
    <m/>
    <x v="0"/>
  </r>
  <r>
    <b v="0"/>
    <b v="0"/>
    <m/>
    <m/>
    <m/>
    <s v="Upper Gwynedd"/>
    <m/>
    <x v="0"/>
    <m/>
    <m/>
    <s v="UNITED STATES"/>
    <b v="0"/>
    <b v="0"/>
    <d v="2021-02-08T17:19:35"/>
    <m/>
    <b v="0"/>
    <m/>
    <m/>
    <m/>
    <m/>
    <m/>
    <m/>
    <x v="12"/>
    <b v="0"/>
    <b v="0"/>
    <m/>
    <m/>
    <m/>
    <m/>
    <x v="2364"/>
    <x v="9"/>
    <m/>
    <b v="0"/>
    <m/>
    <b v="1"/>
    <s v="0125A000001ESVd"/>
    <m/>
    <m/>
    <m/>
    <b v="0"/>
    <m/>
    <m/>
    <m/>
    <m/>
    <b v="0"/>
    <m/>
    <m/>
    <b v="0"/>
    <m/>
    <m/>
    <m/>
    <m/>
    <m/>
    <m/>
    <m/>
    <d v="2021-02-08T17:12:14"/>
    <m/>
    <m/>
    <m/>
    <m/>
    <b v="0"/>
    <m/>
    <m/>
    <b v="0"/>
    <m/>
    <m/>
    <s v="0125A000001ESVdQAO"/>
    <m/>
    <m/>
    <m/>
    <m/>
    <b v="0"/>
    <s v="PA"/>
    <s v="Nurturing"/>
    <s v="Open"/>
    <b v="0"/>
    <m/>
    <b v="0"/>
    <m/>
    <m/>
    <b v="0"/>
    <x v="0"/>
    <x v="0"/>
    <n v="1"/>
    <x v="0"/>
    <m/>
    <m/>
    <m/>
    <m/>
    <n v="1"/>
    <n v="0"/>
    <m/>
    <x v="0"/>
  </r>
  <r>
    <b v="0"/>
    <b v="0"/>
    <m/>
    <m/>
    <m/>
    <s v="North Wales"/>
    <m/>
    <x v="0"/>
    <m/>
    <m/>
    <s v="UNITED STATES"/>
    <b v="0"/>
    <b v="0"/>
    <d v="2021-02-08T17:19:35"/>
    <m/>
    <b v="0"/>
    <m/>
    <m/>
    <m/>
    <m/>
    <m/>
    <m/>
    <x v="12"/>
    <b v="0"/>
    <b v="0"/>
    <m/>
    <m/>
    <m/>
    <m/>
    <x v="2365"/>
    <x v="9"/>
    <m/>
    <b v="0"/>
    <m/>
    <b v="1"/>
    <s v="0125A000001ESVd"/>
    <m/>
    <m/>
    <m/>
    <b v="0"/>
    <m/>
    <m/>
    <m/>
    <m/>
    <b v="0"/>
    <m/>
    <m/>
    <b v="0"/>
    <m/>
    <m/>
    <m/>
    <m/>
    <m/>
    <m/>
    <m/>
    <d v="2021-02-08T17:12:14"/>
    <m/>
    <m/>
    <m/>
    <m/>
    <b v="0"/>
    <m/>
    <m/>
    <b v="0"/>
    <m/>
    <m/>
    <s v="0125A000001ESVdQAO"/>
    <m/>
    <m/>
    <m/>
    <m/>
    <b v="0"/>
    <s v="PA"/>
    <s v="Nurturing"/>
    <s v="Open"/>
    <b v="0"/>
    <m/>
    <b v="0"/>
    <m/>
    <m/>
    <b v="0"/>
    <x v="0"/>
    <x v="0"/>
    <n v="1"/>
    <x v="0"/>
    <m/>
    <m/>
    <m/>
    <m/>
    <n v="1"/>
    <n v="0"/>
    <m/>
    <x v="0"/>
  </r>
  <r>
    <b v="0"/>
    <b v="0"/>
    <m/>
    <m/>
    <m/>
    <s v="North Wales"/>
    <m/>
    <x v="0"/>
    <m/>
    <m/>
    <s v="UNITED STATES"/>
    <b v="0"/>
    <b v="0"/>
    <d v="2021-02-08T17:19:35"/>
    <m/>
    <b v="0"/>
    <m/>
    <m/>
    <m/>
    <m/>
    <m/>
    <m/>
    <x v="12"/>
    <b v="0"/>
    <b v="0"/>
    <m/>
    <m/>
    <m/>
    <m/>
    <x v="2366"/>
    <x v="9"/>
    <m/>
    <b v="0"/>
    <m/>
    <b v="1"/>
    <s v="0125A000001ESVd"/>
    <m/>
    <m/>
    <m/>
    <b v="0"/>
    <m/>
    <m/>
    <m/>
    <m/>
    <b v="0"/>
    <m/>
    <m/>
    <b v="0"/>
    <m/>
    <m/>
    <m/>
    <m/>
    <m/>
    <m/>
    <m/>
    <d v="2021-02-08T17:12:14"/>
    <m/>
    <m/>
    <m/>
    <m/>
    <b v="0"/>
    <m/>
    <m/>
    <b v="0"/>
    <m/>
    <m/>
    <s v="0125A000001ESVdQAO"/>
    <m/>
    <m/>
    <m/>
    <m/>
    <b v="0"/>
    <s v="PA"/>
    <s v="Nurturing"/>
    <s v="Open"/>
    <b v="0"/>
    <m/>
    <b v="0"/>
    <m/>
    <m/>
    <b v="0"/>
    <x v="0"/>
    <x v="0"/>
    <n v="1"/>
    <x v="0"/>
    <m/>
    <m/>
    <m/>
    <m/>
    <n v="1"/>
    <n v="0"/>
    <m/>
    <x v="0"/>
  </r>
  <r>
    <b v="0"/>
    <b v="0"/>
    <m/>
    <m/>
    <m/>
    <s v="Durham"/>
    <m/>
    <x v="0"/>
    <m/>
    <m/>
    <s v="UNITED STATES"/>
    <b v="0"/>
    <b v="0"/>
    <d v="2021-02-08T17:19:35"/>
    <m/>
    <b v="0"/>
    <m/>
    <m/>
    <m/>
    <m/>
    <m/>
    <m/>
    <x v="12"/>
    <b v="0"/>
    <b v="0"/>
    <m/>
    <m/>
    <m/>
    <m/>
    <x v="2367"/>
    <x v="9"/>
    <m/>
    <b v="0"/>
    <m/>
    <b v="1"/>
    <s v="0125A000001ESVd"/>
    <m/>
    <m/>
    <m/>
    <b v="0"/>
    <m/>
    <m/>
    <m/>
    <m/>
    <b v="0"/>
    <m/>
    <m/>
    <b v="0"/>
    <m/>
    <m/>
    <m/>
    <m/>
    <m/>
    <m/>
    <m/>
    <d v="2021-02-08T17:12:14"/>
    <m/>
    <m/>
    <m/>
    <m/>
    <b v="0"/>
    <m/>
    <m/>
    <b v="0"/>
    <m/>
    <m/>
    <s v="0125A000001ESVdQAO"/>
    <m/>
    <m/>
    <m/>
    <m/>
    <b v="0"/>
    <s v="NC"/>
    <s v="Nurturing"/>
    <s v="Open"/>
    <b v="0"/>
    <m/>
    <b v="0"/>
    <m/>
    <m/>
    <b v="0"/>
    <x v="0"/>
    <x v="0"/>
    <n v="1"/>
    <x v="0"/>
    <m/>
    <m/>
    <m/>
    <m/>
    <n v="1"/>
    <n v="0"/>
    <m/>
    <x v="0"/>
  </r>
  <r>
    <b v="0"/>
    <b v="0"/>
    <m/>
    <m/>
    <m/>
    <s v="Linthicum"/>
    <m/>
    <x v="0"/>
    <m/>
    <m/>
    <s v="UNITED STATES"/>
    <b v="0"/>
    <b v="0"/>
    <d v="2021-02-08T17:19:35"/>
    <m/>
    <b v="0"/>
    <m/>
    <m/>
    <m/>
    <m/>
    <m/>
    <m/>
    <x v="12"/>
    <b v="0"/>
    <b v="0"/>
    <m/>
    <m/>
    <m/>
    <m/>
    <x v="2368"/>
    <x v="9"/>
    <m/>
    <b v="0"/>
    <m/>
    <b v="1"/>
    <s v="0125A000001ESVd"/>
    <m/>
    <m/>
    <m/>
    <b v="0"/>
    <m/>
    <m/>
    <m/>
    <m/>
    <b v="0"/>
    <m/>
    <m/>
    <b v="0"/>
    <m/>
    <m/>
    <m/>
    <m/>
    <m/>
    <m/>
    <m/>
    <d v="2021-02-08T17:12:14"/>
    <m/>
    <m/>
    <m/>
    <m/>
    <b v="0"/>
    <m/>
    <m/>
    <b v="0"/>
    <m/>
    <m/>
    <s v="0125A000001ESVdQAO"/>
    <m/>
    <m/>
    <m/>
    <m/>
    <b v="0"/>
    <s v="MD"/>
    <s v="Nurturing"/>
    <s v="Open"/>
    <b v="0"/>
    <m/>
    <b v="0"/>
    <m/>
    <m/>
    <b v="0"/>
    <x v="0"/>
    <x v="0"/>
    <n v="1"/>
    <x v="0"/>
    <m/>
    <m/>
    <m/>
    <m/>
    <n v="1"/>
    <n v="0"/>
    <m/>
    <x v="0"/>
  </r>
  <r>
    <b v="0"/>
    <b v="0"/>
    <m/>
    <m/>
    <m/>
    <s v="Milford"/>
    <m/>
    <x v="0"/>
    <m/>
    <m/>
    <s v="UNITED STATES"/>
    <b v="0"/>
    <b v="0"/>
    <d v="2021-02-08T17:19:35"/>
    <m/>
    <b v="0"/>
    <m/>
    <m/>
    <m/>
    <m/>
    <m/>
    <m/>
    <x v="12"/>
    <b v="0"/>
    <b v="0"/>
    <m/>
    <m/>
    <m/>
    <m/>
    <x v="2369"/>
    <x v="9"/>
    <m/>
    <b v="0"/>
    <m/>
    <b v="1"/>
    <s v="0125A000001ESVd"/>
    <m/>
    <m/>
    <m/>
    <b v="0"/>
    <m/>
    <m/>
    <m/>
    <m/>
    <b v="0"/>
    <m/>
    <m/>
    <b v="0"/>
    <m/>
    <m/>
    <m/>
    <m/>
    <m/>
    <m/>
    <m/>
    <d v="2021-02-08T17:12:14"/>
    <m/>
    <m/>
    <m/>
    <m/>
    <b v="0"/>
    <m/>
    <m/>
    <b v="0"/>
    <m/>
    <m/>
    <s v="0125A000001ESVdQAO"/>
    <m/>
    <m/>
    <m/>
    <m/>
    <b v="0"/>
    <s v="MA"/>
    <s v="Nurturing"/>
    <s v="Open"/>
    <b v="0"/>
    <m/>
    <b v="0"/>
    <m/>
    <m/>
    <b v="0"/>
    <x v="0"/>
    <x v="0"/>
    <n v="1"/>
    <x v="0"/>
    <m/>
    <m/>
    <m/>
    <m/>
    <n v="1"/>
    <n v="0"/>
    <m/>
    <x v="0"/>
  </r>
  <r>
    <b v="0"/>
    <b v="0"/>
    <m/>
    <m/>
    <m/>
    <s v="Gaithersburg"/>
    <m/>
    <x v="0"/>
    <m/>
    <m/>
    <s v="UNITED STATES"/>
    <b v="0"/>
    <b v="0"/>
    <d v="2021-02-08T17:19:35"/>
    <m/>
    <b v="0"/>
    <m/>
    <m/>
    <m/>
    <m/>
    <m/>
    <m/>
    <x v="12"/>
    <b v="0"/>
    <b v="0"/>
    <m/>
    <m/>
    <m/>
    <m/>
    <x v="2370"/>
    <x v="9"/>
    <m/>
    <b v="0"/>
    <m/>
    <b v="1"/>
    <s v="0125A000001ESVd"/>
    <m/>
    <m/>
    <m/>
    <b v="0"/>
    <m/>
    <m/>
    <m/>
    <m/>
    <b v="0"/>
    <m/>
    <m/>
    <b v="0"/>
    <m/>
    <m/>
    <m/>
    <m/>
    <m/>
    <m/>
    <m/>
    <d v="2021-02-08T17:12:14"/>
    <m/>
    <m/>
    <m/>
    <m/>
    <b v="0"/>
    <m/>
    <d v="2021-05-25T15:28:43"/>
    <b v="0"/>
    <m/>
    <m/>
    <s v="0125A000001ESVdQAO"/>
    <m/>
    <m/>
    <m/>
    <m/>
    <b v="0"/>
    <s v="MD"/>
    <s v="Nurturing"/>
    <s v="Open"/>
    <b v="0"/>
    <m/>
    <b v="0"/>
    <m/>
    <m/>
    <b v="0"/>
    <x v="0"/>
    <x v="0"/>
    <n v="1"/>
    <x v="0"/>
    <m/>
    <m/>
    <m/>
    <m/>
    <n v="1"/>
    <n v="2"/>
    <m/>
    <x v="0"/>
  </r>
  <r>
    <b v="0"/>
    <b v="0"/>
    <m/>
    <m/>
    <m/>
    <s v="Collegeville"/>
    <m/>
    <x v="0"/>
    <m/>
    <m/>
    <s v="UNITED STATES"/>
    <b v="0"/>
    <b v="0"/>
    <d v="2021-02-08T17:19:35"/>
    <m/>
    <b v="0"/>
    <m/>
    <m/>
    <m/>
    <m/>
    <m/>
    <m/>
    <x v="12"/>
    <b v="0"/>
    <b v="0"/>
    <m/>
    <m/>
    <m/>
    <m/>
    <x v="2371"/>
    <x v="9"/>
    <m/>
    <b v="0"/>
    <m/>
    <b v="1"/>
    <s v="0125A000001ESVd"/>
    <m/>
    <m/>
    <m/>
    <b v="0"/>
    <m/>
    <m/>
    <m/>
    <m/>
    <b v="0"/>
    <m/>
    <m/>
    <b v="0"/>
    <m/>
    <m/>
    <m/>
    <m/>
    <m/>
    <m/>
    <m/>
    <d v="2021-02-08T17:12:14"/>
    <m/>
    <m/>
    <m/>
    <m/>
    <b v="0"/>
    <m/>
    <m/>
    <b v="0"/>
    <m/>
    <m/>
    <s v="0125A000001ESVdQAO"/>
    <m/>
    <m/>
    <m/>
    <m/>
    <b v="0"/>
    <s v="PA"/>
    <s v="Nurturing"/>
    <s v="Open"/>
    <b v="0"/>
    <m/>
    <b v="0"/>
    <m/>
    <m/>
    <b v="0"/>
    <x v="0"/>
    <x v="0"/>
    <n v="1"/>
    <x v="0"/>
    <m/>
    <m/>
    <m/>
    <m/>
    <n v="1"/>
    <n v="0"/>
    <m/>
    <x v="0"/>
  </r>
  <r>
    <b v="0"/>
    <b v="0"/>
    <m/>
    <m/>
    <m/>
    <s v="Cambridge"/>
    <m/>
    <x v="0"/>
    <m/>
    <m/>
    <s v="UNITED STATES"/>
    <b v="0"/>
    <b v="0"/>
    <d v="2021-02-08T17:19:35"/>
    <m/>
    <b v="0"/>
    <m/>
    <m/>
    <m/>
    <m/>
    <m/>
    <m/>
    <x v="12"/>
    <b v="0"/>
    <b v="0"/>
    <m/>
    <m/>
    <m/>
    <m/>
    <x v="2372"/>
    <x v="9"/>
    <m/>
    <b v="0"/>
    <m/>
    <b v="1"/>
    <s v="0125A000001ESVd"/>
    <m/>
    <m/>
    <m/>
    <b v="0"/>
    <m/>
    <m/>
    <m/>
    <m/>
    <b v="0"/>
    <m/>
    <m/>
    <b v="0"/>
    <m/>
    <m/>
    <m/>
    <m/>
    <m/>
    <m/>
    <m/>
    <d v="2021-02-08T17:12:14"/>
    <m/>
    <m/>
    <m/>
    <m/>
    <b v="0"/>
    <m/>
    <m/>
    <b v="0"/>
    <m/>
    <m/>
    <s v="0125A000001ESVdQAO"/>
    <m/>
    <m/>
    <m/>
    <m/>
    <b v="0"/>
    <s v="MA"/>
    <s v="Nurturing"/>
    <s v="Open"/>
    <b v="0"/>
    <m/>
    <b v="0"/>
    <m/>
    <m/>
    <b v="0"/>
    <x v="0"/>
    <x v="0"/>
    <n v="1"/>
    <x v="0"/>
    <m/>
    <m/>
    <m/>
    <m/>
    <n v="1"/>
    <n v="0"/>
    <m/>
    <x v="0"/>
  </r>
  <r>
    <b v="0"/>
    <b v="0"/>
    <m/>
    <m/>
    <m/>
    <s v="Franklin"/>
    <m/>
    <x v="0"/>
    <m/>
    <m/>
    <s v="UNITED STATES"/>
    <b v="0"/>
    <b v="0"/>
    <d v="2021-02-08T17:19:35"/>
    <m/>
    <b v="0"/>
    <m/>
    <m/>
    <m/>
    <m/>
    <m/>
    <m/>
    <x v="12"/>
    <b v="0"/>
    <b v="0"/>
    <m/>
    <m/>
    <m/>
    <m/>
    <x v="2373"/>
    <x v="9"/>
    <m/>
    <b v="0"/>
    <m/>
    <b v="1"/>
    <s v="0125A000001ESVd"/>
    <m/>
    <m/>
    <m/>
    <b v="0"/>
    <m/>
    <m/>
    <m/>
    <m/>
    <b v="0"/>
    <m/>
    <m/>
    <b v="0"/>
    <m/>
    <m/>
    <m/>
    <m/>
    <m/>
    <m/>
    <m/>
    <d v="2021-02-08T17:12:14"/>
    <m/>
    <m/>
    <m/>
    <m/>
    <b v="0"/>
    <m/>
    <m/>
    <b v="0"/>
    <m/>
    <m/>
    <s v="0125A000001ESVdQAO"/>
    <m/>
    <m/>
    <m/>
    <m/>
    <b v="0"/>
    <s v="MA"/>
    <s v="Nurturing"/>
    <s v="Open"/>
    <b v="0"/>
    <m/>
    <b v="0"/>
    <m/>
    <m/>
    <b v="0"/>
    <x v="0"/>
    <x v="0"/>
    <n v="1"/>
    <x v="0"/>
    <m/>
    <m/>
    <m/>
    <m/>
    <n v="1"/>
    <n v="0"/>
    <m/>
    <x v="0"/>
  </r>
  <r>
    <b v="0"/>
    <b v="0"/>
    <m/>
    <m/>
    <m/>
    <s v="Lexington"/>
    <m/>
    <x v="0"/>
    <m/>
    <m/>
    <s v="UNITED STATES"/>
    <b v="0"/>
    <b v="0"/>
    <d v="2021-02-08T17:19:35"/>
    <m/>
    <b v="0"/>
    <m/>
    <m/>
    <m/>
    <m/>
    <m/>
    <m/>
    <x v="12"/>
    <b v="0"/>
    <b v="0"/>
    <m/>
    <m/>
    <m/>
    <m/>
    <x v="2374"/>
    <x v="9"/>
    <m/>
    <b v="0"/>
    <m/>
    <b v="1"/>
    <s v="0125A000001ESVd"/>
    <m/>
    <m/>
    <m/>
    <b v="0"/>
    <m/>
    <m/>
    <m/>
    <m/>
    <b v="0"/>
    <m/>
    <m/>
    <b v="0"/>
    <m/>
    <m/>
    <m/>
    <m/>
    <m/>
    <m/>
    <m/>
    <d v="2021-02-08T17:12:14"/>
    <m/>
    <m/>
    <m/>
    <m/>
    <b v="0"/>
    <m/>
    <d v="2021-06-14T18:01:56"/>
    <b v="0"/>
    <m/>
    <m/>
    <s v="0125A000001ESVdQAO"/>
    <m/>
    <m/>
    <m/>
    <m/>
    <b v="0"/>
    <s v="MA"/>
    <s v="Nurturing"/>
    <s v="Open"/>
    <b v="0"/>
    <m/>
    <b v="0"/>
    <m/>
    <m/>
    <b v="0"/>
    <x v="0"/>
    <x v="0"/>
    <n v="1"/>
    <x v="0"/>
    <m/>
    <m/>
    <m/>
    <m/>
    <n v="1"/>
    <n v="1"/>
    <m/>
    <x v="0"/>
  </r>
  <r>
    <b v="0"/>
    <b v="0"/>
    <m/>
    <m/>
    <m/>
    <s v="Colmar"/>
    <m/>
    <x v="0"/>
    <m/>
    <m/>
    <s v="UNITED STATES"/>
    <b v="0"/>
    <b v="0"/>
    <d v="2021-02-08T17:19:35"/>
    <m/>
    <b v="0"/>
    <m/>
    <m/>
    <m/>
    <m/>
    <m/>
    <m/>
    <x v="12"/>
    <b v="0"/>
    <b v="0"/>
    <m/>
    <m/>
    <m/>
    <m/>
    <x v="2375"/>
    <x v="9"/>
    <m/>
    <b v="0"/>
    <m/>
    <b v="1"/>
    <s v="0125A000001ESVd"/>
    <m/>
    <m/>
    <m/>
    <b v="0"/>
    <m/>
    <m/>
    <m/>
    <m/>
    <b v="0"/>
    <m/>
    <m/>
    <b v="0"/>
    <m/>
    <m/>
    <m/>
    <m/>
    <m/>
    <m/>
    <m/>
    <d v="2021-02-08T17:12:14"/>
    <m/>
    <m/>
    <m/>
    <m/>
    <b v="0"/>
    <m/>
    <d v="2021-06-28T14:25:23"/>
    <b v="0"/>
    <m/>
    <m/>
    <s v="0125A000001ESVdQAO"/>
    <m/>
    <m/>
    <m/>
    <m/>
    <b v="0"/>
    <s v="PA"/>
    <s v="Nurturing"/>
    <s v="Open"/>
    <b v="0"/>
    <m/>
    <b v="0"/>
    <m/>
    <m/>
    <b v="0"/>
    <x v="0"/>
    <x v="0"/>
    <n v="1"/>
    <x v="0"/>
    <m/>
    <m/>
    <m/>
    <m/>
    <n v="1"/>
    <n v="7"/>
    <m/>
    <x v="0"/>
  </r>
  <r>
    <b v="0"/>
    <b v="0"/>
    <m/>
    <m/>
    <m/>
    <s v="Charlestown"/>
    <m/>
    <x v="0"/>
    <m/>
    <m/>
    <s v="UNITED STATES"/>
    <b v="0"/>
    <b v="0"/>
    <d v="2021-02-08T17:19:35"/>
    <m/>
    <b v="0"/>
    <m/>
    <m/>
    <m/>
    <m/>
    <m/>
    <m/>
    <x v="12"/>
    <b v="0"/>
    <b v="0"/>
    <m/>
    <m/>
    <m/>
    <m/>
    <x v="2376"/>
    <x v="9"/>
    <m/>
    <b v="0"/>
    <m/>
    <b v="1"/>
    <s v="0125A000001ESVd"/>
    <m/>
    <m/>
    <m/>
    <b v="0"/>
    <m/>
    <m/>
    <m/>
    <m/>
    <b v="0"/>
    <m/>
    <m/>
    <b v="0"/>
    <m/>
    <m/>
    <m/>
    <m/>
    <m/>
    <m/>
    <m/>
    <d v="2021-02-08T17:12:14"/>
    <m/>
    <m/>
    <m/>
    <m/>
    <b v="0"/>
    <m/>
    <m/>
    <b v="0"/>
    <m/>
    <m/>
    <s v="0125A000001ESVdQAO"/>
    <m/>
    <m/>
    <m/>
    <m/>
    <b v="0"/>
    <s v="MA"/>
    <s v="Nurturing"/>
    <s v="Open"/>
    <b v="0"/>
    <m/>
    <b v="0"/>
    <m/>
    <m/>
    <b v="0"/>
    <x v="0"/>
    <x v="0"/>
    <n v="1"/>
    <x v="0"/>
    <m/>
    <m/>
    <m/>
    <m/>
    <n v="1"/>
    <n v="0"/>
    <m/>
    <x v="0"/>
  </r>
  <r>
    <b v="0"/>
    <b v="0"/>
    <m/>
    <m/>
    <m/>
    <s v="Ridgefield"/>
    <m/>
    <x v="0"/>
    <m/>
    <m/>
    <s v="UNITED STATES"/>
    <b v="0"/>
    <b v="0"/>
    <d v="2021-02-08T17:19:35"/>
    <m/>
    <b v="0"/>
    <m/>
    <m/>
    <m/>
    <m/>
    <m/>
    <m/>
    <x v="12"/>
    <b v="0"/>
    <b v="0"/>
    <m/>
    <m/>
    <m/>
    <m/>
    <x v="2377"/>
    <x v="9"/>
    <m/>
    <b v="0"/>
    <m/>
    <b v="1"/>
    <s v="0125A000001ESVd"/>
    <m/>
    <m/>
    <m/>
    <b v="0"/>
    <m/>
    <m/>
    <m/>
    <m/>
    <b v="0"/>
    <m/>
    <m/>
    <b v="0"/>
    <m/>
    <m/>
    <m/>
    <m/>
    <m/>
    <m/>
    <m/>
    <d v="2021-02-08T17:12:14"/>
    <m/>
    <m/>
    <m/>
    <m/>
    <b v="0"/>
    <m/>
    <m/>
    <b v="0"/>
    <m/>
    <m/>
    <s v="0125A000001ESVdQAO"/>
    <m/>
    <m/>
    <m/>
    <m/>
    <b v="0"/>
    <s v="CT"/>
    <s v="Nurturing"/>
    <s v="Open"/>
    <b v="0"/>
    <m/>
    <b v="0"/>
    <m/>
    <m/>
    <b v="0"/>
    <x v="0"/>
    <x v="0"/>
    <n v="1"/>
    <x v="0"/>
    <m/>
    <m/>
    <m/>
    <m/>
    <n v="1"/>
    <n v="0"/>
    <m/>
    <x v="0"/>
  </r>
  <r>
    <b v="0"/>
    <b v="0"/>
    <m/>
    <m/>
    <m/>
    <s v="Blanchardstown"/>
    <m/>
    <x v="0"/>
    <m/>
    <m/>
    <s v="IRELAND"/>
    <b v="0"/>
    <b v="0"/>
    <d v="2021-02-08T17:19:35"/>
    <m/>
    <b v="0"/>
    <m/>
    <m/>
    <m/>
    <m/>
    <m/>
    <m/>
    <x v="12"/>
    <b v="0"/>
    <b v="0"/>
    <m/>
    <m/>
    <m/>
    <m/>
    <x v="2378"/>
    <x v="9"/>
    <m/>
    <b v="0"/>
    <m/>
    <b v="1"/>
    <s v="0125A000001ESVd"/>
    <m/>
    <m/>
    <m/>
    <b v="0"/>
    <m/>
    <m/>
    <m/>
    <m/>
    <b v="0"/>
    <m/>
    <m/>
    <b v="0"/>
    <m/>
    <m/>
    <m/>
    <m/>
    <m/>
    <m/>
    <m/>
    <d v="2021-02-08T17:12:14"/>
    <m/>
    <m/>
    <m/>
    <m/>
    <b v="0"/>
    <m/>
    <m/>
    <b v="0"/>
    <m/>
    <m/>
    <s v="0125A000001ESVdQAO"/>
    <m/>
    <m/>
    <m/>
    <m/>
    <b v="0"/>
    <s v="."/>
    <s v="Nurturing"/>
    <s v="Open"/>
    <b v="0"/>
    <m/>
    <b v="0"/>
    <m/>
    <m/>
    <b v="0"/>
    <x v="0"/>
    <x v="0"/>
    <n v="1"/>
    <x v="0"/>
    <m/>
    <m/>
    <m/>
    <m/>
    <n v="1"/>
    <n v="0"/>
    <m/>
    <x v="0"/>
  </r>
  <r>
    <b v="0"/>
    <b v="0"/>
    <m/>
    <m/>
    <m/>
    <s v="Washington"/>
    <m/>
    <x v="0"/>
    <m/>
    <m/>
    <s v="UNITED STATES"/>
    <b v="0"/>
    <b v="0"/>
    <d v="2021-02-08T17:19:35"/>
    <m/>
    <b v="0"/>
    <m/>
    <m/>
    <m/>
    <m/>
    <m/>
    <m/>
    <x v="12"/>
    <b v="0"/>
    <b v="0"/>
    <m/>
    <m/>
    <m/>
    <m/>
    <x v="2379"/>
    <x v="9"/>
    <m/>
    <b v="0"/>
    <m/>
    <b v="1"/>
    <s v="0125A000001ESVd"/>
    <m/>
    <m/>
    <m/>
    <b v="0"/>
    <m/>
    <m/>
    <m/>
    <m/>
    <b v="0"/>
    <m/>
    <m/>
    <b v="0"/>
    <m/>
    <m/>
    <m/>
    <m/>
    <m/>
    <m/>
    <m/>
    <d v="2021-02-08T17:12:14"/>
    <m/>
    <m/>
    <m/>
    <m/>
    <b v="0"/>
    <m/>
    <m/>
    <b v="0"/>
    <m/>
    <m/>
    <s v="0125A000001ESVdQAO"/>
    <m/>
    <m/>
    <m/>
    <m/>
    <b v="0"/>
    <s v="DC"/>
    <s v="Nurturing"/>
    <s v="Open"/>
    <b v="0"/>
    <m/>
    <b v="0"/>
    <m/>
    <m/>
    <b v="0"/>
    <x v="0"/>
    <x v="0"/>
    <n v="1"/>
    <x v="0"/>
    <m/>
    <m/>
    <m/>
    <m/>
    <n v="1"/>
    <n v="0"/>
    <m/>
    <x v="0"/>
  </r>
  <r>
    <b v="0"/>
    <b v="0"/>
    <m/>
    <m/>
    <m/>
    <s v="Bielefeld"/>
    <m/>
    <x v="0"/>
    <m/>
    <m/>
    <s v="GERMANY"/>
    <b v="0"/>
    <b v="0"/>
    <d v="2020-11-09T19:29:34"/>
    <m/>
    <b v="0"/>
    <m/>
    <m/>
    <m/>
    <m/>
    <m/>
    <m/>
    <x v="12"/>
    <b v="0"/>
    <b v="0"/>
    <m/>
    <m/>
    <m/>
    <m/>
    <x v="2380"/>
    <x v="9"/>
    <m/>
    <b v="0"/>
    <m/>
    <b v="1"/>
    <s v="0125A000001ESVd"/>
    <m/>
    <m/>
    <m/>
    <b v="0"/>
    <m/>
    <m/>
    <m/>
    <m/>
    <b v="0"/>
    <m/>
    <m/>
    <b v="0"/>
    <m/>
    <m/>
    <m/>
    <m/>
    <m/>
    <m/>
    <m/>
    <d v="2020-03-30T16:21:27"/>
    <d v="2021-06-14T13:30:52"/>
    <m/>
    <m/>
    <m/>
    <b v="0"/>
    <d v="2021-06-14T13:30:52"/>
    <d v="2021-06-23T12:43:33"/>
    <b v="0"/>
    <m/>
    <m/>
    <s v="0125A000001ESVdQAO"/>
    <m/>
    <m/>
    <m/>
    <m/>
    <b v="0"/>
    <s v="."/>
    <s v="Nurturing"/>
    <s v="Open"/>
    <b v="0"/>
    <m/>
    <b v="0"/>
    <m/>
    <m/>
    <b v="0"/>
    <x v="0"/>
    <x v="0"/>
    <n v="1"/>
    <x v="0"/>
    <m/>
    <m/>
    <m/>
    <m/>
    <n v="1"/>
    <n v="7"/>
    <m/>
    <x v="0"/>
  </r>
  <r>
    <b v="0"/>
    <b v="0"/>
    <m/>
    <m/>
    <m/>
    <s v="Villa Guardia"/>
    <m/>
    <x v="0"/>
    <m/>
    <m/>
    <s v="ITALY"/>
    <b v="0"/>
    <b v="0"/>
    <d v="2020-11-09T19:29:34"/>
    <m/>
    <b v="0"/>
    <m/>
    <m/>
    <m/>
    <m/>
    <m/>
    <m/>
    <x v="12"/>
    <b v="0"/>
    <b v="0"/>
    <m/>
    <m/>
    <m/>
    <m/>
    <x v="2381"/>
    <x v="9"/>
    <m/>
    <b v="0"/>
    <m/>
    <b v="1"/>
    <s v="0125A000001ESVd"/>
    <m/>
    <m/>
    <m/>
    <b v="0"/>
    <m/>
    <m/>
    <m/>
    <m/>
    <b v="0"/>
    <m/>
    <m/>
    <b v="0"/>
    <m/>
    <m/>
    <m/>
    <m/>
    <m/>
    <m/>
    <m/>
    <d v="2020-03-30T16:21:27"/>
    <m/>
    <m/>
    <m/>
    <m/>
    <b v="0"/>
    <m/>
    <m/>
    <b v="0"/>
    <m/>
    <m/>
    <s v="0125A000001ESVdQAO"/>
    <m/>
    <m/>
    <m/>
    <m/>
    <b v="0"/>
    <s v="."/>
    <s v="Nurturing"/>
    <s v="Open"/>
    <b v="0"/>
    <m/>
    <b v="0"/>
    <m/>
    <m/>
    <b v="0"/>
    <x v="0"/>
    <x v="0"/>
    <n v="1"/>
    <x v="0"/>
    <m/>
    <m/>
    <m/>
    <m/>
    <n v="1"/>
    <n v="0"/>
    <m/>
    <x v="0"/>
  </r>
  <r>
    <b v="0"/>
    <b v="0"/>
    <m/>
    <m/>
    <m/>
    <s v="Huntingdon"/>
    <m/>
    <x v="0"/>
    <m/>
    <m/>
    <s v="UNITED KINGDOM"/>
    <b v="0"/>
    <b v="0"/>
    <d v="2020-11-09T19:29:34"/>
    <m/>
    <b v="0"/>
    <m/>
    <m/>
    <m/>
    <m/>
    <m/>
    <m/>
    <x v="12"/>
    <b v="0"/>
    <b v="0"/>
    <m/>
    <m/>
    <m/>
    <m/>
    <x v="2382"/>
    <x v="9"/>
    <m/>
    <b v="0"/>
    <m/>
    <b v="1"/>
    <s v="0125A000001ESVd"/>
    <m/>
    <m/>
    <m/>
    <b v="0"/>
    <m/>
    <m/>
    <m/>
    <m/>
    <b v="0"/>
    <m/>
    <m/>
    <b v="0"/>
    <m/>
    <m/>
    <m/>
    <m/>
    <m/>
    <m/>
    <m/>
    <d v="2020-11-09T19:24:37"/>
    <m/>
    <m/>
    <m/>
    <m/>
    <b v="0"/>
    <m/>
    <m/>
    <b v="0"/>
    <m/>
    <m/>
    <s v="0125A000001ESVdQAO"/>
    <m/>
    <m/>
    <m/>
    <m/>
    <b v="0"/>
    <s v="."/>
    <s v="Nurturing"/>
    <s v="Open"/>
    <b v="0"/>
    <m/>
    <b v="0"/>
    <m/>
    <m/>
    <b v="0"/>
    <x v="0"/>
    <x v="0"/>
    <n v="1"/>
    <x v="0"/>
    <m/>
    <m/>
    <m/>
    <m/>
    <n v="1"/>
    <n v="0"/>
    <m/>
    <x v="0"/>
  </r>
  <r>
    <b v="0"/>
    <b v="0"/>
    <m/>
    <m/>
    <m/>
    <s v="Bonn"/>
    <m/>
    <x v="0"/>
    <m/>
    <m/>
    <s v="GERMANY"/>
    <b v="0"/>
    <b v="0"/>
    <d v="2020-11-13T16:26:55"/>
    <m/>
    <b v="0"/>
    <m/>
    <m/>
    <m/>
    <m/>
    <m/>
    <m/>
    <x v="12"/>
    <b v="0"/>
    <b v="0"/>
    <m/>
    <m/>
    <m/>
    <m/>
    <x v="2383"/>
    <x v="9"/>
    <m/>
    <b v="0"/>
    <m/>
    <b v="1"/>
    <s v="0125A000001ESVd"/>
    <m/>
    <m/>
    <m/>
    <b v="0"/>
    <m/>
    <m/>
    <m/>
    <m/>
    <b v="0"/>
    <m/>
    <m/>
    <b v="0"/>
    <m/>
    <m/>
    <m/>
    <m/>
    <m/>
    <m/>
    <m/>
    <d v="2020-03-30T16:21:27"/>
    <m/>
    <m/>
    <m/>
    <m/>
    <b v="0"/>
    <m/>
    <m/>
    <b v="0"/>
    <m/>
    <m/>
    <s v="0125A000001ESVdQAO"/>
    <m/>
    <m/>
    <m/>
    <m/>
    <b v="0"/>
    <s v="."/>
    <s v="Nurturing"/>
    <s v="Open"/>
    <b v="0"/>
    <m/>
    <b v="0"/>
    <m/>
    <m/>
    <b v="0"/>
    <x v="0"/>
    <x v="0"/>
    <n v="1"/>
    <x v="0"/>
    <m/>
    <m/>
    <m/>
    <m/>
    <n v="1"/>
    <n v="0"/>
    <m/>
    <x v="0"/>
  </r>
  <r>
    <b v="0"/>
    <b v="0"/>
    <m/>
    <m/>
    <m/>
    <s v="Budapest"/>
    <m/>
    <x v="0"/>
    <m/>
    <m/>
    <s v="HUNGARY"/>
    <b v="0"/>
    <b v="0"/>
    <d v="2020-11-13T16:26:55"/>
    <m/>
    <b v="0"/>
    <m/>
    <m/>
    <m/>
    <m/>
    <m/>
    <m/>
    <x v="12"/>
    <b v="0"/>
    <b v="0"/>
    <m/>
    <m/>
    <m/>
    <m/>
    <x v="2384"/>
    <x v="9"/>
    <m/>
    <b v="0"/>
    <m/>
    <b v="1"/>
    <s v="0125A000001ESVd"/>
    <m/>
    <m/>
    <m/>
    <b v="0"/>
    <m/>
    <m/>
    <m/>
    <m/>
    <b v="0"/>
    <m/>
    <m/>
    <b v="0"/>
    <m/>
    <m/>
    <m/>
    <m/>
    <m/>
    <m/>
    <m/>
    <d v="2020-03-30T16:21:27"/>
    <m/>
    <m/>
    <m/>
    <m/>
    <b v="0"/>
    <m/>
    <m/>
    <b v="0"/>
    <m/>
    <m/>
    <s v="0125A000001ESVdQAO"/>
    <m/>
    <m/>
    <m/>
    <m/>
    <b v="0"/>
    <s v="."/>
    <s v="Nurturing"/>
    <s v="Open"/>
    <b v="0"/>
    <m/>
    <b v="0"/>
    <m/>
    <m/>
    <b v="0"/>
    <x v="0"/>
    <x v="0"/>
    <n v="1"/>
    <x v="0"/>
    <m/>
    <m/>
    <m/>
    <m/>
    <n v="1"/>
    <n v="0"/>
    <m/>
    <x v="0"/>
  </r>
  <r>
    <b v="0"/>
    <b v="0"/>
    <m/>
    <m/>
    <m/>
    <s v="Bremen"/>
    <m/>
    <x v="0"/>
    <m/>
    <m/>
    <s v="GERMANY"/>
    <b v="0"/>
    <b v="0"/>
    <d v="2020-11-13T16:26:55"/>
    <m/>
    <b v="0"/>
    <m/>
    <m/>
    <m/>
    <m/>
    <m/>
    <m/>
    <x v="12"/>
    <b v="0"/>
    <b v="0"/>
    <m/>
    <m/>
    <m/>
    <m/>
    <x v="2385"/>
    <x v="9"/>
    <m/>
    <b v="0"/>
    <m/>
    <b v="1"/>
    <s v="0125A000001ESVd"/>
    <m/>
    <m/>
    <m/>
    <b v="0"/>
    <m/>
    <m/>
    <m/>
    <m/>
    <b v="0"/>
    <m/>
    <m/>
    <b v="0"/>
    <m/>
    <m/>
    <m/>
    <m/>
    <m/>
    <m/>
    <m/>
    <d v="2020-03-30T16:21:27"/>
    <d v="2020-11-18T19:06:07"/>
    <m/>
    <m/>
    <m/>
    <b v="0"/>
    <d v="2021-06-28T14:22:12"/>
    <m/>
    <b v="0"/>
    <m/>
    <m/>
    <s v="0125A000001ESVdQAO"/>
    <m/>
    <m/>
    <m/>
    <m/>
    <b v="0"/>
    <s v="."/>
    <s v="Nurturing"/>
    <s v="Open"/>
    <b v="0"/>
    <m/>
    <b v="0"/>
    <m/>
    <m/>
    <b v="0"/>
    <x v="0"/>
    <x v="0"/>
    <n v="1"/>
    <x v="0"/>
    <m/>
    <m/>
    <m/>
    <m/>
    <n v="1"/>
    <n v="0"/>
    <m/>
    <x v="0"/>
  </r>
  <r>
    <b v="0"/>
    <b v="0"/>
    <m/>
    <m/>
    <m/>
    <s v="Odense"/>
    <m/>
    <x v="0"/>
    <m/>
    <m/>
    <s v="DENMARK"/>
    <b v="0"/>
    <b v="0"/>
    <d v="2020-11-13T16:26:55"/>
    <m/>
    <b v="0"/>
    <m/>
    <m/>
    <m/>
    <m/>
    <m/>
    <m/>
    <x v="12"/>
    <b v="0"/>
    <b v="0"/>
    <m/>
    <m/>
    <m/>
    <m/>
    <x v="2386"/>
    <x v="9"/>
    <m/>
    <b v="0"/>
    <m/>
    <b v="1"/>
    <s v="0125A000001ESVd"/>
    <m/>
    <m/>
    <m/>
    <b v="0"/>
    <m/>
    <m/>
    <m/>
    <m/>
    <b v="0"/>
    <m/>
    <m/>
    <b v="0"/>
    <m/>
    <m/>
    <m/>
    <m/>
    <m/>
    <m/>
    <m/>
    <d v="2020-08-14T19:27:18"/>
    <m/>
    <m/>
    <m/>
    <m/>
    <b v="0"/>
    <m/>
    <d v="2020-09-01T12:15:41"/>
    <b v="0"/>
    <m/>
    <m/>
    <s v="0125A000001ESVdQAO"/>
    <m/>
    <m/>
    <m/>
    <m/>
    <b v="0"/>
    <s v="."/>
    <s v="Nurturing"/>
    <s v="Open"/>
    <b v="0"/>
    <m/>
    <b v="0"/>
    <m/>
    <m/>
    <b v="0"/>
    <x v="0"/>
    <x v="0"/>
    <n v="1"/>
    <x v="0"/>
    <m/>
    <m/>
    <m/>
    <m/>
    <n v="1"/>
    <n v="0"/>
    <m/>
    <x v="0"/>
  </r>
  <r>
    <b v="0"/>
    <b v="0"/>
    <m/>
    <m/>
    <m/>
    <s v="Zagreb"/>
    <m/>
    <x v="0"/>
    <m/>
    <m/>
    <s v="CROATIA"/>
    <b v="0"/>
    <b v="0"/>
    <d v="2020-11-13T16:26:55"/>
    <m/>
    <b v="0"/>
    <m/>
    <m/>
    <m/>
    <m/>
    <m/>
    <m/>
    <x v="12"/>
    <b v="0"/>
    <b v="0"/>
    <m/>
    <m/>
    <m/>
    <m/>
    <x v="2387"/>
    <x v="9"/>
    <m/>
    <b v="0"/>
    <m/>
    <b v="1"/>
    <s v="0125A000001ESVd"/>
    <m/>
    <m/>
    <m/>
    <b v="0"/>
    <m/>
    <m/>
    <m/>
    <m/>
    <b v="0"/>
    <m/>
    <m/>
    <b v="0"/>
    <m/>
    <m/>
    <m/>
    <m/>
    <m/>
    <m/>
    <m/>
    <d v="2020-11-13T16:21:46"/>
    <m/>
    <m/>
    <m/>
    <m/>
    <b v="0"/>
    <m/>
    <m/>
    <b v="0"/>
    <m/>
    <m/>
    <s v="0125A000001ESVdQAO"/>
    <m/>
    <m/>
    <m/>
    <m/>
    <b v="0"/>
    <s v="."/>
    <s v="Nurturing"/>
    <s v="Open"/>
    <b v="0"/>
    <m/>
    <b v="0"/>
    <m/>
    <m/>
    <b v="0"/>
    <x v="0"/>
    <x v="0"/>
    <n v="1"/>
    <x v="0"/>
    <m/>
    <m/>
    <m/>
    <m/>
    <n v="1"/>
    <n v="0"/>
    <m/>
    <x v="0"/>
  </r>
  <r>
    <b v="0"/>
    <b v="0"/>
    <m/>
    <m/>
    <m/>
    <s v="Rome"/>
    <m/>
    <x v="0"/>
    <m/>
    <m/>
    <s v="ITALY"/>
    <b v="0"/>
    <b v="0"/>
    <d v="2020-11-13T16:26:55"/>
    <m/>
    <b v="0"/>
    <m/>
    <m/>
    <m/>
    <m/>
    <m/>
    <m/>
    <x v="12"/>
    <b v="0"/>
    <b v="0"/>
    <m/>
    <m/>
    <m/>
    <m/>
    <x v="2388"/>
    <x v="9"/>
    <m/>
    <b v="0"/>
    <m/>
    <b v="1"/>
    <s v="0125A000001ESVd"/>
    <m/>
    <m/>
    <m/>
    <b v="0"/>
    <m/>
    <m/>
    <m/>
    <m/>
    <b v="0"/>
    <m/>
    <m/>
    <b v="0"/>
    <m/>
    <m/>
    <m/>
    <m/>
    <m/>
    <m/>
    <m/>
    <d v="2020-11-13T16:21:46"/>
    <m/>
    <m/>
    <m/>
    <m/>
    <b v="0"/>
    <m/>
    <m/>
    <b v="0"/>
    <m/>
    <m/>
    <s v="0125A000001ESVdQAO"/>
    <m/>
    <m/>
    <m/>
    <m/>
    <b v="0"/>
    <s v="."/>
    <s v="Nurturing"/>
    <s v="Open"/>
    <b v="0"/>
    <m/>
    <b v="0"/>
    <m/>
    <m/>
    <b v="0"/>
    <x v="0"/>
    <x v="0"/>
    <n v="1"/>
    <x v="0"/>
    <m/>
    <m/>
    <m/>
    <m/>
    <n v="1"/>
    <n v="0"/>
    <m/>
    <x v="0"/>
  </r>
  <r>
    <b v="0"/>
    <b v="0"/>
    <m/>
    <m/>
    <m/>
    <s v="Oslo"/>
    <m/>
    <x v="0"/>
    <m/>
    <m/>
    <s v="NORWAY"/>
    <b v="0"/>
    <b v="0"/>
    <d v="2020-11-13T16:26:55"/>
    <m/>
    <b v="0"/>
    <m/>
    <m/>
    <m/>
    <m/>
    <m/>
    <m/>
    <x v="12"/>
    <b v="0"/>
    <b v="0"/>
    <m/>
    <m/>
    <m/>
    <m/>
    <x v="2389"/>
    <x v="9"/>
    <m/>
    <b v="0"/>
    <m/>
    <b v="1"/>
    <s v="0125A000001ESVd"/>
    <m/>
    <m/>
    <m/>
    <b v="0"/>
    <m/>
    <m/>
    <m/>
    <m/>
    <b v="0"/>
    <m/>
    <m/>
    <b v="0"/>
    <m/>
    <m/>
    <m/>
    <m/>
    <m/>
    <m/>
    <m/>
    <d v="2020-11-13T16:21:46"/>
    <m/>
    <m/>
    <m/>
    <m/>
    <b v="0"/>
    <m/>
    <m/>
    <b v="0"/>
    <m/>
    <m/>
    <s v="0125A000001ESVdQAO"/>
    <m/>
    <m/>
    <m/>
    <m/>
    <b v="0"/>
    <s v="."/>
    <s v="Nurturing"/>
    <s v="Open"/>
    <b v="0"/>
    <m/>
    <b v="0"/>
    <m/>
    <m/>
    <b v="0"/>
    <x v="0"/>
    <x v="0"/>
    <n v="1"/>
    <x v="0"/>
    <m/>
    <m/>
    <m/>
    <m/>
    <n v="1"/>
    <n v="0"/>
    <m/>
    <x v="0"/>
  </r>
  <r>
    <b v="0"/>
    <b v="0"/>
    <m/>
    <m/>
    <m/>
    <s v="Lisbon"/>
    <m/>
    <x v="0"/>
    <m/>
    <m/>
    <s v="PORTUGAL"/>
    <b v="0"/>
    <b v="0"/>
    <d v="2020-11-13T16:26:55"/>
    <m/>
    <b v="0"/>
    <m/>
    <m/>
    <m/>
    <m/>
    <m/>
    <m/>
    <x v="12"/>
    <b v="0"/>
    <b v="0"/>
    <m/>
    <m/>
    <m/>
    <m/>
    <x v="2390"/>
    <x v="9"/>
    <m/>
    <b v="0"/>
    <m/>
    <b v="1"/>
    <s v="0125A000001ESVd"/>
    <m/>
    <m/>
    <m/>
    <b v="0"/>
    <m/>
    <m/>
    <m/>
    <m/>
    <b v="0"/>
    <m/>
    <m/>
    <b v="0"/>
    <m/>
    <m/>
    <m/>
    <m/>
    <m/>
    <m/>
    <m/>
    <d v="2020-11-13T16:21:46"/>
    <m/>
    <m/>
    <m/>
    <m/>
    <b v="0"/>
    <m/>
    <d v="2021-03-24T17:38:07"/>
    <b v="0"/>
    <m/>
    <m/>
    <s v="0125A000001ESVdQAO"/>
    <m/>
    <m/>
    <m/>
    <m/>
    <b v="0"/>
    <s v="."/>
    <s v="Nurturing"/>
    <s v="Open"/>
    <b v="0"/>
    <m/>
    <b v="0"/>
    <m/>
    <m/>
    <b v="0"/>
    <x v="0"/>
    <x v="0"/>
    <n v="1"/>
    <x v="0"/>
    <m/>
    <m/>
    <m/>
    <m/>
    <n v="1"/>
    <n v="0"/>
    <m/>
    <x v="0"/>
  </r>
  <r>
    <b v="0"/>
    <b v="0"/>
    <m/>
    <m/>
    <m/>
    <s v="Downingtown"/>
    <m/>
    <x v="0"/>
    <m/>
    <m/>
    <s v="UNITED STATES"/>
    <b v="0"/>
    <b v="0"/>
    <d v="2020-11-13T16:26:55"/>
    <m/>
    <b v="0"/>
    <m/>
    <m/>
    <m/>
    <m/>
    <m/>
    <m/>
    <x v="12"/>
    <b v="0"/>
    <b v="0"/>
    <m/>
    <m/>
    <m/>
    <m/>
    <x v="2391"/>
    <x v="9"/>
    <m/>
    <b v="0"/>
    <m/>
    <b v="1"/>
    <s v="0125A000001ESVd"/>
    <m/>
    <m/>
    <m/>
    <b v="0"/>
    <m/>
    <m/>
    <m/>
    <m/>
    <b v="0"/>
    <m/>
    <m/>
    <b v="0"/>
    <m/>
    <m/>
    <m/>
    <m/>
    <m/>
    <m/>
    <m/>
    <d v="2020-11-13T16:21:46"/>
    <m/>
    <m/>
    <m/>
    <m/>
    <b v="0"/>
    <m/>
    <m/>
    <b v="0"/>
    <m/>
    <m/>
    <s v="0125A000001ESVdQAO"/>
    <m/>
    <m/>
    <m/>
    <m/>
    <b v="0"/>
    <s v="PA"/>
    <s v="Nurturing"/>
    <s v="Open"/>
    <b v="0"/>
    <m/>
    <b v="0"/>
    <m/>
    <m/>
    <b v="0"/>
    <x v="0"/>
    <x v="0"/>
    <n v="1"/>
    <x v="0"/>
    <m/>
    <m/>
    <m/>
    <m/>
    <n v="1"/>
    <n v="0"/>
    <m/>
    <x v="0"/>
  </r>
  <r>
    <b v="0"/>
    <b v="0"/>
    <m/>
    <m/>
    <m/>
    <s v="Silver Spring"/>
    <m/>
    <x v="0"/>
    <m/>
    <m/>
    <s v="UNITED STATES"/>
    <b v="0"/>
    <b v="0"/>
    <d v="2020-11-13T16:26:55"/>
    <m/>
    <b v="0"/>
    <m/>
    <m/>
    <m/>
    <m/>
    <m/>
    <m/>
    <x v="12"/>
    <b v="0"/>
    <b v="0"/>
    <m/>
    <m/>
    <m/>
    <m/>
    <x v="2392"/>
    <x v="9"/>
    <m/>
    <b v="0"/>
    <m/>
    <b v="1"/>
    <s v="0125A000001ESVd"/>
    <m/>
    <m/>
    <m/>
    <b v="0"/>
    <m/>
    <m/>
    <m/>
    <m/>
    <b v="0"/>
    <m/>
    <m/>
    <b v="0"/>
    <m/>
    <m/>
    <m/>
    <m/>
    <m/>
    <m/>
    <m/>
    <d v="2020-11-13T16:21:46"/>
    <m/>
    <m/>
    <m/>
    <m/>
    <b v="0"/>
    <m/>
    <m/>
    <b v="0"/>
    <m/>
    <m/>
    <s v="0125A000001ESVdQAO"/>
    <m/>
    <m/>
    <m/>
    <m/>
    <b v="0"/>
    <s v="MD"/>
    <s v="Nurturing"/>
    <s v="Open"/>
    <b v="0"/>
    <m/>
    <b v="0"/>
    <m/>
    <m/>
    <b v="0"/>
    <x v="0"/>
    <x v="0"/>
    <n v="1"/>
    <x v="0"/>
    <m/>
    <m/>
    <m/>
    <m/>
    <n v="1"/>
    <n v="0"/>
    <m/>
    <x v="0"/>
  </r>
  <r>
    <b v="0"/>
    <b v="0"/>
    <m/>
    <m/>
    <m/>
    <s v="Morrisville"/>
    <m/>
    <x v="0"/>
    <m/>
    <m/>
    <s v="UNITED STATES"/>
    <b v="0"/>
    <b v="0"/>
    <d v="2020-11-13T16:26:55"/>
    <m/>
    <b v="0"/>
    <m/>
    <m/>
    <m/>
    <m/>
    <m/>
    <m/>
    <x v="12"/>
    <b v="0"/>
    <b v="0"/>
    <m/>
    <m/>
    <m/>
    <m/>
    <x v="2393"/>
    <x v="9"/>
    <m/>
    <b v="0"/>
    <m/>
    <b v="1"/>
    <s v="0125A000001ESVd"/>
    <m/>
    <m/>
    <m/>
    <b v="0"/>
    <m/>
    <m/>
    <m/>
    <m/>
    <b v="0"/>
    <m/>
    <m/>
    <b v="0"/>
    <m/>
    <m/>
    <m/>
    <m/>
    <m/>
    <m/>
    <m/>
    <d v="2020-11-13T16:21:46"/>
    <m/>
    <m/>
    <m/>
    <m/>
    <b v="0"/>
    <m/>
    <m/>
    <b v="0"/>
    <m/>
    <m/>
    <s v="0125A000001ESVdQAO"/>
    <m/>
    <m/>
    <m/>
    <m/>
    <b v="0"/>
    <s v="NC"/>
    <s v="Nurturing"/>
    <s v="Open"/>
    <b v="0"/>
    <m/>
    <b v="0"/>
    <m/>
    <m/>
    <b v="0"/>
    <x v="0"/>
    <x v="0"/>
    <n v="1"/>
    <x v="0"/>
    <m/>
    <m/>
    <m/>
    <m/>
    <n v="1"/>
    <n v="0"/>
    <m/>
    <x v="0"/>
  </r>
  <r>
    <b v="0"/>
    <b v="0"/>
    <m/>
    <m/>
    <m/>
    <s v="Cambridge"/>
    <m/>
    <x v="0"/>
    <m/>
    <m/>
    <s v="UNITED STATES"/>
    <b v="0"/>
    <b v="0"/>
    <d v="2020-11-13T16:26:55"/>
    <m/>
    <b v="0"/>
    <m/>
    <m/>
    <m/>
    <m/>
    <m/>
    <m/>
    <x v="12"/>
    <b v="0"/>
    <b v="0"/>
    <m/>
    <m/>
    <m/>
    <m/>
    <x v="2394"/>
    <x v="9"/>
    <m/>
    <b v="0"/>
    <m/>
    <b v="1"/>
    <s v="0125A000001ESVd"/>
    <m/>
    <m/>
    <m/>
    <b v="0"/>
    <m/>
    <m/>
    <m/>
    <m/>
    <b v="0"/>
    <m/>
    <m/>
    <b v="0"/>
    <m/>
    <m/>
    <m/>
    <m/>
    <m/>
    <m/>
    <m/>
    <d v="2020-11-13T16:21:46"/>
    <m/>
    <m/>
    <m/>
    <m/>
    <b v="0"/>
    <m/>
    <m/>
    <b v="0"/>
    <m/>
    <m/>
    <s v="0125A000001ESVdQAO"/>
    <m/>
    <m/>
    <m/>
    <m/>
    <b v="0"/>
    <s v="MA"/>
    <s v="Nurturing"/>
    <s v="Open"/>
    <b v="0"/>
    <m/>
    <b v="0"/>
    <m/>
    <m/>
    <b v="0"/>
    <x v="0"/>
    <x v="0"/>
    <n v="1"/>
    <x v="0"/>
    <m/>
    <m/>
    <m/>
    <m/>
    <n v="1"/>
    <n v="0"/>
    <m/>
    <x v="0"/>
  </r>
  <r>
    <b v="0"/>
    <b v="0"/>
    <m/>
    <m/>
    <m/>
    <s v="Ludwigshafen"/>
    <m/>
    <x v="0"/>
    <m/>
    <m/>
    <s v="GERMANY"/>
    <b v="0"/>
    <b v="0"/>
    <d v="2020-11-09T19:29:34"/>
    <m/>
    <b v="0"/>
    <m/>
    <m/>
    <m/>
    <m/>
    <m/>
    <m/>
    <x v="12"/>
    <b v="0"/>
    <b v="0"/>
    <m/>
    <m/>
    <m/>
    <m/>
    <x v="2395"/>
    <x v="9"/>
    <m/>
    <b v="0"/>
    <m/>
    <b v="1"/>
    <s v="0125A000001ESVd"/>
    <m/>
    <m/>
    <m/>
    <b v="0"/>
    <m/>
    <m/>
    <m/>
    <m/>
    <b v="0"/>
    <m/>
    <m/>
    <b v="0"/>
    <m/>
    <m/>
    <m/>
    <m/>
    <m/>
    <m/>
    <m/>
    <d v="2020-11-09T19:24:37"/>
    <m/>
    <m/>
    <m/>
    <m/>
    <b v="0"/>
    <m/>
    <m/>
    <b v="0"/>
    <m/>
    <m/>
    <s v="0125A000001ESVdQAO"/>
    <m/>
    <m/>
    <m/>
    <m/>
    <b v="0"/>
    <s v="."/>
    <s v="Nurturing"/>
    <s v="Open"/>
    <b v="0"/>
    <m/>
    <b v="0"/>
    <m/>
    <m/>
    <b v="0"/>
    <x v="0"/>
    <x v="0"/>
    <n v="2"/>
    <x v="0"/>
    <m/>
    <m/>
    <m/>
    <m/>
    <n v="1"/>
    <n v="0"/>
    <m/>
    <x v="0"/>
  </r>
  <r>
    <b v="0"/>
    <b v="0"/>
    <m/>
    <m/>
    <m/>
    <s v="Stevenage"/>
    <m/>
    <x v="0"/>
    <m/>
    <m/>
    <s v="UNITED KINGDOM"/>
    <b v="0"/>
    <b v="0"/>
    <d v="2020-11-09T19:29:34"/>
    <m/>
    <b v="0"/>
    <m/>
    <m/>
    <m/>
    <m/>
    <m/>
    <m/>
    <x v="12"/>
    <b v="0"/>
    <b v="0"/>
    <d v="2021-04-29T00:00:00"/>
    <m/>
    <m/>
    <m/>
    <x v="2396"/>
    <x v="9"/>
    <m/>
    <b v="0"/>
    <m/>
    <b v="1"/>
    <s v="0125A000001ESVd"/>
    <m/>
    <m/>
    <m/>
    <b v="0"/>
    <m/>
    <m/>
    <m/>
    <m/>
    <b v="0"/>
    <m/>
    <m/>
    <b v="0"/>
    <m/>
    <m/>
    <m/>
    <m/>
    <m/>
    <m/>
    <m/>
    <d v="2020-11-09T19:24:37"/>
    <d v="2021-03-25T08:21:25"/>
    <m/>
    <m/>
    <m/>
    <b v="0"/>
    <d v="2021-03-25T14:00:00"/>
    <d v="2021-06-28T15:24:33"/>
    <b v="0"/>
    <m/>
    <m/>
    <s v="0125A000001ESVdQAO"/>
    <m/>
    <m/>
    <m/>
    <m/>
    <b v="0"/>
    <s v="."/>
    <s v="Nurturing"/>
    <s v="Open"/>
    <b v="0"/>
    <m/>
    <b v="0"/>
    <m/>
    <m/>
    <b v="0"/>
    <x v="0"/>
    <x v="0"/>
    <n v="2"/>
    <x v="0"/>
    <m/>
    <m/>
    <m/>
    <m/>
    <n v="1"/>
    <n v="2"/>
    <m/>
    <x v="0"/>
  </r>
  <r>
    <b v="0"/>
    <b v="0"/>
    <m/>
    <m/>
    <m/>
    <s v="Aachen"/>
    <m/>
    <x v="0"/>
    <m/>
    <m/>
    <s v="GERMANY"/>
    <b v="0"/>
    <b v="0"/>
    <d v="2020-12-15T14:29:07"/>
    <m/>
    <b v="0"/>
    <m/>
    <m/>
    <m/>
    <m/>
    <m/>
    <m/>
    <x v="12"/>
    <b v="0"/>
    <b v="0"/>
    <m/>
    <m/>
    <m/>
    <m/>
    <x v="2397"/>
    <x v="8"/>
    <m/>
    <b v="0"/>
    <m/>
    <b v="1"/>
    <s v="0125A000001ESVd"/>
    <m/>
    <m/>
    <m/>
    <b v="0"/>
    <m/>
    <m/>
    <m/>
    <m/>
    <b v="0"/>
    <m/>
    <m/>
    <b v="0"/>
    <m/>
    <m/>
    <m/>
    <m/>
    <m/>
    <m/>
    <m/>
    <d v="2020-12-15T14:21:49"/>
    <m/>
    <m/>
    <m/>
    <m/>
    <b v="0"/>
    <m/>
    <d v="2021-06-14T13:27:34"/>
    <b v="0"/>
    <m/>
    <m/>
    <s v="0125A000001ESVdQAO"/>
    <m/>
    <m/>
    <m/>
    <m/>
    <b v="0"/>
    <s v="."/>
    <s v="Nurturing"/>
    <s v="Open"/>
    <b v="0"/>
    <m/>
    <b v="0"/>
    <m/>
    <m/>
    <b v="0"/>
    <x v="0"/>
    <x v="0"/>
    <n v="2"/>
    <x v="0"/>
    <m/>
    <m/>
    <m/>
    <m/>
    <n v="1"/>
    <n v="1"/>
    <m/>
    <x v="0"/>
  </r>
  <r>
    <b v="0"/>
    <b v="0"/>
    <m/>
    <m/>
    <m/>
    <s v="Newark"/>
    <m/>
    <x v="0"/>
    <m/>
    <m/>
    <s v="UNITED STATES"/>
    <b v="0"/>
    <b v="0"/>
    <d v="2021-02-08T17:19:35"/>
    <m/>
    <b v="0"/>
    <m/>
    <m/>
    <m/>
    <m/>
    <m/>
    <m/>
    <x v="12"/>
    <b v="0"/>
    <b v="0"/>
    <d v="2021-06-28T00:00:00"/>
    <m/>
    <m/>
    <m/>
    <x v="2398"/>
    <x v="9"/>
    <m/>
    <b v="0"/>
    <m/>
    <b v="1"/>
    <s v="0125A000001ESVe"/>
    <m/>
    <m/>
    <m/>
    <b v="0"/>
    <m/>
    <m/>
    <m/>
    <m/>
    <b v="0"/>
    <m/>
    <m/>
    <b v="0"/>
    <m/>
    <m/>
    <m/>
    <m/>
    <m/>
    <m/>
    <m/>
    <d v="2021-02-08T17:12:14"/>
    <m/>
    <m/>
    <m/>
    <m/>
    <b v="0"/>
    <m/>
    <m/>
    <b v="0"/>
    <m/>
    <m/>
    <s v="0125A000001ESVdQAO"/>
    <m/>
    <m/>
    <m/>
    <m/>
    <b v="0"/>
    <s v="CA"/>
    <s v="Disqualified"/>
    <s v="Open"/>
    <b v="0"/>
    <m/>
    <b v="0"/>
    <m/>
    <m/>
    <b v="0"/>
    <x v="0"/>
    <x v="0"/>
    <n v="1"/>
    <x v="0"/>
    <m/>
    <m/>
    <m/>
    <m/>
    <n v="1"/>
    <n v="0"/>
    <m/>
    <x v="0"/>
  </r>
  <r>
    <b v="0"/>
    <b v="0"/>
    <m/>
    <m/>
    <m/>
    <s v="Parkville"/>
    <m/>
    <x v="0"/>
    <m/>
    <m/>
    <s v="AUSTRALIA"/>
    <b v="0"/>
    <b v="0"/>
    <d v="2020-10-23T18:43:14"/>
    <m/>
    <b v="0"/>
    <m/>
    <m/>
    <m/>
    <m/>
    <m/>
    <m/>
    <x v="12"/>
    <b v="0"/>
    <b v="0"/>
    <d v="2021-04-11T00:00:00"/>
    <m/>
    <m/>
    <m/>
    <x v="2399"/>
    <x v="18"/>
    <m/>
    <b v="0"/>
    <m/>
    <b v="1"/>
    <s v="0125A000001ESVe"/>
    <m/>
    <m/>
    <m/>
    <b v="0"/>
    <m/>
    <m/>
    <m/>
    <m/>
    <b v="0"/>
    <m/>
    <m/>
    <b v="0"/>
    <m/>
    <m/>
    <m/>
    <m/>
    <m/>
    <m/>
    <m/>
    <d v="2020-08-14T19:27:28"/>
    <d v="2020-05-07T23:16:47"/>
    <m/>
    <s v="Google Natural Search"/>
    <m/>
    <b v="0"/>
    <d v="2020-10-01T05:03:11"/>
    <d v="2021-06-28T23:25:03"/>
    <b v="0"/>
    <m/>
    <m/>
    <s v="0125A000001ESVdQAO"/>
    <m/>
    <m/>
    <m/>
    <m/>
    <b v="0"/>
    <s v="."/>
    <s v="MQL"/>
    <s v="Open"/>
    <b v="0"/>
    <m/>
    <b v="0"/>
    <m/>
    <m/>
    <b v="0"/>
    <x v="0"/>
    <x v="0"/>
    <m/>
    <x v="0"/>
    <m/>
    <m/>
    <m/>
    <m/>
    <n v="1"/>
    <n v="41"/>
    <m/>
    <x v="0"/>
  </r>
  <r>
    <b v="0"/>
    <b v="0"/>
    <m/>
    <m/>
    <m/>
    <m/>
    <m/>
    <x v="0"/>
    <m/>
    <m/>
    <m/>
    <b v="0"/>
    <b v="0"/>
    <d v="2021-08-17T15:16:49"/>
    <m/>
    <b v="0"/>
    <m/>
    <m/>
    <m/>
    <m/>
    <m/>
    <m/>
    <x v="12"/>
    <b v="0"/>
    <b v="0"/>
    <m/>
    <m/>
    <m/>
    <m/>
    <x v="2400"/>
    <x v="3"/>
    <m/>
    <b v="0"/>
    <m/>
    <b v="1"/>
    <s v="0125A000001ESVe"/>
    <m/>
    <m/>
    <m/>
    <b v="0"/>
    <m/>
    <m/>
    <m/>
    <m/>
    <b v="0"/>
    <m/>
    <m/>
    <b v="0"/>
    <m/>
    <m/>
    <m/>
    <m/>
    <m/>
    <m/>
    <m/>
    <m/>
    <m/>
    <m/>
    <m/>
    <m/>
    <b v="0"/>
    <m/>
    <m/>
    <b v="0"/>
    <m/>
    <m/>
    <s v="0125A000001ESVdQAO"/>
    <m/>
    <m/>
    <m/>
    <m/>
    <b v="0"/>
    <m/>
    <s v="Nurturing"/>
    <s v="Open"/>
    <b v="0"/>
    <m/>
    <b v="0"/>
    <m/>
    <m/>
    <b v="0"/>
    <x v="0"/>
    <x v="0"/>
    <m/>
    <x v="0"/>
    <m/>
    <m/>
    <m/>
    <m/>
    <n v="1"/>
    <m/>
    <m/>
    <x v="0"/>
  </r>
  <r>
    <b v="0"/>
    <b v="0"/>
    <m/>
    <m/>
    <m/>
    <s v="Hayward"/>
    <m/>
    <x v="0"/>
    <m/>
    <m/>
    <s v="United States"/>
    <b v="0"/>
    <b v="0"/>
    <d v="2020-10-23T18:43:14"/>
    <m/>
    <b v="0"/>
    <m/>
    <m/>
    <m/>
    <m/>
    <m/>
    <m/>
    <x v="12"/>
    <b v="0"/>
    <b v="0"/>
    <m/>
    <m/>
    <m/>
    <m/>
    <x v="2401"/>
    <x v="6"/>
    <m/>
    <b v="0"/>
    <m/>
    <b v="1"/>
    <s v="0125A000001ESVe"/>
    <m/>
    <m/>
    <m/>
    <b v="0"/>
    <m/>
    <m/>
    <m/>
    <m/>
    <b v="0"/>
    <m/>
    <m/>
    <b v="0"/>
    <m/>
    <m/>
    <m/>
    <m/>
    <m/>
    <m/>
    <m/>
    <d v="2019-05-28T14:51:27"/>
    <d v="2020-09-05T21:31:06"/>
    <m/>
    <m/>
    <m/>
    <b v="0"/>
    <d v="2020-09-05T21:31:07"/>
    <d v="2021-06-14T14:59:10"/>
    <b v="0"/>
    <m/>
    <m/>
    <s v="0125A000001ESVdQAO"/>
    <m/>
    <m/>
    <m/>
    <m/>
    <b v="0"/>
    <s v="CA"/>
    <s v="Nurturing"/>
    <s v="Open"/>
    <b v="0"/>
    <m/>
    <b v="0"/>
    <m/>
    <m/>
    <b v="0"/>
    <x v="0"/>
    <x v="0"/>
    <m/>
    <x v="0"/>
    <m/>
    <m/>
    <m/>
    <m/>
    <n v="1"/>
    <n v="1"/>
    <m/>
    <x v="0"/>
  </r>
  <r>
    <b v="0"/>
    <b v="0"/>
    <m/>
    <m/>
    <m/>
    <s v="Whittlesford"/>
    <m/>
    <x v="0"/>
    <m/>
    <m/>
    <s v="ENGLAND"/>
    <b v="0"/>
    <b v="0"/>
    <d v="2020-10-23T18:43:14"/>
    <m/>
    <b v="0"/>
    <m/>
    <m/>
    <m/>
    <m/>
    <m/>
    <m/>
    <x v="12"/>
    <b v="0"/>
    <b v="0"/>
    <m/>
    <m/>
    <m/>
    <m/>
    <x v="2402"/>
    <x v="6"/>
    <m/>
    <b v="0"/>
    <m/>
    <b v="1"/>
    <s v="0125A000001ESVe"/>
    <m/>
    <m/>
    <m/>
    <b v="0"/>
    <m/>
    <m/>
    <m/>
    <m/>
    <b v="0"/>
    <m/>
    <m/>
    <b v="0"/>
    <m/>
    <m/>
    <m/>
    <m/>
    <m/>
    <m/>
    <m/>
    <d v="2020-03-30T16:22:28"/>
    <d v="2020-08-31T20:22:49"/>
    <m/>
    <m/>
    <m/>
    <b v="0"/>
    <d v="2020-08-31T20:22:49"/>
    <d v="2020-10-13T18:54:53"/>
    <b v="0"/>
    <m/>
    <m/>
    <s v="0125A000001ESVdQAO"/>
    <m/>
    <m/>
    <m/>
    <m/>
    <b v="0"/>
    <s v="."/>
    <s v="Nurturing"/>
    <s v="Open"/>
    <b v="0"/>
    <m/>
    <b v="0"/>
    <m/>
    <m/>
    <b v="0"/>
    <x v="0"/>
    <x v="0"/>
    <m/>
    <x v="0"/>
    <m/>
    <m/>
    <m/>
    <m/>
    <n v="1"/>
    <n v="0"/>
    <m/>
    <x v="0"/>
  </r>
  <r>
    <b v="0"/>
    <b v="0"/>
    <m/>
    <m/>
    <m/>
    <s v="Phoenix"/>
    <m/>
    <x v="0"/>
    <m/>
    <m/>
    <s v="UNITED STATES"/>
    <b v="0"/>
    <b v="0"/>
    <d v="2020-10-23T18:43:14"/>
    <m/>
    <b v="0"/>
    <m/>
    <m/>
    <m/>
    <m/>
    <m/>
    <m/>
    <x v="12"/>
    <b v="0"/>
    <b v="0"/>
    <m/>
    <m/>
    <m/>
    <m/>
    <x v="2403"/>
    <x v="6"/>
    <m/>
    <b v="0"/>
    <m/>
    <b v="1"/>
    <s v="0125A000001ESVe"/>
    <m/>
    <m/>
    <m/>
    <b v="0"/>
    <m/>
    <m/>
    <m/>
    <m/>
    <b v="0"/>
    <m/>
    <m/>
    <b v="0"/>
    <m/>
    <m/>
    <m/>
    <m/>
    <m/>
    <m/>
    <m/>
    <d v="2020-08-14T19:26:58"/>
    <d v="2020-08-31T20:17:30"/>
    <m/>
    <m/>
    <m/>
    <b v="0"/>
    <d v="2020-08-31T20:17:30"/>
    <d v="2020-08-31T20:17:31"/>
    <b v="0"/>
    <m/>
    <m/>
    <s v="0125A000001ESVdQAO"/>
    <m/>
    <m/>
    <m/>
    <m/>
    <b v="0"/>
    <s v="AZ"/>
    <s v="Nurturing"/>
    <s v="Open"/>
    <b v="0"/>
    <m/>
    <b v="0"/>
    <m/>
    <m/>
    <b v="0"/>
    <x v="0"/>
    <x v="0"/>
    <m/>
    <x v="0"/>
    <m/>
    <m/>
    <m/>
    <m/>
    <n v="1"/>
    <n v="0"/>
    <m/>
    <x v="0"/>
  </r>
  <r>
    <b v="0"/>
    <b v="0"/>
    <m/>
    <m/>
    <m/>
    <s v="Iowa City"/>
    <m/>
    <x v="0"/>
    <m/>
    <m/>
    <s v="UNITED STATES"/>
    <b v="0"/>
    <b v="0"/>
    <d v="2020-10-23T18:43:14"/>
    <m/>
    <b v="0"/>
    <m/>
    <m/>
    <m/>
    <m/>
    <m/>
    <m/>
    <x v="12"/>
    <b v="0"/>
    <b v="0"/>
    <d v="2021-06-24T00:00:00"/>
    <m/>
    <m/>
    <m/>
    <x v="2404"/>
    <x v="6"/>
    <m/>
    <b v="0"/>
    <m/>
    <b v="1"/>
    <s v="0125A000001ESVe"/>
    <m/>
    <m/>
    <m/>
    <b v="0"/>
    <m/>
    <m/>
    <m/>
    <m/>
    <b v="0"/>
    <m/>
    <m/>
    <b v="0"/>
    <m/>
    <m/>
    <m/>
    <m/>
    <m/>
    <m/>
    <m/>
    <d v="2020-08-14T19:27:04"/>
    <d v="2020-10-01T01:00:22"/>
    <m/>
    <m/>
    <m/>
    <b v="0"/>
    <d v="2021-06-08T01:30:34"/>
    <d v="2021-06-08T01:30:34"/>
    <b v="0"/>
    <m/>
    <m/>
    <s v="0125A000001ESVdQAO"/>
    <m/>
    <m/>
    <m/>
    <m/>
    <b v="0"/>
    <s v="IA"/>
    <s v="Nurturing"/>
    <s v="Open"/>
    <b v="0"/>
    <m/>
    <b v="0"/>
    <m/>
    <m/>
    <b v="0"/>
    <x v="0"/>
    <x v="0"/>
    <m/>
    <x v="0"/>
    <m/>
    <m/>
    <m/>
    <m/>
    <n v="1"/>
    <n v="0"/>
    <m/>
    <x v="0"/>
  </r>
  <r>
    <b v="0"/>
    <b v="0"/>
    <m/>
    <m/>
    <m/>
    <s v="Fulton"/>
    <m/>
    <x v="0"/>
    <m/>
    <m/>
    <s v="UNITED STATES"/>
    <b v="0"/>
    <b v="0"/>
    <d v="2020-10-23T18:43:14"/>
    <m/>
    <b v="0"/>
    <m/>
    <m/>
    <m/>
    <m/>
    <m/>
    <m/>
    <x v="12"/>
    <b v="0"/>
    <b v="0"/>
    <d v="2021-03-29T00:00:00"/>
    <m/>
    <m/>
    <m/>
    <x v="2405"/>
    <x v="6"/>
    <m/>
    <b v="0"/>
    <m/>
    <b v="1"/>
    <s v="0125A000001ESVe"/>
    <m/>
    <m/>
    <m/>
    <b v="0"/>
    <m/>
    <m/>
    <m/>
    <m/>
    <b v="0"/>
    <m/>
    <m/>
    <b v="0"/>
    <m/>
    <m/>
    <m/>
    <m/>
    <m/>
    <m/>
    <m/>
    <d v="2020-08-14T19:27:05"/>
    <d v="2020-09-30T23:28:17"/>
    <m/>
    <m/>
    <m/>
    <b v="0"/>
    <d v="2021-03-24T18:11:41"/>
    <d v="2021-03-24T18:11:33"/>
    <b v="0"/>
    <m/>
    <m/>
    <s v="0125A000001ESVdQAO"/>
    <m/>
    <m/>
    <m/>
    <m/>
    <b v="0"/>
    <s v="MO"/>
    <s v="Nurturing"/>
    <s v="Open"/>
    <b v="0"/>
    <m/>
    <b v="0"/>
    <m/>
    <m/>
    <b v="0"/>
    <x v="0"/>
    <x v="0"/>
    <m/>
    <x v="0"/>
    <m/>
    <m/>
    <m/>
    <m/>
    <n v="1"/>
    <n v="0"/>
    <m/>
    <x v="0"/>
  </r>
  <r>
    <b v="0"/>
    <b v="0"/>
    <m/>
    <m/>
    <m/>
    <s v="Thousand Oaks"/>
    <m/>
    <x v="0"/>
    <m/>
    <m/>
    <s v="UNITED STATES"/>
    <b v="0"/>
    <b v="0"/>
    <d v="2020-10-23T18:43:14"/>
    <m/>
    <b v="0"/>
    <m/>
    <m/>
    <m/>
    <m/>
    <m/>
    <m/>
    <x v="12"/>
    <b v="0"/>
    <b v="0"/>
    <m/>
    <m/>
    <m/>
    <m/>
    <x v="2406"/>
    <x v="6"/>
    <m/>
    <b v="0"/>
    <m/>
    <b v="1"/>
    <s v="0125A000001ESVe"/>
    <m/>
    <m/>
    <m/>
    <b v="0"/>
    <m/>
    <m/>
    <m/>
    <m/>
    <b v="0"/>
    <m/>
    <m/>
    <b v="0"/>
    <m/>
    <m/>
    <m/>
    <m/>
    <m/>
    <m/>
    <m/>
    <d v="2020-08-14T19:27:07"/>
    <d v="2020-10-21T23:01:42"/>
    <m/>
    <m/>
    <m/>
    <b v="0"/>
    <d v="2020-10-21T23:07:48"/>
    <d v="2020-10-22T20:58:34"/>
    <b v="0"/>
    <m/>
    <m/>
    <s v="0125A000001ESVdQAO"/>
    <m/>
    <m/>
    <m/>
    <m/>
    <b v="0"/>
    <s v="CA"/>
    <s v="Nurturing"/>
    <s v="Open"/>
    <b v="0"/>
    <m/>
    <b v="0"/>
    <m/>
    <m/>
    <b v="0"/>
    <x v="0"/>
    <x v="0"/>
    <m/>
    <x v="0"/>
    <m/>
    <m/>
    <m/>
    <m/>
    <n v="1"/>
    <n v="0"/>
    <m/>
    <x v="0"/>
  </r>
  <r>
    <b v="0"/>
    <b v="0"/>
    <m/>
    <m/>
    <m/>
    <s v="Peterborough"/>
    <m/>
    <x v="0"/>
    <m/>
    <m/>
    <s v="CANADA"/>
    <b v="0"/>
    <b v="0"/>
    <d v="2020-10-23T18:43:14"/>
    <m/>
    <b v="0"/>
    <m/>
    <m/>
    <m/>
    <m/>
    <m/>
    <m/>
    <x v="12"/>
    <b v="0"/>
    <b v="0"/>
    <m/>
    <m/>
    <m/>
    <m/>
    <x v="2407"/>
    <x v="6"/>
    <m/>
    <b v="0"/>
    <m/>
    <b v="1"/>
    <s v="0125A000001ESVe"/>
    <m/>
    <m/>
    <m/>
    <b v="0"/>
    <m/>
    <m/>
    <m/>
    <m/>
    <b v="0"/>
    <m/>
    <m/>
    <b v="0"/>
    <m/>
    <m/>
    <m/>
    <m/>
    <m/>
    <m/>
    <m/>
    <d v="2020-08-14T19:27:12"/>
    <d v="2020-09-30T19:19:28"/>
    <m/>
    <m/>
    <m/>
    <b v="0"/>
    <d v="2020-09-30T19:19:28"/>
    <d v="2020-09-30T19:19:28"/>
    <b v="0"/>
    <m/>
    <m/>
    <s v="0125A000001ESVdQAO"/>
    <m/>
    <m/>
    <m/>
    <m/>
    <b v="0"/>
    <s v="."/>
    <s v="Nurturing"/>
    <s v="Open"/>
    <b v="0"/>
    <m/>
    <b v="0"/>
    <m/>
    <m/>
    <b v="0"/>
    <x v="0"/>
    <x v="0"/>
    <m/>
    <x v="0"/>
    <m/>
    <m/>
    <m/>
    <m/>
    <n v="1"/>
    <n v="0"/>
    <m/>
    <x v="0"/>
  </r>
  <r>
    <b v="0"/>
    <b v="0"/>
    <m/>
    <m/>
    <m/>
    <s v="Hong Kong"/>
    <m/>
    <x v="0"/>
    <m/>
    <m/>
    <s v="CHINA"/>
    <b v="0"/>
    <b v="0"/>
    <d v="2020-10-23T18:43:14"/>
    <m/>
    <b v="0"/>
    <m/>
    <m/>
    <m/>
    <m/>
    <m/>
    <m/>
    <x v="12"/>
    <b v="0"/>
    <b v="0"/>
    <m/>
    <m/>
    <m/>
    <m/>
    <x v="2408"/>
    <x v="6"/>
    <m/>
    <b v="0"/>
    <m/>
    <b v="1"/>
    <s v="0125A000001ESVe"/>
    <m/>
    <m/>
    <m/>
    <b v="0"/>
    <m/>
    <m/>
    <m/>
    <m/>
    <b v="0"/>
    <m/>
    <m/>
    <b v="0"/>
    <m/>
    <m/>
    <m/>
    <m/>
    <m/>
    <m/>
    <m/>
    <d v="2020-08-14T19:27:18"/>
    <d v="2020-09-01T01:49:17"/>
    <m/>
    <m/>
    <m/>
    <b v="0"/>
    <d v="2020-09-01T01:49:17"/>
    <d v="2020-09-01T01:49:18"/>
    <b v="0"/>
    <m/>
    <m/>
    <s v="0125A000001ESVdQAO"/>
    <m/>
    <m/>
    <m/>
    <m/>
    <b v="0"/>
    <s v="."/>
    <s v="Nurturing"/>
    <s v="Open"/>
    <b v="0"/>
    <m/>
    <b v="0"/>
    <m/>
    <m/>
    <b v="0"/>
    <x v="0"/>
    <x v="0"/>
    <m/>
    <x v="0"/>
    <m/>
    <m/>
    <m/>
    <m/>
    <n v="1"/>
    <n v="0"/>
    <m/>
    <x v="0"/>
  </r>
  <r>
    <b v="0"/>
    <b v="0"/>
    <m/>
    <m/>
    <m/>
    <s v="Houston"/>
    <m/>
    <x v="0"/>
    <m/>
    <m/>
    <s v="UNITED STATES"/>
    <b v="0"/>
    <b v="0"/>
    <d v="2020-10-23T18:43:14"/>
    <m/>
    <b v="0"/>
    <m/>
    <m/>
    <m/>
    <m/>
    <m/>
    <m/>
    <x v="12"/>
    <b v="0"/>
    <b v="0"/>
    <m/>
    <m/>
    <m/>
    <m/>
    <x v="2409"/>
    <x v="6"/>
    <m/>
    <b v="0"/>
    <m/>
    <b v="1"/>
    <s v="0125A000001ESVe"/>
    <m/>
    <m/>
    <m/>
    <b v="0"/>
    <m/>
    <m/>
    <m/>
    <m/>
    <b v="0"/>
    <m/>
    <m/>
    <b v="0"/>
    <m/>
    <m/>
    <m/>
    <m/>
    <m/>
    <m/>
    <m/>
    <d v="2020-08-14T19:27:33"/>
    <d v="2020-09-30T19:20:22"/>
    <m/>
    <m/>
    <m/>
    <b v="0"/>
    <d v="2020-09-30T19:21:09"/>
    <d v="2020-10-13T18:32:57"/>
    <b v="0"/>
    <m/>
    <m/>
    <s v="0125A000001ESVdQAO"/>
    <m/>
    <m/>
    <m/>
    <m/>
    <b v="0"/>
    <s v="TX"/>
    <s v="Nurturing"/>
    <s v="Open"/>
    <b v="0"/>
    <m/>
    <b v="0"/>
    <m/>
    <m/>
    <b v="0"/>
    <x v="0"/>
    <x v="0"/>
    <m/>
    <x v="0"/>
    <m/>
    <m/>
    <m/>
    <m/>
    <n v="1"/>
    <n v="0"/>
    <m/>
    <x v="0"/>
  </r>
  <r>
    <b v="0"/>
    <b v="0"/>
    <m/>
    <m/>
    <m/>
    <s v="Seattle"/>
    <m/>
    <x v="0"/>
    <m/>
    <m/>
    <s v="UNITED STATES"/>
    <b v="0"/>
    <b v="0"/>
    <d v="2020-10-23T18:43:14"/>
    <m/>
    <b v="0"/>
    <m/>
    <m/>
    <m/>
    <m/>
    <m/>
    <m/>
    <x v="12"/>
    <b v="0"/>
    <b v="0"/>
    <m/>
    <m/>
    <m/>
    <m/>
    <x v="2410"/>
    <x v="6"/>
    <m/>
    <b v="0"/>
    <m/>
    <b v="1"/>
    <s v="0125A000001ESVe"/>
    <m/>
    <m/>
    <m/>
    <b v="0"/>
    <m/>
    <m/>
    <m/>
    <m/>
    <b v="0"/>
    <m/>
    <m/>
    <b v="0"/>
    <m/>
    <m/>
    <m/>
    <m/>
    <m/>
    <m/>
    <m/>
    <d v="2020-08-14T19:27:33"/>
    <d v="2020-09-30T21:26:35"/>
    <m/>
    <m/>
    <m/>
    <b v="0"/>
    <d v="2021-05-27T00:39:12"/>
    <d v="2021-05-27T00:39:10"/>
    <b v="0"/>
    <m/>
    <m/>
    <s v="0125A000001ESVdQAO"/>
    <m/>
    <m/>
    <m/>
    <m/>
    <b v="0"/>
    <s v="WA"/>
    <s v="Nurturing"/>
    <s v="Open"/>
    <b v="0"/>
    <m/>
    <b v="0"/>
    <m/>
    <m/>
    <b v="0"/>
    <x v="0"/>
    <x v="0"/>
    <n v="1"/>
    <x v="0"/>
    <m/>
    <m/>
    <m/>
    <m/>
    <n v="1"/>
    <n v="25"/>
    <m/>
    <x v="0"/>
  </r>
  <r>
    <b v="0"/>
    <b v="0"/>
    <m/>
    <m/>
    <m/>
    <s v="Cambridge"/>
    <m/>
    <x v="0"/>
    <m/>
    <m/>
    <s v="United States"/>
    <b v="0"/>
    <b v="0"/>
    <d v="2019-12-19T15:28:02"/>
    <m/>
    <b v="0"/>
    <m/>
    <m/>
    <m/>
    <m/>
    <m/>
    <m/>
    <x v="12"/>
    <b v="0"/>
    <b v="0"/>
    <m/>
    <m/>
    <m/>
    <m/>
    <x v="2411"/>
    <x v="5"/>
    <m/>
    <b v="0"/>
    <m/>
    <b v="1"/>
    <s v="0125A000001ESVe"/>
    <m/>
    <m/>
    <m/>
    <b v="0"/>
    <m/>
    <m/>
    <m/>
    <m/>
    <b v="0"/>
    <m/>
    <m/>
    <b v="0"/>
    <m/>
    <m/>
    <m/>
    <m/>
    <m/>
    <m/>
    <m/>
    <d v="2019-02-04T19:50:28"/>
    <d v="2019-05-07T17:11:23"/>
    <m/>
    <m/>
    <m/>
    <b v="0"/>
    <d v="2019-05-07T17:11:34"/>
    <d v="2020-01-06T14:45:49"/>
    <b v="0"/>
    <m/>
    <m/>
    <s v="0125A000001ESVdQAO"/>
    <m/>
    <m/>
    <m/>
    <m/>
    <b v="0"/>
    <s v="MASSACHUSETTS"/>
    <s v="Nurturing"/>
    <s v="Open"/>
    <b v="0"/>
    <m/>
    <b v="0"/>
    <m/>
    <m/>
    <b v="0"/>
    <x v="0"/>
    <x v="0"/>
    <n v="1"/>
    <x v="0"/>
    <m/>
    <m/>
    <m/>
    <m/>
    <n v="1"/>
    <n v="0"/>
    <m/>
    <x v="0"/>
  </r>
  <r>
    <b v="0"/>
    <b v="0"/>
    <m/>
    <m/>
    <m/>
    <s v="Bunkyo-Ku, Tokyo"/>
    <m/>
    <x v="0"/>
    <m/>
    <m/>
    <s v="JAPAN"/>
    <b v="0"/>
    <b v="0"/>
    <d v="2020-12-14T20:55:36"/>
    <m/>
    <b v="0"/>
    <m/>
    <m/>
    <m/>
    <m/>
    <m/>
    <m/>
    <x v="12"/>
    <b v="0"/>
    <b v="0"/>
    <m/>
    <m/>
    <m/>
    <m/>
    <x v="2412"/>
    <x v="9"/>
    <m/>
    <b v="0"/>
    <m/>
    <b v="1"/>
    <s v="0125A000001ESVe"/>
    <m/>
    <m/>
    <m/>
    <b v="0"/>
    <m/>
    <m/>
    <m/>
    <m/>
    <b v="0"/>
    <m/>
    <m/>
    <b v="0"/>
    <m/>
    <m/>
    <m/>
    <m/>
    <m/>
    <m/>
    <m/>
    <d v="2020-12-14T20:49:56"/>
    <m/>
    <m/>
    <m/>
    <m/>
    <b v="0"/>
    <m/>
    <m/>
    <b v="0"/>
    <m/>
    <m/>
    <s v="0125A000001ESVdQAO"/>
    <m/>
    <m/>
    <m/>
    <m/>
    <b v="0"/>
    <s v="."/>
    <s v="Nurturing"/>
    <s v="Open"/>
    <b v="0"/>
    <m/>
    <b v="0"/>
    <m/>
    <m/>
    <b v="0"/>
    <x v="0"/>
    <x v="0"/>
    <n v="1"/>
    <x v="0"/>
    <m/>
    <m/>
    <m/>
    <m/>
    <n v="1"/>
    <n v="0"/>
    <m/>
    <x v="0"/>
  </r>
  <r>
    <b v="0"/>
    <b v="0"/>
    <m/>
    <m/>
    <m/>
    <s v="Seattle"/>
    <m/>
    <x v="0"/>
    <m/>
    <m/>
    <s v="UNITED STATES"/>
    <b v="0"/>
    <b v="0"/>
    <d v="2021-01-29T14:59:44"/>
    <m/>
    <b v="0"/>
    <m/>
    <m/>
    <m/>
    <m/>
    <m/>
    <m/>
    <x v="12"/>
    <b v="0"/>
    <b v="0"/>
    <m/>
    <m/>
    <m/>
    <m/>
    <x v="2413"/>
    <x v="9"/>
    <m/>
    <b v="0"/>
    <m/>
    <b v="1"/>
    <s v="0125A000001ESVe"/>
    <m/>
    <m/>
    <m/>
    <b v="0"/>
    <m/>
    <m/>
    <m/>
    <m/>
    <b v="0"/>
    <m/>
    <m/>
    <b v="0"/>
    <m/>
    <m/>
    <m/>
    <m/>
    <m/>
    <m/>
    <m/>
    <d v="2021-01-29T14:53:27"/>
    <m/>
    <m/>
    <m/>
    <m/>
    <b v="0"/>
    <m/>
    <d v="2021-05-26T15:22:42"/>
    <b v="0"/>
    <m/>
    <m/>
    <s v="0125A000001ESVdQAO"/>
    <m/>
    <m/>
    <m/>
    <m/>
    <b v="0"/>
    <s v="WA"/>
    <s v="Nurturing"/>
    <s v="Open"/>
    <b v="0"/>
    <m/>
    <b v="0"/>
    <m/>
    <m/>
    <b v="0"/>
    <x v="0"/>
    <x v="0"/>
    <n v="1"/>
    <x v="0"/>
    <m/>
    <m/>
    <m/>
    <m/>
    <n v="1"/>
    <n v="1"/>
    <m/>
    <x v="0"/>
  </r>
  <r>
    <b v="0"/>
    <b v="0"/>
    <m/>
    <m/>
    <m/>
    <s v="Santa Clara"/>
    <m/>
    <x v="0"/>
    <m/>
    <m/>
    <s v="USA"/>
    <b v="0"/>
    <b v="0"/>
    <d v="2021-02-08T17:19:35"/>
    <m/>
    <b v="0"/>
    <m/>
    <m/>
    <m/>
    <m/>
    <m/>
    <m/>
    <x v="12"/>
    <b v="0"/>
    <b v="0"/>
    <m/>
    <m/>
    <m/>
    <m/>
    <x v="2414"/>
    <x v="9"/>
    <m/>
    <b v="0"/>
    <m/>
    <b v="1"/>
    <s v="0125A000001ESVe"/>
    <m/>
    <m/>
    <m/>
    <b v="0"/>
    <m/>
    <m/>
    <m/>
    <m/>
    <b v="0"/>
    <m/>
    <m/>
    <b v="0"/>
    <m/>
    <m/>
    <m/>
    <m/>
    <m/>
    <m/>
    <m/>
    <d v="2019-02-26T21:03:54"/>
    <m/>
    <m/>
    <m/>
    <m/>
    <b v="0"/>
    <m/>
    <m/>
    <b v="0"/>
    <m/>
    <m/>
    <s v="0125A000001ESVdQAO"/>
    <m/>
    <m/>
    <m/>
    <m/>
    <b v="0"/>
    <s v="CA"/>
    <s v="Nurturing"/>
    <s v="Open"/>
    <b v="0"/>
    <m/>
    <b v="0"/>
    <m/>
    <m/>
    <b v="0"/>
    <x v="0"/>
    <x v="0"/>
    <n v="1"/>
    <x v="0"/>
    <m/>
    <m/>
    <m/>
    <m/>
    <n v="1"/>
    <n v="0"/>
    <m/>
    <x v="0"/>
  </r>
  <r>
    <b v="0"/>
    <b v="0"/>
    <m/>
    <m/>
    <m/>
    <s v="Kansas City"/>
    <m/>
    <x v="0"/>
    <m/>
    <m/>
    <s v="UNITED STATES"/>
    <b v="0"/>
    <b v="0"/>
    <d v="2021-02-08T17:19:35"/>
    <m/>
    <b v="0"/>
    <m/>
    <m/>
    <m/>
    <m/>
    <m/>
    <m/>
    <x v="12"/>
    <b v="0"/>
    <b v="0"/>
    <m/>
    <m/>
    <m/>
    <m/>
    <x v="2415"/>
    <x v="9"/>
    <m/>
    <b v="0"/>
    <m/>
    <b v="1"/>
    <s v="0125A000001ESVe"/>
    <m/>
    <m/>
    <m/>
    <b v="0"/>
    <m/>
    <m/>
    <m/>
    <m/>
    <b v="0"/>
    <m/>
    <m/>
    <b v="0"/>
    <m/>
    <m/>
    <m/>
    <m/>
    <m/>
    <m/>
    <m/>
    <d v="2019-02-26T21:04:00"/>
    <m/>
    <m/>
    <m/>
    <m/>
    <b v="0"/>
    <m/>
    <m/>
    <b v="0"/>
    <m/>
    <m/>
    <s v="0125A000001ESVdQAO"/>
    <m/>
    <m/>
    <m/>
    <m/>
    <b v="0"/>
    <s v="MO"/>
    <s v="Nurturing"/>
    <s v="Open"/>
    <b v="0"/>
    <m/>
    <b v="0"/>
    <m/>
    <m/>
    <b v="0"/>
    <x v="0"/>
    <x v="0"/>
    <n v="1"/>
    <x v="0"/>
    <m/>
    <m/>
    <m/>
    <m/>
    <n v="1"/>
    <n v="0"/>
    <m/>
    <x v="0"/>
  </r>
  <r>
    <b v="0"/>
    <b v="0"/>
    <m/>
    <m/>
    <m/>
    <s v="Houston"/>
    <m/>
    <x v="0"/>
    <m/>
    <m/>
    <s v="UNITED STATES"/>
    <b v="0"/>
    <b v="0"/>
    <d v="2021-02-08T17:19:35"/>
    <m/>
    <b v="0"/>
    <m/>
    <m/>
    <m/>
    <m/>
    <m/>
    <m/>
    <x v="12"/>
    <b v="0"/>
    <b v="0"/>
    <m/>
    <m/>
    <m/>
    <m/>
    <x v="2416"/>
    <x v="9"/>
    <m/>
    <b v="0"/>
    <m/>
    <b v="1"/>
    <s v="0125A000001ESVe"/>
    <m/>
    <m/>
    <m/>
    <b v="0"/>
    <m/>
    <m/>
    <m/>
    <m/>
    <b v="0"/>
    <m/>
    <m/>
    <b v="0"/>
    <m/>
    <m/>
    <m/>
    <m/>
    <m/>
    <m/>
    <m/>
    <d v="2020-04-02T09:31:31"/>
    <m/>
    <m/>
    <m/>
    <m/>
    <b v="0"/>
    <m/>
    <m/>
    <b v="0"/>
    <m/>
    <m/>
    <s v="0125A000001ESVdQAO"/>
    <m/>
    <m/>
    <m/>
    <m/>
    <b v="0"/>
    <s v="TX"/>
    <s v="Nurturing"/>
    <s v="Open"/>
    <b v="0"/>
    <m/>
    <b v="0"/>
    <m/>
    <m/>
    <b v="0"/>
    <x v="0"/>
    <x v="0"/>
    <n v="1"/>
    <x v="0"/>
    <m/>
    <m/>
    <m/>
    <m/>
    <n v="1"/>
    <n v="0"/>
    <m/>
    <x v="0"/>
  </r>
  <r>
    <b v="0"/>
    <b v="0"/>
    <m/>
    <m/>
    <m/>
    <s v="Ottawa"/>
    <m/>
    <x v="0"/>
    <m/>
    <m/>
    <s v="CANADA"/>
    <b v="0"/>
    <b v="0"/>
    <d v="2021-02-08T17:19:35"/>
    <m/>
    <b v="0"/>
    <m/>
    <m/>
    <m/>
    <m/>
    <m/>
    <m/>
    <x v="12"/>
    <b v="0"/>
    <b v="0"/>
    <m/>
    <m/>
    <m/>
    <m/>
    <x v="2417"/>
    <x v="9"/>
    <m/>
    <b v="0"/>
    <m/>
    <b v="1"/>
    <s v="0125A000001ESVe"/>
    <m/>
    <m/>
    <m/>
    <b v="0"/>
    <m/>
    <m/>
    <m/>
    <m/>
    <b v="0"/>
    <m/>
    <m/>
    <b v="0"/>
    <m/>
    <m/>
    <m/>
    <m/>
    <m/>
    <m/>
    <m/>
    <d v="2021-02-08T17:12:11"/>
    <m/>
    <m/>
    <m/>
    <m/>
    <b v="0"/>
    <m/>
    <m/>
    <b v="0"/>
    <m/>
    <m/>
    <s v="0125A000001ESVdQAO"/>
    <m/>
    <m/>
    <m/>
    <m/>
    <b v="0"/>
    <s v="."/>
    <s v="Nurturing"/>
    <s v="Open"/>
    <b v="0"/>
    <m/>
    <b v="0"/>
    <m/>
    <m/>
    <b v="0"/>
    <x v="0"/>
    <x v="0"/>
    <n v="1"/>
    <x v="0"/>
    <m/>
    <m/>
    <m/>
    <m/>
    <n v="1"/>
    <n v="0"/>
    <m/>
    <x v="0"/>
  </r>
  <r>
    <b v="0"/>
    <b v="0"/>
    <m/>
    <m/>
    <m/>
    <s v="Suwon-si"/>
    <m/>
    <x v="0"/>
    <m/>
    <m/>
    <s v="SOUTH KOREA"/>
    <b v="0"/>
    <b v="0"/>
    <d v="2021-02-08T17:19:35"/>
    <m/>
    <b v="0"/>
    <m/>
    <m/>
    <m/>
    <m/>
    <m/>
    <m/>
    <x v="12"/>
    <b v="0"/>
    <b v="0"/>
    <m/>
    <m/>
    <m/>
    <m/>
    <x v="2418"/>
    <x v="9"/>
    <m/>
    <b v="0"/>
    <m/>
    <b v="1"/>
    <s v="0125A000001ESVe"/>
    <m/>
    <m/>
    <m/>
    <b v="0"/>
    <m/>
    <m/>
    <m/>
    <m/>
    <b v="0"/>
    <m/>
    <m/>
    <b v="0"/>
    <m/>
    <m/>
    <m/>
    <m/>
    <m/>
    <m/>
    <m/>
    <d v="2021-02-08T17:12:11"/>
    <m/>
    <m/>
    <m/>
    <m/>
    <b v="0"/>
    <m/>
    <d v="2021-06-29T04:12:29"/>
    <b v="0"/>
    <m/>
    <m/>
    <s v="0125A000001ESVdQAO"/>
    <m/>
    <m/>
    <m/>
    <m/>
    <b v="0"/>
    <s v="."/>
    <s v="Nurturing"/>
    <s v="Open"/>
    <b v="0"/>
    <m/>
    <b v="0"/>
    <m/>
    <m/>
    <b v="0"/>
    <x v="0"/>
    <x v="0"/>
    <n v="1"/>
    <x v="0"/>
    <m/>
    <m/>
    <m/>
    <m/>
    <n v="1"/>
    <n v="1"/>
    <m/>
    <x v="0"/>
  </r>
  <r>
    <b v="0"/>
    <b v="0"/>
    <m/>
    <m/>
    <m/>
    <s v="Seattle"/>
    <m/>
    <x v="0"/>
    <m/>
    <m/>
    <s v="UNITED STATES"/>
    <b v="0"/>
    <b v="0"/>
    <d v="2021-02-08T17:19:35"/>
    <m/>
    <b v="0"/>
    <m/>
    <m/>
    <m/>
    <m/>
    <m/>
    <m/>
    <x v="12"/>
    <b v="0"/>
    <b v="0"/>
    <m/>
    <m/>
    <m/>
    <m/>
    <x v="2419"/>
    <x v="9"/>
    <m/>
    <b v="0"/>
    <m/>
    <b v="1"/>
    <s v="0125A000001ESVe"/>
    <m/>
    <m/>
    <m/>
    <b v="0"/>
    <m/>
    <m/>
    <m/>
    <m/>
    <b v="0"/>
    <m/>
    <m/>
    <b v="0"/>
    <m/>
    <m/>
    <m/>
    <m/>
    <m/>
    <m/>
    <m/>
    <d v="2021-02-08T17:12:11"/>
    <m/>
    <m/>
    <m/>
    <m/>
    <b v="0"/>
    <m/>
    <m/>
    <b v="0"/>
    <m/>
    <m/>
    <s v="0125A000001ESVdQAO"/>
    <m/>
    <m/>
    <m/>
    <m/>
    <b v="0"/>
    <s v="WA"/>
    <s v="Nurturing"/>
    <s v="Open"/>
    <b v="0"/>
    <m/>
    <b v="0"/>
    <m/>
    <m/>
    <b v="0"/>
    <x v="0"/>
    <x v="0"/>
    <n v="1"/>
    <x v="0"/>
    <m/>
    <m/>
    <m/>
    <m/>
    <n v="1"/>
    <n v="0"/>
    <m/>
    <x v="0"/>
  </r>
  <r>
    <b v="0"/>
    <b v="0"/>
    <m/>
    <m/>
    <m/>
    <s v="Atlanta"/>
    <m/>
    <x v="0"/>
    <m/>
    <m/>
    <s v="UNITED STATES"/>
    <b v="0"/>
    <b v="0"/>
    <d v="2021-02-08T17:19:35"/>
    <m/>
    <b v="0"/>
    <m/>
    <m/>
    <m/>
    <m/>
    <m/>
    <m/>
    <x v="12"/>
    <b v="0"/>
    <b v="0"/>
    <m/>
    <m/>
    <m/>
    <m/>
    <x v="2420"/>
    <x v="9"/>
    <m/>
    <b v="0"/>
    <m/>
    <b v="1"/>
    <s v="0125A000001ESVe"/>
    <m/>
    <m/>
    <m/>
    <b v="0"/>
    <m/>
    <m/>
    <m/>
    <m/>
    <b v="0"/>
    <m/>
    <m/>
    <b v="0"/>
    <m/>
    <m/>
    <m/>
    <m/>
    <m/>
    <m/>
    <m/>
    <d v="2021-02-08T17:12:11"/>
    <m/>
    <m/>
    <m/>
    <m/>
    <b v="0"/>
    <m/>
    <m/>
    <b v="0"/>
    <m/>
    <m/>
    <s v="0125A000001ESVdQAO"/>
    <m/>
    <m/>
    <m/>
    <m/>
    <b v="0"/>
    <s v="GA"/>
    <s v="Nurturing"/>
    <s v="Open"/>
    <b v="0"/>
    <m/>
    <b v="0"/>
    <m/>
    <m/>
    <b v="0"/>
    <x v="0"/>
    <x v="0"/>
    <n v="1"/>
    <x v="0"/>
    <m/>
    <m/>
    <m/>
    <m/>
    <n v="1"/>
    <n v="0"/>
    <m/>
    <x v="0"/>
  </r>
  <r>
    <b v="0"/>
    <b v="0"/>
    <m/>
    <m/>
    <m/>
    <s v="Seattle"/>
    <m/>
    <x v="0"/>
    <m/>
    <m/>
    <s v="UNITED STATES"/>
    <b v="0"/>
    <b v="0"/>
    <d v="2021-02-08T17:19:35"/>
    <m/>
    <b v="0"/>
    <m/>
    <m/>
    <m/>
    <m/>
    <m/>
    <m/>
    <x v="12"/>
    <b v="0"/>
    <b v="0"/>
    <m/>
    <m/>
    <m/>
    <m/>
    <x v="2421"/>
    <x v="9"/>
    <m/>
    <b v="0"/>
    <m/>
    <b v="1"/>
    <s v="0125A000001ESVe"/>
    <m/>
    <m/>
    <m/>
    <b v="0"/>
    <m/>
    <m/>
    <m/>
    <m/>
    <b v="0"/>
    <m/>
    <m/>
    <b v="0"/>
    <m/>
    <m/>
    <m/>
    <m/>
    <m/>
    <m/>
    <m/>
    <d v="2021-02-08T17:12:11"/>
    <m/>
    <m/>
    <m/>
    <m/>
    <b v="0"/>
    <m/>
    <m/>
    <b v="0"/>
    <m/>
    <m/>
    <s v="0125A000001ESVdQAO"/>
    <m/>
    <m/>
    <m/>
    <m/>
    <b v="0"/>
    <s v="WA"/>
    <s v="Nurturing"/>
    <s v="Open"/>
    <b v="0"/>
    <m/>
    <b v="0"/>
    <m/>
    <m/>
    <b v="0"/>
    <x v="0"/>
    <x v="0"/>
    <n v="1"/>
    <x v="0"/>
    <m/>
    <m/>
    <m/>
    <m/>
    <n v="1"/>
    <n v="0"/>
    <m/>
    <x v="0"/>
  </r>
  <r>
    <b v="0"/>
    <b v="0"/>
    <m/>
    <m/>
    <m/>
    <s v="Santa Clara"/>
    <m/>
    <x v="0"/>
    <m/>
    <m/>
    <s v="UNITED STATES"/>
    <b v="0"/>
    <b v="0"/>
    <d v="2021-02-08T17:19:35"/>
    <m/>
    <b v="0"/>
    <m/>
    <m/>
    <m/>
    <m/>
    <m/>
    <m/>
    <x v="12"/>
    <b v="0"/>
    <b v="0"/>
    <m/>
    <m/>
    <m/>
    <m/>
    <x v="2422"/>
    <x v="9"/>
    <m/>
    <b v="0"/>
    <m/>
    <b v="1"/>
    <s v="0125A000001ESVe"/>
    <m/>
    <m/>
    <m/>
    <b v="0"/>
    <m/>
    <m/>
    <m/>
    <m/>
    <b v="0"/>
    <m/>
    <m/>
    <b v="0"/>
    <m/>
    <m/>
    <m/>
    <m/>
    <m/>
    <m/>
    <m/>
    <d v="2021-02-08T17:12:11"/>
    <m/>
    <m/>
    <m/>
    <m/>
    <b v="0"/>
    <m/>
    <m/>
    <b v="0"/>
    <m/>
    <m/>
    <s v="0125A000001ESVdQAO"/>
    <m/>
    <m/>
    <m/>
    <m/>
    <b v="0"/>
    <s v="CA"/>
    <s v="Nurturing"/>
    <s v="Open"/>
    <b v="0"/>
    <m/>
    <b v="0"/>
    <m/>
    <m/>
    <b v="0"/>
    <x v="0"/>
    <x v="0"/>
    <n v="1"/>
    <x v="0"/>
    <m/>
    <m/>
    <m/>
    <m/>
    <n v="1"/>
    <n v="0"/>
    <m/>
    <x v="0"/>
  </r>
  <r>
    <b v="0"/>
    <b v="0"/>
    <m/>
    <m/>
    <m/>
    <s v="Goleta"/>
    <m/>
    <x v="0"/>
    <m/>
    <m/>
    <s v="UNITED STATES"/>
    <b v="0"/>
    <b v="0"/>
    <d v="2021-02-08T17:19:35"/>
    <m/>
    <b v="0"/>
    <m/>
    <m/>
    <m/>
    <m/>
    <m/>
    <m/>
    <x v="12"/>
    <b v="0"/>
    <b v="0"/>
    <m/>
    <m/>
    <m/>
    <m/>
    <x v="2423"/>
    <x v="9"/>
    <m/>
    <b v="0"/>
    <m/>
    <b v="1"/>
    <s v="0125A000001ESVe"/>
    <m/>
    <m/>
    <m/>
    <b v="0"/>
    <m/>
    <m/>
    <m/>
    <m/>
    <b v="0"/>
    <m/>
    <m/>
    <b v="0"/>
    <m/>
    <m/>
    <m/>
    <m/>
    <m/>
    <m/>
    <m/>
    <d v="2021-02-08T17:12:11"/>
    <m/>
    <m/>
    <m/>
    <m/>
    <b v="0"/>
    <m/>
    <m/>
    <b v="0"/>
    <m/>
    <m/>
    <s v="0125A000001ESVdQAO"/>
    <m/>
    <m/>
    <m/>
    <m/>
    <b v="0"/>
    <s v="CA"/>
    <s v="Nurturing"/>
    <s v="Open"/>
    <b v="0"/>
    <m/>
    <b v="0"/>
    <m/>
    <m/>
    <b v="0"/>
    <x v="0"/>
    <x v="0"/>
    <n v="1"/>
    <x v="0"/>
    <m/>
    <m/>
    <m/>
    <m/>
    <n v="1"/>
    <n v="0"/>
    <m/>
    <x v="0"/>
  </r>
  <r>
    <b v="0"/>
    <b v="0"/>
    <m/>
    <m/>
    <m/>
    <s v="Santa Barbara"/>
    <m/>
    <x v="0"/>
    <m/>
    <m/>
    <s v="UNITED STATES"/>
    <b v="0"/>
    <b v="0"/>
    <d v="2021-02-08T17:19:35"/>
    <m/>
    <b v="0"/>
    <m/>
    <m/>
    <m/>
    <m/>
    <m/>
    <m/>
    <x v="12"/>
    <b v="0"/>
    <b v="0"/>
    <m/>
    <m/>
    <m/>
    <m/>
    <x v="2424"/>
    <x v="9"/>
    <m/>
    <b v="0"/>
    <m/>
    <b v="1"/>
    <s v="0125A000001ESVe"/>
    <m/>
    <m/>
    <m/>
    <b v="0"/>
    <m/>
    <m/>
    <m/>
    <m/>
    <b v="0"/>
    <m/>
    <m/>
    <b v="0"/>
    <m/>
    <m/>
    <m/>
    <m/>
    <m/>
    <m/>
    <m/>
    <d v="2021-02-08T17:12:11"/>
    <m/>
    <m/>
    <m/>
    <m/>
    <b v="0"/>
    <m/>
    <m/>
    <b v="0"/>
    <m/>
    <m/>
    <s v="0125A000001ESVdQAO"/>
    <m/>
    <m/>
    <m/>
    <m/>
    <b v="0"/>
    <s v="CA"/>
    <s v="Nurturing"/>
    <s v="Open"/>
    <b v="0"/>
    <m/>
    <b v="0"/>
    <m/>
    <m/>
    <b v="0"/>
    <x v="0"/>
    <x v="0"/>
    <n v="1"/>
    <x v="0"/>
    <m/>
    <m/>
    <m/>
    <m/>
    <n v="1"/>
    <n v="0"/>
    <m/>
    <x v="0"/>
  </r>
  <r>
    <b v="0"/>
    <b v="0"/>
    <m/>
    <m/>
    <m/>
    <s v="South San Francisco"/>
    <m/>
    <x v="0"/>
    <m/>
    <m/>
    <s v="UNITED STATES"/>
    <b v="0"/>
    <b v="0"/>
    <d v="2021-02-08T17:19:35"/>
    <m/>
    <b v="0"/>
    <m/>
    <m/>
    <m/>
    <m/>
    <m/>
    <m/>
    <x v="12"/>
    <b v="0"/>
    <b v="0"/>
    <m/>
    <m/>
    <m/>
    <m/>
    <x v="2425"/>
    <x v="9"/>
    <m/>
    <b v="0"/>
    <m/>
    <b v="1"/>
    <s v="0125A000001ESVe"/>
    <m/>
    <m/>
    <m/>
    <b v="0"/>
    <m/>
    <m/>
    <m/>
    <m/>
    <b v="0"/>
    <m/>
    <m/>
    <b v="0"/>
    <m/>
    <m/>
    <m/>
    <m/>
    <m/>
    <m/>
    <m/>
    <d v="2021-02-08T17:12:11"/>
    <m/>
    <m/>
    <m/>
    <m/>
    <b v="0"/>
    <m/>
    <m/>
    <b v="0"/>
    <m/>
    <m/>
    <s v="0125A000001ESVdQAO"/>
    <m/>
    <m/>
    <m/>
    <m/>
    <b v="0"/>
    <s v="CA"/>
    <s v="Nurturing"/>
    <s v="Open"/>
    <b v="0"/>
    <m/>
    <b v="0"/>
    <m/>
    <m/>
    <b v="0"/>
    <x v="0"/>
    <x v="0"/>
    <n v="1"/>
    <x v="0"/>
    <m/>
    <m/>
    <m/>
    <m/>
    <n v="1"/>
    <n v="0"/>
    <m/>
    <x v="0"/>
  </r>
  <r>
    <b v="0"/>
    <b v="0"/>
    <m/>
    <m/>
    <m/>
    <s v="Lincolnshire"/>
    <m/>
    <x v="0"/>
    <m/>
    <m/>
    <s v="UNITED STATES"/>
    <b v="0"/>
    <b v="0"/>
    <d v="2021-02-08T17:19:35"/>
    <m/>
    <b v="0"/>
    <m/>
    <m/>
    <m/>
    <m/>
    <m/>
    <m/>
    <x v="12"/>
    <b v="0"/>
    <b v="0"/>
    <m/>
    <m/>
    <m/>
    <m/>
    <x v="2426"/>
    <x v="9"/>
    <m/>
    <b v="0"/>
    <m/>
    <b v="1"/>
    <s v="0125A000001ESVe"/>
    <m/>
    <m/>
    <m/>
    <b v="0"/>
    <m/>
    <m/>
    <m/>
    <m/>
    <b v="0"/>
    <m/>
    <m/>
    <b v="0"/>
    <m/>
    <m/>
    <m/>
    <m/>
    <m/>
    <m/>
    <m/>
    <d v="2021-02-08T17:12:11"/>
    <m/>
    <m/>
    <m/>
    <m/>
    <b v="0"/>
    <m/>
    <m/>
    <b v="0"/>
    <m/>
    <m/>
    <s v="0125A000001ESVdQAO"/>
    <m/>
    <m/>
    <m/>
    <m/>
    <b v="0"/>
    <s v="IL"/>
    <s v="Nurturing"/>
    <s v="Open"/>
    <b v="0"/>
    <m/>
    <b v="0"/>
    <m/>
    <m/>
    <b v="0"/>
    <x v="0"/>
    <x v="0"/>
    <n v="1"/>
    <x v="0"/>
    <m/>
    <m/>
    <m/>
    <m/>
    <n v="1"/>
    <n v="0"/>
    <m/>
    <x v="0"/>
  </r>
  <r>
    <b v="0"/>
    <b v="0"/>
    <m/>
    <m/>
    <m/>
    <s v="Thousand Oaks"/>
    <m/>
    <x v="0"/>
    <m/>
    <m/>
    <s v="UNITED STATES"/>
    <b v="0"/>
    <b v="0"/>
    <d v="2021-02-08T17:19:35"/>
    <m/>
    <b v="0"/>
    <m/>
    <m/>
    <m/>
    <m/>
    <m/>
    <m/>
    <x v="12"/>
    <b v="0"/>
    <b v="0"/>
    <m/>
    <m/>
    <m/>
    <m/>
    <x v="2427"/>
    <x v="9"/>
    <m/>
    <b v="0"/>
    <m/>
    <b v="1"/>
    <s v="0125A000001ESVe"/>
    <m/>
    <m/>
    <m/>
    <b v="0"/>
    <m/>
    <m/>
    <m/>
    <m/>
    <b v="0"/>
    <m/>
    <m/>
    <b v="0"/>
    <m/>
    <m/>
    <m/>
    <m/>
    <m/>
    <m/>
    <m/>
    <d v="2021-02-08T17:12:11"/>
    <m/>
    <m/>
    <m/>
    <m/>
    <b v="0"/>
    <m/>
    <m/>
    <b v="0"/>
    <m/>
    <m/>
    <s v="0125A000001ESVdQAO"/>
    <m/>
    <m/>
    <m/>
    <m/>
    <b v="0"/>
    <s v="CA"/>
    <s v="Nurturing"/>
    <s v="Open"/>
    <b v="0"/>
    <m/>
    <b v="0"/>
    <m/>
    <m/>
    <b v="0"/>
    <x v="0"/>
    <x v="0"/>
    <n v="1"/>
    <x v="0"/>
    <m/>
    <m/>
    <m/>
    <m/>
    <n v="1"/>
    <n v="0"/>
    <m/>
    <x v="0"/>
  </r>
  <r>
    <b v="0"/>
    <b v="0"/>
    <m/>
    <m/>
    <m/>
    <s v="Papaikou"/>
    <m/>
    <x v="0"/>
    <m/>
    <m/>
    <s v="UNITED STATES"/>
    <b v="0"/>
    <b v="0"/>
    <d v="2021-02-08T17:19:35"/>
    <m/>
    <b v="0"/>
    <m/>
    <m/>
    <m/>
    <m/>
    <m/>
    <m/>
    <x v="12"/>
    <b v="0"/>
    <b v="0"/>
    <m/>
    <m/>
    <m/>
    <m/>
    <x v="2428"/>
    <x v="9"/>
    <m/>
    <b v="0"/>
    <m/>
    <b v="1"/>
    <s v="0125A000001ESVe"/>
    <m/>
    <m/>
    <m/>
    <b v="0"/>
    <m/>
    <m/>
    <m/>
    <m/>
    <b v="0"/>
    <m/>
    <m/>
    <b v="0"/>
    <m/>
    <m/>
    <m/>
    <m/>
    <m/>
    <m/>
    <m/>
    <d v="2021-02-08T17:12:11"/>
    <m/>
    <m/>
    <m/>
    <m/>
    <b v="0"/>
    <m/>
    <m/>
    <b v="0"/>
    <m/>
    <m/>
    <s v="0125A000001ESVdQAO"/>
    <m/>
    <m/>
    <m/>
    <m/>
    <b v="0"/>
    <s v="HI"/>
    <s v="Nurturing"/>
    <s v="Open"/>
    <b v="0"/>
    <m/>
    <b v="0"/>
    <m/>
    <m/>
    <b v="0"/>
    <x v="0"/>
    <x v="0"/>
    <n v="1"/>
    <x v="0"/>
    <m/>
    <m/>
    <m/>
    <m/>
    <n v="1"/>
    <n v="0"/>
    <m/>
    <x v="0"/>
  </r>
  <r>
    <b v="0"/>
    <b v="0"/>
    <m/>
    <m/>
    <m/>
    <s v="Novato"/>
    <m/>
    <x v="0"/>
    <m/>
    <m/>
    <s v="UNITED STATES"/>
    <b v="0"/>
    <b v="0"/>
    <d v="2021-02-08T17:19:35"/>
    <m/>
    <b v="0"/>
    <m/>
    <m/>
    <m/>
    <m/>
    <m/>
    <m/>
    <x v="12"/>
    <b v="0"/>
    <b v="0"/>
    <m/>
    <m/>
    <m/>
    <m/>
    <x v="2429"/>
    <x v="9"/>
    <m/>
    <b v="0"/>
    <m/>
    <b v="1"/>
    <s v="0125A000001ESVe"/>
    <m/>
    <m/>
    <m/>
    <b v="0"/>
    <m/>
    <m/>
    <m/>
    <m/>
    <b v="0"/>
    <m/>
    <m/>
    <b v="0"/>
    <m/>
    <m/>
    <m/>
    <m/>
    <m/>
    <m/>
    <m/>
    <d v="2021-02-08T17:12:11"/>
    <m/>
    <m/>
    <m/>
    <m/>
    <b v="0"/>
    <m/>
    <m/>
    <b v="0"/>
    <m/>
    <m/>
    <s v="0125A000001ESVdQAO"/>
    <m/>
    <m/>
    <m/>
    <m/>
    <b v="0"/>
    <s v="CA"/>
    <s v="Nurturing"/>
    <s v="Open"/>
    <b v="0"/>
    <m/>
    <b v="0"/>
    <m/>
    <m/>
    <b v="0"/>
    <x v="0"/>
    <x v="0"/>
    <n v="1"/>
    <x v="0"/>
    <m/>
    <m/>
    <m/>
    <m/>
    <n v="1"/>
    <n v="0"/>
    <m/>
    <x v="0"/>
  </r>
  <r>
    <b v="0"/>
    <b v="0"/>
    <m/>
    <m/>
    <m/>
    <s v="San Jose"/>
    <m/>
    <x v="0"/>
    <m/>
    <m/>
    <s v="UNITED STATES"/>
    <b v="0"/>
    <b v="0"/>
    <d v="2021-02-08T17:19:35"/>
    <m/>
    <b v="0"/>
    <m/>
    <m/>
    <m/>
    <m/>
    <m/>
    <m/>
    <x v="12"/>
    <b v="0"/>
    <b v="0"/>
    <m/>
    <m/>
    <m/>
    <m/>
    <x v="2430"/>
    <x v="9"/>
    <m/>
    <b v="0"/>
    <m/>
    <b v="1"/>
    <s v="0125A000001ESVe"/>
    <m/>
    <m/>
    <m/>
    <b v="0"/>
    <m/>
    <m/>
    <m/>
    <m/>
    <b v="0"/>
    <m/>
    <m/>
    <b v="0"/>
    <m/>
    <m/>
    <m/>
    <m/>
    <m/>
    <m/>
    <m/>
    <d v="2021-02-08T17:12:14"/>
    <m/>
    <m/>
    <m/>
    <m/>
    <b v="0"/>
    <m/>
    <d v="2021-05-26T20:17:17"/>
    <b v="0"/>
    <m/>
    <m/>
    <s v="0125A000001ESVdQAO"/>
    <m/>
    <m/>
    <m/>
    <m/>
    <b v="0"/>
    <s v="CA"/>
    <s v="Nurturing"/>
    <s v="Open"/>
    <b v="0"/>
    <m/>
    <b v="0"/>
    <m/>
    <m/>
    <b v="0"/>
    <x v="0"/>
    <x v="0"/>
    <n v="1"/>
    <x v="0"/>
    <m/>
    <m/>
    <m/>
    <m/>
    <n v="1"/>
    <n v="9"/>
    <m/>
    <x v="0"/>
  </r>
  <r>
    <b v="0"/>
    <b v="0"/>
    <m/>
    <m/>
    <m/>
    <s v="indianapolis"/>
    <m/>
    <x v="0"/>
    <m/>
    <m/>
    <s v="UNITED STATES"/>
    <b v="0"/>
    <b v="0"/>
    <d v="2021-02-08T17:19:35"/>
    <m/>
    <b v="0"/>
    <m/>
    <m/>
    <m/>
    <m/>
    <m/>
    <m/>
    <x v="12"/>
    <b v="0"/>
    <b v="0"/>
    <m/>
    <m/>
    <m/>
    <m/>
    <x v="2431"/>
    <x v="9"/>
    <m/>
    <b v="0"/>
    <m/>
    <b v="1"/>
    <s v="0125A000001ESVe"/>
    <m/>
    <m/>
    <m/>
    <b v="0"/>
    <m/>
    <m/>
    <m/>
    <m/>
    <b v="0"/>
    <m/>
    <m/>
    <b v="0"/>
    <m/>
    <m/>
    <m/>
    <m/>
    <m/>
    <m/>
    <m/>
    <d v="2021-02-08T17:12:14"/>
    <m/>
    <m/>
    <m/>
    <m/>
    <b v="0"/>
    <m/>
    <m/>
    <b v="0"/>
    <m/>
    <m/>
    <s v="0125A000001ESVdQAO"/>
    <m/>
    <m/>
    <m/>
    <m/>
    <b v="0"/>
    <s v="IN"/>
    <s v="Nurturing"/>
    <s v="Open"/>
    <b v="0"/>
    <m/>
    <b v="0"/>
    <m/>
    <m/>
    <b v="0"/>
    <x v="0"/>
    <x v="0"/>
    <n v="1"/>
    <x v="0"/>
    <m/>
    <m/>
    <m/>
    <m/>
    <n v="1"/>
    <n v="0"/>
    <m/>
    <x v="0"/>
  </r>
  <r>
    <b v="0"/>
    <b v="0"/>
    <m/>
    <m/>
    <m/>
    <s v="Portland"/>
    <m/>
    <x v="0"/>
    <m/>
    <m/>
    <s v="UNITED STATES"/>
    <b v="0"/>
    <b v="0"/>
    <d v="2021-02-08T17:19:35"/>
    <m/>
    <b v="0"/>
    <m/>
    <m/>
    <m/>
    <m/>
    <m/>
    <m/>
    <x v="12"/>
    <b v="0"/>
    <b v="0"/>
    <m/>
    <m/>
    <m/>
    <m/>
    <x v="2432"/>
    <x v="9"/>
    <m/>
    <b v="0"/>
    <m/>
    <b v="1"/>
    <s v="0125A000001ESVe"/>
    <m/>
    <m/>
    <m/>
    <b v="0"/>
    <m/>
    <m/>
    <m/>
    <m/>
    <b v="0"/>
    <m/>
    <m/>
    <b v="0"/>
    <m/>
    <m/>
    <m/>
    <m/>
    <m/>
    <m/>
    <m/>
    <d v="2021-02-08T17:12:14"/>
    <m/>
    <m/>
    <m/>
    <m/>
    <b v="0"/>
    <m/>
    <m/>
    <b v="0"/>
    <m/>
    <m/>
    <s v="0125A000001ESVdQAO"/>
    <m/>
    <m/>
    <m/>
    <m/>
    <b v="0"/>
    <s v="OR"/>
    <s v="Nurturing"/>
    <s v="Open"/>
    <b v="0"/>
    <m/>
    <b v="0"/>
    <m/>
    <m/>
    <b v="0"/>
    <x v="0"/>
    <x v="0"/>
    <n v="1"/>
    <x v="0"/>
    <m/>
    <m/>
    <m/>
    <m/>
    <n v="1"/>
    <n v="0"/>
    <m/>
    <x v="0"/>
  </r>
  <r>
    <b v="0"/>
    <b v="0"/>
    <m/>
    <m/>
    <m/>
    <s v="Indianapolis"/>
    <m/>
    <x v="0"/>
    <m/>
    <m/>
    <s v="UNITED STATES"/>
    <b v="0"/>
    <b v="0"/>
    <d v="2021-02-08T17:19:35"/>
    <m/>
    <b v="0"/>
    <m/>
    <m/>
    <m/>
    <m/>
    <m/>
    <m/>
    <x v="12"/>
    <b v="0"/>
    <b v="0"/>
    <m/>
    <m/>
    <m/>
    <m/>
    <x v="2433"/>
    <x v="9"/>
    <m/>
    <b v="0"/>
    <m/>
    <b v="1"/>
    <s v="0125A000001ESVe"/>
    <m/>
    <m/>
    <m/>
    <b v="0"/>
    <m/>
    <m/>
    <m/>
    <m/>
    <b v="0"/>
    <m/>
    <m/>
    <b v="0"/>
    <m/>
    <m/>
    <m/>
    <m/>
    <m/>
    <m/>
    <m/>
    <d v="2021-02-08T17:12:14"/>
    <m/>
    <m/>
    <m/>
    <m/>
    <b v="0"/>
    <m/>
    <m/>
    <b v="0"/>
    <m/>
    <m/>
    <s v="0125A000001ESVdQAO"/>
    <m/>
    <m/>
    <m/>
    <m/>
    <b v="0"/>
    <s v="IN"/>
    <s v="Nurturing"/>
    <s v="Open"/>
    <b v="0"/>
    <m/>
    <b v="0"/>
    <m/>
    <m/>
    <b v="0"/>
    <x v="0"/>
    <x v="0"/>
    <n v="1"/>
    <x v="0"/>
    <m/>
    <m/>
    <m/>
    <m/>
    <n v="1"/>
    <n v="0"/>
    <m/>
    <x v="0"/>
  </r>
  <r>
    <b v="0"/>
    <b v="0"/>
    <m/>
    <m/>
    <m/>
    <s v="Seattle"/>
    <m/>
    <x v="0"/>
    <m/>
    <m/>
    <s v="UNITED STATES"/>
    <b v="0"/>
    <b v="0"/>
    <d v="2021-02-08T17:19:35"/>
    <m/>
    <b v="0"/>
    <m/>
    <m/>
    <m/>
    <m/>
    <m/>
    <m/>
    <x v="12"/>
    <b v="0"/>
    <b v="0"/>
    <m/>
    <m/>
    <m/>
    <m/>
    <x v="2434"/>
    <x v="9"/>
    <m/>
    <b v="0"/>
    <m/>
    <b v="1"/>
    <s v="0125A000001ESVe"/>
    <m/>
    <m/>
    <m/>
    <b v="0"/>
    <m/>
    <m/>
    <m/>
    <m/>
    <b v="0"/>
    <m/>
    <m/>
    <b v="0"/>
    <m/>
    <m/>
    <m/>
    <m/>
    <m/>
    <m/>
    <m/>
    <d v="2021-02-08T17:12:14"/>
    <m/>
    <m/>
    <m/>
    <m/>
    <b v="0"/>
    <m/>
    <m/>
    <b v="0"/>
    <m/>
    <m/>
    <s v="0125A000001ESVdQAO"/>
    <m/>
    <m/>
    <m/>
    <m/>
    <b v="0"/>
    <s v="WA"/>
    <s v="Nurturing"/>
    <s v="Open"/>
    <b v="0"/>
    <m/>
    <b v="0"/>
    <m/>
    <m/>
    <b v="0"/>
    <x v="0"/>
    <x v="0"/>
    <n v="1"/>
    <x v="0"/>
    <m/>
    <m/>
    <m/>
    <m/>
    <n v="1"/>
    <n v="0"/>
    <m/>
    <x v="0"/>
  </r>
  <r>
    <b v="0"/>
    <b v="0"/>
    <m/>
    <m/>
    <m/>
    <s v="Indianapolis"/>
    <m/>
    <x v="0"/>
    <m/>
    <m/>
    <s v="UNITED STATES"/>
    <b v="0"/>
    <b v="0"/>
    <d v="2021-02-08T17:19:35"/>
    <m/>
    <b v="0"/>
    <m/>
    <m/>
    <m/>
    <m/>
    <m/>
    <m/>
    <x v="12"/>
    <b v="0"/>
    <b v="0"/>
    <m/>
    <m/>
    <m/>
    <m/>
    <x v="2435"/>
    <x v="9"/>
    <m/>
    <b v="0"/>
    <m/>
    <b v="1"/>
    <s v="0125A000001ESVe"/>
    <m/>
    <m/>
    <m/>
    <b v="0"/>
    <m/>
    <m/>
    <m/>
    <m/>
    <b v="0"/>
    <m/>
    <m/>
    <b v="0"/>
    <m/>
    <m/>
    <m/>
    <m/>
    <m/>
    <m/>
    <m/>
    <d v="2021-02-08T17:12:14"/>
    <m/>
    <m/>
    <m/>
    <m/>
    <b v="0"/>
    <m/>
    <m/>
    <b v="0"/>
    <m/>
    <m/>
    <s v="0125A000001ESVdQAO"/>
    <m/>
    <m/>
    <m/>
    <m/>
    <b v="0"/>
    <s v="IN"/>
    <s v="Nurturing"/>
    <s v="Open"/>
    <b v="0"/>
    <m/>
    <b v="0"/>
    <m/>
    <m/>
    <b v="0"/>
    <x v="0"/>
    <x v="0"/>
    <n v="1"/>
    <x v="0"/>
    <m/>
    <m/>
    <m/>
    <m/>
    <n v="1"/>
    <n v="0"/>
    <m/>
    <x v="0"/>
  </r>
  <r>
    <b v="0"/>
    <b v="0"/>
    <m/>
    <m/>
    <m/>
    <s v="Fremont"/>
    <m/>
    <x v="0"/>
    <m/>
    <m/>
    <s v="UNITED STATES"/>
    <b v="0"/>
    <b v="0"/>
    <d v="2021-02-08T17:19:35"/>
    <m/>
    <b v="0"/>
    <m/>
    <m/>
    <m/>
    <m/>
    <m/>
    <m/>
    <x v="12"/>
    <b v="0"/>
    <b v="0"/>
    <m/>
    <m/>
    <m/>
    <m/>
    <x v="2436"/>
    <x v="9"/>
    <m/>
    <b v="0"/>
    <m/>
    <b v="1"/>
    <s v="0125A000001ESVe"/>
    <m/>
    <m/>
    <m/>
    <b v="0"/>
    <m/>
    <m/>
    <m/>
    <m/>
    <b v="0"/>
    <m/>
    <m/>
    <b v="0"/>
    <m/>
    <m/>
    <m/>
    <m/>
    <m/>
    <m/>
    <m/>
    <d v="2021-02-08T17:12:14"/>
    <m/>
    <m/>
    <m/>
    <m/>
    <b v="0"/>
    <m/>
    <m/>
    <b v="0"/>
    <m/>
    <m/>
    <s v="0125A000001ESVdQAO"/>
    <m/>
    <m/>
    <m/>
    <m/>
    <b v="0"/>
    <s v="CA"/>
    <s v="Nurturing"/>
    <s v="Open"/>
    <b v="0"/>
    <m/>
    <b v="0"/>
    <m/>
    <m/>
    <b v="0"/>
    <x v="0"/>
    <x v="0"/>
    <n v="1"/>
    <x v="0"/>
    <m/>
    <m/>
    <m/>
    <m/>
    <n v="1"/>
    <n v="0"/>
    <m/>
    <x v="0"/>
  </r>
  <r>
    <b v="0"/>
    <b v="0"/>
    <m/>
    <m/>
    <m/>
    <s v="Goleta"/>
    <m/>
    <x v="0"/>
    <m/>
    <m/>
    <s v="UNITED STATES"/>
    <b v="0"/>
    <b v="0"/>
    <d v="2021-02-08T17:19:35"/>
    <m/>
    <b v="0"/>
    <m/>
    <m/>
    <m/>
    <m/>
    <m/>
    <m/>
    <x v="12"/>
    <b v="0"/>
    <b v="0"/>
    <m/>
    <m/>
    <m/>
    <m/>
    <x v="2437"/>
    <x v="9"/>
    <m/>
    <b v="0"/>
    <m/>
    <b v="1"/>
    <s v="0125A000001ESVe"/>
    <m/>
    <m/>
    <m/>
    <b v="0"/>
    <m/>
    <m/>
    <m/>
    <m/>
    <b v="0"/>
    <m/>
    <m/>
    <b v="0"/>
    <m/>
    <m/>
    <m/>
    <m/>
    <m/>
    <m/>
    <m/>
    <d v="2021-02-08T17:12:14"/>
    <m/>
    <m/>
    <m/>
    <m/>
    <b v="0"/>
    <m/>
    <m/>
    <b v="0"/>
    <m/>
    <m/>
    <s v="0125A000001ESVdQAO"/>
    <m/>
    <m/>
    <m/>
    <m/>
    <b v="0"/>
    <s v="CA"/>
    <s v="Nurturing"/>
    <s v="Open"/>
    <b v="0"/>
    <m/>
    <b v="0"/>
    <m/>
    <m/>
    <b v="0"/>
    <x v="0"/>
    <x v="0"/>
    <n v="1"/>
    <x v="0"/>
    <m/>
    <m/>
    <m/>
    <m/>
    <n v="1"/>
    <n v="0"/>
    <m/>
    <x v="0"/>
  </r>
  <r>
    <b v="0"/>
    <b v="0"/>
    <m/>
    <m/>
    <m/>
    <s v="Indianapolis"/>
    <m/>
    <x v="0"/>
    <m/>
    <m/>
    <s v="UNITED STATES"/>
    <b v="0"/>
    <b v="0"/>
    <d v="2021-02-08T17:19:35"/>
    <m/>
    <b v="0"/>
    <m/>
    <m/>
    <m/>
    <m/>
    <m/>
    <m/>
    <x v="12"/>
    <b v="0"/>
    <b v="0"/>
    <m/>
    <m/>
    <m/>
    <m/>
    <x v="2438"/>
    <x v="9"/>
    <m/>
    <b v="0"/>
    <m/>
    <b v="1"/>
    <s v="0125A000001ESVe"/>
    <m/>
    <m/>
    <m/>
    <b v="0"/>
    <m/>
    <m/>
    <m/>
    <m/>
    <b v="0"/>
    <m/>
    <m/>
    <b v="0"/>
    <m/>
    <m/>
    <m/>
    <m/>
    <m/>
    <m/>
    <m/>
    <d v="2021-02-08T17:12:14"/>
    <m/>
    <m/>
    <m/>
    <m/>
    <b v="0"/>
    <m/>
    <m/>
    <b v="0"/>
    <m/>
    <m/>
    <s v="0125A000001ESVdQAO"/>
    <m/>
    <m/>
    <m/>
    <m/>
    <b v="0"/>
    <s v="IN"/>
    <s v="Nurturing"/>
    <s v="Open"/>
    <b v="0"/>
    <m/>
    <b v="0"/>
    <m/>
    <m/>
    <b v="0"/>
    <x v="0"/>
    <x v="0"/>
    <n v="1"/>
    <x v="0"/>
    <m/>
    <m/>
    <m/>
    <m/>
    <n v="1"/>
    <n v="0"/>
    <m/>
    <x v="0"/>
  </r>
  <r>
    <b v="0"/>
    <b v="0"/>
    <m/>
    <m/>
    <m/>
    <s v="Utrecht"/>
    <m/>
    <x v="0"/>
    <m/>
    <m/>
    <s v="THE NETHERLANDS"/>
    <b v="0"/>
    <b v="0"/>
    <d v="2020-11-09T19:29:34"/>
    <m/>
    <b v="0"/>
    <m/>
    <m/>
    <m/>
    <m/>
    <m/>
    <m/>
    <x v="12"/>
    <b v="0"/>
    <b v="0"/>
    <m/>
    <m/>
    <m/>
    <m/>
    <x v="2439"/>
    <x v="9"/>
    <m/>
    <b v="0"/>
    <m/>
    <b v="1"/>
    <s v="0125A000001ESVe"/>
    <m/>
    <m/>
    <m/>
    <b v="0"/>
    <m/>
    <m/>
    <m/>
    <m/>
    <b v="0"/>
    <m/>
    <m/>
    <b v="0"/>
    <m/>
    <m/>
    <m/>
    <m/>
    <m/>
    <m/>
    <m/>
    <d v="2020-11-09T19:24:37"/>
    <m/>
    <m/>
    <m/>
    <m/>
    <b v="0"/>
    <m/>
    <m/>
    <b v="0"/>
    <m/>
    <m/>
    <s v="0125A000001ESVdQAO"/>
    <m/>
    <m/>
    <m/>
    <m/>
    <b v="0"/>
    <s v="."/>
    <s v="Nurturing"/>
    <s v="Open"/>
    <b v="0"/>
    <m/>
    <b v="0"/>
    <m/>
    <m/>
    <b v="0"/>
    <x v="0"/>
    <x v="0"/>
    <n v="1"/>
    <x v="0"/>
    <m/>
    <m/>
    <m/>
    <m/>
    <n v="1"/>
    <n v="0"/>
    <m/>
    <x v="0"/>
  </r>
  <r>
    <b v="0"/>
    <b v="0"/>
    <m/>
    <m/>
    <m/>
    <s v="Glasnevin"/>
    <m/>
    <x v="0"/>
    <m/>
    <m/>
    <s v="IRELEAND"/>
    <b v="0"/>
    <b v="0"/>
    <d v="2020-11-09T19:29:34"/>
    <m/>
    <b v="0"/>
    <m/>
    <m/>
    <m/>
    <m/>
    <m/>
    <m/>
    <x v="12"/>
    <b v="0"/>
    <b v="0"/>
    <m/>
    <m/>
    <m/>
    <m/>
    <x v="2440"/>
    <x v="9"/>
    <m/>
    <b v="0"/>
    <m/>
    <b v="1"/>
    <s v="0125A000001ESVe"/>
    <m/>
    <m/>
    <m/>
    <b v="0"/>
    <m/>
    <m/>
    <m/>
    <m/>
    <b v="0"/>
    <m/>
    <m/>
    <b v="0"/>
    <m/>
    <m/>
    <m/>
    <m/>
    <m/>
    <m/>
    <m/>
    <d v="2020-11-09T19:24:37"/>
    <m/>
    <m/>
    <m/>
    <m/>
    <b v="0"/>
    <m/>
    <m/>
    <b v="0"/>
    <m/>
    <m/>
    <s v="0125A000001ESVdQAO"/>
    <m/>
    <m/>
    <m/>
    <m/>
    <b v="0"/>
    <s v="."/>
    <s v="Nurturing"/>
    <s v="Open"/>
    <b v="0"/>
    <m/>
    <b v="0"/>
    <m/>
    <m/>
    <b v="0"/>
    <x v="0"/>
    <x v="0"/>
    <n v="1"/>
    <x v="0"/>
    <m/>
    <m/>
    <m/>
    <m/>
    <n v="1"/>
    <n v="0"/>
    <m/>
    <x v="0"/>
  </r>
  <r>
    <b v="0"/>
    <b v="0"/>
    <m/>
    <m/>
    <m/>
    <s v="Slough"/>
    <m/>
    <x v="0"/>
    <m/>
    <m/>
    <s v="UNITED KINGDON"/>
    <b v="0"/>
    <b v="0"/>
    <d v="2020-11-09T19:29:34"/>
    <m/>
    <b v="0"/>
    <m/>
    <m/>
    <m/>
    <m/>
    <m/>
    <m/>
    <x v="12"/>
    <b v="0"/>
    <b v="0"/>
    <m/>
    <m/>
    <m/>
    <m/>
    <x v="2441"/>
    <x v="9"/>
    <m/>
    <b v="0"/>
    <m/>
    <b v="1"/>
    <s v="0125A000001ESVe"/>
    <m/>
    <m/>
    <m/>
    <b v="0"/>
    <m/>
    <m/>
    <m/>
    <m/>
    <b v="0"/>
    <m/>
    <m/>
    <b v="0"/>
    <m/>
    <m/>
    <m/>
    <m/>
    <m/>
    <m/>
    <m/>
    <d v="2020-11-09T19:24:37"/>
    <m/>
    <m/>
    <m/>
    <m/>
    <b v="0"/>
    <m/>
    <m/>
    <b v="0"/>
    <m/>
    <m/>
    <s v="0125A000001ESVdQAO"/>
    <m/>
    <m/>
    <m/>
    <m/>
    <b v="0"/>
    <s v="."/>
    <s v="Nurturing"/>
    <s v="Open"/>
    <b v="0"/>
    <m/>
    <b v="0"/>
    <m/>
    <m/>
    <b v="0"/>
    <x v="0"/>
    <x v="0"/>
    <n v="1"/>
    <x v="0"/>
    <m/>
    <m/>
    <m/>
    <m/>
    <n v="1"/>
    <n v="0"/>
    <m/>
    <x v="0"/>
  </r>
  <r>
    <b v="0"/>
    <b v="0"/>
    <m/>
    <m/>
    <m/>
    <s v="York"/>
    <m/>
    <x v="0"/>
    <m/>
    <m/>
    <s v="UNITED KINGDON"/>
    <b v="0"/>
    <b v="0"/>
    <d v="2020-11-09T19:29:34"/>
    <m/>
    <b v="0"/>
    <m/>
    <m/>
    <m/>
    <m/>
    <m/>
    <m/>
    <x v="12"/>
    <b v="0"/>
    <b v="0"/>
    <m/>
    <m/>
    <m/>
    <m/>
    <x v="2442"/>
    <x v="9"/>
    <m/>
    <b v="0"/>
    <m/>
    <b v="1"/>
    <s v="0125A000001ESVe"/>
    <m/>
    <m/>
    <m/>
    <b v="0"/>
    <m/>
    <m/>
    <m/>
    <m/>
    <b v="0"/>
    <m/>
    <m/>
    <b v="0"/>
    <m/>
    <m/>
    <m/>
    <m/>
    <m/>
    <m/>
    <m/>
    <d v="2020-11-09T19:24:37"/>
    <m/>
    <m/>
    <m/>
    <m/>
    <b v="0"/>
    <m/>
    <m/>
    <b v="0"/>
    <m/>
    <m/>
    <s v="0125A000001ESVdQAO"/>
    <m/>
    <m/>
    <m/>
    <m/>
    <b v="0"/>
    <s v="."/>
    <s v="Nurturing"/>
    <s v="Open"/>
    <b v="0"/>
    <m/>
    <b v="0"/>
    <m/>
    <m/>
    <b v="0"/>
    <x v="0"/>
    <x v="0"/>
    <n v="1"/>
    <x v="0"/>
    <m/>
    <m/>
    <m/>
    <m/>
    <n v="1"/>
    <n v="0"/>
    <m/>
    <x v="0"/>
  </r>
  <r>
    <b v="0"/>
    <b v="0"/>
    <m/>
    <m/>
    <m/>
    <s v="Windsor"/>
    <m/>
    <x v="0"/>
    <m/>
    <m/>
    <s v="CANADA"/>
    <b v="0"/>
    <b v="0"/>
    <d v="2020-12-15T14:29:07"/>
    <m/>
    <b v="0"/>
    <m/>
    <m/>
    <m/>
    <m/>
    <m/>
    <m/>
    <x v="12"/>
    <b v="0"/>
    <b v="0"/>
    <m/>
    <m/>
    <m/>
    <m/>
    <x v="2443"/>
    <x v="8"/>
    <m/>
    <b v="0"/>
    <m/>
    <b v="1"/>
    <s v="0125A000001ESVe"/>
    <m/>
    <m/>
    <m/>
    <b v="0"/>
    <m/>
    <m/>
    <m/>
    <m/>
    <b v="0"/>
    <m/>
    <m/>
    <b v="0"/>
    <m/>
    <m/>
    <m/>
    <m/>
    <m/>
    <m/>
    <m/>
    <d v="2020-12-15T14:21:49"/>
    <m/>
    <m/>
    <m/>
    <m/>
    <b v="0"/>
    <m/>
    <m/>
    <b v="0"/>
    <m/>
    <m/>
    <s v="0125A000001ESVdQAO"/>
    <m/>
    <m/>
    <m/>
    <m/>
    <b v="0"/>
    <s v="."/>
    <s v="Nurturing"/>
    <s v="Open"/>
    <b v="0"/>
    <m/>
    <b v="0"/>
    <m/>
    <m/>
    <b v="0"/>
    <x v="0"/>
    <x v="0"/>
    <n v="2"/>
    <x v="0"/>
    <m/>
    <m/>
    <m/>
    <m/>
    <n v="1"/>
    <n v="0"/>
    <m/>
    <x v="0"/>
  </r>
  <r>
    <b v="0"/>
    <b v="0"/>
    <m/>
    <m/>
    <m/>
    <s v="Tenancingo"/>
    <m/>
    <x v="0"/>
    <m/>
    <m/>
    <s v="MEXICO"/>
    <b v="0"/>
    <b v="0"/>
    <d v="2020-12-15T14:29:07"/>
    <m/>
    <b v="0"/>
    <m/>
    <m/>
    <m/>
    <m/>
    <m/>
    <m/>
    <x v="12"/>
    <b v="0"/>
    <b v="0"/>
    <m/>
    <m/>
    <m/>
    <m/>
    <x v="2444"/>
    <x v="8"/>
    <m/>
    <b v="0"/>
    <m/>
    <b v="1"/>
    <s v="0125A000001ESVe"/>
    <m/>
    <m/>
    <m/>
    <b v="0"/>
    <m/>
    <m/>
    <m/>
    <m/>
    <b v="0"/>
    <m/>
    <m/>
    <b v="0"/>
    <m/>
    <m/>
    <m/>
    <m/>
    <m/>
    <m/>
    <m/>
    <d v="2020-12-15T14:21:49"/>
    <m/>
    <m/>
    <m/>
    <m/>
    <b v="0"/>
    <m/>
    <m/>
    <b v="0"/>
    <m/>
    <m/>
    <s v="0125A000001ESVdQAO"/>
    <m/>
    <m/>
    <m/>
    <m/>
    <b v="0"/>
    <s v="."/>
    <s v="Nurturing"/>
    <s v="Open"/>
    <b v="0"/>
    <m/>
    <b v="0"/>
    <m/>
    <m/>
    <b v="0"/>
    <x v="0"/>
    <x v="0"/>
    <n v="2"/>
    <x v="0"/>
    <m/>
    <m/>
    <m/>
    <m/>
    <n v="1"/>
    <n v="0"/>
    <m/>
    <x v="0"/>
  </r>
  <r>
    <b v="0"/>
    <b v="0"/>
    <m/>
    <m/>
    <m/>
    <s v="Richland"/>
    <m/>
    <x v="0"/>
    <m/>
    <m/>
    <s v="United States"/>
    <b v="0"/>
    <b v="0"/>
    <d v="2020-10-23T18:43:14"/>
    <m/>
    <b v="0"/>
    <m/>
    <m/>
    <m/>
    <m/>
    <m/>
    <m/>
    <x v="12"/>
    <b v="0"/>
    <b v="0"/>
    <d v="2021-03-29T00:00:00"/>
    <m/>
    <m/>
    <m/>
    <x v="2445"/>
    <x v="18"/>
    <m/>
    <b v="0"/>
    <m/>
    <b v="1"/>
    <s v="0125A000001ESVe"/>
    <m/>
    <m/>
    <m/>
    <b v="0"/>
    <m/>
    <m/>
    <m/>
    <m/>
    <b v="0"/>
    <m/>
    <m/>
    <b v="0"/>
    <m/>
    <m/>
    <m/>
    <m/>
    <m/>
    <m/>
    <m/>
    <d v="2019-05-28T14:51:20"/>
    <d v="2020-08-31T19:30:31"/>
    <m/>
    <s v="Google Natural Search"/>
    <m/>
    <b v="0"/>
    <d v="2020-08-31T19:40:28"/>
    <d v="2020-08-31T19:35:59"/>
    <b v="0"/>
    <m/>
    <m/>
    <s v="0125A000001ESVdQAO"/>
    <m/>
    <m/>
    <m/>
    <m/>
    <b v="0"/>
    <s v="WA"/>
    <s v="Nurturing"/>
    <s v="Open"/>
    <b v="0"/>
    <m/>
    <b v="0"/>
    <m/>
    <m/>
    <b v="0"/>
    <x v="0"/>
    <x v="0"/>
    <m/>
    <x v="0"/>
    <m/>
    <m/>
    <m/>
    <m/>
    <n v="1"/>
    <n v="0"/>
    <m/>
    <x v="0"/>
  </r>
  <r>
    <b v="0"/>
    <b v="0"/>
    <m/>
    <m/>
    <m/>
    <s v="Toronto"/>
    <m/>
    <x v="0"/>
    <m/>
    <m/>
    <s v="CANADA"/>
    <b v="0"/>
    <b v="0"/>
    <d v="2020-10-23T18:43:14"/>
    <m/>
    <b v="0"/>
    <m/>
    <m/>
    <m/>
    <m/>
    <m/>
    <m/>
    <x v="12"/>
    <b v="0"/>
    <b v="0"/>
    <m/>
    <m/>
    <m/>
    <m/>
    <x v="2446"/>
    <x v="18"/>
    <m/>
    <b v="0"/>
    <m/>
    <b v="1"/>
    <s v="0125A000001ESVe"/>
    <m/>
    <m/>
    <m/>
    <b v="0"/>
    <m/>
    <m/>
    <m/>
    <m/>
    <b v="0"/>
    <m/>
    <m/>
    <b v="0"/>
    <m/>
    <m/>
    <m/>
    <m/>
    <m/>
    <m/>
    <m/>
    <d v="2020-08-14T19:27:12"/>
    <d v="2020-08-31T20:05:55"/>
    <m/>
    <s v="Google Natural Search"/>
    <m/>
    <b v="0"/>
    <d v="2020-08-31T20:10:33"/>
    <d v="2020-11-18T19:30:20"/>
    <b v="0"/>
    <m/>
    <m/>
    <s v="0125A000001ESVdQAO"/>
    <m/>
    <m/>
    <m/>
    <m/>
    <b v="0"/>
    <s v="."/>
    <s v="Nurturing"/>
    <s v="Open"/>
    <b v="0"/>
    <m/>
    <b v="0"/>
    <m/>
    <m/>
    <b v="0"/>
    <x v="0"/>
    <x v="0"/>
    <m/>
    <x v="0"/>
    <m/>
    <m/>
    <m/>
    <m/>
    <n v="1"/>
    <n v="0"/>
    <m/>
    <x v="0"/>
  </r>
  <r>
    <b v="0"/>
    <b v="0"/>
    <m/>
    <m/>
    <m/>
    <s v="Tarrytown"/>
    <m/>
    <x v="0"/>
    <m/>
    <m/>
    <s v="United States"/>
    <b v="0"/>
    <b v="0"/>
    <d v="2020-04-22T20:16:20"/>
    <m/>
    <b v="0"/>
    <m/>
    <m/>
    <m/>
    <m/>
    <m/>
    <m/>
    <x v="12"/>
    <b v="0"/>
    <b v="0"/>
    <d v="2020-09-09T00:00:00"/>
    <m/>
    <m/>
    <m/>
    <x v="2447"/>
    <x v="11"/>
    <m/>
    <b v="0"/>
    <m/>
    <b v="1"/>
    <s v="0125A000001ESVe"/>
    <m/>
    <m/>
    <m/>
    <b v="0"/>
    <m/>
    <m/>
    <m/>
    <m/>
    <b v="0"/>
    <m/>
    <m/>
    <b v="0"/>
    <m/>
    <m/>
    <m/>
    <m/>
    <m/>
    <m/>
    <m/>
    <d v="2019-05-28T14:51:34"/>
    <d v="2020-04-22T18:15:54"/>
    <m/>
    <s v="LinkedIn"/>
    <m/>
    <b v="0"/>
    <d v="2020-04-22T18:16:36"/>
    <d v="2020-04-22T18:16:36"/>
    <b v="0"/>
    <m/>
    <m/>
    <s v="0125A000001ESVdQAO"/>
    <m/>
    <m/>
    <m/>
    <m/>
    <b v="0"/>
    <s v="NY"/>
    <s v="Nurturing"/>
    <s v="Open"/>
    <b v="0"/>
    <m/>
    <b v="0"/>
    <m/>
    <m/>
    <b v="0"/>
    <x v="0"/>
    <x v="0"/>
    <n v="1"/>
    <x v="0"/>
    <m/>
    <m/>
    <m/>
    <m/>
    <n v="1"/>
    <n v="0"/>
    <m/>
    <x v="0"/>
  </r>
  <r>
    <b v="0"/>
    <b v="0"/>
    <m/>
    <m/>
    <m/>
    <m/>
    <m/>
    <x v="0"/>
    <m/>
    <m/>
    <s v="IRELAND"/>
    <b v="0"/>
    <b v="0"/>
    <d v="2021-03-22T10:31:40"/>
    <m/>
    <b v="0"/>
    <m/>
    <m/>
    <m/>
    <m/>
    <m/>
    <m/>
    <x v="12"/>
    <b v="0"/>
    <b v="0"/>
    <m/>
    <m/>
    <m/>
    <m/>
    <x v="2448"/>
    <x v="15"/>
    <m/>
    <b v="0"/>
    <m/>
    <b v="1"/>
    <s v="0125A000001ESVd"/>
    <m/>
    <m/>
    <m/>
    <b v="0"/>
    <m/>
    <m/>
    <m/>
    <m/>
    <b v="0"/>
    <m/>
    <m/>
    <b v="0"/>
    <m/>
    <m/>
    <m/>
    <m/>
    <m/>
    <m/>
    <m/>
    <d v="2021-03-22T10:34:24"/>
    <m/>
    <m/>
    <m/>
    <m/>
    <b v="0"/>
    <m/>
    <m/>
    <b v="0"/>
    <m/>
    <s v="System"/>
    <s v="0125A000001ESVdQAO"/>
    <m/>
    <m/>
    <m/>
    <m/>
    <b v="0"/>
    <s v="."/>
    <s v="MQL"/>
    <s v="Open"/>
    <b v="0"/>
    <m/>
    <b v="0"/>
    <m/>
    <m/>
    <b v="0"/>
    <x v="0"/>
    <x v="0"/>
    <m/>
    <x v="0"/>
    <m/>
    <m/>
    <m/>
    <m/>
    <n v="1"/>
    <n v="40"/>
    <m/>
    <x v="0"/>
  </r>
  <r>
    <b v="0"/>
    <b v="0"/>
    <m/>
    <m/>
    <m/>
    <s v="Berlin"/>
    <m/>
    <x v="0"/>
    <m/>
    <m/>
    <s v="GERMANY"/>
    <b v="0"/>
    <b v="0"/>
    <d v="2021-03-26T21:07:11"/>
    <m/>
    <b v="0"/>
    <m/>
    <m/>
    <m/>
    <m/>
    <m/>
    <m/>
    <x v="12"/>
    <b v="0"/>
    <b v="0"/>
    <d v="2021-03-26T00:00:00"/>
    <m/>
    <m/>
    <m/>
    <x v="2449"/>
    <x v="9"/>
    <m/>
    <b v="0"/>
    <m/>
    <b v="1"/>
    <s v="0125A000001ESVd"/>
    <m/>
    <m/>
    <m/>
    <b v="0"/>
    <m/>
    <m/>
    <m/>
    <m/>
    <b v="0"/>
    <m/>
    <m/>
    <b v="0"/>
    <m/>
    <m/>
    <m/>
    <m/>
    <m/>
    <m/>
    <m/>
    <d v="2021-03-26T21:04:03"/>
    <m/>
    <m/>
    <m/>
    <m/>
    <b v="0"/>
    <m/>
    <m/>
    <b v="0"/>
    <m/>
    <s v="System"/>
    <s v="0125A000001ESVdQAO"/>
    <m/>
    <m/>
    <m/>
    <m/>
    <b v="0"/>
    <s v="."/>
    <s v="MQL"/>
    <s v="Open"/>
    <b v="0"/>
    <m/>
    <b v="0"/>
    <m/>
    <m/>
    <b v="0"/>
    <x v="0"/>
    <x v="0"/>
    <n v="1"/>
    <x v="0"/>
    <m/>
    <m/>
    <m/>
    <m/>
    <n v="1"/>
    <n v="40"/>
    <m/>
    <x v="0"/>
  </r>
  <r>
    <b v="0"/>
    <b v="0"/>
    <m/>
    <m/>
    <m/>
    <s v="Silver Spring"/>
    <m/>
    <x v="0"/>
    <m/>
    <m/>
    <s v="UNITED STATES"/>
    <b v="0"/>
    <b v="0"/>
    <d v="2021-05-18T18:19:29"/>
    <m/>
    <b v="0"/>
    <m/>
    <m/>
    <m/>
    <m/>
    <m/>
    <m/>
    <x v="12"/>
    <b v="0"/>
    <b v="0"/>
    <d v="2021-05-24T00:00:00"/>
    <m/>
    <m/>
    <m/>
    <x v="2450"/>
    <x v="9"/>
    <m/>
    <b v="0"/>
    <m/>
    <b v="1"/>
    <s v="0125A000001ESVd"/>
    <m/>
    <m/>
    <m/>
    <b v="0"/>
    <m/>
    <m/>
    <m/>
    <m/>
    <b v="0"/>
    <m/>
    <m/>
    <b v="0"/>
    <m/>
    <m/>
    <m/>
    <m/>
    <m/>
    <m/>
    <m/>
    <d v="2021-05-18T18:13:43"/>
    <m/>
    <m/>
    <m/>
    <m/>
    <b v="0"/>
    <m/>
    <m/>
    <b v="0"/>
    <m/>
    <s v="System"/>
    <s v="0125A000001ESVdQAO"/>
    <m/>
    <m/>
    <m/>
    <m/>
    <b v="0"/>
    <s v="MD"/>
    <s v="MQL"/>
    <s v="Open"/>
    <b v="0"/>
    <m/>
    <b v="0"/>
    <m/>
    <m/>
    <b v="0"/>
    <x v="0"/>
    <x v="0"/>
    <n v="1"/>
    <x v="0"/>
    <m/>
    <m/>
    <m/>
    <m/>
    <n v="1"/>
    <n v="40"/>
    <m/>
    <x v="0"/>
  </r>
  <r>
    <b v="0"/>
    <b v="0"/>
    <m/>
    <m/>
    <m/>
    <s v="So. San Francisco"/>
    <m/>
    <x v="0"/>
    <m/>
    <m/>
    <s v="UNITED STATES"/>
    <b v="0"/>
    <b v="0"/>
    <d v="2021-05-18T18:19:29"/>
    <m/>
    <b v="0"/>
    <m/>
    <m/>
    <m/>
    <m/>
    <m/>
    <m/>
    <x v="12"/>
    <b v="0"/>
    <b v="0"/>
    <d v="2021-05-24T00:00:00"/>
    <m/>
    <m/>
    <m/>
    <x v="2451"/>
    <x v="9"/>
    <m/>
    <b v="0"/>
    <m/>
    <b v="1"/>
    <s v="0125A000001ESVd"/>
    <m/>
    <m/>
    <m/>
    <b v="0"/>
    <m/>
    <m/>
    <m/>
    <m/>
    <b v="0"/>
    <m/>
    <m/>
    <b v="0"/>
    <m/>
    <m/>
    <m/>
    <m/>
    <m/>
    <m/>
    <m/>
    <d v="2021-05-18T18:13:43"/>
    <m/>
    <m/>
    <m/>
    <m/>
    <b v="0"/>
    <m/>
    <m/>
    <b v="0"/>
    <m/>
    <s v="System"/>
    <s v="0125A000001ESVdQAO"/>
    <m/>
    <m/>
    <m/>
    <m/>
    <b v="0"/>
    <s v="CA"/>
    <s v="MQL"/>
    <s v="Open"/>
    <b v="0"/>
    <m/>
    <b v="0"/>
    <m/>
    <m/>
    <b v="0"/>
    <x v="0"/>
    <x v="0"/>
    <n v="1"/>
    <x v="0"/>
    <m/>
    <m/>
    <m/>
    <m/>
    <n v="1"/>
    <n v="40"/>
    <m/>
    <x v="0"/>
  </r>
  <r>
    <b v="0"/>
    <b v="0"/>
    <m/>
    <m/>
    <m/>
    <m/>
    <m/>
    <x v="0"/>
    <m/>
    <m/>
    <s v="CHINA"/>
    <b v="0"/>
    <b v="0"/>
    <d v="2020-12-08T23:54:20"/>
    <m/>
    <b v="0"/>
    <m/>
    <m/>
    <m/>
    <m/>
    <m/>
    <m/>
    <x v="12"/>
    <b v="0"/>
    <b v="0"/>
    <m/>
    <m/>
    <m/>
    <m/>
    <x v="2452"/>
    <x v="2"/>
    <m/>
    <b v="0"/>
    <m/>
    <b v="1"/>
    <s v="0125A000001ESVd"/>
    <m/>
    <m/>
    <m/>
    <b v="0"/>
    <m/>
    <m/>
    <m/>
    <m/>
    <b v="0"/>
    <m/>
    <m/>
    <b v="0"/>
    <m/>
    <m/>
    <m/>
    <m/>
    <m/>
    <m/>
    <m/>
    <m/>
    <m/>
    <m/>
    <m/>
    <m/>
    <b v="0"/>
    <m/>
    <m/>
    <b v="0"/>
    <m/>
    <s v="System"/>
    <s v="0125A000001ESVdQAO"/>
    <m/>
    <m/>
    <m/>
    <m/>
    <b v="0"/>
    <s v="Suzhou"/>
    <s v="Nurturing"/>
    <s v="Open"/>
    <b v="0"/>
    <m/>
    <b v="0"/>
    <m/>
    <m/>
    <b v="0"/>
    <x v="0"/>
    <x v="0"/>
    <m/>
    <x v="0"/>
    <m/>
    <m/>
    <m/>
    <m/>
    <n v="1"/>
    <m/>
    <m/>
    <x v="0"/>
  </r>
  <r>
    <b v="0"/>
    <b v="0"/>
    <m/>
    <m/>
    <m/>
    <s v="San Leandro"/>
    <m/>
    <x v="0"/>
    <m/>
    <m/>
    <s v="United States"/>
    <b v="0"/>
    <b v="0"/>
    <d v="2021-01-13T18:44:17"/>
    <m/>
    <b v="0"/>
    <m/>
    <m/>
    <m/>
    <m/>
    <m/>
    <m/>
    <x v="12"/>
    <b v="0"/>
    <b v="0"/>
    <m/>
    <m/>
    <m/>
    <m/>
    <x v="2453"/>
    <x v="2"/>
    <m/>
    <b v="0"/>
    <m/>
    <b v="1"/>
    <s v="0125A000001ESVd"/>
    <m/>
    <m/>
    <m/>
    <b v="0"/>
    <m/>
    <m/>
    <m/>
    <m/>
    <b v="0"/>
    <m/>
    <m/>
    <b v="0"/>
    <m/>
    <m/>
    <m/>
    <m/>
    <m/>
    <m/>
    <m/>
    <m/>
    <m/>
    <m/>
    <m/>
    <m/>
    <b v="0"/>
    <m/>
    <m/>
    <b v="0"/>
    <m/>
    <s v="System"/>
    <s v="0125A000001ESVdQAO"/>
    <m/>
    <m/>
    <m/>
    <m/>
    <b v="0"/>
    <s v="CA"/>
    <s v="Nurturing"/>
    <s v="Open"/>
    <b v="0"/>
    <m/>
    <b v="0"/>
    <m/>
    <m/>
    <b v="0"/>
    <x v="0"/>
    <x v="0"/>
    <m/>
    <x v="0"/>
    <m/>
    <m/>
    <m/>
    <m/>
    <n v="1"/>
    <m/>
    <m/>
    <x v="0"/>
  </r>
  <r>
    <b v="0"/>
    <b v="0"/>
    <m/>
    <m/>
    <m/>
    <s v="San Leandro"/>
    <m/>
    <x v="0"/>
    <m/>
    <m/>
    <s v="United States"/>
    <b v="0"/>
    <b v="0"/>
    <d v="2021-01-13T18:45:22"/>
    <m/>
    <b v="0"/>
    <m/>
    <m/>
    <m/>
    <m/>
    <m/>
    <m/>
    <x v="12"/>
    <b v="0"/>
    <b v="0"/>
    <m/>
    <m/>
    <m/>
    <m/>
    <x v="2454"/>
    <x v="2"/>
    <m/>
    <b v="0"/>
    <m/>
    <b v="1"/>
    <s v="0125A000001ESVd"/>
    <m/>
    <m/>
    <m/>
    <b v="0"/>
    <m/>
    <m/>
    <m/>
    <m/>
    <b v="0"/>
    <m/>
    <m/>
    <b v="0"/>
    <m/>
    <m/>
    <m/>
    <m/>
    <m/>
    <m/>
    <m/>
    <m/>
    <m/>
    <m/>
    <m/>
    <m/>
    <b v="0"/>
    <m/>
    <m/>
    <b v="0"/>
    <m/>
    <s v="System"/>
    <s v="0125A000001ESVdQAO"/>
    <m/>
    <m/>
    <m/>
    <m/>
    <b v="0"/>
    <s v="CA"/>
    <s v="Nurturing"/>
    <s v="Open"/>
    <b v="0"/>
    <m/>
    <b v="0"/>
    <m/>
    <m/>
    <b v="0"/>
    <x v="0"/>
    <x v="0"/>
    <m/>
    <x v="0"/>
    <m/>
    <m/>
    <m/>
    <m/>
    <n v="1"/>
    <m/>
    <m/>
    <x v="0"/>
  </r>
  <r>
    <b v="0"/>
    <b v="0"/>
    <m/>
    <m/>
    <m/>
    <s v="San Leandro"/>
    <m/>
    <x v="0"/>
    <m/>
    <m/>
    <s v="United States"/>
    <b v="0"/>
    <b v="0"/>
    <d v="2021-01-13T18:46:01"/>
    <m/>
    <b v="0"/>
    <m/>
    <m/>
    <m/>
    <m/>
    <m/>
    <m/>
    <x v="12"/>
    <b v="0"/>
    <b v="0"/>
    <m/>
    <m/>
    <m/>
    <m/>
    <x v="2455"/>
    <x v="2"/>
    <m/>
    <b v="0"/>
    <m/>
    <b v="1"/>
    <s v="0125A000001ESVd"/>
    <m/>
    <m/>
    <m/>
    <b v="0"/>
    <m/>
    <m/>
    <m/>
    <m/>
    <b v="0"/>
    <m/>
    <m/>
    <b v="0"/>
    <m/>
    <m/>
    <m/>
    <m/>
    <m/>
    <m/>
    <m/>
    <m/>
    <m/>
    <m/>
    <m/>
    <m/>
    <b v="0"/>
    <m/>
    <m/>
    <b v="0"/>
    <m/>
    <s v="System"/>
    <s v="0125A000001ESVdQAO"/>
    <m/>
    <m/>
    <m/>
    <m/>
    <b v="0"/>
    <s v="CA"/>
    <s v="Nurturing"/>
    <s v="Open"/>
    <b v="0"/>
    <m/>
    <b v="0"/>
    <m/>
    <m/>
    <b v="0"/>
    <x v="0"/>
    <x v="0"/>
    <m/>
    <x v="0"/>
    <m/>
    <m/>
    <m/>
    <m/>
    <n v="1"/>
    <m/>
    <m/>
    <x v="0"/>
  </r>
  <r>
    <b v="0"/>
    <b v="0"/>
    <m/>
    <m/>
    <m/>
    <s v="San Leandro"/>
    <m/>
    <x v="0"/>
    <m/>
    <m/>
    <s v="United States"/>
    <b v="0"/>
    <b v="0"/>
    <d v="2021-01-13T18:54:19"/>
    <m/>
    <b v="0"/>
    <m/>
    <m/>
    <m/>
    <m/>
    <m/>
    <m/>
    <x v="12"/>
    <b v="0"/>
    <b v="0"/>
    <m/>
    <m/>
    <m/>
    <m/>
    <x v="2456"/>
    <x v="2"/>
    <m/>
    <b v="0"/>
    <m/>
    <b v="1"/>
    <s v="0125A000001ESVd"/>
    <m/>
    <m/>
    <m/>
    <b v="0"/>
    <m/>
    <m/>
    <m/>
    <m/>
    <b v="0"/>
    <m/>
    <m/>
    <b v="0"/>
    <m/>
    <m/>
    <m/>
    <m/>
    <m/>
    <m/>
    <m/>
    <m/>
    <m/>
    <m/>
    <m/>
    <m/>
    <b v="0"/>
    <m/>
    <m/>
    <b v="0"/>
    <m/>
    <s v="System"/>
    <s v="0125A000001ESVdQAO"/>
    <m/>
    <m/>
    <m/>
    <m/>
    <b v="0"/>
    <s v="CA"/>
    <s v="Nurturing"/>
    <s v="Open"/>
    <b v="0"/>
    <m/>
    <b v="0"/>
    <m/>
    <m/>
    <b v="0"/>
    <x v="0"/>
    <x v="0"/>
    <m/>
    <x v="0"/>
    <m/>
    <m/>
    <m/>
    <m/>
    <n v="1"/>
    <m/>
    <m/>
    <x v="0"/>
  </r>
  <r>
    <b v="0"/>
    <b v="0"/>
    <m/>
    <m/>
    <m/>
    <s v="Lansdale"/>
    <m/>
    <x v="0"/>
    <m/>
    <m/>
    <s v="United States"/>
    <b v="0"/>
    <b v="0"/>
    <d v="2020-01-17T23:16:27"/>
    <m/>
    <b v="0"/>
    <m/>
    <m/>
    <m/>
    <m/>
    <m/>
    <m/>
    <x v="12"/>
    <b v="0"/>
    <b v="0"/>
    <m/>
    <m/>
    <m/>
    <m/>
    <x v="2457"/>
    <x v="2"/>
    <m/>
    <b v="0"/>
    <m/>
    <b v="1"/>
    <s v="0125A000001ESVd"/>
    <m/>
    <m/>
    <m/>
    <b v="0"/>
    <m/>
    <m/>
    <m/>
    <m/>
    <b v="0"/>
    <m/>
    <m/>
    <b v="0"/>
    <m/>
    <m/>
    <m/>
    <m/>
    <m/>
    <m/>
    <m/>
    <d v="2020-01-17T23:17:30"/>
    <m/>
    <m/>
    <m/>
    <m/>
    <b v="0"/>
    <m/>
    <m/>
    <b v="0"/>
    <s v="Biotherapeutics"/>
    <s v="System"/>
    <s v="0125A000001ESVdQAO"/>
    <m/>
    <m/>
    <m/>
    <m/>
    <b v="0"/>
    <s v="PA"/>
    <s v="Nurturing"/>
    <s v="Open"/>
    <b v="0"/>
    <m/>
    <b v="0"/>
    <m/>
    <m/>
    <b v="0"/>
    <x v="0"/>
    <x v="0"/>
    <m/>
    <x v="0"/>
    <m/>
    <m/>
    <m/>
    <m/>
    <n v="1"/>
    <n v="0"/>
    <m/>
    <x v="0"/>
  </r>
  <r>
    <b v="0"/>
    <b v="0"/>
    <m/>
    <m/>
    <m/>
    <s v="Lansdale"/>
    <m/>
    <x v="0"/>
    <m/>
    <m/>
    <s v="United States"/>
    <b v="0"/>
    <b v="0"/>
    <d v="2020-01-17T23:17:54"/>
    <m/>
    <b v="0"/>
    <m/>
    <m/>
    <m/>
    <m/>
    <m/>
    <m/>
    <x v="12"/>
    <b v="0"/>
    <b v="0"/>
    <m/>
    <m/>
    <m/>
    <m/>
    <x v="2458"/>
    <x v="2"/>
    <m/>
    <b v="0"/>
    <m/>
    <b v="1"/>
    <s v="0125A000001ESVd"/>
    <m/>
    <m/>
    <m/>
    <b v="0"/>
    <m/>
    <m/>
    <m/>
    <m/>
    <b v="0"/>
    <m/>
    <m/>
    <b v="0"/>
    <m/>
    <m/>
    <m/>
    <m/>
    <m/>
    <m/>
    <m/>
    <d v="2020-01-17T23:19:37"/>
    <m/>
    <m/>
    <m/>
    <m/>
    <b v="0"/>
    <m/>
    <m/>
    <b v="0"/>
    <s v="Biotherapeutics"/>
    <s v="System"/>
    <s v="0125A000001ESVdQAO"/>
    <m/>
    <m/>
    <m/>
    <m/>
    <b v="0"/>
    <s v="PA"/>
    <s v="Nurturing"/>
    <s v="Open"/>
    <b v="0"/>
    <m/>
    <b v="0"/>
    <m/>
    <m/>
    <b v="0"/>
    <x v="0"/>
    <x v="0"/>
    <m/>
    <x v="0"/>
    <m/>
    <m/>
    <m/>
    <m/>
    <n v="1"/>
    <n v="0"/>
    <m/>
    <x v="0"/>
  </r>
  <r>
    <b v="0"/>
    <b v="0"/>
    <m/>
    <m/>
    <m/>
    <s v="Austin"/>
    <m/>
    <x v="0"/>
    <m/>
    <m/>
    <s v="United States"/>
    <b v="0"/>
    <b v="0"/>
    <d v="2021-01-20T22:28:44"/>
    <m/>
    <b v="0"/>
    <m/>
    <m/>
    <m/>
    <m/>
    <m/>
    <m/>
    <x v="12"/>
    <b v="0"/>
    <b v="0"/>
    <m/>
    <m/>
    <m/>
    <m/>
    <x v="2459"/>
    <x v="2"/>
    <m/>
    <b v="0"/>
    <m/>
    <b v="1"/>
    <s v="0125A000001ESVd"/>
    <m/>
    <m/>
    <m/>
    <b v="0"/>
    <m/>
    <m/>
    <m/>
    <m/>
    <b v="0"/>
    <m/>
    <m/>
    <b v="0"/>
    <m/>
    <m/>
    <m/>
    <m/>
    <m/>
    <m/>
    <m/>
    <m/>
    <m/>
    <m/>
    <m/>
    <m/>
    <b v="0"/>
    <m/>
    <m/>
    <b v="0"/>
    <m/>
    <s v="System"/>
    <s v="0125A000001ESVdQAO"/>
    <m/>
    <m/>
    <m/>
    <m/>
    <b v="0"/>
    <s v="TX"/>
    <s v="Nurturing"/>
    <s v="Open"/>
    <b v="0"/>
    <m/>
    <b v="0"/>
    <m/>
    <m/>
    <b v="0"/>
    <x v="0"/>
    <x v="0"/>
    <m/>
    <x v="0"/>
    <m/>
    <m/>
    <m/>
    <m/>
    <n v="1"/>
    <n v="0"/>
    <m/>
    <x v="0"/>
  </r>
  <r>
    <b v="0"/>
    <b v="0"/>
    <m/>
    <m/>
    <m/>
    <s v="Portsmouth"/>
    <m/>
    <x v="0"/>
    <m/>
    <m/>
    <s v="UNITED KINGDOM"/>
    <b v="0"/>
    <b v="0"/>
    <d v="2021-02-26T10:12:44"/>
    <m/>
    <b v="0"/>
    <m/>
    <m/>
    <m/>
    <m/>
    <m/>
    <m/>
    <x v="12"/>
    <b v="0"/>
    <b v="0"/>
    <m/>
    <m/>
    <m/>
    <m/>
    <x v="2460"/>
    <x v="2"/>
    <m/>
    <b v="0"/>
    <m/>
    <b v="1"/>
    <s v="0125A000001ESVd"/>
    <m/>
    <m/>
    <m/>
    <b v="0"/>
    <m/>
    <m/>
    <m/>
    <m/>
    <b v="0"/>
    <m/>
    <m/>
    <b v="0"/>
    <m/>
    <m/>
    <m/>
    <m/>
    <m/>
    <m/>
    <m/>
    <d v="2021-02-26T10:15:32"/>
    <m/>
    <m/>
    <m/>
    <m/>
    <b v="0"/>
    <m/>
    <m/>
    <b v="0"/>
    <m/>
    <s v="System"/>
    <s v="0125A000001ESVdQAO"/>
    <m/>
    <m/>
    <m/>
    <m/>
    <b v="0"/>
    <m/>
    <s v="Nurturing"/>
    <s v="Open"/>
    <b v="0"/>
    <m/>
    <b v="0"/>
    <m/>
    <m/>
    <b v="0"/>
    <x v="0"/>
    <x v="0"/>
    <m/>
    <x v="0"/>
    <m/>
    <m/>
    <m/>
    <m/>
    <n v="1"/>
    <n v="0"/>
    <m/>
    <x v="0"/>
  </r>
  <r>
    <b v="0"/>
    <b v="0"/>
    <m/>
    <m/>
    <m/>
    <m/>
    <m/>
    <x v="0"/>
    <m/>
    <m/>
    <s v="CHINA"/>
    <b v="0"/>
    <b v="0"/>
    <d v="2020-11-18T22:37:25"/>
    <m/>
    <b v="0"/>
    <m/>
    <m/>
    <m/>
    <m/>
    <m/>
    <m/>
    <x v="12"/>
    <b v="0"/>
    <b v="0"/>
    <d v="2021-03-29T00:00:00"/>
    <m/>
    <m/>
    <m/>
    <x v="2461"/>
    <x v="2"/>
    <m/>
    <b v="0"/>
    <m/>
    <b v="1"/>
    <s v="0125A000001ESVd"/>
    <m/>
    <m/>
    <m/>
    <b v="0"/>
    <m/>
    <m/>
    <m/>
    <m/>
    <b v="0"/>
    <m/>
    <m/>
    <b v="0"/>
    <m/>
    <m/>
    <m/>
    <m/>
    <m/>
    <m/>
    <m/>
    <m/>
    <m/>
    <m/>
    <m/>
    <m/>
    <b v="0"/>
    <m/>
    <m/>
    <b v="0"/>
    <m/>
    <s v="System"/>
    <s v="0125A000001ESVdQAO"/>
    <m/>
    <m/>
    <m/>
    <m/>
    <b v="0"/>
    <s v="Suzhou"/>
    <s v="Nurturing"/>
    <s v="Open"/>
    <b v="0"/>
    <m/>
    <b v="0"/>
    <m/>
    <m/>
    <b v="0"/>
    <x v="0"/>
    <x v="0"/>
    <m/>
    <x v="0"/>
    <m/>
    <m/>
    <m/>
    <m/>
    <n v="1"/>
    <m/>
    <m/>
    <x v="0"/>
  </r>
  <r>
    <b v="0"/>
    <b v="0"/>
    <m/>
    <m/>
    <m/>
    <m/>
    <m/>
    <x v="0"/>
    <m/>
    <m/>
    <m/>
    <b v="0"/>
    <b v="0"/>
    <d v="2021-04-20T11:27:20"/>
    <m/>
    <b v="0"/>
    <m/>
    <m/>
    <m/>
    <m/>
    <m/>
    <m/>
    <x v="12"/>
    <b v="0"/>
    <b v="0"/>
    <m/>
    <m/>
    <m/>
    <m/>
    <x v="2462"/>
    <x v="2"/>
    <m/>
    <b v="0"/>
    <m/>
    <b v="1"/>
    <s v="0125A000001ESVd"/>
    <m/>
    <m/>
    <m/>
    <b v="0"/>
    <m/>
    <m/>
    <m/>
    <m/>
    <b v="0"/>
    <m/>
    <m/>
    <b v="0"/>
    <m/>
    <m/>
    <m/>
    <m/>
    <m/>
    <m/>
    <m/>
    <d v="2021-04-20T11:30:25"/>
    <m/>
    <m/>
    <m/>
    <m/>
    <b v="0"/>
    <m/>
    <d v="2021-06-14T14:39:11"/>
    <b v="0"/>
    <s v="Biotherapeutics"/>
    <s v="System"/>
    <s v="0125A000001ESVdQAO"/>
    <m/>
    <m/>
    <m/>
    <m/>
    <b v="0"/>
    <m/>
    <s v="Nurturing"/>
    <s v="Open"/>
    <b v="0"/>
    <m/>
    <b v="0"/>
    <m/>
    <m/>
    <b v="0"/>
    <x v="0"/>
    <x v="0"/>
    <m/>
    <x v="0"/>
    <m/>
    <m/>
    <m/>
    <m/>
    <n v="1"/>
    <n v="1"/>
    <m/>
    <x v="0"/>
  </r>
  <r>
    <b v="0"/>
    <b v="0"/>
    <m/>
    <m/>
    <m/>
    <m/>
    <m/>
    <x v="0"/>
    <m/>
    <m/>
    <m/>
    <b v="0"/>
    <b v="0"/>
    <d v="2021-04-20T13:37:58"/>
    <m/>
    <b v="0"/>
    <m/>
    <m/>
    <m/>
    <m/>
    <m/>
    <m/>
    <x v="12"/>
    <b v="0"/>
    <b v="0"/>
    <m/>
    <m/>
    <m/>
    <m/>
    <x v="2463"/>
    <x v="2"/>
    <m/>
    <b v="0"/>
    <m/>
    <b v="1"/>
    <s v="0125A000001ESVd"/>
    <m/>
    <m/>
    <m/>
    <b v="0"/>
    <m/>
    <m/>
    <m/>
    <m/>
    <b v="0"/>
    <m/>
    <m/>
    <b v="0"/>
    <m/>
    <m/>
    <m/>
    <m/>
    <m/>
    <m/>
    <m/>
    <d v="2021-04-20T13:40:20"/>
    <m/>
    <m/>
    <m/>
    <m/>
    <b v="0"/>
    <m/>
    <d v="2021-06-28T15:04:59"/>
    <b v="0"/>
    <s v="Biotherapeutics"/>
    <s v="System"/>
    <s v="0125A000001ESVdQAO"/>
    <m/>
    <m/>
    <m/>
    <m/>
    <b v="0"/>
    <m/>
    <s v="Nurturing"/>
    <s v="Open"/>
    <b v="0"/>
    <m/>
    <b v="0"/>
    <m/>
    <m/>
    <b v="0"/>
    <x v="0"/>
    <x v="0"/>
    <m/>
    <x v="0"/>
    <m/>
    <m/>
    <m/>
    <m/>
    <n v="1"/>
    <n v="4"/>
    <m/>
    <x v="0"/>
  </r>
  <r>
    <b v="0"/>
    <b v="0"/>
    <m/>
    <m/>
    <m/>
    <m/>
    <m/>
    <x v="0"/>
    <m/>
    <m/>
    <m/>
    <b v="0"/>
    <b v="0"/>
    <d v="2021-04-20T14:43:42"/>
    <m/>
    <b v="0"/>
    <m/>
    <m/>
    <m/>
    <m/>
    <m/>
    <m/>
    <x v="12"/>
    <b v="0"/>
    <b v="0"/>
    <m/>
    <m/>
    <m/>
    <m/>
    <x v="2464"/>
    <x v="2"/>
    <m/>
    <b v="0"/>
    <m/>
    <b v="1"/>
    <s v="0125A000001ESVd"/>
    <m/>
    <m/>
    <m/>
    <b v="0"/>
    <m/>
    <m/>
    <m/>
    <m/>
    <b v="0"/>
    <m/>
    <m/>
    <b v="0"/>
    <m/>
    <m/>
    <m/>
    <m/>
    <m/>
    <m/>
    <m/>
    <d v="2019-08-06T16:15:42"/>
    <m/>
    <m/>
    <m/>
    <m/>
    <b v="0"/>
    <m/>
    <m/>
    <b v="0"/>
    <s v="Biotherapeutics"/>
    <s v="System"/>
    <s v="0125A000001ESVdQAO"/>
    <m/>
    <m/>
    <m/>
    <m/>
    <b v="0"/>
    <m/>
    <s v="Nurturing"/>
    <s v="Open"/>
    <b v="0"/>
    <m/>
    <b v="0"/>
    <m/>
    <m/>
    <b v="0"/>
    <x v="0"/>
    <x v="0"/>
    <m/>
    <x v="0"/>
    <m/>
    <m/>
    <m/>
    <m/>
    <n v="1"/>
    <n v="0"/>
    <m/>
    <x v="0"/>
  </r>
  <r>
    <b v="0"/>
    <b v="0"/>
    <m/>
    <m/>
    <m/>
    <m/>
    <m/>
    <x v="0"/>
    <m/>
    <m/>
    <m/>
    <b v="0"/>
    <b v="0"/>
    <d v="2021-04-20T15:27:13"/>
    <m/>
    <b v="0"/>
    <m/>
    <m/>
    <m/>
    <m/>
    <m/>
    <m/>
    <x v="12"/>
    <b v="0"/>
    <b v="0"/>
    <m/>
    <m/>
    <m/>
    <m/>
    <x v="2465"/>
    <x v="2"/>
    <m/>
    <b v="0"/>
    <m/>
    <b v="1"/>
    <s v="0125A000001ESVd"/>
    <m/>
    <m/>
    <m/>
    <b v="0"/>
    <m/>
    <m/>
    <m/>
    <m/>
    <b v="0"/>
    <m/>
    <m/>
    <b v="0"/>
    <m/>
    <m/>
    <m/>
    <m/>
    <m/>
    <m/>
    <m/>
    <d v="2021-04-20T15:29:10"/>
    <m/>
    <m/>
    <m/>
    <m/>
    <b v="0"/>
    <m/>
    <m/>
    <b v="0"/>
    <s v="Biotherapeutics"/>
    <s v="System"/>
    <s v="0125A000001ESVdQAO"/>
    <m/>
    <m/>
    <m/>
    <m/>
    <b v="0"/>
    <m/>
    <s v="Nurturing"/>
    <s v="Open"/>
    <b v="0"/>
    <m/>
    <b v="0"/>
    <m/>
    <m/>
    <b v="0"/>
    <x v="0"/>
    <x v="0"/>
    <m/>
    <x v="0"/>
    <m/>
    <m/>
    <m/>
    <m/>
    <n v="1"/>
    <n v="0"/>
    <m/>
    <x v="0"/>
  </r>
  <r>
    <b v="0"/>
    <b v="0"/>
    <m/>
    <m/>
    <m/>
    <m/>
    <m/>
    <x v="0"/>
    <m/>
    <m/>
    <m/>
    <b v="0"/>
    <b v="0"/>
    <d v="2021-05-04T11:22:58"/>
    <m/>
    <b v="0"/>
    <m/>
    <m/>
    <m/>
    <m/>
    <m/>
    <m/>
    <x v="12"/>
    <b v="0"/>
    <b v="0"/>
    <m/>
    <m/>
    <m/>
    <m/>
    <x v="2466"/>
    <x v="2"/>
    <m/>
    <b v="0"/>
    <m/>
    <b v="1"/>
    <s v="0125A000001ESVd"/>
    <m/>
    <m/>
    <m/>
    <b v="0"/>
    <m/>
    <m/>
    <m/>
    <m/>
    <b v="0"/>
    <m/>
    <m/>
    <b v="0"/>
    <m/>
    <m/>
    <m/>
    <m/>
    <m/>
    <m/>
    <m/>
    <d v="2021-05-04T11:26:02"/>
    <m/>
    <m/>
    <m/>
    <m/>
    <b v="0"/>
    <m/>
    <m/>
    <b v="0"/>
    <s v="Biotherapeutics"/>
    <s v="System"/>
    <s v="0125A000001ESVdQAO"/>
    <m/>
    <m/>
    <m/>
    <m/>
    <b v="0"/>
    <m/>
    <s v="Nurturing"/>
    <s v="Open"/>
    <b v="0"/>
    <m/>
    <b v="0"/>
    <m/>
    <m/>
    <b v="0"/>
    <x v="0"/>
    <x v="0"/>
    <m/>
    <x v="0"/>
    <m/>
    <m/>
    <m/>
    <m/>
    <n v="1"/>
    <n v="0"/>
    <m/>
    <x v="0"/>
  </r>
  <r>
    <b v="0"/>
    <b v="0"/>
    <m/>
    <m/>
    <m/>
    <m/>
    <m/>
    <x v="0"/>
    <m/>
    <m/>
    <m/>
    <b v="0"/>
    <b v="0"/>
    <d v="2021-05-11T13:10:09"/>
    <m/>
    <b v="0"/>
    <m/>
    <m/>
    <m/>
    <m/>
    <m/>
    <m/>
    <x v="12"/>
    <b v="0"/>
    <b v="0"/>
    <m/>
    <m/>
    <m/>
    <m/>
    <x v="2467"/>
    <x v="2"/>
    <m/>
    <b v="0"/>
    <m/>
    <b v="1"/>
    <s v="0125A000001ESVd"/>
    <m/>
    <m/>
    <m/>
    <b v="0"/>
    <m/>
    <m/>
    <m/>
    <m/>
    <b v="0"/>
    <m/>
    <m/>
    <b v="0"/>
    <m/>
    <m/>
    <m/>
    <m/>
    <m/>
    <m/>
    <m/>
    <d v="2021-05-11T13:12:51"/>
    <m/>
    <m/>
    <m/>
    <m/>
    <b v="0"/>
    <m/>
    <m/>
    <b v="0"/>
    <m/>
    <s v="System"/>
    <s v="0125A000001ESVdQAO"/>
    <m/>
    <m/>
    <m/>
    <m/>
    <b v="0"/>
    <m/>
    <s v="Nurturing"/>
    <s v="Open"/>
    <b v="0"/>
    <m/>
    <b v="0"/>
    <m/>
    <m/>
    <b v="0"/>
    <x v="0"/>
    <x v="0"/>
    <m/>
    <x v="0"/>
    <m/>
    <m/>
    <m/>
    <m/>
    <n v="1"/>
    <n v="0"/>
    <m/>
    <x v="0"/>
  </r>
  <r>
    <b v="0"/>
    <b v="0"/>
    <m/>
    <m/>
    <m/>
    <m/>
    <m/>
    <x v="0"/>
    <m/>
    <m/>
    <m/>
    <b v="0"/>
    <b v="0"/>
    <d v="2021-05-12T17:59:59"/>
    <m/>
    <b v="0"/>
    <m/>
    <m/>
    <m/>
    <m/>
    <m/>
    <m/>
    <x v="12"/>
    <b v="0"/>
    <b v="0"/>
    <m/>
    <m/>
    <m/>
    <m/>
    <x v="2468"/>
    <x v="2"/>
    <m/>
    <b v="0"/>
    <m/>
    <b v="1"/>
    <s v="0125A000001ESVd"/>
    <m/>
    <m/>
    <m/>
    <b v="0"/>
    <m/>
    <m/>
    <m/>
    <m/>
    <b v="0"/>
    <m/>
    <m/>
    <b v="0"/>
    <m/>
    <m/>
    <m/>
    <m/>
    <m/>
    <m/>
    <m/>
    <m/>
    <m/>
    <m/>
    <m/>
    <m/>
    <b v="0"/>
    <m/>
    <m/>
    <b v="0"/>
    <m/>
    <s v="System"/>
    <s v="0125A000001ESVdQAO"/>
    <m/>
    <m/>
    <m/>
    <m/>
    <b v="0"/>
    <m/>
    <s v="Nurturing"/>
    <s v="Open"/>
    <b v="0"/>
    <m/>
    <b v="0"/>
    <m/>
    <m/>
    <b v="0"/>
    <x v="0"/>
    <x v="0"/>
    <m/>
    <x v="0"/>
    <m/>
    <m/>
    <m/>
    <m/>
    <n v="1"/>
    <m/>
    <m/>
    <x v="0"/>
  </r>
  <r>
    <b v="0"/>
    <b v="0"/>
    <m/>
    <m/>
    <m/>
    <m/>
    <m/>
    <x v="0"/>
    <m/>
    <m/>
    <m/>
    <b v="0"/>
    <b v="0"/>
    <d v="2021-06-18T09:07:47"/>
    <m/>
    <b v="0"/>
    <m/>
    <m/>
    <m/>
    <m/>
    <m/>
    <m/>
    <x v="12"/>
    <b v="0"/>
    <b v="0"/>
    <m/>
    <m/>
    <m/>
    <m/>
    <x v="2469"/>
    <x v="2"/>
    <m/>
    <b v="0"/>
    <m/>
    <b v="1"/>
    <s v="0125A000001ESVd"/>
    <m/>
    <m/>
    <m/>
    <b v="0"/>
    <m/>
    <m/>
    <m/>
    <m/>
    <b v="0"/>
    <m/>
    <m/>
    <b v="0"/>
    <m/>
    <m/>
    <m/>
    <m/>
    <m/>
    <m/>
    <m/>
    <d v="2021-06-18T09:10:51"/>
    <m/>
    <m/>
    <m/>
    <m/>
    <b v="0"/>
    <m/>
    <m/>
    <b v="0"/>
    <s v="Biotherapeutics"/>
    <s v="System"/>
    <s v="0125A000001ESVdQAO"/>
    <m/>
    <m/>
    <m/>
    <m/>
    <b v="0"/>
    <m/>
    <s v="Nurturing"/>
    <s v="Open"/>
    <b v="0"/>
    <m/>
    <b v="0"/>
    <m/>
    <m/>
    <b v="0"/>
    <x v="0"/>
    <x v="0"/>
    <m/>
    <x v="0"/>
    <m/>
    <m/>
    <m/>
    <m/>
    <n v="1"/>
    <n v="0"/>
    <m/>
    <x v="0"/>
  </r>
  <r>
    <b v="0"/>
    <b v="0"/>
    <m/>
    <m/>
    <m/>
    <m/>
    <m/>
    <x v="0"/>
    <m/>
    <m/>
    <m/>
    <b v="0"/>
    <b v="0"/>
    <d v="2021-06-18T09:04:43"/>
    <m/>
    <b v="0"/>
    <m/>
    <m/>
    <m/>
    <m/>
    <m/>
    <m/>
    <x v="12"/>
    <b v="0"/>
    <b v="0"/>
    <m/>
    <m/>
    <m/>
    <m/>
    <x v="2470"/>
    <x v="2"/>
    <m/>
    <b v="0"/>
    <m/>
    <b v="1"/>
    <s v="0125A000001ESVd"/>
    <m/>
    <m/>
    <m/>
    <b v="0"/>
    <m/>
    <m/>
    <m/>
    <m/>
    <b v="0"/>
    <m/>
    <m/>
    <b v="0"/>
    <m/>
    <m/>
    <m/>
    <m/>
    <m/>
    <m/>
    <m/>
    <d v="2021-06-18T09:07:32"/>
    <m/>
    <m/>
    <m/>
    <m/>
    <b v="0"/>
    <m/>
    <m/>
    <b v="0"/>
    <s v="Biotherapeutics"/>
    <s v="System"/>
    <s v="0125A000001ESVdQAO"/>
    <m/>
    <m/>
    <m/>
    <m/>
    <b v="0"/>
    <m/>
    <s v="Nurturing"/>
    <s v="Open"/>
    <b v="0"/>
    <m/>
    <b v="0"/>
    <m/>
    <m/>
    <b v="0"/>
    <x v="0"/>
    <x v="0"/>
    <m/>
    <x v="0"/>
    <m/>
    <m/>
    <m/>
    <m/>
    <n v="1"/>
    <n v="0"/>
    <m/>
    <x v="0"/>
  </r>
  <r>
    <b v="0"/>
    <b v="0"/>
    <m/>
    <m/>
    <m/>
    <m/>
    <m/>
    <x v="0"/>
    <m/>
    <m/>
    <m/>
    <b v="0"/>
    <b v="0"/>
    <d v="2021-06-18T09:12:43"/>
    <m/>
    <b v="0"/>
    <m/>
    <m/>
    <m/>
    <m/>
    <m/>
    <m/>
    <x v="12"/>
    <b v="0"/>
    <b v="0"/>
    <m/>
    <m/>
    <m/>
    <m/>
    <x v="2471"/>
    <x v="2"/>
    <m/>
    <b v="0"/>
    <m/>
    <b v="1"/>
    <s v="0125A000001ESVd"/>
    <m/>
    <m/>
    <m/>
    <b v="0"/>
    <m/>
    <m/>
    <m/>
    <m/>
    <b v="0"/>
    <m/>
    <m/>
    <b v="0"/>
    <m/>
    <m/>
    <m/>
    <m/>
    <m/>
    <m/>
    <m/>
    <d v="2021-06-18T09:14:08"/>
    <m/>
    <m/>
    <m/>
    <m/>
    <b v="0"/>
    <m/>
    <m/>
    <b v="0"/>
    <s v="Biotherapeutics"/>
    <s v="System"/>
    <s v="0125A000001ESVdQAO"/>
    <m/>
    <m/>
    <m/>
    <m/>
    <b v="0"/>
    <m/>
    <s v="Nurturing"/>
    <s v="Open"/>
    <b v="0"/>
    <m/>
    <b v="0"/>
    <m/>
    <m/>
    <b v="0"/>
    <x v="0"/>
    <x v="0"/>
    <m/>
    <x v="0"/>
    <m/>
    <m/>
    <m/>
    <m/>
    <n v="1"/>
    <n v="0"/>
    <m/>
    <x v="0"/>
  </r>
  <r>
    <b v="0"/>
    <b v="0"/>
    <m/>
    <m/>
    <m/>
    <m/>
    <m/>
    <x v="0"/>
    <m/>
    <m/>
    <m/>
    <b v="0"/>
    <b v="0"/>
    <d v="2021-06-18T15:23:25"/>
    <m/>
    <b v="0"/>
    <m/>
    <m/>
    <m/>
    <m/>
    <m/>
    <m/>
    <x v="12"/>
    <b v="0"/>
    <b v="0"/>
    <m/>
    <m/>
    <m/>
    <m/>
    <x v="2472"/>
    <x v="2"/>
    <m/>
    <b v="0"/>
    <m/>
    <b v="1"/>
    <s v="0125A000001ESVd"/>
    <m/>
    <m/>
    <m/>
    <b v="0"/>
    <m/>
    <m/>
    <m/>
    <m/>
    <b v="0"/>
    <m/>
    <m/>
    <b v="0"/>
    <m/>
    <m/>
    <m/>
    <m/>
    <m/>
    <m/>
    <m/>
    <d v="2021-06-18T15:27:09"/>
    <m/>
    <m/>
    <m/>
    <m/>
    <b v="0"/>
    <m/>
    <m/>
    <b v="0"/>
    <m/>
    <s v="System"/>
    <s v="0125A000001ESVdQAO"/>
    <m/>
    <m/>
    <m/>
    <m/>
    <b v="0"/>
    <m/>
    <s v="Nurturing"/>
    <s v="Open"/>
    <b v="0"/>
    <m/>
    <b v="0"/>
    <m/>
    <m/>
    <b v="0"/>
    <x v="0"/>
    <x v="0"/>
    <m/>
    <x v="0"/>
    <m/>
    <m/>
    <m/>
    <m/>
    <n v="1"/>
    <n v="0"/>
    <m/>
    <x v="0"/>
  </r>
  <r>
    <b v="0"/>
    <b v="0"/>
    <m/>
    <m/>
    <m/>
    <m/>
    <m/>
    <x v="0"/>
    <m/>
    <m/>
    <m/>
    <b v="0"/>
    <b v="0"/>
    <d v="2021-06-22T10:53:44"/>
    <m/>
    <b v="0"/>
    <m/>
    <m/>
    <m/>
    <m/>
    <m/>
    <m/>
    <x v="12"/>
    <b v="0"/>
    <b v="0"/>
    <m/>
    <m/>
    <m/>
    <m/>
    <x v="2473"/>
    <x v="2"/>
    <m/>
    <b v="0"/>
    <m/>
    <b v="1"/>
    <s v="0125A000001ESVd"/>
    <m/>
    <m/>
    <m/>
    <b v="0"/>
    <m/>
    <m/>
    <m/>
    <m/>
    <b v="0"/>
    <m/>
    <m/>
    <b v="0"/>
    <m/>
    <m/>
    <m/>
    <m/>
    <m/>
    <m/>
    <m/>
    <d v="2021-06-22T10:57:08"/>
    <m/>
    <m/>
    <m/>
    <m/>
    <b v="0"/>
    <m/>
    <m/>
    <b v="0"/>
    <s v="Biotherapeutics"/>
    <s v="System"/>
    <s v="0125A000001ESVdQAO"/>
    <m/>
    <m/>
    <m/>
    <m/>
    <b v="0"/>
    <m/>
    <s v="Nurturing"/>
    <s v="Open"/>
    <b v="0"/>
    <m/>
    <b v="0"/>
    <m/>
    <m/>
    <b v="0"/>
    <x v="0"/>
    <x v="0"/>
    <m/>
    <x v="0"/>
    <m/>
    <m/>
    <m/>
    <m/>
    <n v="1"/>
    <n v="0"/>
    <m/>
    <x v="0"/>
  </r>
  <r>
    <b v="0"/>
    <b v="0"/>
    <m/>
    <m/>
    <m/>
    <m/>
    <m/>
    <x v="0"/>
    <m/>
    <m/>
    <m/>
    <b v="0"/>
    <b v="0"/>
    <d v="2021-06-22T11:03:34"/>
    <m/>
    <b v="0"/>
    <m/>
    <m/>
    <m/>
    <m/>
    <m/>
    <m/>
    <x v="12"/>
    <b v="0"/>
    <b v="0"/>
    <m/>
    <m/>
    <m/>
    <m/>
    <x v="2474"/>
    <x v="2"/>
    <m/>
    <b v="0"/>
    <m/>
    <b v="1"/>
    <s v="0125A000001ESVd"/>
    <m/>
    <m/>
    <m/>
    <b v="0"/>
    <m/>
    <m/>
    <m/>
    <m/>
    <b v="0"/>
    <m/>
    <m/>
    <b v="0"/>
    <m/>
    <m/>
    <m/>
    <m/>
    <m/>
    <m/>
    <m/>
    <d v="2021-06-22T11:05:51"/>
    <m/>
    <m/>
    <m/>
    <m/>
    <b v="0"/>
    <m/>
    <m/>
    <b v="0"/>
    <s v="Biotherapeutics"/>
    <s v="System"/>
    <s v="0125A000001ESVdQAO"/>
    <m/>
    <m/>
    <m/>
    <m/>
    <b v="0"/>
    <m/>
    <s v="Nurturing"/>
    <s v="Open"/>
    <b v="0"/>
    <m/>
    <b v="0"/>
    <m/>
    <m/>
    <b v="0"/>
    <x v="0"/>
    <x v="0"/>
    <m/>
    <x v="0"/>
    <m/>
    <m/>
    <m/>
    <m/>
    <n v="1"/>
    <n v="0"/>
    <m/>
    <x v="0"/>
  </r>
  <r>
    <b v="0"/>
    <b v="0"/>
    <m/>
    <m/>
    <m/>
    <m/>
    <m/>
    <x v="0"/>
    <m/>
    <m/>
    <m/>
    <b v="0"/>
    <b v="0"/>
    <d v="2021-06-22T12:47:44"/>
    <m/>
    <b v="0"/>
    <m/>
    <m/>
    <m/>
    <m/>
    <m/>
    <m/>
    <x v="12"/>
    <b v="0"/>
    <b v="0"/>
    <m/>
    <m/>
    <m/>
    <m/>
    <x v="2475"/>
    <x v="2"/>
    <m/>
    <b v="0"/>
    <m/>
    <b v="1"/>
    <s v="0125A000001ESVd"/>
    <m/>
    <m/>
    <m/>
    <b v="0"/>
    <m/>
    <m/>
    <m/>
    <m/>
    <b v="0"/>
    <m/>
    <m/>
    <b v="0"/>
    <m/>
    <m/>
    <m/>
    <m/>
    <m/>
    <m/>
    <m/>
    <d v="2021-06-22T12:49:50"/>
    <m/>
    <m/>
    <m/>
    <m/>
    <b v="0"/>
    <m/>
    <m/>
    <b v="0"/>
    <m/>
    <s v="System"/>
    <s v="0125A000001ESVdQAO"/>
    <m/>
    <m/>
    <m/>
    <m/>
    <b v="0"/>
    <m/>
    <s v="Nurturing"/>
    <s v="Open"/>
    <b v="0"/>
    <m/>
    <b v="0"/>
    <m/>
    <m/>
    <b v="0"/>
    <x v="0"/>
    <x v="0"/>
    <m/>
    <x v="0"/>
    <m/>
    <m/>
    <m/>
    <m/>
    <n v="1"/>
    <n v="0"/>
    <m/>
    <x v="0"/>
  </r>
  <r>
    <b v="0"/>
    <b v="0"/>
    <m/>
    <m/>
    <m/>
    <m/>
    <m/>
    <x v="0"/>
    <m/>
    <m/>
    <m/>
    <b v="0"/>
    <b v="0"/>
    <d v="2021-06-24T09:19:20"/>
    <m/>
    <b v="0"/>
    <m/>
    <m/>
    <m/>
    <m/>
    <m/>
    <m/>
    <x v="12"/>
    <b v="0"/>
    <b v="0"/>
    <m/>
    <m/>
    <m/>
    <m/>
    <x v="2476"/>
    <x v="2"/>
    <m/>
    <b v="0"/>
    <m/>
    <b v="1"/>
    <s v="0125A000001ESVd"/>
    <m/>
    <m/>
    <m/>
    <b v="0"/>
    <m/>
    <m/>
    <m/>
    <m/>
    <b v="0"/>
    <m/>
    <m/>
    <b v="0"/>
    <m/>
    <m/>
    <m/>
    <m/>
    <m/>
    <m/>
    <m/>
    <d v="2021-06-24T09:22:25"/>
    <m/>
    <m/>
    <m/>
    <m/>
    <b v="0"/>
    <m/>
    <m/>
    <b v="0"/>
    <s v="Biotherapeutics"/>
    <s v="System"/>
    <s v="0125A000001ESVdQAO"/>
    <m/>
    <m/>
    <m/>
    <m/>
    <b v="0"/>
    <m/>
    <s v="Nurturing"/>
    <s v="Open"/>
    <b v="0"/>
    <m/>
    <b v="0"/>
    <m/>
    <m/>
    <b v="0"/>
    <x v="0"/>
    <x v="0"/>
    <m/>
    <x v="0"/>
    <m/>
    <m/>
    <m/>
    <m/>
    <n v="1"/>
    <n v="0"/>
    <m/>
    <x v="0"/>
  </r>
  <r>
    <b v="0"/>
    <b v="0"/>
    <m/>
    <m/>
    <m/>
    <m/>
    <m/>
    <x v="0"/>
    <m/>
    <m/>
    <m/>
    <b v="0"/>
    <b v="0"/>
    <d v="2021-06-25T11:29:09"/>
    <m/>
    <b v="0"/>
    <m/>
    <m/>
    <m/>
    <m/>
    <m/>
    <m/>
    <x v="12"/>
    <b v="0"/>
    <b v="0"/>
    <m/>
    <m/>
    <m/>
    <m/>
    <x v="2477"/>
    <x v="2"/>
    <m/>
    <b v="0"/>
    <m/>
    <b v="1"/>
    <s v="0125A000001ESVd"/>
    <m/>
    <m/>
    <m/>
    <b v="0"/>
    <m/>
    <m/>
    <m/>
    <m/>
    <b v="0"/>
    <m/>
    <m/>
    <b v="0"/>
    <m/>
    <m/>
    <m/>
    <m/>
    <m/>
    <m/>
    <m/>
    <d v="2021-06-25T11:30:28"/>
    <m/>
    <m/>
    <m/>
    <m/>
    <b v="0"/>
    <m/>
    <d v="2021-06-28T14:23:43"/>
    <b v="0"/>
    <s v="Biotherapeutics"/>
    <s v="System"/>
    <s v="0125A000001ESVdQAO"/>
    <m/>
    <m/>
    <m/>
    <m/>
    <b v="0"/>
    <m/>
    <s v="Nurturing"/>
    <s v="Open"/>
    <b v="0"/>
    <m/>
    <b v="0"/>
    <m/>
    <m/>
    <b v="0"/>
    <x v="0"/>
    <x v="0"/>
    <m/>
    <x v="0"/>
    <m/>
    <m/>
    <m/>
    <m/>
    <n v="1"/>
    <n v="1"/>
    <m/>
    <x v="0"/>
  </r>
  <r>
    <b v="0"/>
    <b v="0"/>
    <m/>
    <m/>
    <m/>
    <s v="Kenilworth"/>
    <m/>
    <x v="0"/>
    <m/>
    <m/>
    <s v="USA"/>
    <b v="0"/>
    <b v="0"/>
    <d v="2020-01-16T15:00:27"/>
    <m/>
    <b v="0"/>
    <m/>
    <m/>
    <m/>
    <m/>
    <m/>
    <m/>
    <x v="12"/>
    <b v="0"/>
    <b v="0"/>
    <m/>
    <m/>
    <m/>
    <m/>
    <x v="2478"/>
    <x v="15"/>
    <m/>
    <b v="0"/>
    <m/>
    <b v="1"/>
    <s v="0125A000001ESVd"/>
    <m/>
    <m/>
    <m/>
    <b v="0"/>
    <m/>
    <m/>
    <m/>
    <m/>
    <b v="0"/>
    <m/>
    <m/>
    <b v="0"/>
    <m/>
    <m/>
    <m/>
    <m/>
    <m/>
    <m/>
    <m/>
    <d v="2020-01-16T15:02:53"/>
    <m/>
    <m/>
    <m/>
    <m/>
    <b v="0"/>
    <m/>
    <m/>
    <b v="0"/>
    <m/>
    <s v="System"/>
    <s v="0125A000001ESVdQAO"/>
    <m/>
    <m/>
    <m/>
    <m/>
    <b v="0"/>
    <s v="NJ"/>
    <s v="Nurturing"/>
    <s v="Open"/>
    <b v="0"/>
    <m/>
    <b v="0"/>
    <m/>
    <m/>
    <b v="0"/>
    <x v="0"/>
    <x v="0"/>
    <m/>
    <x v="0"/>
    <m/>
    <m/>
    <m/>
    <m/>
    <n v="1"/>
    <n v="0"/>
    <m/>
    <x v="0"/>
  </r>
  <r>
    <b v="0"/>
    <b v="0"/>
    <m/>
    <m/>
    <m/>
    <s v="Marcy l'Etoile"/>
    <m/>
    <x v="0"/>
    <m/>
    <m/>
    <s v="FRANCE"/>
    <b v="0"/>
    <b v="0"/>
    <d v="2020-10-19T14:02:03"/>
    <m/>
    <b v="0"/>
    <m/>
    <m/>
    <m/>
    <m/>
    <m/>
    <m/>
    <x v="12"/>
    <b v="0"/>
    <b v="0"/>
    <m/>
    <m/>
    <m/>
    <m/>
    <x v="2479"/>
    <x v="3"/>
    <m/>
    <b v="0"/>
    <m/>
    <b v="1"/>
    <s v="0125A000001ESVd"/>
    <m/>
    <m/>
    <m/>
    <b v="0"/>
    <m/>
    <m/>
    <m/>
    <m/>
    <b v="0"/>
    <m/>
    <m/>
    <b v="0"/>
    <m/>
    <m/>
    <m/>
    <m/>
    <m/>
    <m/>
    <m/>
    <d v="2020-10-19T14:03:49"/>
    <m/>
    <m/>
    <m/>
    <m/>
    <b v="0"/>
    <m/>
    <m/>
    <b v="0"/>
    <m/>
    <s v="System"/>
    <s v="0125A000001ESVdQAO"/>
    <m/>
    <m/>
    <m/>
    <m/>
    <b v="0"/>
    <s v="."/>
    <s v="Nurturing"/>
    <s v="Open"/>
    <b v="0"/>
    <m/>
    <b v="0"/>
    <m/>
    <m/>
    <b v="0"/>
    <x v="0"/>
    <x v="0"/>
    <m/>
    <x v="0"/>
    <m/>
    <m/>
    <m/>
    <m/>
    <n v="1"/>
    <n v="0"/>
    <m/>
    <x v="0"/>
  </r>
  <r>
    <b v="0"/>
    <b v="0"/>
    <m/>
    <m/>
    <m/>
    <s v="Hayward"/>
    <m/>
    <x v="0"/>
    <m/>
    <m/>
    <s v="UNITED STATES"/>
    <b v="0"/>
    <b v="0"/>
    <d v="2020-04-20T14:30:12"/>
    <m/>
    <b v="0"/>
    <m/>
    <m/>
    <m/>
    <m/>
    <m/>
    <m/>
    <x v="12"/>
    <b v="0"/>
    <b v="0"/>
    <m/>
    <m/>
    <m/>
    <m/>
    <x v="2480"/>
    <x v="6"/>
    <m/>
    <b v="0"/>
    <m/>
    <b v="1"/>
    <s v="0125A000001ESVd"/>
    <m/>
    <m/>
    <m/>
    <b v="0"/>
    <m/>
    <m/>
    <m/>
    <m/>
    <b v="0"/>
    <m/>
    <m/>
    <b v="0"/>
    <m/>
    <m/>
    <m/>
    <m/>
    <m/>
    <m/>
    <m/>
    <d v="2020-04-02T09:12:28"/>
    <d v="2020-04-20T14:27:43"/>
    <m/>
    <m/>
    <m/>
    <b v="0"/>
    <d v="2020-04-20T14:27:43"/>
    <d v="2020-10-13T18:53:32"/>
    <b v="0"/>
    <m/>
    <s v="System"/>
    <s v="0125A000001ESVdQAO"/>
    <m/>
    <m/>
    <m/>
    <m/>
    <b v="0"/>
    <s v="CA"/>
    <s v="Nurturing"/>
    <s v="Open"/>
    <b v="0"/>
    <m/>
    <b v="0"/>
    <m/>
    <m/>
    <b v="0"/>
    <x v="0"/>
    <x v="0"/>
    <m/>
    <x v="0"/>
    <m/>
    <m/>
    <m/>
    <m/>
    <n v="1"/>
    <n v="0"/>
    <m/>
    <x v="0"/>
  </r>
  <r>
    <b v="0"/>
    <b v="0"/>
    <m/>
    <m/>
    <m/>
    <s v="Boca Raton"/>
    <m/>
    <x v="0"/>
    <m/>
    <m/>
    <s v="UNITED STATES"/>
    <b v="0"/>
    <b v="0"/>
    <d v="2020-10-16T16:08:53"/>
    <m/>
    <b v="0"/>
    <m/>
    <m/>
    <m/>
    <m/>
    <m/>
    <m/>
    <x v="12"/>
    <b v="0"/>
    <b v="0"/>
    <d v="2019-11-07T00:00:00"/>
    <m/>
    <m/>
    <m/>
    <x v="2481"/>
    <x v="2"/>
    <m/>
    <b v="0"/>
    <m/>
    <b v="1"/>
    <s v="0125A000001ESVd"/>
    <m/>
    <m/>
    <m/>
    <b v="0"/>
    <m/>
    <m/>
    <m/>
    <m/>
    <b v="0"/>
    <m/>
    <m/>
    <b v="0"/>
    <m/>
    <m/>
    <m/>
    <m/>
    <m/>
    <m/>
    <m/>
    <d v="2020-10-16T16:10:00"/>
    <m/>
    <m/>
    <m/>
    <m/>
    <b v="0"/>
    <m/>
    <d v="2021-05-20T17:24:33"/>
    <b v="0"/>
    <m/>
    <s v="System"/>
    <s v="0125A000001ESVdQAO"/>
    <m/>
    <m/>
    <m/>
    <m/>
    <b v="0"/>
    <s v="FL"/>
    <s v="Nurturing"/>
    <s v="Open"/>
    <b v="0"/>
    <m/>
    <b v="0"/>
    <m/>
    <m/>
    <b v="0"/>
    <x v="0"/>
    <x v="0"/>
    <n v="1"/>
    <x v="0"/>
    <m/>
    <m/>
    <m/>
    <m/>
    <n v="1"/>
    <n v="1"/>
    <m/>
    <x v="0"/>
  </r>
  <r>
    <b v="0"/>
    <b v="0"/>
    <m/>
    <m/>
    <m/>
    <s v="Cambridge"/>
    <m/>
    <x v="0"/>
    <m/>
    <m/>
    <s v="UNITED STATES"/>
    <b v="0"/>
    <b v="0"/>
    <d v="2021-05-18T18:19:29"/>
    <m/>
    <b v="0"/>
    <m/>
    <m/>
    <m/>
    <m/>
    <m/>
    <m/>
    <x v="12"/>
    <b v="0"/>
    <b v="0"/>
    <d v="2021-06-29T00:00:00"/>
    <m/>
    <m/>
    <m/>
    <x v="2482"/>
    <x v="9"/>
    <m/>
    <b v="0"/>
    <m/>
    <b v="1"/>
    <s v="0125A000001ESVd"/>
    <m/>
    <m/>
    <m/>
    <b v="0"/>
    <m/>
    <m/>
    <m/>
    <m/>
    <b v="0"/>
    <m/>
    <m/>
    <b v="0"/>
    <m/>
    <m/>
    <m/>
    <m/>
    <m/>
    <m/>
    <m/>
    <d v="2021-05-18T18:13:43"/>
    <m/>
    <m/>
    <m/>
    <m/>
    <b v="0"/>
    <m/>
    <d v="2021-06-06T00:38:16"/>
    <b v="0"/>
    <m/>
    <s v="System"/>
    <s v="0125A000001ESVdQAO"/>
    <m/>
    <m/>
    <m/>
    <m/>
    <b v="0"/>
    <s v="MA"/>
    <s v="Nurturing"/>
    <s v="Open"/>
    <b v="0"/>
    <m/>
    <b v="0"/>
    <m/>
    <m/>
    <b v="0"/>
    <x v="0"/>
    <x v="0"/>
    <n v="1"/>
    <x v="0"/>
    <m/>
    <m/>
    <m/>
    <m/>
    <n v="1"/>
    <n v="0"/>
    <m/>
    <x v="0"/>
  </r>
  <r>
    <b v="0"/>
    <b v="0"/>
    <m/>
    <m/>
    <m/>
    <s v="Tarreytown"/>
    <m/>
    <x v="0"/>
    <m/>
    <m/>
    <s v="UNITED STATES"/>
    <b v="0"/>
    <b v="0"/>
    <d v="2021-05-18T18:19:29"/>
    <m/>
    <b v="0"/>
    <m/>
    <m/>
    <m/>
    <m/>
    <m/>
    <m/>
    <x v="12"/>
    <b v="0"/>
    <b v="0"/>
    <d v="2021-06-11T00:00:00"/>
    <m/>
    <m/>
    <m/>
    <x v="2483"/>
    <x v="9"/>
    <m/>
    <b v="0"/>
    <m/>
    <b v="1"/>
    <s v="0125A000001ESVd"/>
    <m/>
    <m/>
    <m/>
    <b v="0"/>
    <m/>
    <m/>
    <m/>
    <m/>
    <b v="0"/>
    <m/>
    <m/>
    <b v="0"/>
    <m/>
    <m/>
    <m/>
    <m/>
    <m/>
    <m/>
    <m/>
    <d v="2021-05-18T18:13:43"/>
    <m/>
    <m/>
    <m/>
    <m/>
    <b v="0"/>
    <m/>
    <m/>
    <b v="0"/>
    <m/>
    <s v="System"/>
    <s v="0125A000001ESVdQAO"/>
    <m/>
    <m/>
    <m/>
    <m/>
    <b v="0"/>
    <s v="NY"/>
    <s v="Nurturing"/>
    <s v="Open"/>
    <b v="0"/>
    <m/>
    <b v="0"/>
    <m/>
    <m/>
    <b v="0"/>
    <x v="0"/>
    <x v="0"/>
    <n v="1"/>
    <x v="0"/>
    <m/>
    <m/>
    <m/>
    <m/>
    <n v="1"/>
    <n v="0"/>
    <m/>
    <x v="0"/>
  </r>
  <r>
    <b v="0"/>
    <b v="0"/>
    <m/>
    <m/>
    <m/>
    <s v="Cambridge"/>
    <m/>
    <x v="0"/>
    <m/>
    <m/>
    <s v="UNITED STATES"/>
    <b v="0"/>
    <b v="0"/>
    <d v="2021-05-18T18:19:29"/>
    <m/>
    <b v="0"/>
    <m/>
    <m/>
    <m/>
    <m/>
    <m/>
    <m/>
    <x v="12"/>
    <b v="0"/>
    <b v="0"/>
    <d v="2021-05-25T00:00:00"/>
    <m/>
    <m/>
    <m/>
    <x v="2484"/>
    <x v="9"/>
    <m/>
    <b v="0"/>
    <m/>
    <b v="1"/>
    <s v="0125A000001ESVd"/>
    <m/>
    <m/>
    <m/>
    <b v="0"/>
    <m/>
    <m/>
    <m/>
    <m/>
    <b v="0"/>
    <m/>
    <m/>
    <b v="0"/>
    <m/>
    <m/>
    <m/>
    <m/>
    <m/>
    <m/>
    <m/>
    <d v="2021-05-18T18:13:43"/>
    <m/>
    <m/>
    <m/>
    <m/>
    <b v="0"/>
    <m/>
    <m/>
    <b v="0"/>
    <m/>
    <s v="System"/>
    <s v="0125A000001ESVdQAO"/>
    <m/>
    <m/>
    <m/>
    <m/>
    <b v="0"/>
    <s v="MA"/>
    <s v="Nurturing"/>
    <s v="Open"/>
    <b v="0"/>
    <m/>
    <b v="0"/>
    <m/>
    <m/>
    <b v="0"/>
    <x v="0"/>
    <x v="0"/>
    <n v="1"/>
    <x v="0"/>
    <m/>
    <m/>
    <m/>
    <m/>
    <n v="1"/>
    <n v="0"/>
    <m/>
    <x v="0"/>
  </r>
  <r>
    <b v="0"/>
    <b v="0"/>
    <m/>
    <m/>
    <m/>
    <s v="Cambridge"/>
    <m/>
    <x v="0"/>
    <m/>
    <m/>
    <s v="UNITED STATES"/>
    <b v="0"/>
    <b v="0"/>
    <d v="2021-05-18T18:19:29"/>
    <m/>
    <b v="0"/>
    <m/>
    <m/>
    <m/>
    <m/>
    <m/>
    <m/>
    <x v="12"/>
    <b v="0"/>
    <b v="0"/>
    <d v="2021-05-25T00:00:00"/>
    <m/>
    <m/>
    <m/>
    <x v="2485"/>
    <x v="9"/>
    <m/>
    <b v="0"/>
    <m/>
    <b v="1"/>
    <s v="0125A000001ESVd"/>
    <m/>
    <m/>
    <m/>
    <b v="0"/>
    <m/>
    <m/>
    <m/>
    <m/>
    <b v="0"/>
    <m/>
    <m/>
    <b v="0"/>
    <m/>
    <m/>
    <m/>
    <m/>
    <m/>
    <m/>
    <m/>
    <d v="2021-05-18T18:13:43"/>
    <m/>
    <m/>
    <m/>
    <m/>
    <b v="0"/>
    <m/>
    <m/>
    <b v="0"/>
    <m/>
    <s v="System"/>
    <s v="0125A000001ESVdQAO"/>
    <m/>
    <m/>
    <m/>
    <m/>
    <b v="0"/>
    <s v="MA"/>
    <s v="Nurturing"/>
    <s v="Open"/>
    <b v="0"/>
    <m/>
    <b v="0"/>
    <m/>
    <m/>
    <b v="0"/>
    <x v="0"/>
    <x v="0"/>
    <n v="1"/>
    <x v="0"/>
    <m/>
    <m/>
    <m/>
    <m/>
    <n v="1"/>
    <n v="0"/>
    <m/>
    <x v="0"/>
  </r>
  <r>
    <b v="0"/>
    <b v="0"/>
    <m/>
    <m/>
    <m/>
    <s v="Berkeley"/>
    <m/>
    <x v="0"/>
    <m/>
    <m/>
    <s v="United States"/>
    <b v="0"/>
    <b v="0"/>
    <d v="2021-01-13T21:22:12"/>
    <m/>
    <b v="0"/>
    <m/>
    <m/>
    <m/>
    <m/>
    <m/>
    <m/>
    <x v="12"/>
    <b v="0"/>
    <b v="0"/>
    <m/>
    <m/>
    <m/>
    <m/>
    <x v="2486"/>
    <x v="2"/>
    <m/>
    <b v="0"/>
    <m/>
    <b v="1"/>
    <s v="0125A000001ESVd"/>
    <m/>
    <m/>
    <m/>
    <b v="0"/>
    <m/>
    <m/>
    <m/>
    <m/>
    <b v="0"/>
    <m/>
    <m/>
    <b v="0"/>
    <m/>
    <m/>
    <m/>
    <m/>
    <m/>
    <m/>
    <m/>
    <m/>
    <m/>
    <m/>
    <m/>
    <m/>
    <b v="0"/>
    <m/>
    <m/>
    <b v="0"/>
    <m/>
    <s v="System"/>
    <s v="0125A000001ESVdQAO"/>
    <m/>
    <m/>
    <m/>
    <m/>
    <b v="0"/>
    <s v="CA"/>
    <s v="Nurturing"/>
    <s v="Open"/>
    <b v="0"/>
    <m/>
    <b v="0"/>
    <m/>
    <m/>
    <b v="0"/>
    <x v="0"/>
    <x v="0"/>
    <m/>
    <x v="0"/>
    <m/>
    <m/>
    <m/>
    <m/>
    <n v="1"/>
    <n v="0"/>
    <m/>
    <x v="0"/>
  </r>
  <r>
    <b v="0"/>
    <b v="0"/>
    <m/>
    <m/>
    <m/>
    <s v="San Francisco"/>
    <m/>
    <x v="0"/>
    <m/>
    <m/>
    <s v="United States"/>
    <b v="0"/>
    <b v="0"/>
    <d v="2021-01-14T18:57:14"/>
    <m/>
    <b v="0"/>
    <m/>
    <m/>
    <m/>
    <m/>
    <m/>
    <m/>
    <x v="12"/>
    <b v="0"/>
    <b v="0"/>
    <m/>
    <m/>
    <m/>
    <m/>
    <x v="2487"/>
    <x v="2"/>
    <m/>
    <b v="0"/>
    <m/>
    <b v="1"/>
    <s v="0125A000001ESVd"/>
    <m/>
    <m/>
    <m/>
    <b v="0"/>
    <m/>
    <m/>
    <m/>
    <m/>
    <b v="0"/>
    <m/>
    <m/>
    <b v="0"/>
    <m/>
    <m/>
    <m/>
    <m/>
    <m/>
    <m/>
    <m/>
    <m/>
    <m/>
    <m/>
    <m/>
    <m/>
    <b v="0"/>
    <m/>
    <m/>
    <b v="0"/>
    <m/>
    <s v="System"/>
    <s v="0125A000001ESVdQAO"/>
    <m/>
    <m/>
    <m/>
    <m/>
    <b v="0"/>
    <s v="CA"/>
    <s v="Nurturing"/>
    <s v="Open"/>
    <b v="0"/>
    <m/>
    <b v="0"/>
    <m/>
    <m/>
    <b v="0"/>
    <x v="0"/>
    <x v="0"/>
    <m/>
    <x v="0"/>
    <m/>
    <m/>
    <m/>
    <m/>
    <n v="1"/>
    <n v="0"/>
    <m/>
    <x v="0"/>
  </r>
  <r>
    <b v="0"/>
    <b v="0"/>
    <m/>
    <m/>
    <m/>
    <s v="Framingham"/>
    <m/>
    <x v="0"/>
    <m/>
    <m/>
    <s v="United States"/>
    <b v="0"/>
    <b v="0"/>
    <d v="2020-01-13T19:36:41"/>
    <m/>
    <b v="0"/>
    <m/>
    <m/>
    <m/>
    <m/>
    <m/>
    <m/>
    <x v="12"/>
    <b v="0"/>
    <b v="0"/>
    <m/>
    <m/>
    <m/>
    <m/>
    <x v="2488"/>
    <x v="7"/>
    <m/>
    <b v="0"/>
    <m/>
    <b v="1"/>
    <s v="0125A000001ESVd"/>
    <m/>
    <m/>
    <m/>
    <b v="0"/>
    <m/>
    <m/>
    <m/>
    <m/>
    <b v="0"/>
    <m/>
    <m/>
    <b v="0"/>
    <m/>
    <m/>
    <m/>
    <m/>
    <m/>
    <m/>
    <m/>
    <d v="2020-01-13T19:38:35"/>
    <m/>
    <m/>
    <m/>
    <m/>
    <b v="0"/>
    <m/>
    <d v="2020-07-22T18:41:44"/>
    <b v="0"/>
    <m/>
    <s v="System"/>
    <s v="0125A000001ESVdQAO"/>
    <m/>
    <s v="Cell culture or lysate monitoring"/>
    <m/>
    <m/>
    <b v="0"/>
    <s v="MA"/>
    <s v="Nurturing"/>
    <s v="Open"/>
    <b v="0"/>
    <m/>
    <b v="0"/>
    <m/>
    <m/>
    <b v="0"/>
    <x v="0"/>
    <x v="0"/>
    <m/>
    <x v="0"/>
    <m/>
    <m/>
    <m/>
    <m/>
    <n v="1"/>
    <n v="0"/>
    <m/>
    <x v="0"/>
  </r>
  <r>
    <b v="0"/>
    <b v="0"/>
    <m/>
    <m/>
    <m/>
    <m/>
    <m/>
    <x v="0"/>
    <m/>
    <m/>
    <s v="CHINA"/>
    <b v="0"/>
    <b v="0"/>
    <d v="2020-11-18T18:24:53"/>
    <m/>
    <b v="0"/>
    <m/>
    <m/>
    <m/>
    <m/>
    <m/>
    <m/>
    <x v="12"/>
    <b v="0"/>
    <b v="0"/>
    <d v="2021-03-29T00:00:00"/>
    <m/>
    <m/>
    <m/>
    <x v="2489"/>
    <x v="2"/>
    <m/>
    <b v="0"/>
    <m/>
    <b v="1"/>
    <s v="0125A000001ESVd"/>
    <m/>
    <m/>
    <m/>
    <b v="0"/>
    <m/>
    <m/>
    <m/>
    <m/>
    <b v="0"/>
    <m/>
    <m/>
    <b v="0"/>
    <m/>
    <m/>
    <m/>
    <m/>
    <m/>
    <m/>
    <m/>
    <m/>
    <m/>
    <m/>
    <m/>
    <m/>
    <b v="0"/>
    <m/>
    <m/>
    <b v="0"/>
    <s v="Biotherapeutics"/>
    <s v="System"/>
    <s v="0125A000001ESVdQAO"/>
    <m/>
    <s v="Cell culture or lysate monitoring"/>
    <m/>
    <m/>
    <b v="0"/>
    <s v="Shanghai"/>
    <s v="Nurturing"/>
    <s v="Open"/>
    <b v="0"/>
    <m/>
    <b v="0"/>
    <m/>
    <m/>
    <b v="0"/>
    <x v="0"/>
    <x v="0"/>
    <m/>
    <x v="0"/>
    <m/>
    <m/>
    <m/>
    <m/>
    <n v="1"/>
    <m/>
    <m/>
    <x v="0"/>
  </r>
  <r>
    <b v="0"/>
    <b v="0"/>
    <m/>
    <m/>
    <m/>
    <m/>
    <m/>
    <x v="0"/>
    <m/>
    <m/>
    <m/>
    <b v="0"/>
    <b v="0"/>
    <d v="2021-05-05T10:52:10"/>
    <m/>
    <b v="0"/>
    <m/>
    <m/>
    <m/>
    <m/>
    <m/>
    <m/>
    <x v="12"/>
    <b v="0"/>
    <b v="0"/>
    <m/>
    <m/>
    <m/>
    <m/>
    <x v="2490"/>
    <x v="2"/>
    <m/>
    <b v="0"/>
    <m/>
    <b v="1"/>
    <s v="0125A000001ESVd"/>
    <m/>
    <m/>
    <m/>
    <b v="0"/>
    <m/>
    <m/>
    <m/>
    <m/>
    <b v="0"/>
    <m/>
    <m/>
    <b v="0"/>
    <m/>
    <m/>
    <m/>
    <m/>
    <m/>
    <m/>
    <m/>
    <d v="2021-05-05T10:54:15"/>
    <m/>
    <m/>
    <m/>
    <m/>
    <b v="0"/>
    <m/>
    <m/>
    <b v="0"/>
    <s v="Biotherapeutics"/>
    <s v="System"/>
    <s v="0125A000001ESVdQAO"/>
    <m/>
    <s v="Cell culture or lysate monitoring"/>
    <m/>
    <m/>
    <b v="0"/>
    <m/>
    <s v="Nurturing"/>
    <s v="Open"/>
    <b v="0"/>
    <m/>
    <b v="0"/>
    <m/>
    <m/>
    <b v="0"/>
    <x v="0"/>
    <x v="0"/>
    <m/>
    <x v="0"/>
    <m/>
    <m/>
    <m/>
    <m/>
    <n v="1"/>
    <n v="0"/>
    <m/>
    <x v="0"/>
  </r>
  <r>
    <b v="0"/>
    <b v="0"/>
    <m/>
    <m/>
    <m/>
    <m/>
    <m/>
    <x v="0"/>
    <m/>
    <m/>
    <m/>
    <b v="0"/>
    <b v="0"/>
    <d v="2021-06-18T08:34:01"/>
    <m/>
    <b v="0"/>
    <m/>
    <m/>
    <m/>
    <m/>
    <m/>
    <m/>
    <x v="12"/>
    <b v="0"/>
    <b v="0"/>
    <m/>
    <m/>
    <m/>
    <m/>
    <x v="2491"/>
    <x v="2"/>
    <m/>
    <b v="0"/>
    <m/>
    <b v="1"/>
    <s v="0125A000001ESVd"/>
    <m/>
    <m/>
    <m/>
    <b v="0"/>
    <m/>
    <m/>
    <m/>
    <m/>
    <b v="0"/>
    <m/>
    <m/>
    <b v="0"/>
    <m/>
    <m/>
    <m/>
    <m/>
    <m/>
    <m/>
    <m/>
    <d v="2021-06-18T08:37:01"/>
    <m/>
    <m/>
    <m/>
    <m/>
    <b v="0"/>
    <m/>
    <m/>
    <b v="0"/>
    <s v="Biotherapeutics"/>
    <s v="System"/>
    <s v="0125A000001ESVdQAO"/>
    <m/>
    <s v="Cell culture or lysate monitoring"/>
    <m/>
    <m/>
    <b v="0"/>
    <m/>
    <s v="Nurturing"/>
    <s v="Open"/>
    <b v="0"/>
    <m/>
    <b v="0"/>
    <m/>
    <m/>
    <b v="0"/>
    <x v="0"/>
    <x v="0"/>
    <m/>
    <x v="0"/>
    <m/>
    <m/>
    <m/>
    <m/>
    <n v="1"/>
    <n v="0"/>
    <m/>
    <x v="0"/>
  </r>
  <r>
    <b v="0"/>
    <b v="0"/>
    <m/>
    <m/>
    <m/>
    <s v="Carlsbad"/>
    <m/>
    <x v="0"/>
    <m/>
    <m/>
    <s v="United States"/>
    <b v="0"/>
    <b v="0"/>
    <d v="2020-02-04T17:58:04"/>
    <m/>
    <b v="0"/>
    <m/>
    <m/>
    <m/>
    <m/>
    <m/>
    <m/>
    <x v="12"/>
    <b v="0"/>
    <b v="0"/>
    <m/>
    <m/>
    <m/>
    <m/>
    <x v="2492"/>
    <x v="2"/>
    <m/>
    <b v="0"/>
    <m/>
    <b v="1"/>
    <s v="0125A000001ESVd"/>
    <m/>
    <m/>
    <m/>
    <b v="0"/>
    <m/>
    <m/>
    <m/>
    <m/>
    <b v="0"/>
    <m/>
    <m/>
    <b v="0"/>
    <m/>
    <m/>
    <m/>
    <m/>
    <m/>
    <m/>
    <m/>
    <d v="2020-02-05T17:40:53"/>
    <m/>
    <m/>
    <m/>
    <m/>
    <b v="0"/>
    <m/>
    <m/>
    <b v="0"/>
    <s v="Metabolomics"/>
    <s v="System"/>
    <s v="0125A000001ESVdQAO"/>
    <m/>
    <s v="Cell culture or lysate monitoring"/>
    <m/>
    <m/>
    <b v="0"/>
    <s v="CA"/>
    <s v="Nurturing"/>
    <s v="Open"/>
    <b v="0"/>
    <m/>
    <b v="0"/>
    <m/>
    <m/>
    <b v="0"/>
    <x v="0"/>
    <x v="0"/>
    <m/>
    <x v="0"/>
    <m/>
    <m/>
    <m/>
    <m/>
    <n v="1"/>
    <n v="0"/>
    <m/>
    <x v="0"/>
  </r>
  <r>
    <b v="0"/>
    <b v="0"/>
    <m/>
    <m/>
    <m/>
    <m/>
    <m/>
    <x v="0"/>
    <m/>
    <m/>
    <m/>
    <b v="0"/>
    <b v="0"/>
    <d v="2021-06-24T09:27:02"/>
    <m/>
    <b v="0"/>
    <m/>
    <m/>
    <m/>
    <m/>
    <m/>
    <m/>
    <x v="12"/>
    <b v="0"/>
    <b v="0"/>
    <m/>
    <m/>
    <m/>
    <m/>
    <x v="2493"/>
    <x v="2"/>
    <m/>
    <b v="0"/>
    <m/>
    <b v="1"/>
    <s v="0125A000001ESVd"/>
    <m/>
    <m/>
    <m/>
    <b v="0"/>
    <m/>
    <m/>
    <m/>
    <m/>
    <b v="0"/>
    <m/>
    <m/>
    <b v="0"/>
    <m/>
    <m/>
    <m/>
    <m/>
    <s v="Clean meat (fish)"/>
    <m/>
    <m/>
    <d v="2021-06-24T09:28:44"/>
    <m/>
    <m/>
    <m/>
    <m/>
    <b v="0"/>
    <m/>
    <d v="2021-06-28T15:36:13"/>
    <b v="0"/>
    <m/>
    <s v="System"/>
    <s v="0125A000001ESVdQAO"/>
    <m/>
    <m/>
    <m/>
    <m/>
    <b v="0"/>
    <m/>
    <s v="Nurturing"/>
    <s v="Open"/>
    <b v="0"/>
    <m/>
    <b v="0"/>
    <m/>
    <m/>
    <b v="0"/>
    <x v="0"/>
    <x v="0"/>
    <m/>
    <x v="0"/>
    <m/>
    <m/>
    <m/>
    <m/>
    <n v="1"/>
    <n v="1"/>
    <m/>
    <x v="0"/>
  </r>
  <r>
    <b v="0"/>
    <b v="0"/>
    <m/>
    <m/>
    <m/>
    <s v="South San Francisco"/>
    <m/>
    <x v="0"/>
    <m/>
    <m/>
    <s v="UNITED STATES"/>
    <b v="0"/>
    <b v="0"/>
    <d v="2020-04-09T20:47:51"/>
    <m/>
    <b v="0"/>
    <m/>
    <m/>
    <m/>
    <m/>
    <m/>
    <m/>
    <x v="12"/>
    <b v="0"/>
    <b v="0"/>
    <m/>
    <m/>
    <m/>
    <m/>
    <x v="2494"/>
    <x v="6"/>
    <m/>
    <b v="0"/>
    <m/>
    <b v="1"/>
    <s v="0125A000001ESVd"/>
    <m/>
    <m/>
    <m/>
    <b v="0"/>
    <m/>
    <m/>
    <m/>
    <m/>
    <b v="0"/>
    <m/>
    <m/>
    <b v="0"/>
    <m/>
    <m/>
    <m/>
    <m/>
    <m/>
    <m/>
    <m/>
    <d v="2020-04-02T09:12:28"/>
    <d v="2020-04-09T20:47:29"/>
    <m/>
    <s v="Google Natural Search"/>
    <m/>
    <b v="0"/>
    <d v="2020-04-09T20:53:16"/>
    <d v="2021-05-17T17:12:01"/>
    <b v="0"/>
    <m/>
    <s v="System"/>
    <s v="0125A000001ESVdQAO"/>
    <m/>
    <m/>
    <m/>
    <m/>
    <b v="0"/>
    <s v="CA"/>
    <s v="Nurturing"/>
    <s v="Open"/>
    <b v="0"/>
    <m/>
    <b v="0"/>
    <m/>
    <m/>
    <b v="0"/>
    <x v="0"/>
    <x v="0"/>
    <n v="1"/>
    <x v="0"/>
    <m/>
    <m/>
    <m/>
    <m/>
    <n v="1"/>
    <n v="1"/>
    <m/>
    <x v="0"/>
  </r>
  <r>
    <b v="0"/>
    <b v="0"/>
    <m/>
    <m/>
    <m/>
    <s v="Roslin"/>
    <m/>
    <x v="0"/>
    <m/>
    <m/>
    <s v="UNITED KINGDOM"/>
    <b v="0"/>
    <b v="0"/>
    <d v="2021-04-12T12:46:32"/>
    <m/>
    <b v="0"/>
    <m/>
    <m/>
    <m/>
    <m/>
    <m/>
    <m/>
    <x v="12"/>
    <b v="0"/>
    <b v="0"/>
    <d v="2021-04-19T00:00:00"/>
    <m/>
    <m/>
    <m/>
    <x v="2495"/>
    <x v="9"/>
    <m/>
    <b v="0"/>
    <m/>
    <b v="1"/>
    <s v="0125A000001ESVd"/>
    <m/>
    <m/>
    <m/>
    <b v="0"/>
    <m/>
    <m/>
    <m/>
    <m/>
    <b v="0"/>
    <m/>
    <m/>
    <b v="0"/>
    <m/>
    <m/>
    <m/>
    <m/>
    <m/>
    <m/>
    <m/>
    <d v="2021-04-12T12:47:54"/>
    <d v="2021-04-08T07:05:22"/>
    <m/>
    <s v="Google Natural Search"/>
    <m/>
    <b v="0"/>
    <d v="2021-04-15T08:32:53"/>
    <d v="2021-04-15T08:32:54"/>
    <b v="0"/>
    <s v="Other"/>
    <s v="System"/>
    <s v="0125A000001ESVdQAO"/>
    <m/>
    <m/>
    <m/>
    <m/>
    <b v="0"/>
    <s v="."/>
    <s v="Nurturing"/>
    <s v="Open"/>
    <b v="0"/>
    <m/>
    <b v="0"/>
    <m/>
    <m/>
    <b v="0"/>
    <x v="0"/>
    <x v="0"/>
    <n v="1"/>
    <x v="0"/>
    <m/>
    <m/>
    <m/>
    <m/>
    <n v="1"/>
    <n v="0"/>
    <m/>
    <x v="0"/>
  </r>
  <r>
    <b v="0"/>
    <b v="0"/>
    <m/>
    <m/>
    <m/>
    <m/>
    <m/>
    <x v="0"/>
    <m/>
    <m/>
    <s v="UNITED STATES"/>
    <b v="0"/>
    <b v="0"/>
    <d v="2021-05-12T23:14:24"/>
    <m/>
    <b v="0"/>
    <m/>
    <m/>
    <m/>
    <m/>
    <m/>
    <m/>
    <x v="12"/>
    <b v="0"/>
    <b v="0"/>
    <d v="2021-05-12T00:00:00"/>
    <m/>
    <m/>
    <m/>
    <x v="2496"/>
    <x v="2"/>
    <m/>
    <b v="0"/>
    <m/>
    <b v="1"/>
    <s v="0125A000001ESVd"/>
    <m/>
    <m/>
    <m/>
    <b v="0"/>
    <m/>
    <m/>
    <m/>
    <m/>
    <b v="0"/>
    <m/>
    <m/>
    <b v="0"/>
    <m/>
    <m/>
    <m/>
    <m/>
    <m/>
    <m/>
    <m/>
    <d v="2021-05-12T23:15:26"/>
    <d v="2021-05-12T20:04:50"/>
    <m/>
    <m/>
    <m/>
    <b v="0"/>
    <d v="2021-05-12T21:53:12"/>
    <m/>
    <b v="0"/>
    <s v="Biotherapeutics"/>
    <s v="System"/>
    <s v="0125A000001ESVdQAO"/>
    <m/>
    <m/>
    <m/>
    <m/>
    <b v="0"/>
    <s v="TX"/>
    <s v="Prospect"/>
    <s v="Open"/>
    <b v="0"/>
    <m/>
    <b v="0"/>
    <m/>
    <m/>
    <b v="0"/>
    <x v="0"/>
    <x v="0"/>
    <n v="1"/>
    <x v="0"/>
    <m/>
    <m/>
    <m/>
    <m/>
    <n v="1"/>
    <n v="0"/>
    <m/>
    <x v="0"/>
  </r>
  <r>
    <b v="0"/>
    <b v="0"/>
    <m/>
    <m/>
    <m/>
    <s v="CAMBRIDGE"/>
    <m/>
    <x v="0"/>
    <m/>
    <m/>
    <s v="UNITED STATES"/>
    <b v="0"/>
    <b v="0"/>
    <d v="2021-06-29T18:03:10"/>
    <m/>
    <b v="0"/>
    <m/>
    <m/>
    <m/>
    <m/>
    <m/>
    <m/>
    <x v="12"/>
    <b v="0"/>
    <b v="0"/>
    <m/>
    <m/>
    <m/>
    <m/>
    <x v="2497"/>
    <x v="9"/>
    <m/>
    <b v="0"/>
    <m/>
    <b v="1"/>
    <s v="0125A000001ESVd"/>
    <m/>
    <m/>
    <m/>
    <b v="0"/>
    <m/>
    <m/>
    <m/>
    <m/>
    <b v="0"/>
    <m/>
    <m/>
    <b v="0"/>
    <m/>
    <m/>
    <m/>
    <m/>
    <m/>
    <m/>
    <m/>
    <d v="2021-06-29T18:06:23"/>
    <d v="2019-09-17T20:20:00"/>
    <m/>
    <m/>
    <m/>
    <b v="0"/>
    <d v="2019-09-17T20:21:58"/>
    <m/>
    <b v="0"/>
    <m/>
    <s v="System"/>
    <s v="0125A000001ESVdQAO"/>
    <m/>
    <m/>
    <m/>
    <m/>
    <b v="0"/>
    <s v="MA"/>
    <s v="Prospect"/>
    <s v="Open"/>
    <b v="0"/>
    <m/>
    <b v="0"/>
    <m/>
    <m/>
    <b v="0"/>
    <x v="0"/>
    <x v="0"/>
    <n v="1"/>
    <x v="0"/>
    <m/>
    <m/>
    <m/>
    <m/>
    <n v="1"/>
    <n v="0"/>
    <m/>
    <x v="0"/>
  </r>
  <r>
    <b v="0"/>
    <b v="0"/>
    <m/>
    <m/>
    <m/>
    <s v="50829 Köln"/>
    <m/>
    <x v="0"/>
    <m/>
    <m/>
    <s v="GERMANY"/>
    <b v="0"/>
    <b v="0"/>
    <d v="2020-04-28T16:58:47"/>
    <m/>
    <b v="0"/>
    <m/>
    <m/>
    <m/>
    <m/>
    <m/>
    <m/>
    <x v="12"/>
    <b v="0"/>
    <b v="0"/>
    <d v="2021-05-03T00:00:00"/>
    <m/>
    <m/>
    <m/>
    <x v="2498"/>
    <x v="6"/>
    <m/>
    <b v="0"/>
    <m/>
    <b v="1"/>
    <s v="0125A000001ESVe"/>
    <m/>
    <m/>
    <m/>
    <b v="0"/>
    <m/>
    <m/>
    <m/>
    <m/>
    <b v="0"/>
    <m/>
    <m/>
    <b v="0"/>
    <m/>
    <m/>
    <m/>
    <m/>
    <m/>
    <m/>
    <m/>
    <d v="2020-04-27T16:49:37"/>
    <d v="2020-04-28T16:54:49"/>
    <m/>
    <m/>
    <m/>
    <b v="0"/>
    <d v="2020-06-30T16:33:46"/>
    <d v="2020-10-13T18:53:56"/>
    <b v="0"/>
    <m/>
    <s v="System"/>
    <s v="0125A000001ESVdQAO"/>
    <m/>
    <m/>
    <m/>
    <m/>
    <b v="0"/>
    <s v="."/>
    <s v="Disqualified"/>
    <s v="Open"/>
    <b v="0"/>
    <m/>
    <b v="0"/>
    <m/>
    <m/>
    <b v="0"/>
    <x v="0"/>
    <x v="0"/>
    <n v="1"/>
    <x v="0"/>
    <m/>
    <m/>
    <m/>
    <m/>
    <n v="1"/>
    <n v="40"/>
    <m/>
    <x v="0"/>
  </r>
  <r>
    <b v="0"/>
    <b v="0"/>
    <m/>
    <m/>
    <m/>
    <s v="Berlin"/>
    <m/>
    <x v="0"/>
    <m/>
    <m/>
    <s v="GERMANY"/>
    <b v="0"/>
    <b v="0"/>
    <d v="2020-04-09T21:21:25"/>
    <m/>
    <b v="0"/>
    <m/>
    <m/>
    <m/>
    <m/>
    <m/>
    <m/>
    <x v="12"/>
    <b v="0"/>
    <b v="0"/>
    <m/>
    <m/>
    <m/>
    <m/>
    <x v="2499"/>
    <x v="6"/>
    <m/>
    <b v="0"/>
    <m/>
    <b v="1"/>
    <s v="0125A000001ESVe"/>
    <m/>
    <m/>
    <m/>
    <b v="0"/>
    <m/>
    <m/>
    <m/>
    <m/>
    <b v="0"/>
    <m/>
    <m/>
    <b v="0"/>
    <m/>
    <m/>
    <m/>
    <m/>
    <m/>
    <m/>
    <m/>
    <d v="2020-03-30T14:33:24"/>
    <d v="2020-04-09T21:20:57"/>
    <m/>
    <m/>
    <m/>
    <b v="0"/>
    <d v="2020-04-13T23:07:12"/>
    <d v="2020-10-13T18:52:54"/>
    <b v="0"/>
    <m/>
    <s v="System"/>
    <s v="0125A000001ESVdQAO"/>
    <m/>
    <m/>
    <m/>
    <m/>
    <b v="0"/>
    <s v="."/>
    <s v="Nurturing"/>
    <s v="Open"/>
    <b v="0"/>
    <m/>
    <b v="0"/>
    <m/>
    <m/>
    <b v="0"/>
    <x v="0"/>
    <x v="0"/>
    <n v="1"/>
    <x v="0"/>
    <m/>
    <m/>
    <m/>
    <m/>
    <n v="1"/>
    <n v="0"/>
    <m/>
    <x v="0"/>
  </r>
  <r>
    <b v="0"/>
    <b v="0"/>
    <m/>
    <m/>
    <m/>
    <s v="Research Triangle Park"/>
    <m/>
    <x v="0"/>
    <m/>
    <m/>
    <s v="UNITED STATES"/>
    <b v="0"/>
    <b v="0"/>
    <d v="2020-04-28T16:58:47"/>
    <m/>
    <b v="0"/>
    <m/>
    <m/>
    <m/>
    <m/>
    <m/>
    <m/>
    <x v="12"/>
    <b v="0"/>
    <b v="0"/>
    <d v="2021-04-15T00:00:00"/>
    <m/>
    <m/>
    <m/>
    <x v="2500"/>
    <x v="6"/>
    <m/>
    <b v="0"/>
    <m/>
    <b v="1"/>
    <s v="0125A000001ESVe"/>
    <m/>
    <m/>
    <m/>
    <b v="0"/>
    <m/>
    <m/>
    <m/>
    <m/>
    <b v="0"/>
    <m/>
    <m/>
    <b v="0"/>
    <m/>
    <m/>
    <m/>
    <m/>
    <m/>
    <m/>
    <m/>
    <d v="2020-04-27T16:49:26"/>
    <d v="2020-04-28T16:54:39"/>
    <m/>
    <m/>
    <m/>
    <b v="0"/>
    <d v="2020-06-30T16:33:42"/>
    <d v="2020-10-13T18:53:37"/>
    <b v="0"/>
    <m/>
    <s v="System"/>
    <s v="0125A000001ESVdQAO"/>
    <m/>
    <m/>
    <m/>
    <m/>
    <b v="0"/>
    <s v="NC"/>
    <s v="Nurturing"/>
    <s v="Open"/>
    <b v="0"/>
    <m/>
    <b v="0"/>
    <m/>
    <m/>
    <b v="0"/>
    <x v="0"/>
    <x v="0"/>
    <n v="1"/>
    <x v="0"/>
    <m/>
    <m/>
    <m/>
    <m/>
    <n v="1"/>
    <n v="0"/>
    <m/>
    <x v="0"/>
  </r>
  <r>
    <b v="0"/>
    <b v="0"/>
    <m/>
    <m/>
    <m/>
    <s v="Research Triangle Park"/>
    <m/>
    <x v="0"/>
    <m/>
    <m/>
    <s v="UNITED STATES"/>
    <b v="0"/>
    <b v="0"/>
    <d v="2020-04-28T16:58:47"/>
    <m/>
    <b v="0"/>
    <m/>
    <m/>
    <m/>
    <m/>
    <m/>
    <m/>
    <x v="12"/>
    <b v="0"/>
    <b v="0"/>
    <d v="2021-04-15T00:00:00"/>
    <m/>
    <m/>
    <m/>
    <x v="2501"/>
    <x v="6"/>
    <m/>
    <b v="0"/>
    <m/>
    <b v="1"/>
    <s v="0125A000001ESVe"/>
    <m/>
    <m/>
    <m/>
    <b v="0"/>
    <m/>
    <m/>
    <m/>
    <m/>
    <b v="0"/>
    <m/>
    <m/>
    <b v="0"/>
    <m/>
    <m/>
    <m/>
    <m/>
    <m/>
    <m/>
    <m/>
    <d v="2020-04-27T16:49:33"/>
    <d v="2020-04-28T16:54:38"/>
    <m/>
    <m/>
    <m/>
    <b v="0"/>
    <d v="2020-06-30T16:33:42"/>
    <d v="2020-10-13T18:53:44"/>
    <b v="0"/>
    <m/>
    <s v="System"/>
    <s v="0125A000001ESVdQAO"/>
    <m/>
    <m/>
    <m/>
    <m/>
    <b v="0"/>
    <s v="NC"/>
    <s v="Nurturing"/>
    <s v="Open"/>
    <b v="0"/>
    <m/>
    <b v="0"/>
    <m/>
    <m/>
    <b v="0"/>
    <x v="0"/>
    <x v="0"/>
    <n v="1"/>
    <x v="0"/>
    <m/>
    <m/>
    <m/>
    <m/>
    <n v="1"/>
    <n v="0"/>
    <m/>
    <x v="0"/>
  </r>
  <r>
    <b v="0"/>
    <b v="0"/>
    <m/>
    <m/>
    <m/>
    <s v="Triangle Park,"/>
    <m/>
    <x v="0"/>
    <m/>
    <m/>
    <s v="UNITED STATES"/>
    <b v="0"/>
    <b v="0"/>
    <d v="2020-04-28T16:58:47"/>
    <m/>
    <b v="0"/>
    <m/>
    <m/>
    <m/>
    <m/>
    <m/>
    <m/>
    <x v="12"/>
    <b v="0"/>
    <b v="0"/>
    <d v="2021-04-15T00:00:00"/>
    <m/>
    <m/>
    <m/>
    <x v="2502"/>
    <x v="6"/>
    <m/>
    <b v="0"/>
    <m/>
    <b v="1"/>
    <s v="0125A000001ESVe"/>
    <m/>
    <m/>
    <m/>
    <b v="0"/>
    <m/>
    <m/>
    <m/>
    <m/>
    <b v="0"/>
    <m/>
    <m/>
    <b v="0"/>
    <m/>
    <m/>
    <m/>
    <m/>
    <m/>
    <m/>
    <m/>
    <d v="2020-04-27T16:49:38"/>
    <d v="2020-04-28T16:54:44"/>
    <m/>
    <m/>
    <m/>
    <b v="0"/>
    <d v="2020-06-30T16:33:55"/>
    <d v="2020-10-13T18:54:00"/>
    <b v="0"/>
    <m/>
    <s v="System"/>
    <s v="0125A000001ESVdQAO"/>
    <m/>
    <m/>
    <m/>
    <m/>
    <b v="0"/>
    <s v="NC"/>
    <s v="Nurturing"/>
    <s v="Open"/>
    <b v="0"/>
    <m/>
    <b v="0"/>
    <m/>
    <m/>
    <b v="0"/>
    <x v="0"/>
    <x v="0"/>
    <n v="1"/>
    <x v="0"/>
    <m/>
    <m/>
    <m/>
    <m/>
    <n v="1"/>
    <n v="0"/>
    <m/>
    <x v="0"/>
  </r>
  <r>
    <b v="0"/>
    <b v="0"/>
    <m/>
    <m/>
    <m/>
    <s v="Charlestown"/>
    <m/>
    <x v="0"/>
    <m/>
    <m/>
    <s v="UNITED STATES"/>
    <b v="0"/>
    <b v="0"/>
    <d v="2020-04-28T17:03:01"/>
    <m/>
    <b v="0"/>
    <m/>
    <m/>
    <m/>
    <m/>
    <m/>
    <m/>
    <x v="12"/>
    <b v="0"/>
    <b v="0"/>
    <m/>
    <m/>
    <m/>
    <m/>
    <x v="2503"/>
    <x v="6"/>
    <m/>
    <b v="0"/>
    <m/>
    <b v="1"/>
    <s v="0125A000001ESVe"/>
    <m/>
    <m/>
    <m/>
    <b v="0"/>
    <m/>
    <m/>
    <m/>
    <m/>
    <b v="0"/>
    <m/>
    <m/>
    <b v="0"/>
    <m/>
    <m/>
    <m/>
    <m/>
    <m/>
    <m/>
    <m/>
    <d v="2020-04-27T16:49:25"/>
    <d v="2020-04-28T16:54:55"/>
    <m/>
    <m/>
    <m/>
    <b v="0"/>
    <d v="2020-05-26T19:13:51"/>
    <d v="2020-10-13T18:53:48"/>
    <b v="0"/>
    <m/>
    <s v="System"/>
    <s v="0125A000001ESVdQAO"/>
    <m/>
    <m/>
    <m/>
    <m/>
    <b v="0"/>
    <s v="MA"/>
    <s v="Nurturing"/>
    <s v="Open"/>
    <b v="0"/>
    <m/>
    <b v="0"/>
    <m/>
    <m/>
    <b v="0"/>
    <x v="0"/>
    <x v="0"/>
    <n v="1"/>
    <x v="0"/>
    <m/>
    <m/>
    <m/>
    <m/>
    <n v="1"/>
    <n v="0"/>
    <m/>
    <x v="0"/>
  </r>
  <r>
    <b v="0"/>
    <b v="0"/>
    <m/>
    <m/>
    <m/>
    <s v="Indianapolis"/>
    <m/>
    <x v="0"/>
    <m/>
    <m/>
    <s v="UNITED STATES"/>
    <b v="0"/>
    <b v="0"/>
    <d v="2021-03-25T14:04:26"/>
    <m/>
    <b v="0"/>
    <m/>
    <m/>
    <m/>
    <m/>
    <m/>
    <m/>
    <x v="12"/>
    <b v="0"/>
    <b v="0"/>
    <d v="2021-06-24T00:00:00"/>
    <m/>
    <m/>
    <m/>
    <x v="2504"/>
    <x v="8"/>
    <m/>
    <b v="0"/>
    <m/>
    <b v="1"/>
    <s v="0125A000001ESVd"/>
    <m/>
    <m/>
    <m/>
    <b v="0"/>
    <m/>
    <m/>
    <m/>
    <m/>
    <b v="0"/>
    <m/>
    <m/>
    <b v="0"/>
    <m/>
    <m/>
    <m/>
    <m/>
    <m/>
    <m/>
    <m/>
    <d v="2020-08-14T19:27:09"/>
    <d v="2021-03-25T14:02:30"/>
    <m/>
    <m/>
    <m/>
    <b v="0"/>
    <d v="2021-03-25T14:03:39"/>
    <d v="2021-04-09T21:49:56"/>
    <b v="0"/>
    <m/>
    <s v="System"/>
    <s v="0125A000001ESVdQAO"/>
    <m/>
    <m/>
    <m/>
    <m/>
    <b v="0"/>
    <s v="IN"/>
    <s v="Nurturing"/>
    <s v="Open"/>
    <b v="0"/>
    <m/>
    <b v="0"/>
    <m/>
    <m/>
    <b v="0"/>
    <x v="0"/>
    <x v="0"/>
    <n v="1"/>
    <x v="0"/>
    <m/>
    <m/>
    <m/>
    <m/>
    <n v="1"/>
    <n v="0"/>
    <m/>
    <x v="0"/>
  </r>
  <r>
    <b v="0"/>
    <b v="0"/>
    <m/>
    <m/>
    <m/>
    <s v="Toronto"/>
    <m/>
    <x v="0"/>
    <m/>
    <m/>
    <s v="Canada"/>
    <b v="0"/>
    <b v="0"/>
    <d v="2020-01-17T18:25:28"/>
    <m/>
    <b v="0"/>
    <m/>
    <m/>
    <m/>
    <m/>
    <m/>
    <m/>
    <x v="12"/>
    <b v="0"/>
    <b v="0"/>
    <m/>
    <m/>
    <m/>
    <m/>
    <x v="2505"/>
    <x v="2"/>
    <m/>
    <b v="0"/>
    <m/>
    <b v="1"/>
    <s v="0125A000001ESVd"/>
    <m/>
    <m/>
    <m/>
    <b v="0"/>
    <m/>
    <m/>
    <m/>
    <m/>
    <b v="0"/>
    <m/>
    <m/>
    <b v="0"/>
    <m/>
    <m/>
    <m/>
    <m/>
    <m/>
    <m/>
    <m/>
    <d v="2020-01-17T18:26:37"/>
    <m/>
    <m/>
    <m/>
    <m/>
    <b v="0"/>
    <m/>
    <m/>
    <b v="0"/>
    <m/>
    <s v="System"/>
    <s v="0125A000001ESVdQAO"/>
    <m/>
    <m/>
    <m/>
    <m/>
    <b v="0"/>
    <s v="ON"/>
    <s v="Nurturing"/>
    <s v="Open"/>
    <b v="0"/>
    <m/>
    <b v="0"/>
    <m/>
    <m/>
    <b v="0"/>
    <x v="0"/>
    <x v="0"/>
    <m/>
    <x v="0"/>
    <m/>
    <m/>
    <m/>
    <m/>
    <n v="1"/>
    <n v="0"/>
    <m/>
    <x v="0"/>
  </r>
  <r>
    <b v="0"/>
    <b v="0"/>
    <m/>
    <m/>
    <m/>
    <m/>
    <m/>
    <x v="0"/>
    <m/>
    <m/>
    <m/>
    <b v="0"/>
    <b v="0"/>
    <d v="2021-06-16T22:17:18"/>
    <m/>
    <b v="0"/>
    <m/>
    <m/>
    <m/>
    <m/>
    <m/>
    <m/>
    <x v="12"/>
    <b v="0"/>
    <b v="0"/>
    <m/>
    <m/>
    <m/>
    <m/>
    <x v="2506"/>
    <x v="2"/>
    <m/>
    <b v="0"/>
    <m/>
    <b v="1"/>
    <s v="0125A000001ESVd"/>
    <m/>
    <m/>
    <m/>
    <b v="0"/>
    <m/>
    <m/>
    <m/>
    <m/>
    <b v="0"/>
    <m/>
    <m/>
    <b v="0"/>
    <m/>
    <m/>
    <m/>
    <m/>
    <m/>
    <m/>
    <m/>
    <d v="2021-06-16T22:20:54"/>
    <m/>
    <m/>
    <m/>
    <m/>
    <b v="0"/>
    <m/>
    <m/>
    <b v="0"/>
    <s v="Biotherapeutics"/>
    <s v="System"/>
    <s v="0125A000001ESVdQAO"/>
    <m/>
    <m/>
    <m/>
    <m/>
    <b v="0"/>
    <m/>
    <s v="Nurturing"/>
    <s v="Open"/>
    <b v="0"/>
    <m/>
    <b v="0"/>
    <m/>
    <m/>
    <b v="0"/>
    <x v="0"/>
    <x v="0"/>
    <m/>
    <x v="0"/>
    <m/>
    <m/>
    <m/>
    <m/>
    <n v="1"/>
    <n v="0"/>
    <m/>
    <x v="0"/>
  </r>
  <r>
    <b v="0"/>
    <b v="0"/>
    <m/>
    <m/>
    <m/>
    <s v="Lexington"/>
    <m/>
    <x v="0"/>
    <m/>
    <m/>
    <s v="UNITED STATES"/>
    <b v="0"/>
    <b v="0"/>
    <d v="2020-04-06T14:08:21"/>
    <m/>
    <b v="0"/>
    <m/>
    <m/>
    <m/>
    <m/>
    <m/>
    <m/>
    <x v="12"/>
    <b v="0"/>
    <b v="0"/>
    <m/>
    <m/>
    <m/>
    <m/>
    <x v="2507"/>
    <x v="3"/>
    <m/>
    <b v="0"/>
    <m/>
    <b v="1"/>
    <s v="0125A000001ESVd"/>
    <m/>
    <m/>
    <m/>
    <b v="0"/>
    <m/>
    <m/>
    <m/>
    <m/>
    <b v="0"/>
    <m/>
    <m/>
    <b v="0"/>
    <m/>
    <m/>
    <m/>
    <m/>
    <m/>
    <m/>
    <m/>
    <m/>
    <m/>
    <m/>
    <m/>
    <m/>
    <b v="0"/>
    <m/>
    <m/>
    <b v="0"/>
    <m/>
    <s v="System"/>
    <s v="0125A000001ESVdQAO"/>
    <m/>
    <m/>
    <m/>
    <m/>
    <b v="0"/>
    <s v="MA"/>
    <s v="Nurturing"/>
    <s v="Open"/>
    <b v="0"/>
    <m/>
    <b v="0"/>
    <m/>
    <m/>
    <b v="0"/>
    <x v="0"/>
    <x v="0"/>
    <m/>
    <x v="0"/>
    <m/>
    <m/>
    <m/>
    <m/>
    <n v="1"/>
    <m/>
    <m/>
    <x v="0"/>
  </r>
  <r>
    <b v="0"/>
    <b v="0"/>
    <m/>
    <m/>
    <m/>
    <s v="Indianapolis"/>
    <m/>
    <x v="0"/>
    <m/>
    <m/>
    <s v="United States"/>
    <b v="0"/>
    <b v="0"/>
    <d v="2021-03-25T12:31:41"/>
    <m/>
    <b v="0"/>
    <m/>
    <m/>
    <m/>
    <m/>
    <m/>
    <m/>
    <x v="12"/>
    <b v="0"/>
    <b v="0"/>
    <d v="2021-06-24T00:00:00"/>
    <m/>
    <m/>
    <m/>
    <x v="2508"/>
    <x v="8"/>
    <m/>
    <b v="0"/>
    <m/>
    <b v="1"/>
    <s v="0125A000001ESVd"/>
    <m/>
    <m/>
    <m/>
    <b v="0"/>
    <m/>
    <m/>
    <m/>
    <m/>
    <b v="0"/>
    <m/>
    <m/>
    <b v="0"/>
    <m/>
    <m/>
    <m/>
    <m/>
    <m/>
    <m/>
    <m/>
    <d v="2020-08-14T19:27:09"/>
    <d v="2021-03-25T12:29:15"/>
    <m/>
    <m/>
    <m/>
    <b v="0"/>
    <d v="2021-03-25T14:00:00"/>
    <d v="2021-04-09T21:49:56"/>
    <b v="0"/>
    <m/>
    <s v="System"/>
    <s v="0125A000001ESVdQAO"/>
    <m/>
    <m/>
    <m/>
    <m/>
    <b v="0"/>
    <s v="Indianapolis"/>
    <s v="Nurturing"/>
    <s v="Open"/>
    <b v="0"/>
    <m/>
    <b v="0"/>
    <m/>
    <m/>
    <b v="0"/>
    <x v="0"/>
    <x v="0"/>
    <n v="1"/>
    <x v="0"/>
    <m/>
    <m/>
    <m/>
    <m/>
    <n v="1"/>
    <n v="0"/>
    <m/>
    <x v="0"/>
  </r>
  <r>
    <b v="0"/>
    <b v="0"/>
    <m/>
    <m/>
    <m/>
    <s v="South San Francisco"/>
    <m/>
    <x v="0"/>
    <m/>
    <m/>
    <s v="United States"/>
    <b v="0"/>
    <b v="0"/>
    <d v="2020-02-04T22:21:13"/>
    <m/>
    <b v="0"/>
    <m/>
    <m/>
    <m/>
    <m/>
    <m/>
    <m/>
    <x v="12"/>
    <b v="0"/>
    <b v="0"/>
    <m/>
    <m/>
    <m/>
    <m/>
    <x v="2509"/>
    <x v="2"/>
    <m/>
    <b v="0"/>
    <m/>
    <b v="1"/>
    <s v="0125A000001ESVd"/>
    <m/>
    <m/>
    <m/>
    <b v="0"/>
    <m/>
    <m/>
    <m/>
    <m/>
    <b v="0"/>
    <m/>
    <m/>
    <b v="0"/>
    <m/>
    <m/>
    <m/>
    <m/>
    <m/>
    <m/>
    <m/>
    <d v="2019-02-04T19:51:36"/>
    <m/>
    <m/>
    <m/>
    <m/>
    <b v="0"/>
    <m/>
    <m/>
    <b v="0"/>
    <s v="Biotherapeutics"/>
    <s v="System"/>
    <s v="0125A000001ESVdQAO"/>
    <m/>
    <s v="Bottom-up proteomics of complex samples;Intact Mass"/>
    <m/>
    <m/>
    <b v="0"/>
    <s v="CA"/>
    <s v="Nurturing"/>
    <s v="Open"/>
    <b v="0"/>
    <m/>
    <b v="0"/>
    <m/>
    <m/>
    <b v="0"/>
    <x v="0"/>
    <x v="0"/>
    <m/>
    <x v="0"/>
    <m/>
    <m/>
    <m/>
    <m/>
    <n v="1"/>
    <n v="0"/>
    <m/>
    <x v="0"/>
  </r>
  <r>
    <b v="0"/>
    <b v="0"/>
    <m/>
    <m/>
    <m/>
    <s v="Bad Homburg"/>
    <m/>
    <x v="0"/>
    <m/>
    <m/>
    <s v="GERMANY"/>
    <b v="0"/>
    <b v="0"/>
    <d v="2020-03-31T16:58:58"/>
    <m/>
    <b v="0"/>
    <m/>
    <m/>
    <m/>
    <m/>
    <m/>
    <m/>
    <x v="12"/>
    <b v="0"/>
    <b v="0"/>
    <m/>
    <m/>
    <m/>
    <m/>
    <x v="2510"/>
    <x v="6"/>
    <m/>
    <b v="0"/>
    <m/>
    <b v="1"/>
    <s v="0125A000001ESVd"/>
    <m/>
    <m/>
    <m/>
    <b v="0"/>
    <m/>
    <m/>
    <m/>
    <m/>
    <b v="0"/>
    <m/>
    <m/>
    <b v="0"/>
    <m/>
    <m/>
    <m/>
    <m/>
    <m/>
    <m/>
    <m/>
    <d v="2020-03-30T16:22:28"/>
    <d v="2020-03-31T16:52:03"/>
    <s v="amazon"/>
    <s v="Bing Natural Search"/>
    <m/>
    <b v="0"/>
    <d v="2020-03-31T17:27:54"/>
    <d v="2020-10-13T18:54:19"/>
    <b v="0"/>
    <m/>
    <s v="System"/>
    <s v="0125A000001ESVdQAO"/>
    <m/>
    <m/>
    <m/>
    <m/>
    <b v="0"/>
    <s v="."/>
    <s v="Nurturing"/>
    <s v="Open"/>
    <b v="0"/>
    <m/>
    <b v="0"/>
    <m/>
    <m/>
    <b v="0"/>
    <x v="0"/>
    <x v="0"/>
    <n v="1"/>
    <x v="0"/>
    <m/>
    <m/>
    <m/>
    <m/>
    <n v="1"/>
    <n v="0"/>
    <m/>
    <x v="0"/>
  </r>
  <r>
    <b v="0"/>
    <b v="0"/>
    <m/>
    <m/>
    <m/>
    <s v="Seattle"/>
    <m/>
    <x v="0"/>
    <m/>
    <m/>
    <m/>
    <b v="0"/>
    <b v="0"/>
    <d v="2021-06-15T00:47:16"/>
    <m/>
    <b v="0"/>
    <m/>
    <m/>
    <m/>
    <m/>
    <m/>
    <m/>
    <x v="12"/>
    <b v="0"/>
    <b v="0"/>
    <d v="2021-06-16T00:00:00"/>
    <m/>
    <m/>
    <m/>
    <x v="2511"/>
    <x v="2"/>
    <m/>
    <b v="0"/>
    <m/>
    <b v="1"/>
    <s v="0125A000001ESVd"/>
    <m/>
    <m/>
    <m/>
    <b v="0"/>
    <m/>
    <m/>
    <m/>
    <m/>
    <b v="0"/>
    <m/>
    <m/>
    <b v="0"/>
    <m/>
    <m/>
    <m/>
    <m/>
    <m/>
    <m/>
    <m/>
    <d v="2021-06-16T22:12:09"/>
    <m/>
    <m/>
    <m/>
    <m/>
    <b v="0"/>
    <m/>
    <m/>
    <b v="0"/>
    <s v="Biotherapeutics;Proteomics"/>
    <s v="System"/>
    <s v="0125A000001ESVdQAO"/>
    <m/>
    <m/>
    <m/>
    <m/>
    <b v="0"/>
    <s v="WA"/>
    <s v="Prospect"/>
    <s v="Open"/>
    <b v="0"/>
    <m/>
    <b v="0"/>
    <m/>
    <m/>
    <b v="0"/>
    <x v="0"/>
    <x v="0"/>
    <m/>
    <x v="0"/>
    <m/>
    <m/>
    <m/>
    <m/>
    <n v="1"/>
    <n v="0"/>
    <m/>
    <x v="0"/>
  </r>
  <r>
    <b v="0"/>
    <b v="0"/>
    <m/>
    <m/>
    <m/>
    <s v="San Diego"/>
    <m/>
    <x v="0"/>
    <m/>
    <m/>
    <m/>
    <b v="0"/>
    <b v="0"/>
    <d v="2021-06-23T15:55:54"/>
    <m/>
    <b v="0"/>
    <m/>
    <m/>
    <m/>
    <m/>
    <m/>
    <m/>
    <x v="12"/>
    <b v="0"/>
    <b v="0"/>
    <m/>
    <m/>
    <m/>
    <m/>
    <x v="2512"/>
    <x v="2"/>
    <m/>
    <b v="0"/>
    <m/>
    <b v="1"/>
    <s v="0125A000001ESVd"/>
    <m/>
    <m/>
    <m/>
    <b v="0"/>
    <m/>
    <m/>
    <m/>
    <m/>
    <b v="0"/>
    <m/>
    <m/>
    <b v="0"/>
    <m/>
    <m/>
    <m/>
    <m/>
    <m/>
    <m/>
    <m/>
    <m/>
    <m/>
    <m/>
    <m/>
    <m/>
    <b v="0"/>
    <m/>
    <m/>
    <b v="0"/>
    <s v="Biotherapeutics;Metabolomics"/>
    <s v="System"/>
    <s v="0125A000001ESVdQAO"/>
    <m/>
    <m/>
    <m/>
    <m/>
    <b v="0"/>
    <s v="CA"/>
    <s v="Prospect"/>
    <s v="Open"/>
    <b v="0"/>
    <m/>
    <b v="0"/>
    <m/>
    <m/>
    <b v="0"/>
    <x v="0"/>
    <x v="0"/>
    <m/>
    <x v="0"/>
    <m/>
    <m/>
    <m/>
    <m/>
    <n v="1"/>
    <m/>
    <m/>
    <x v="0"/>
  </r>
  <r>
    <b v="0"/>
    <b v="0"/>
    <m/>
    <m/>
    <m/>
    <m/>
    <m/>
    <x v="0"/>
    <m/>
    <m/>
    <s v="UNITED STATES"/>
    <b v="0"/>
    <b v="0"/>
    <d v="2021-05-19T17:54:55"/>
    <m/>
    <b v="0"/>
    <m/>
    <m/>
    <m/>
    <m/>
    <m/>
    <m/>
    <x v="12"/>
    <b v="0"/>
    <b v="0"/>
    <d v="2021-06-24T00:00:00"/>
    <m/>
    <m/>
    <m/>
    <x v="2513"/>
    <x v="0"/>
    <m/>
    <b v="0"/>
    <m/>
    <b v="1"/>
    <s v="0125A000001ESVd"/>
    <m/>
    <m/>
    <m/>
    <b v="0"/>
    <m/>
    <m/>
    <m/>
    <m/>
    <b v="0"/>
    <m/>
    <m/>
    <b v="0"/>
    <m/>
    <m/>
    <m/>
    <m/>
    <m/>
    <m/>
    <m/>
    <d v="2020-03-30T16:23:35"/>
    <d v="2020-03-31T16:53:48"/>
    <m/>
    <s v="Google Ad"/>
    <m/>
    <b v="0"/>
    <d v="2021-05-19T18:20:17"/>
    <d v="2021-05-25T15:37:08"/>
    <b v="0"/>
    <s v="Proteomics"/>
    <s v="System"/>
    <s v="0125A000001ESVdQAO"/>
    <m/>
    <m/>
    <m/>
    <m/>
    <b v="0"/>
    <s v="WA"/>
    <s v="SQL"/>
    <s v="Open"/>
    <b v="0"/>
    <m/>
    <b v="0"/>
    <m/>
    <m/>
    <b v="0"/>
    <x v="0"/>
    <x v="0"/>
    <n v="2"/>
    <x v="0"/>
    <m/>
    <m/>
    <m/>
    <m/>
    <n v="1"/>
    <n v="0"/>
    <m/>
    <x v="0"/>
  </r>
  <r>
    <b v="0"/>
    <b v="0"/>
    <m/>
    <m/>
    <m/>
    <s v="Stevenage"/>
    <m/>
    <x v="0"/>
    <m/>
    <m/>
    <s v="UNITED KINGDOM"/>
    <b v="0"/>
    <b v="0"/>
    <d v="2020-11-13T16:26:55"/>
    <m/>
    <b v="0"/>
    <m/>
    <m/>
    <m/>
    <m/>
    <m/>
    <m/>
    <x v="12"/>
    <b v="0"/>
    <b v="0"/>
    <m/>
    <m/>
    <m/>
    <m/>
    <x v="2514"/>
    <x v="9"/>
    <m/>
    <b v="0"/>
    <m/>
    <b v="1"/>
    <s v="0125A000001ESVd"/>
    <m/>
    <m/>
    <m/>
    <b v="0"/>
    <m/>
    <s v="Thermo"/>
    <m/>
    <m/>
    <b v="0"/>
    <m/>
    <m/>
    <b v="0"/>
    <m/>
    <m/>
    <m/>
    <m/>
    <m/>
    <m/>
    <m/>
    <d v="2020-11-13T16:21:46"/>
    <m/>
    <m/>
    <m/>
    <m/>
    <b v="0"/>
    <m/>
    <m/>
    <b v="0"/>
    <s v="Biotherapeutics"/>
    <s v="System"/>
    <s v="0125A000001ESVdQAO"/>
    <m/>
    <m/>
    <m/>
    <m/>
    <b v="0"/>
    <s v="."/>
    <s v="Nurturing"/>
    <s v="Open"/>
    <b v="0"/>
    <m/>
    <b v="0"/>
    <m/>
    <m/>
    <b v="0"/>
    <x v="0"/>
    <x v="0"/>
    <n v="1"/>
    <x v="0"/>
    <m/>
    <m/>
    <m/>
    <m/>
    <n v="1"/>
    <n v="0"/>
    <m/>
    <x v="0"/>
  </r>
  <r>
    <b v="0"/>
    <b v="0"/>
    <m/>
    <m/>
    <m/>
    <s v="Milpitas"/>
    <m/>
    <x v="0"/>
    <m/>
    <m/>
    <s v="UNITED STATES"/>
    <b v="0"/>
    <b v="0"/>
    <d v="2021-05-20T15:42:43"/>
    <m/>
    <b v="0"/>
    <m/>
    <m/>
    <m/>
    <m/>
    <m/>
    <m/>
    <x v="12"/>
    <b v="0"/>
    <b v="0"/>
    <d v="2021-05-20T00:00:00"/>
    <m/>
    <m/>
    <m/>
    <x v="2515"/>
    <x v="2"/>
    <m/>
    <b v="0"/>
    <m/>
    <b v="1"/>
    <s v="0125A000001ESVd"/>
    <m/>
    <m/>
    <m/>
    <b v="0"/>
    <m/>
    <s v="Waters"/>
    <m/>
    <m/>
    <b v="0"/>
    <m/>
    <m/>
    <b v="0"/>
    <m/>
    <m/>
    <m/>
    <m/>
    <m/>
    <m/>
    <m/>
    <d v="2021-05-20T15:45:39"/>
    <d v="2021-06-08T07:38:16"/>
    <m/>
    <m/>
    <m/>
    <b v="0"/>
    <d v="2021-06-10T17:08:59"/>
    <d v="2021-06-10T17:16:41"/>
    <b v="0"/>
    <s v="Biotherapeutics"/>
    <s v="System"/>
    <s v="0125A000001ESVdQAO"/>
    <m/>
    <m/>
    <m/>
    <m/>
    <b v="0"/>
    <s v="CA"/>
    <s v="Prospect"/>
    <s v="Open"/>
    <b v="0"/>
    <m/>
    <b v="0"/>
    <m/>
    <m/>
    <b v="0"/>
    <x v="0"/>
    <x v="0"/>
    <m/>
    <x v="0"/>
    <m/>
    <m/>
    <m/>
    <m/>
    <n v="1"/>
    <n v="20"/>
    <m/>
    <x v="0"/>
  </r>
  <r>
    <b v="0"/>
    <b v="0"/>
    <m/>
    <m/>
    <m/>
    <s v="Hopkinton"/>
    <m/>
    <x v="0"/>
    <m/>
    <m/>
    <s v="UNITED STATES"/>
    <b v="0"/>
    <b v="0"/>
    <d v="2020-04-22T20:20:27"/>
    <s v="Incompatible MS - Waters"/>
    <b v="0"/>
    <m/>
    <m/>
    <m/>
    <m/>
    <m/>
    <m/>
    <x v="12"/>
    <b v="0"/>
    <b v="0"/>
    <d v="2020-04-23T00:00:00"/>
    <m/>
    <m/>
    <m/>
    <x v="2516"/>
    <x v="8"/>
    <m/>
    <b v="0"/>
    <m/>
    <b v="1"/>
    <s v="0125A000001ESVe"/>
    <m/>
    <m/>
    <m/>
    <b v="0"/>
    <m/>
    <m/>
    <m/>
    <m/>
    <b v="0"/>
    <m/>
    <m/>
    <b v="0"/>
    <m/>
    <m/>
    <m/>
    <m/>
    <m/>
    <m/>
    <m/>
    <d v="2019-06-27T19:51:43"/>
    <d v="2020-03-07T17:05:53"/>
    <m/>
    <m/>
    <m/>
    <b v="0"/>
    <d v="2020-04-22T06:20:42"/>
    <d v="2020-04-22T06:34:29"/>
    <b v="0"/>
    <m/>
    <s v="System"/>
    <s v="0125A000001ESVdQAO"/>
    <m/>
    <m/>
    <m/>
    <m/>
    <b v="0"/>
    <s v="MA"/>
    <s v="Converted"/>
    <s v="Open"/>
    <b v="0"/>
    <m/>
    <b v="0"/>
    <m/>
    <m/>
    <b v="0"/>
    <x v="0"/>
    <x v="0"/>
    <n v="2"/>
    <x v="0"/>
    <m/>
    <m/>
    <m/>
    <m/>
    <n v="1"/>
    <n v="60"/>
    <m/>
    <x v="0"/>
  </r>
  <r>
    <b v="0"/>
    <b v="0"/>
    <m/>
    <m/>
    <m/>
    <m/>
    <m/>
    <x v="0"/>
    <m/>
    <m/>
    <s v="UNITED STATES"/>
    <b v="0"/>
    <b v="0"/>
    <d v="2020-04-10T20:04:25"/>
    <m/>
    <b v="0"/>
    <m/>
    <m/>
    <m/>
    <m/>
    <m/>
    <m/>
    <x v="12"/>
    <b v="0"/>
    <b v="0"/>
    <m/>
    <m/>
    <m/>
    <m/>
    <x v="2517"/>
    <x v="6"/>
    <m/>
    <b v="0"/>
    <m/>
    <b v="1"/>
    <s v="0125A000001ESVe"/>
    <m/>
    <m/>
    <m/>
    <b v="0"/>
    <m/>
    <m/>
    <m/>
    <m/>
    <b v="0"/>
    <m/>
    <m/>
    <b v="0"/>
    <m/>
    <m/>
    <m/>
    <m/>
    <m/>
    <m/>
    <m/>
    <d v="2020-03-30T16:23:28"/>
    <d v="2020-04-10T20:01:14"/>
    <m/>
    <m/>
    <m/>
    <b v="0"/>
    <d v="2020-04-10T20:01:15"/>
    <d v="2020-10-13T18:55:02"/>
    <b v="0"/>
    <m/>
    <s v="System"/>
    <s v="0125A000001ESVdQAO"/>
    <m/>
    <m/>
    <m/>
    <m/>
    <b v="0"/>
    <s v="WA"/>
    <s v="Nurturing"/>
    <s v="Open"/>
    <b v="0"/>
    <m/>
    <b v="0"/>
    <m/>
    <m/>
    <b v="0"/>
    <x v="0"/>
    <x v="0"/>
    <n v="1"/>
    <x v="0"/>
    <m/>
    <m/>
    <m/>
    <m/>
    <n v="1"/>
    <n v="0"/>
    <m/>
    <x v="0"/>
  </r>
  <r>
    <b v="0"/>
    <b v="0"/>
    <m/>
    <m/>
    <m/>
    <s v="South San Francisco"/>
    <m/>
    <x v="0"/>
    <m/>
    <m/>
    <s v="UNITED STATES"/>
    <b v="0"/>
    <b v="0"/>
    <d v="2020-04-13T17:04:30"/>
    <m/>
    <b v="0"/>
    <m/>
    <m/>
    <m/>
    <m/>
    <m/>
    <m/>
    <x v="12"/>
    <b v="0"/>
    <b v="0"/>
    <m/>
    <m/>
    <m/>
    <m/>
    <x v="2518"/>
    <x v="6"/>
    <m/>
    <b v="0"/>
    <m/>
    <b v="1"/>
    <s v="0125A000001ESVe"/>
    <m/>
    <m/>
    <m/>
    <b v="0"/>
    <m/>
    <m/>
    <m/>
    <m/>
    <b v="0"/>
    <m/>
    <m/>
    <b v="0"/>
    <m/>
    <m/>
    <m/>
    <m/>
    <m/>
    <m/>
    <m/>
    <d v="2020-04-02T09:31:51"/>
    <d v="2020-04-13T15:15:52"/>
    <m/>
    <m/>
    <m/>
    <b v="0"/>
    <d v="2020-04-13T15:15:53"/>
    <d v="2020-10-13T18:55:21"/>
    <b v="0"/>
    <m/>
    <s v="System"/>
    <s v="0125A000001ESVdQAO"/>
    <m/>
    <m/>
    <m/>
    <m/>
    <b v="0"/>
    <s v="CA"/>
    <s v="Nurturing"/>
    <s v="Open"/>
    <b v="0"/>
    <m/>
    <b v="0"/>
    <m/>
    <m/>
    <b v="0"/>
    <x v="0"/>
    <x v="0"/>
    <n v="1"/>
    <x v="0"/>
    <m/>
    <m/>
    <m/>
    <m/>
    <n v="1"/>
    <n v="1"/>
    <m/>
    <x v="0"/>
  </r>
  <r>
    <b v="0"/>
    <b v="0"/>
    <m/>
    <m/>
    <m/>
    <s v="Stanford"/>
    <m/>
    <x v="0"/>
    <m/>
    <m/>
    <s v="UNITED STATES"/>
    <b v="0"/>
    <b v="0"/>
    <d v="2020-04-14T22:12:08"/>
    <m/>
    <b v="0"/>
    <m/>
    <m/>
    <m/>
    <m/>
    <m/>
    <m/>
    <x v="12"/>
    <b v="0"/>
    <b v="0"/>
    <m/>
    <m/>
    <m/>
    <m/>
    <x v="2519"/>
    <x v="6"/>
    <m/>
    <b v="0"/>
    <m/>
    <b v="1"/>
    <s v="0125A000001ESVe"/>
    <m/>
    <m/>
    <m/>
    <b v="0"/>
    <m/>
    <m/>
    <m/>
    <m/>
    <b v="0"/>
    <m/>
    <m/>
    <b v="0"/>
    <m/>
    <m/>
    <m/>
    <m/>
    <m/>
    <m/>
    <m/>
    <d v="2020-04-02T09:31:31"/>
    <d v="2020-04-14T22:07:28"/>
    <m/>
    <m/>
    <m/>
    <b v="0"/>
    <d v="2020-04-14T22:07:30"/>
    <d v="2020-10-13T18:58:09"/>
    <b v="0"/>
    <m/>
    <s v="System"/>
    <s v="0125A000001ESVdQAO"/>
    <m/>
    <m/>
    <m/>
    <m/>
    <b v="0"/>
    <s v="CA"/>
    <s v="Nurturing"/>
    <s v="Open"/>
    <b v="0"/>
    <m/>
    <b v="0"/>
    <m/>
    <m/>
    <b v="0"/>
    <x v="0"/>
    <x v="0"/>
    <n v="1"/>
    <x v="0"/>
    <m/>
    <m/>
    <m/>
    <m/>
    <n v="1"/>
    <n v="0"/>
    <m/>
    <x v="0"/>
  </r>
  <r>
    <b v="0"/>
    <b v="0"/>
    <m/>
    <m/>
    <m/>
    <s v="Aurora"/>
    <m/>
    <x v="0"/>
    <m/>
    <m/>
    <s v="UNITED STATES"/>
    <b v="0"/>
    <b v="0"/>
    <d v="2020-04-23T15:21:20"/>
    <m/>
    <b v="0"/>
    <m/>
    <m/>
    <m/>
    <m/>
    <m/>
    <m/>
    <x v="12"/>
    <b v="0"/>
    <b v="0"/>
    <m/>
    <m/>
    <m/>
    <m/>
    <x v="2520"/>
    <x v="6"/>
    <m/>
    <b v="0"/>
    <m/>
    <b v="1"/>
    <s v="0125A000001ESVe"/>
    <m/>
    <m/>
    <m/>
    <b v="0"/>
    <m/>
    <m/>
    <m/>
    <m/>
    <b v="0"/>
    <m/>
    <m/>
    <b v="0"/>
    <m/>
    <m/>
    <m/>
    <m/>
    <m/>
    <m/>
    <m/>
    <d v="2020-04-02T09:31:45"/>
    <d v="2020-04-23T15:19:42"/>
    <m/>
    <m/>
    <m/>
    <b v="0"/>
    <d v="2020-04-23T15:19:43"/>
    <d v="2020-10-13T18:58:31"/>
    <b v="0"/>
    <m/>
    <s v="System"/>
    <s v="0125A000001ESVdQAO"/>
    <m/>
    <m/>
    <m/>
    <m/>
    <b v="0"/>
    <s v="CO"/>
    <s v="Nurturing"/>
    <s v="Open"/>
    <b v="0"/>
    <m/>
    <b v="0"/>
    <m/>
    <m/>
    <b v="0"/>
    <x v="0"/>
    <x v="0"/>
    <n v="1"/>
    <x v="0"/>
    <m/>
    <m/>
    <m/>
    <m/>
    <n v="1"/>
    <n v="0"/>
    <m/>
    <x v="0"/>
  </r>
  <r>
    <b v="0"/>
    <b v="0"/>
    <m/>
    <m/>
    <m/>
    <s v="Ingelheim am Rhein"/>
    <m/>
    <x v="0"/>
    <m/>
    <m/>
    <s v="GERMANY"/>
    <b v="0"/>
    <b v="0"/>
    <d v="2020-04-09T20:50:02"/>
    <m/>
    <b v="0"/>
    <m/>
    <m/>
    <m/>
    <m/>
    <m/>
    <m/>
    <x v="12"/>
    <b v="0"/>
    <b v="0"/>
    <m/>
    <m/>
    <m/>
    <m/>
    <x v="2521"/>
    <x v="6"/>
    <m/>
    <b v="0"/>
    <m/>
    <b v="1"/>
    <s v="0125A000001ESVe"/>
    <m/>
    <m/>
    <m/>
    <b v="0"/>
    <m/>
    <m/>
    <m/>
    <m/>
    <b v="0"/>
    <m/>
    <m/>
    <b v="0"/>
    <m/>
    <m/>
    <m/>
    <m/>
    <m/>
    <m/>
    <m/>
    <d v="2020-03-30T14:28:29"/>
    <d v="2020-04-09T20:48:44"/>
    <s v="amazon"/>
    <s v="Bing Natural Search"/>
    <m/>
    <b v="0"/>
    <d v="2021-06-07T14:27:50"/>
    <d v="2021-06-07T14:34:05"/>
    <b v="0"/>
    <m/>
    <s v="System"/>
    <s v="0125A000001ESVdQAO"/>
    <m/>
    <m/>
    <m/>
    <m/>
    <b v="0"/>
    <s v="."/>
    <s v="Nurturing"/>
    <s v="Open"/>
    <b v="0"/>
    <m/>
    <b v="0"/>
    <m/>
    <m/>
    <b v="0"/>
    <x v="0"/>
    <x v="0"/>
    <n v="2"/>
    <x v="0"/>
    <m/>
    <m/>
    <m/>
    <m/>
    <n v="1"/>
    <n v="16"/>
    <m/>
    <x v="0"/>
  </r>
  <r>
    <b v="0"/>
    <b v="0"/>
    <m/>
    <m/>
    <m/>
    <s v="West Point"/>
    <m/>
    <x v="0"/>
    <m/>
    <m/>
    <s v="UNITED STATES"/>
    <b v="0"/>
    <b v="0"/>
    <d v="2019-12-23T13:19:06"/>
    <s v="Non responsive"/>
    <b v="0"/>
    <m/>
    <m/>
    <m/>
    <m/>
    <m/>
    <m/>
    <x v="12"/>
    <b v="0"/>
    <b v="0"/>
    <d v="2021-04-11T00:00:00"/>
    <m/>
    <m/>
    <m/>
    <x v="2522"/>
    <x v="15"/>
    <m/>
    <b v="0"/>
    <m/>
    <b v="1"/>
    <s v="0125A000001ESVe"/>
    <m/>
    <m/>
    <m/>
    <b v="0"/>
    <m/>
    <s v="Thermo"/>
    <m/>
    <m/>
    <b v="0"/>
    <m/>
    <m/>
    <b v="0"/>
    <m/>
    <m/>
    <m/>
    <m/>
    <m/>
    <m/>
    <m/>
    <d v="2019-12-23T13:20:20"/>
    <d v="2020-01-31T15:28:19"/>
    <m/>
    <m/>
    <m/>
    <b v="0"/>
    <d v="2020-08-19T19:47:25"/>
    <d v="2021-04-09T21:39:48"/>
    <b v="0"/>
    <s v="Biotherapeutics"/>
    <s v="System"/>
    <s v="0125A000001ESVdQAO"/>
    <m/>
    <m/>
    <m/>
    <m/>
    <b v="0"/>
    <s v="PA"/>
    <s v="Nurturing"/>
    <s v="Open"/>
    <b v="0"/>
    <m/>
    <b v="0"/>
    <m/>
    <m/>
    <b v="0"/>
    <x v="0"/>
    <x v="0"/>
    <n v="2"/>
    <x v="0"/>
    <m/>
    <m/>
    <m/>
    <m/>
    <n v="1"/>
    <n v="0"/>
    <m/>
    <x v="0"/>
  </r>
  <r>
    <b v="0"/>
    <b v="0"/>
    <m/>
    <m/>
    <m/>
    <s v="South San Francisco"/>
    <m/>
    <x v="0"/>
    <m/>
    <m/>
    <s v="UNITED STATES"/>
    <b v="0"/>
    <b v="0"/>
    <d v="2020-01-30T22:33:15"/>
    <m/>
    <b v="0"/>
    <m/>
    <m/>
    <m/>
    <m/>
    <m/>
    <m/>
    <x v="12"/>
    <b v="0"/>
    <b v="0"/>
    <d v="2020-01-31T00:00:00"/>
    <m/>
    <m/>
    <m/>
    <x v="2523"/>
    <x v="7"/>
    <m/>
    <b v="0"/>
    <m/>
    <b v="1"/>
    <s v="0125A000001ESVd"/>
    <m/>
    <m/>
    <m/>
    <b v="0"/>
    <m/>
    <m/>
    <m/>
    <m/>
    <b v="0"/>
    <m/>
    <m/>
    <b v="0"/>
    <m/>
    <m/>
    <m/>
    <m/>
    <s v="BioAnalysis"/>
    <m/>
    <m/>
    <d v="2020-01-30T22:35:40"/>
    <d v="2020-03-05T17:07:50"/>
    <m/>
    <m/>
    <m/>
    <b v="0"/>
    <d v="2020-03-05T17:07:50"/>
    <d v="2020-03-05T17:23:57"/>
    <b v="0"/>
    <m/>
    <s v="System"/>
    <s v="0125A000001ESVdQAO"/>
    <m/>
    <s v="Other"/>
    <s v="Biotherapeutics"/>
    <m/>
    <b v="0"/>
    <s v="CA"/>
    <s v="Nurturing"/>
    <s v="Open"/>
    <b v="0"/>
    <m/>
    <b v="0"/>
    <m/>
    <m/>
    <b v="0"/>
    <x v="0"/>
    <x v="0"/>
    <m/>
    <x v="0"/>
    <m/>
    <m/>
    <m/>
    <m/>
    <n v="1"/>
    <n v="0"/>
    <m/>
    <x v="0"/>
  </r>
  <r>
    <b v="0"/>
    <b v="0"/>
    <m/>
    <m/>
    <m/>
    <m/>
    <m/>
    <x v="0"/>
    <m/>
    <m/>
    <s v="UNITED STATES"/>
    <b v="0"/>
    <b v="0"/>
    <d v="2021-04-16T18:54:29"/>
    <m/>
    <b v="0"/>
    <m/>
    <m/>
    <m/>
    <m/>
    <m/>
    <m/>
    <x v="12"/>
    <b v="0"/>
    <b v="0"/>
    <d v="2021-04-16T00:00:00"/>
    <m/>
    <m/>
    <m/>
    <x v="2524"/>
    <x v="0"/>
    <m/>
    <b v="0"/>
    <m/>
    <b v="1"/>
    <s v="0125A000001ESVd"/>
    <m/>
    <m/>
    <m/>
    <b v="0"/>
    <m/>
    <m/>
    <m/>
    <m/>
    <b v="0"/>
    <m/>
    <m/>
    <b v="0"/>
    <m/>
    <m/>
    <m/>
    <m/>
    <m/>
    <d v="2021-04-16T18:52:28"/>
    <s v="form handler"/>
    <d v="2021-04-16T18:52:28"/>
    <d v="2021-04-16T18:46:58"/>
    <m/>
    <m/>
    <m/>
    <b v="0"/>
    <d v="2021-05-06T22:50:37"/>
    <d v="2021-05-25T17:45:23"/>
    <b v="0"/>
    <s v="Other"/>
    <m/>
    <s v="0125A000001ESVdQAO"/>
    <m/>
    <m/>
    <m/>
    <m/>
    <b v="0"/>
    <s v="NY"/>
    <s v="Disqualified"/>
    <s v="Open"/>
    <b v="0"/>
    <m/>
    <b v="0"/>
    <m/>
    <m/>
    <b v="0"/>
    <x v="0"/>
    <x v="0"/>
    <n v="1"/>
    <x v="0"/>
    <m/>
    <m/>
    <m/>
    <m/>
    <n v="1"/>
    <n v="35"/>
    <m/>
    <x v="0"/>
  </r>
  <r>
    <b v="0"/>
    <b v="0"/>
    <m/>
    <m/>
    <m/>
    <s v="Amherst"/>
    <m/>
    <x v="0"/>
    <m/>
    <m/>
    <s v="UNITED STATES"/>
    <b v="0"/>
    <b v="0"/>
    <d v="2021-04-15T15:24:15"/>
    <m/>
    <b v="0"/>
    <m/>
    <m/>
    <m/>
    <m/>
    <m/>
    <m/>
    <x v="12"/>
    <b v="0"/>
    <b v="0"/>
    <d v="2021-04-15T00:00:00"/>
    <m/>
    <m/>
    <m/>
    <x v="2525"/>
    <x v="0"/>
    <m/>
    <b v="0"/>
    <m/>
    <b v="1"/>
    <s v="0125A000001ESVd"/>
    <m/>
    <m/>
    <m/>
    <b v="0"/>
    <m/>
    <m/>
    <m/>
    <m/>
    <b v="0"/>
    <m/>
    <m/>
    <b v="0"/>
    <m/>
    <m/>
    <m/>
    <m/>
    <m/>
    <d v="2021-04-15T15:22:29"/>
    <s v="form handler"/>
    <d v="2021-04-15T15:22:29"/>
    <d v="2021-04-15T14:16:48"/>
    <m/>
    <m/>
    <m/>
    <b v="0"/>
    <d v="2021-04-15T15:24:49"/>
    <d v="2021-04-15T15:24:49"/>
    <b v="0"/>
    <s v="Other"/>
    <m/>
    <s v="0125A000001ESVdQAO"/>
    <m/>
    <m/>
    <m/>
    <m/>
    <b v="0"/>
    <s v="NH"/>
    <s v="Disqualified"/>
    <s v="Open"/>
    <b v="0"/>
    <m/>
    <b v="0"/>
    <m/>
    <m/>
    <b v="0"/>
    <x v="0"/>
    <x v="0"/>
    <n v="1"/>
    <x v="0"/>
    <m/>
    <m/>
    <m/>
    <m/>
    <n v="1"/>
    <n v="66"/>
    <m/>
    <x v="0"/>
  </r>
  <r>
    <b v="0"/>
    <b v="0"/>
    <m/>
    <m/>
    <m/>
    <m/>
    <m/>
    <x v="0"/>
    <m/>
    <m/>
    <s v="UNITED STATES"/>
    <b v="0"/>
    <b v="0"/>
    <d v="2021-04-24T01:49:50"/>
    <m/>
    <b v="0"/>
    <m/>
    <m/>
    <m/>
    <m/>
    <m/>
    <m/>
    <x v="12"/>
    <b v="0"/>
    <b v="0"/>
    <d v="2021-05-24T00:00:00"/>
    <m/>
    <m/>
    <m/>
    <x v="2526"/>
    <x v="0"/>
    <m/>
    <b v="0"/>
    <m/>
    <b v="1"/>
    <s v="0125A000001ESVd"/>
    <m/>
    <m/>
    <m/>
    <b v="0"/>
    <m/>
    <m/>
    <m/>
    <m/>
    <b v="0"/>
    <m/>
    <m/>
    <b v="0"/>
    <m/>
    <m/>
    <m/>
    <m/>
    <m/>
    <d v="2021-04-24T01:48:18"/>
    <s v="form handler"/>
    <d v="2021-04-24T01:48:17"/>
    <d v="2021-04-24T01:40:56"/>
    <m/>
    <m/>
    <m/>
    <b v="0"/>
    <d v="2021-04-24T02:04:45"/>
    <d v="2021-05-25T16:50:22"/>
    <b v="0"/>
    <s v="Other"/>
    <m/>
    <s v="0125A000001ESVdQAO"/>
    <m/>
    <m/>
    <m/>
    <m/>
    <b v="0"/>
    <s v="TX"/>
    <s v="Disqualified"/>
    <s v="Open"/>
    <b v="0"/>
    <m/>
    <b v="0"/>
    <m/>
    <m/>
    <b v="0"/>
    <x v="0"/>
    <x v="0"/>
    <n v="1"/>
    <x v="0"/>
    <m/>
    <m/>
    <m/>
    <m/>
    <n v="1"/>
    <n v="81"/>
    <m/>
    <x v="0"/>
  </r>
  <r>
    <b v="0"/>
    <b v="0"/>
    <m/>
    <m/>
    <m/>
    <m/>
    <m/>
    <x v="0"/>
    <m/>
    <m/>
    <s v="UNITED STATES"/>
    <b v="0"/>
    <b v="0"/>
    <d v="2021-06-11T01:32:57"/>
    <m/>
    <b v="0"/>
    <m/>
    <m/>
    <m/>
    <m/>
    <m/>
    <m/>
    <x v="12"/>
    <b v="0"/>
    <b v="0"/>
    <d v="2021-06-22T00:00:00"/>
    <m/>
    <m/>
    <m/>
    <x v="2527"/>
    <x v="0"/>
    <m/>
    <b v="0"/>
    <m/>
    <b v="1"/>
    <s v="0125A000001ESVd"/>
    <m/>
    <m/>
    <m/>
    <b v="0"/>
    <m/>
    <m/>
    <m/>
    <m/>
    <b v="0"/>
    <m/>
    <m/>
    <b v="0"/>
    <m/>
    <m/>
    <m/>
    <m/>
    <m/>
    <d v="2021-06-11T01:29:11"/>
    <s v="form handler"/>
    <d v="2021-06-11T01:29:10"/>
    <d v="2021-06-11T01:29:11"/>
    <m/>
    <m/>
    <m/>
    <b v="0"/>
    <d v="2021-06-11T01:29:11"/>
    <m/>
    <b v="0"/>
    <s v="Other"/>
    <m/>
    <s v="0125A000001ESVdQAO"/>
    <m/>
    <m/>
    <m/>
    <m/>
    <b v="0"/>
    <s v="FL"/>
    <s v="Disqualified"/>
    <s v="Open"/>
    <b v="0"/>
    <m/>
    <b v="0"/>
    <m/>
    <m/>
    <b v="0"/>
    <x v="0"/>
    <x v="0"/>
    <n v="1"/>
    <x v="0"/>
    <m/>
    <m/>
    <m/>
    <m/>
    <n v="1"/>
    <n v="0"/>
    <m/>
    <x v="0"/>
  </r>
  <r>
    <b v="0"/>
    <b v="0"/>
    <m/>
    <m/>
    <m/>
    <m/>
    <m/>
    <x v="0"/>
    <m/>
    <m/>
    <s v="UNITED STATES"/>
    <b v="0"/>
    <b v="0"/>
    <d v="2021-04-21T21:41:41"/>
    <m/>
    <b v="0"/>
    <m/>
    <m/>
    <m/>
    <m/>
    <m/>
    <m/>
    <x v="12"/>
    <b v="0"/>
    <b v="0"/>
    <d v="2021-04-22T00:00:00"/>
    <m/>
    <m/>
    <m/>
    <x v="2528"/>
    <x v="0"/>
    <m/>
    <b v="0"/>
    <m/>
    <b v="1"/>
    <s v="0125A000001ESVd"/>
    <m/>
    <m/>
    <m/>
    <b v="0"/>
    <m/>
    <m/>
    <m/>
    <m/>
    <b v="0"/>
    <m/>
    <m/>
    <b v="0"/>
    <m/>
    <m/>
    <m/>
    <m/>
    <m/>
    <d v="2021-04-21T21:39:36"/>
    <s v="form handler"/>
    <d v="2021-04-21T21:39:36"/>
    <d v="2021-04-21T21:38:31"/>
    <m/>
    <m/>
    <m/>
    <b v="0"/>
    <d v="2021-06-04T14:03:22"/>
    <d v="2021-06-01T18:08:57"/>
    <b v="0"/>
    <s v="Other"/>
    <m/>
    <s v="0125A000001ESVdQAO"/>
    <m/>
    <m/>
    <m/>
    <m/>
    <b v="0"/>
    <s v="MD"/>
    <s v="Disqualified"/>
    <s v="Open"/>
    <b v="0"/>
    <m/>
    <b v="0"/>
    <m/>
    <m/>
    <b v="0"/>
    <x v="0"/>
    <x v="0"/>
    <n v="2"/>
    <x v="0"/>
    <m/>
    <m/>
    <m/>
    <m/>
    <n v="1"/>
    <n v="145"/>
    <m/>
    <x v="0"/>
  </r>
  <r>
    <b v="0"/>
    <b v="0"/>
    <m/>
    <m/>
    <m/>
    <m/>
    <m/>
    <x v="0"/>
    <m/>
    <m/>
    <s v="UNITED STATES"/>
    <b v="0"/>
    <b v="0"/>
    <d v="2021-05-09T03:58:12"/>
    <m/>
    <b v="0"/>
    <m/>
    <m/>
    <m/>
    <m/>
    <m/>
    <m/>
    <x v="12"/>
    <b v="0"/>
    <b v="0"/>
    <d v="2021-05-10T00:00:00"/>
    <m/>
    <m/>
    <m/>
    <x v="2529"/>
    <x v="0"/>
    <m/>
    <b v="0"/>
    <m/>
    <b v="1"/>
    <s v="0125A000001ESVd"/>
    <m/>
    <m/>
    <m/>
    <b v="0"/>
    <m/>
    <m/>
    <m/>
    <m/>
    <b v="0"/>
    <m/>
    <m/>
    <b v="0"/>
    <m/>
    <m/>
    <m/>
    <m/>
    <m/>
    <d v="2021-05-09T03:57:04"/>
    <s v="form handler"/>
    <d v="2021-05-09T03:57:04"/>
    <d v="2021-04-27T05:13:32"/>
    <m/>
    <s v="Google Natural Search"/>
    <m/>
    <b v="0"/>
    <d v="2021-05-09T03:57:38"/>
    <d v="2021-05-17T17:20:27"/>
    <b v="0"/>
    <s v="Other"/>
    <m/>
    <s v="0125A000001ESVdQAO"/>
    <m/>
    <m/>
    <m/>
    <m/>
    <b v="0"/>
    <s v="CA"/>
    <s v="Disqualified"/>
    <s v="Open"/>
    <b v="0"/>
    <m/>
    <b v="0"/>
    <m/>
    <m/>
    <b v="0"/>
    <x v="0"/>
    <x v="0"/>
    <n v="1"/>
    <x v="0"/>
    <m/>
    <m/>
    <m/>
    <m/>
    <n v="1"/>
    <n v="1"/>
    <m/>
    <x v="0"/>
  </r>
  <r>
    <b v="0"/>
    <b v="0"/>
    <m/>
    <m/>
    <m/>
    <m/>
    <m/>
    <x v="0"/>
    <m/>
    <m/>
    <s v="UNITED STATES"/>
    <b v="0"/>
    <b v="0"/>
    <d v="2021-06-07T17:58:44"/>
    <m/>
    <b v="0"/>
    <m/>
    <m/>
    <m/>
    <m/>
    <m/>
    <m/>
    <x v="12"/>
    <b v="0"/>
    <b v="0"/>
    <d v="2021-06-08T00:00:00"/>
    <m/>
    <m/>
    <m/>
    <x v="2530"/>
    <x v="0"/>
    <m/>
    <b v="0"/>
    <m/>
    <b v="1"/>
    <s v="0125A000001ESVd"/>
    <m/>
    <m/>
    <m/>
    <b v="0"/>
    <m/>
    <m/>
    <m/>
    <m/>
    <b v="0"/>
    <m/>
    <m/>
    <b v="0"/>
    <m/>
    <m/>
    <m/>
    <m/>
    <m/>
    <d v="2021-06-07T17:58:03"/>
    <s v="form handler"/>
    <d v="2021-06-07T17:58:03"/>
    <d v="2021-02-08T23:51:29"/>
    <m/>
    <s v="Google Natural Search"/>
    <m/>
    <b v="0"/>
    <d v="2021-06-07T17:58:31"/>
    <d v="2021-06-07T17:58:31"/>
    <b v="0"/>
    <s v="Other"/>
    <m/>
    <s v="0125A000001ESVdQAO"/>
    <m/>
    <m/>
    <m/>
    <m/>
    <b v="0"/>
    <s v="CA"/>
    <s v="Disqualified"/>
    <s v="Open"/>
    <b v="0"/>
    <m/>
    <b v="0"/>
    <m/>
    <m/>
    <b v="0"/>
    <x v="0"/>
    <x v="0"/>
    <n v="1"/>
    <x v="0"/>
    <m/>
    <m/>
    <m/>
    <m/>
    <n v="1"/>
    <n v="0"/>
    <m/>
    <x v="0"/>
  </r>
  <r>
    <b v="0"/>
    <b v="0"/>
    <m/>
    <m/>
    <m/>
    <m/>
    <m/>
    <x v="0"/>
    <m/>
    <m/>
    <s v="UNITED KINGDOM"/>
    <b v="0"/>
    <b v="0"/>
    <d v="2021-06-09T12:38:45"/>
    <m/>
    <b v="0"/>
    <m/>
    <m/>
    <m/>
    <m/>
    <m/>
    <m/>
    <x v="12"/>
    <b v="0"/>
    <b v="0"/>
    <d v="2021-06-09T00:00:00"/>
    <m/>
    <m/>
    <m/>
    <x v="2531"/>
    <x v="0"/>
    <m/>
    <b v="0"/>
    <m/>
    <b v="1"/>
    <s v="0125A000001ESVd"/>
    <m/>
    <m/>
    <m/>
    <b v="0"/>
    <m/>
    <m/>
    <m/>
    <m/>
    <b v="0"/>
    <m/>
    <m/>
    <b v="0"/>
    <m/>
    <m/>
    <m/>
    <m/>
    <m/>
    <d v="2021-06-09T12:36:20"/>
    <s v="form handler"/>
    <d v="2021-06-09T12:36:20"/>
    <d v="2021-05-04T10:13:38"/>
    <m/>
    <s v="Google Natural Search"/>
    <m/>
    <b v="0"/>
    <d v="2021-06-10T12:52:06"/>
    <d v="2021-06-10T12:52:06"/>
    <b v="0"/>
    <s v="Other"/>
    <m/>
    <s v="0125A000001ESVdQAO"/>
    <m/>
    <m/>
    <m/>
    <m/>
    <b v="0"/>
    <m/>
    <s v="Disqualified"/>
    <s v="Open"/>
    <b v="0"/>
    <m/>
    <b v="0"/>
    <m/>
    <m/>
    <b v="0"/>
    <x v="0"/>
    <x v="0"/>
    <n v="1"/>
    <x v="0"/>
    <m/>
    <m/>
    <m/>
    <m/>
    <n v="1"/>
    <n v="271"/>
    <m/>
    <x v="0"/>
  </r>
  <r>
    <b v="0"/>
    <b v="0"/>
    <m/>
    <m/>
    <m/>
    <m/>
    <m/>
    <x v="0"/>
    <m/>
    <m/>
    <s v="UNITED STATES"/>
    <b v="0"/>
    <b v="0"/>
    <d v="2021-05-06T19:23:46"/>
    <m/>
    <b v="0"/>
    <m/>
    <m/>
    <m/>
    <m/>
    <m/>
    <m/>
    <x v="12"/>
    <b v="0"/>
    <b v="0"/>
    <d v="2021-05-07T00:00:00"/>
    <m/>
    <m/>
    <m/>
    <x v="2532"/>
    <x v="0"/>
    <m/>
    <b v="0"/>
    <m/>
    <b v="1"/>
    <s v="0125A000001ESVd"/>
    <m/>
    <m/>
    <m/>
    <b v="0"/>
    <m/>
    <m/>
    <m/>
    <m/>
    <b v="0"/>
    <m/>
    <m/>
    <b v="0"/>
    <m/>
    <m/>
    <m/>
    <m/>
    <m/>
    <d v="2021-05-06T19:23:01"/>
    <s v="form handler"/>
    <d v="2021-05-06T19:23:00"/>
    <d v="2021-03-17T15:52:01"/>
    <m/>
    <s v="Google Natural Search"/>
    <m/>
    <b v="0"/>
    <d v="2021-05-20T11:51:02"/>
    <d v="2021-05-25T18:22:58"/>
    <b v="0"/>
    <s v="Other"/>
    <m/>
    <s v="0125A000001ESVdQAO"/>
    <m/>
    <m/>
    <m/>
    <m/>
    <b v="0"/>
    <s v="PA"/>
    <s v="Disqualified"/>
    <s v="Open"/>
    <b v="0"/>
    <m/>
    <b v="0"/>
    <m/>
    <m/>
    <b v="0"/>
    <x v="0"/>
    <x v="0"/>
    <n v="2"/>
    <x v="0"/>
    <m/>
    <m/>
    <m/>
    <m/>
    <n v="1"/>
    <n v="252"/>
    <m/>
    <x v="0"/>
  </r>
  <r>
    <b v="0"/>
    <b v="0"/>
    <m/>
    <m/>
    <m/>
    <m/>
    <m/>
    <x v="0"/>
    <m/>
    <m/>
    <s v="UNITED STATES"/>
    <b v="0"/>
    <b v="0"/>
    <d v="2021-05-03T23:10:27"/>
    <m/>
    <b v="0"/>
    <m/>
    <m/>
    <m/>
    <m/>
    <m/>
    <m/>
    <x v="12"/>
    <b v="0"/>
    <b v="0"/>
    <d v="2021-05-05T00:00:00"/>
    <m/>
    <m/>
    <m/>
    <x v="2533"/>
    <x v="0"/>
    <m/>
    <b v="0"/>
    <m/>
    <b v="1"/>
    <s v="0125A000001ESVd"/>
    <m/>
    <m/>
    <m/>
    <b v="0"/>
    <m/>
    <m/>
    <m/>
    <m/>
    <b v="0"/>
    <m/>
    <m/>
    <b v="0"/>
    <m/>
    <m/>
    <m/>
    <m/>
    <m/>
    <d v="2021-05-03T23:08:27"/>
    <s v="form handler"/>
    <d v="2021-05-03T23:08:27"/>
    <d v="2021-04-26T22:13:45"/>
    <m/>
    <s v="LinkedIn"/>
    <m/>
    <b v="0"/>
    <d v="2021-05-05T15:45:57"/>
    <d v="2021-05-17T17:38:58"/>
    <b v="0"/>
    <s v="Other"/>
    <m/>
    <s v="0125A000001ESVdQAO"/>
    <m/>
    <m/>
    <m/>
    <m/>
    <b v="0"/>
    <s v="CA"/>
    <s v="Disqualified"/>
    <s v="Open"/>
    <b v="0"/>
    <m/>
    <b v="0"/>
    <m/>
    <m/>
    <b v="0"/>
    <x v="0"/>
    <x v="0"/>
    <n v="1"/>
    <x v="0"/>
    <m/>
    <m/>
    <m/>
    <m/>
    <n v="1"/>
    <n v="36"/>
    <m/>
    <x v="0"/>
  </r>
  <r>
    <b v="0"/>
    <b v="0"/>
    <m/>
    <m/>
    <m/>
    <m/>
    <m/>
    <x v="0"/>
    <m/>
    <m/>
    <s v="SOUTH KOREA"/>
    <b v="0"/>
    <b v="0"/>
    <d v="2021-05-26T04:11:35"/>
    <m/>
    <b v="0"/>
    <m/>
    <m/>
    <m/>
    <m/>
    <m/>
    <m/>
    <x v="12"/>
    <b v="0"/>
    <b v="0"/>
    <m/>
    <m/>
    <m/>
    <m/>
    <x v="2534"/>
    <x v="0"/>
    <m/>
    <b v="0"/>
    <m/>
    <b v="1"/>
    <s v="0125A000001ESVd"/>
    <m/>
    <m/>
    <m/>
    <b v="0"/>
    <m/>
    <m/>
    <m/>
    <m/>
    <b v="0"/>
    <m/>
    <m/>
    <b v="0"/>
    <m/>
    <m/>
    <m/>
    <m/>
    <m/>
    <d v="2021-05-26T04:09:47"/>
    <s v="form handler"/>
    <d v="2021-05-26T04:09:47"/>
    <d v="2021-05-26T04:04:29"/>
    <m/>
    <m/>
    <m/>
    <b v="0"/>
    <d v="2021-05-26T04:11:46"/>
    <d v="2021-06-28T14:37:21"/>
    <b v="0"/>
    <s v="Metabolomics"/>
    <m/>
    <s v="0125A000001ESVdQAO"/>
    <m/>
    <m/>
    <m/>
    <m/>
    <b v="0"/>
    <m/>
    <s v="MQL"/>
    <s v="Open"/>
    <b v="0"/>
    <m/>
    <b v="0"/>
    <m/>
    <m/>
    <b v="0"/>
    <x v="0"/>
    <x v="0"/>
    <n v="1"/>
    <x v="0"/>
    <m/>
    <m/>
    <m/>
    <m/>
    <n v="1"/>
    <n v="78"/>
    <m/>
    <x v="0"/>
  </r>
  <r>
    <b v="0"/>
    <b v="0"/>
    <m/>
    <m/>
    <m/>
    <m/>
    <m/>
    <x v="0"/>
    <m/>
    <m/>
    <s v="UNITED STATES"/>
    <b v="0"/>
    <b v="0"/>
    <d v="2021-05-09T01:54:43"/>
    <m/>
    <b v="0"/>
    <m/>
    <m/>
    <m/>
    <m/>
    <m/>
    <m/>
    <x v="12"/>
    <b v="0"/>
    <b v="0"/>
    <d v="2021-05-08T00:00:00"/>
    <m/>
    <m/>
    <m/>
    <x v="2535"/>
    <x v="0"/>
    <m/>
    <b v="0"/>
    <m/>
    <b v="1"/>
    <s v="0125A000001ESVd"/>
    <m/>
    <m/>
    <m/>
    <b v="0"/>
    <m/>
    <m/>
    <m/>
    <m/>
    <b v="0"/>
    <m/>
    <m/>
    <b v="0"/>
    <m/>
    <m/>
    <m/>
    <m/>
    <m/>
    <d v="2021-05-09T01:54:15"/>
    <s v="form handler"/>
    <d v="2021-05-09T01:54:15"/>
    <d v="2021-05-09T01:54:15"/>
    <m/>
    <m/>
    <m/>
    <b v="0"/>
    <d v="2021-05-09T01:55:56"/>
    <d v="2021-05-09T01:55:57"/>
    <b v="0"/>
    <s v="Biotherapeutics"/>
    <m/>
    <s v="0125A000001ESVdQAO"/>
    <m/>
    <m/>
    <m/>
    <m/>
    <b v="0"/>
    <s v="CA"/>
    <s v="MQL"/>
    <s v="Open"/>
    <b v="0"/>
    <m/>
    <b v="0"/>
    <m/>
    <m/>
    <b v="0"/>
    <x v="0"/>
    <x v="0"/>
    <n v="1"/>
    <x v="0"/>
    <m/>
    <m/>
    <m/>
    <m/>
    <n v="1"/>
    <n v="75"/>
    <m/>
    <x v="0"/>
  </r>
  <r>
    <b v="0"/>
    <b v="0"/>
    <m/>
    <m/>
    <m/>
    <m/>
    <m/>
    <x v="0"/>
    <m/>
    <m/>
    <s v="UNITED STATES"/>
    <b v="0"/>
    <b v="0"/>
    <d v="2021-05-06T18:46:10"/>
    <m/>
    <b v="0"/>
    <m/>
    <m/>
    <m/>
    <m/>
    <m/>
    <m/>
    <x v="12"/>
    <b v="0"/>
    <b v="0"/>
    <d v="2021-05-10T00:00:00"/>
    <m/>
    <m/>
    <m/>
    <x v="2536"/>
    <x v="0"/>
    <m/>
    <b v="0"/>
    <m/>
    <b v="1"/>
    <s v="0125A000001ESVd"/>
    <m/>
    <m/>
    <m/>
    <b v="0"/>
    <m/>
    <m/>
    <m/>
    <m/>
    <b v="0"/>
    <m/>
    <m/>
    <b v="0"/>
    <m/>
    <m/>
    <m/>
    <m/>
    <m/>
    <d v="2021-05-06T18:43:55"/>
    <s v="form handler"/>
    <d v="2021-05-06T18:43:54"/>
    <d v="2019-11-20T19:38:14"/>
    <m/>
    <s v="Google Natural Search"/>
    <m/>
    <b v="0"/>
    <d v="2021-05-20T18:08:15"/>
    <d v="2021-06-28T16:43:47"/>
    <b v="0"/>
    <s v="Metabolomics"/>
    <m/>
    <s v="0125A000001ESVdQAO"/>
    <m/>
    <m/>
    <m/>
    <m/>
    <b v="0"/>
    <s v="AZ"/>
    <s v="MQL"/>
    <s v="Open"/>
    <b v="0"/>
    <m/>
    <b v="0"/>
    <m/>
    <m/>
    <b v="0"/>
    <x v="0"/>
    <x v="0"/>
    <n v="1"/>
    <x v="0"/>
    <m/>
    <m/>
    <m/>
    <m/>
    <n v="1"/>
    <n v="24"/>
    <m/>
    <x v="0"/>
  </r>
  <r>
    <b v="0"/>
    <b v="0"/>
    <m/>
    <m/>
    <m/>
    <m/>
    <m/>
    <x v="0"/>
    <m/>
    <m/>
    <s v="SINGAPORE"/>
    <b v="0"/>
    <b v="0"/>
    <d v="2021-04-21T06:22:35"/>
    <m/>
    <b v="0"/>
    <m/>
    <m/>
    <m/>
    <m/>
    <m/>
    <m/>
    <x v="12"/>
    <b v="0"/>
    <b v="0"/>
    <m/>
    <m/>
    <m/>
    <m/>
    <x v="2537"/>
    <x v="0"/>
    <m/>
    <b v="0"/>
    <m/>
    <b v="1"/>
    <s v="0125A000001ESVd"/>
    <m/>
    <m/>
    <m/>
    <b v="0"/>
    <m/>
    <m/>
    <m/>
    <m/>
    <b v="0"/>
    <m/>
    <m/>
    <b v="0"/>
    <m/>
    <m/>
    <m/>
    <m/>
    <m/>
    <d v="2021-04-21T06:21:29"/>
    <s v="form handler"/>
    <d v="2021-04-21T06:21:29"/>
    <d v="2021-04-21T05:16:19"/>
    <m/>
    <s v="Google Natural Search"/>
    <m/>
    <b v="0"/>
    <d v="2021-04-21T06:21:29"/>
    <d v="2021-04-21T06:21:29"/>
    <b v="0"/>
    <s v="Biotherapeutics"/>
    <m/>
    <s v="0125A000001ESVdQAO"/>
    <m/>
    <m/>
    <m/>
    <m/>
    <b v="0"/>
    <m/>
    <s v="MQL"/>
    <s v="Open"/>
    <b v="0"/>
    <m/>
    <b v="0"/>
    <m/>
    <m/>
    <b v="0"/>
    <x v="0"/>
    <x v="0"/>
    <n v="1"/>
    <x v="0"/>
    <m/>
    <m/>
    <m/>
    <m/>
    <n v="1"/>
    <n v="43"/>
    <m/>
    <x v="0"/>
  </r>
  <r>
    <b v="0"/>
    <b v="0"/>
    <m/>
    <m/>
    <m/>
    <m/>
    <m/>
    <x v="0"/>
    <m/>
    <m/>
    <s v="AUSTRIA"/>
    <b v="0"/>
    <b v="0"/>
    <d v="2021-05-18T13:38:29"/>
    <m/>
    <b v="0"/>
    <m/>
    <m/>
    <m/>
    <m/>
    <m/>
    <m/>
    <x v="12"/>
    <b v="0"/>
    <b v="0"/>
    <d v="2021-05-18T00:00:00"/>
    <m/>
    <m/>
    <m/>
    <x v="2538"/>
    <x v="0"/>
    <m/>
    <b v="0"/>
    <m/>
    <b v="1"/>
    <s v="0125A000001ESVd"/>
    <m/>
    <m/>
    <m/>
    <b v="0"/>
    <m/>
    <m/>
    <m/>
    <m/>
    <b v="0"/>
    <m/>
    <m/>
    <b v="0"/>
    <m/>
    <m/>
    <m/>
    <m/>
    <m/>
    <d v="2021-05-18T13:37:02"/>
    <s v="form handler"/>
    <d v="2021-05-18T13:37:02"/>
    <d v="2021-05-18T13:31:40"/>
    <m/>
    <s v="Google Natural Search"/>
    <m/>
    <b v="0"/>
    <d v="2021-06-21T08:38:04"/>
    <d v="2021-05-18T13:45:03"/>
    <b v="0"/>
    <s v="Biotherapeutics"/>
    <m/>
    <s v="0125A000001ESVdQAO"/>
    <m/>
    <m/>
    <m/>
    <m/>
    <b v="0"/>
    <m/>
    <s v="MQL"/>
    <s v="Open"/>
    <b v="0"/>
    <m/>
    <b v="0"/>
    <m/>
    <m/>
    <b v="0"/>
    <x v="0"/>
    <x v="0"/>
    <n v="1"/>
    <x v="0"/>
    <m/>
    <m/>
    <m/>
    <m/>
    <n v="1"/>
    <n v="75"/>
    <m/>
    <x v="0"/>
  </r>
  <r>
    <b v="0"/>
    <b v="0"/>
    <m/>
    <m/>
    <m/>
    <m/>
    <m/>
    <x v="0"/>
    <m/>
    <m/>
    <s v="UNITED STATES"/>
    <b v="0"/>
    <b v="0"/>
    <d v="2021-06-29T20:03:57"/>
    <m/>
    <b v="0"/>
    <m/>
    <m/>
    <m/>
    <m/>
    <m/>
    <m/>
    <x v="12"/>
    <b v="0"/>
    <b v="0"/>
    <d v="2021-06-29T00:00:00"/>
    <m/>
    <m/>
    <m/>
    <x v="2539"/>
    <x v="0"/>
    <m/>
    <b v="0"/>
    <m/>
    <b v="1"/>
    <s v="0125A000001ESVd"/>
    <m/>
    <m/>
    <m/>
    <b v="0"/>
    <m/>
    <m/>
    <m/>
    <m/>
    <b v="0"/>
    <m/>
    <m/>
    <b v="0"/>
    <m/>
    <m/>
    <m/>
    <m/>
    <m/>
    <d v="2021-06-29T20:00:40"/>
    <s v="form handler"/>
    <d v="2021-06-29T20:00:40"/>
    <d v="2021-06-29T19:57:50"/>
    <m/>
    <s v="Google Natural Search"/>
    <m/>
    <b v="0"/>
    <d v="2021-06-29T20:00:42"/>
    <d v="2021-06-29T20:00:43"/>
    <b v="0"/>
    <s v="Metabolomics"/>
    <m/>
    <s v="0125A000001ESVdQAO"/>
    <m/>
    <m/>
    <m/>
    <m/>
    <b v="0"/>
    <s v="MO"/>
    <s v="MQL"/>
    <s v="Open"/>
    <b v="0"/>
    <m/>
    <b v="0"/>
    <m/>
    <m/>
    <b v="0"/>
    <x v="0"/>
    <x v="0"/>
    <n v="1"/>
    <x v="0"/>
    <m/>
    <m/>
    <m/>
    <m/>
    <n v="1"/>
    <n v="41"/>
    <m/>
    <x v="0"/>
  </r>
  <r>
    <b v="0"/>
    <b v="0"/>
    <m/>
    <m/>
    <m/>
    <m/>
    <m/>
    <x v="0"/>
    <m/>
    <m/>
    <s v="BELGIUM"/>
    <b v="0"/>
    <b v="0"/>
    <d v="2021-04-30T13:14:25"/>
    <m/>
    <b v="0"/>
    <m/>
    <m/>
    <m/>
    <m/>
    <m/>
    <m/>
    <x v="12"/>
    <b v="0"/>
    <b v="0"/>
    <m/>
    <m/>
    <m/>
    <m/>
    <x v="2540"/>
    <x v="0"/>
    <m/>
    <b v="0"/>
    <m/>
    <b v="1"/>
    <s v="0125A000001ESVd"/>
    <m/>
    <m/>
    <m/>
    <b v="0"/>
    <m/>
    <m/>
    <m/>
    <m/>
    <b v="0"/>
    <m/>
    <m/>
    <b v="0"/>
    <m/>
    <m/>
    <m/>
    <m/>
    <m/>
    <d v="2021-04-30T13:14:10"/>
    <s v="form handler"/>
    <d v="2021-04-30T13:14:09"/>
    <d v="2021-04-30T13:10:16"/>
    <m/>
    <m/>
    <m/>
    <b v="0"/>
    <d v="2021-04-30T13:14:12"/>
    <d v="2021-04-30T13:14:12"/>
    <b v="0"/>
    <s v="Biotherapeutics"/>
    <m/>
    <s v="0125A000001ESVdQAO"/>
    <m/>
    <m/>
    <m/>
    <m/>
    <b v="0"/>
    <m/>
    <s v="Nurturing"/>
    <s v="Open"/>
    <b v="0"/>
    <m/>
    <b v="0"/>
    <m/>
    <m/>
    <b v="0"/>
    <x v="0"/>
    <x v="0"/>
    <n v="1"/>
    <x v="0"/>
    <m/>
    <m/>
    <m/>
    <m/>
    <n v="1"/>
    <n v="22"/>
    <m/>
    <x v="0"/>
  </r>
  <r>
    <b v="0"/>
    <b v="0"/>
    <m/>
    <m/>
    <m/>
    <m/>
    <m/>
    <x v="0"/>
    <m/>
    <m/>
    <s v="UNITED STATES"/>
    <b v="0"/>
    <b v="0"/>
    <d v="2021-05-17T21:52:07"/>
    <m/>
    <b v="0"/>
    <m/>
    <m/>
    <m/>
    <m/>
    <m/>
    <m/>
    <x v="12"/>
    <b v="0"/>
    <b v="0"/>
    <m/>
    <m/>
    <m/>
    <m/>
    <x v="2541"/>
    <x v="0"/>
    <m/>
    <b v="0"/>
    <m/>
    <b v="1"/>
    <s v="0125A000001ESVd"/>
    <m/>
    <m/>
    <m/>
    <b v="0"/>
    <m/>
    <m/>
    <m/>
    <m/>
    <b v="0"/>
    <m/>
    <m/>
    <b v="0"/>
    <m/>
    <m/>
    <m/>
    <m/>
    <m/>
    <d v="2021-05-17T21:49:51"/>
    <s v="form handler"/>
    <d v="2021-05-17T21:49:50"/>
    <d v="2021-05-17T21:46:13"/>
    <m/>
    <m/>
    <m/>
    <b v="0"/>
    <d v="2021-05-17T21:49:52"/>
    <d v="2021-06-14T19:55:08"/>
    <b v="0"/>
    <s v="Other"/>
    <m/>
    <s v="0125A000001ESVdQAO"/>
    <m/>
    <m/>
    <m/>
    <m/>
    <b v="0"/>
    <s v="CA"/>
    <s v="Nurturing"/>
    <s v="Open"/>
    <b v="0"/>
    <m/>
    <b v="0"/>
    <m/>
    <m/>
    <b v="0"/>
    <x v="0"/>
    <x v="0"/>
    <n v="1"/>
    <x v="0"/>
    <m/>
    <m/>
    <m/>
    <m/>
    <n v="1"/>
    <n v="24"/>
    <m/>
    <x v="0"/>
  </r>
  <r>
    <b v="0"/>
    <b v="0"/>
    <m/>
    <m/>
    <m/>
    <m/>
    <m/>
    <x v="0"/>
    <m/>
    <m/>
    <s v="JAPAN"/>
    <b v="0"/>
    <b v="0"/>
    <d v="2021-05-21T01:39:05"/>
    <m/>
    <b v="0"/>
    <m/>
    <m/>
    <m/>
    <m/>
    <m/>
    <m/>
    <x v="12"/>
    <b v="0"/>
    <b v="0"/>
    <m/>
    <m/>
    <m/>
    <m/>
    <x v="2542"/>
    <x v="0"/>
    <m/>
    <b v="0"/>
    <m/>
    <b v="1"/>
    <s v="0125A000001ESVd"/>
    <m/>
    <m/>
    <m/>
    <b v="0"/>
    <m/>
    <m/>
    <m/>
    <m/>
    <b v="0"/>
    <m/>
    <m/>
    <b v="0"/>
    <m/>
    <m/>
    <m/>
    <m/>
    <m/>
    <d v="2021-05-21T01:37:39"/>
    <s v="form handler"/>
    <d v="2021-05-21T01:37:39"/>
    <d v="2021-05-21T01:32:41"/>
    <m/>
    <m/>
    <m/>
    <b v="0"/>
    <d v="2021-05-21T01:37:43"/>
    <d v="2021-06-14T19:29:32"/>
    <b v="0"/>
    <s v="Proteomics"/>
    <m/>
    <s v="0125A000001ESVdQAO"/>
    <m/>
    <m/>
    <m/>
    <m/>
    <b v="0"/>
    <m/>
    <s v="Nurturing"/>
    <s v="Open"/>
    <b v="0"/>
    <m/>
    <b v="0"/>
    <m/>
    <m/>
    <b v="0"/>
    <x v="0"/>
    <x v="0"/>
    <n v="1"/>
    <x v="0"/>
    <m/>
    <m/>
    <m/>
    <m/>
    <n v="1"/>
    <n v="9"/>
    <m/>
    <x v="0"/>
  </r>
  <r>
    <b v="0"/>
    <b v="0"/>
    <m/>
    <m/>
    <m/>
    <m/>
    <m/>
    <x v="0"/>
    <m/>
    <m/>
    <s v="UNITED STATES"/>
    <b v="0"/>
    <b v="0"/>
    <d v="2021-06-01T11:41:57"/>
    <m/>
    <b v="0"/>
    <m/>
    <m/>
    <m/>
    <m/>
    <m/>
    <m/>
    <x v="12"/>
    <b v="0"/>
    <b v="0"/>
    <d v="2021-06-07T00:00:00"/>
    <m/>
    <m/>
    <m/>
    <x v="2543"/>
    <x v="0"/>
    <m/>
    <b v="0"/>
    <m/>
    <b v="1"/>
    <s v="0125A000001ESVd"/>
    <m/>
    <m/>
    <m/>
    <b v="0"/>
    <m/>
    <m/>
    <m/>
    <m/>
    <b v="0"/>
    <m/>
    <m/>
    <b v="0"/>
    <m/>
    <m/>
    <m/>
    <m/>
    <m/>
    <d v="2021-06-01T11:41:00"/>
    <s v="form handler"/>
    <d v="2021-06-01T11:40:59"/>
    <d v="2021-06-01T11:39:48"/>
    <m/>
    <m/>
    <m/>
    <b v="0"/>
    <d v="2021-06-02T09:18:54"/>
    <d v="2021-06-01T11:41:00"/>
    <b v="0"/>
    <s v="Biotherapeutics"/>
    <m/>
    <s v="0125A000001ESVdQAO"/>
    <m/>
    <m/>
    <m/>
    <m/>
    <b v="0"/>
    <s v="NC"/>
    <s v="Nurturing"/>
    <s v="Open"/>
    <b v="0"/>
    <m/>
    <b v="0"/>
    <m/>
    <m/>
    <b v="0"/>
    <x v="0"/>
    <x v="0"/>
    <n v="1"/>
    <x v="0"/>
    <m/>
    <m/>
    <m/>
    <m/>
    <n v="1"/>
    <n v="0"/>
    <m/>
    <x v="0"/>
  </r>
  <r>
    <b v="0"/>
    <b v="0"/>
    <m/>
    <m/>
    <m/>
    <m/>
    <m/>
    <x v="0"/>
    <m/>
    <m/>
    <s v="UNITED STATES"/>
    <b v="0"/>
    <b v="0"/>
    <d v="2021-06-08T17:28:35"/>
    <m/>
    <b v="0"/>
    <m/>
    <m/>
    <m/>
    <m/>
    <m/>
    <m/>
    <x v="12"/>
    <b v="0"/>
    <b v="0"/>
    <m/>
    <m/>
    <m/>
    <m/>
    <x v="2544"/>
    <x v="0"/>
    <m/>
    <b v="0"/>
    <m/>
    <b v="1"/>
    <s v="0125A000001ESVd"/>
    <m/>
    <m/>
    <m/>
    <b v="0"/>
    <m/>
    <m/>
    <m/>
    <m/>
    <b v="0"/>
    <m/>
    <m/>
    <b v="0"/>
    <m/>
    <m/>
    <m/>
    <m/>
    <m/>
    <d v="2021-06-08T17:26:26"/>
    <s v="form handler"/>
    <d v="2021-06-08T17:26:26"/>
    <d v="2021-06-08T17:26:26"/>
    <m/>
    <m/>
    <m/>
    <b v="0"/>
    <d v="2021-06-08T17:26:26"/>
    <m/>
    <b v="0"/>
    <s v="Biotherapeutics"/>
    <m/>
    <s v="0125A000001ESVdQAO"/>
    <m/>
    <m/>
    <m/>
    <m/>
    <b v="0"/>
    <s v="MA"/>
    <s v="Nurturing"/>
    <s v="Open"/>
    <b v="0"/>
    <m/>
    <b v="0"/>
    <m/>
    <m/>
    <b v="0"/>
    <x v="0"/>
    <x v="0"/>
    <n v="1"/>
    <x v="0"/>
    <m/>
    <m/>
    <m/>
    <m/>
    <n v="1"/>
    <n v="0"/>
    <m/>
    <x v="0"/>
  </r>
  <r>
    <b v="0"/>
    <b v="0"/>
    <m/>
    <m/>
    <m/>
    <m/>
    <m/>
    <x v="0"/>
    <m/>
    <m/>
    <s v="GERMANY"/>
    <b v="0"/>
    <b v="0"/>
    <d v="2021-06-10T15:30:07"/>
    <m/>
    <b v="0"/>
    <m/>
    <m/>
    <m/>
    <m/>
    <m/>
    <m/>
    <x v="12"/>
    <b v="0"/>
    <b v="0"/>
    <m/>
    <m/>
    <m/>
    <m/>
    <x v="2545"/>
    <x v="0"/>
    <m/>
    <b v="0"/>
    <m/>
    <b v="1"/>
    <s v="0125A000001ESVd"/>
    <m/>
    <m/>
    <m/>
    <b v="0"/>
    <m/>
    <m/>
    <m/>
    <m/>
    <b v="0"/>
    <m/>
    <m/>
    <b v="0"/>
    <m/>
    <m/>
    <m/>
    <m/>
    <m/>
    <d v="2021-06-10T15:26:11"/>
    <s v="form handler"/>
    <d v="2021-06-10T15:26:10"/>
    <d v="2021-06-10T15:26:11"/>
    <m/>
    <m/>
    <m/>
    <b v="0"/>
    <d v="2021-06-10T15:26:11"/>
    <m/>
    <b v="0"/>
    <s v="Metabolomics"/>
    <m/>
    <s v="0125A000001ESVdQAO"/>
    <m/>
    <m/>
    <m/>
    <m/>
    <b v="0"/>
    <m/>
    <s v="Nurturing"/>
    <s v="Open"/>
    <b v="0"/>
    <m/>
    <b v="0"/>
    <m/>
    <m/>
    <b v="0"/>
    <x v="0"/>
    <x v="0"/>
    <n v="1"/>
    <x v="0"/>
    <m/>
    <m/>
    <m/>
    <m/>
    <n v="1"/>
    <n v="0"/>
    <m/>
    <x v="0"/>
  </r>
  <r>
    <b v="0"/>
    <b v="0"/>
    <m/>
    <m/>
    <m/>
    <m/>
    <m/>
    <x v="0"/>
    <m/>
    <m/>
    <s v="UNITED STATES"/>
    <b v="0"/>
    <b v="0"/>
    <d v="2021-06-11T16:20:54"/>
    <m/>
    <b v="0"/>
    <m/>
    <m/>
    <m/>
    <m/>
    <m/>
    <m/>
    <x v="12"/>
    <b v="0"/>
    <b v="0"/>
    <d v="2021-06-14T00:00:00"/>
    <m/>
    <m/>
    <m/>
    <x v="2546"/>
    <x v="0"/>
    <m/>
    <b v="0"/>
    <m/>
    <b v="1"/>
    <s v="0125A000001ESVd"/>
    <m/>
    <m/>
    <m/>
    <b v="0"/>
    <m/>
    <m/>
    <m/>
    <m/>
    <b v="0"/>
    <m/>
    <m/>
    <b v="0"/>
    <m/>
    <m/>
    <m/>
    <m/>
    <m/>
    <d v="2021-06-11T16:16:50"/>
    <s v="form handler"/>
    <d v="2021-06-11T16:16:50"/>
    <d v="2021-06-11T16:14:10"/>
    <m/>
    <m/>
    <m/>
    <b v="0"/>
    <d v="2021-06-12T00:07:32"/>
    <d v="2021-06-12T00:07:32"/>
    <b v="0"/>
    <s v="Biotherapeutics"/>
    <m/>
    <s v="0125A000001ESVdQAO"/>
    <m/>
    <m/>
    <m/>
    <m/>
    <b v="0"/>
    <s v="AL"/>
    <s v="Nurturing"/>
    <s v="Open"/>
    <b v="0"/>
    <m/>
    <b v="0"/>
    <m/>
    <m/>
    <b v="0"/>
    <x v="0"/>
    <x v="0"/>
    <n v="1"/>
    <x v="0"/>
    <m/>
    <m/>
    <m/>
    <m/>
    <n v="1"/>
    <n v="0"/>
    <m/>
    <x v="0"/>
  </r>
  <r>
    <b v="0"/>
    <b v="0"/>
    <m/>
    <m/>
    <m/>
    <m/>
    <m/>
    <x v="0"/>
    <m/>
    <m/>
    <s v="UNITED STATES"/>
    <b v="0"/>
    <b v="0"/>
    <d v="2021-06-15T19:42:39"/>
    <m/>
    <b v="0"/>
    <m/>
    <m/>
    <m/>
    <m/>
    <m/>
    <m/>
    <x v="12"/>
    <b v="0"/>
    <b v="0"/>
    <m/>
    <m/>
    <m/>
    <m/>
    <x v="2547"/>
    <x v="0"/>
    <m/>
    <b v="0"/>
    <m/>
    <b v="1"/>
    <s v="0125A000001ESVd"/>
    <m/>
    <m/>
    <m/>
    <b v="0"/>
    <m/>
    <m/>
    <m/>
    <m/>
    <b v="0"/>
    <m/>
    <m/>
    <b v="0"/>
    <m/>
    <m/>
    <m/>
    <m/>
    <m/>
    <d v="2021-06-15T19:39:36"/>
    <s v="form handler"/>
    <d v="2021-06-15T19:39:36"/>
    <d v="2021-06-15T19:39:36"/>
    <m/>
    <m/>
    <m/>
    <b v="0"/>
    <d v="2021-06-15T19:39:36"/>
    <d v="2021-06-28T14:36:39"/>
    <b v="0"/>
    <s v="Biotherapeutics"/>
    <m/>
    <s v="0125A000001ESVdQAO"/>
    <m/>
    <m/>
    <m/>
    <m/>
    <b v="0"/>
    <s v="CO"/>
    <s v="Nurturing"/>
    <s v="Open"/>
    <b v="0"/>
    <m/>
    <b v="0"/>
    <m/>
    <m/>
    <b v="0"/>
    <x v="0"/>
    <x v="0"/>
    <n v="1"/>
    <x v="0"/>
    <m/>
    <m/>
    <m/>
    <m/>
    <n v="1"/>
    <n v="3"/>
    <m/>
    <x v="0"/>
  </r>
  <r>
    <b v="0"/>
    <b v="0"/>
    <m/>
    <m/>
    <m/>
    <m/>
    <m/>
    <x v="0"/>
    <m/>
    <m/>
    <s v="UNITED STATES"/>
    <b v="0"/>
    <b v="0"/>
    <d v="2021-06-17T22:15:13"/>
    <m/>
    <b v="0"/>
    <m/>
    <m/>
    <m/>
    <m/>
    <m/>
    <m/>
    <x v="12"/>
    <b v="0"/>
    <b v="0"/>
    <m/>
    <m/>
    <m/>
    <m/>
    <x v="2548"/>
    <x v="0"/>
    <m/>
    <b v="0"/>
    <m/>
    <b v="1"/>
    <s v="0125A000001ESVd"/>
    <m/>
    <m/>
    <m/>
    <b v="0"/>
    <m/>
    <m/>
    <m/>
    <m/>
    <b v="0"/>
    <m/>
    <m/>
    <b v="0"/>
    <m/>
    <m/>
    <m/>
    <m/>
    <m/>
    <d v="2021-06-17T22:11:06"/>
    <s v="form handler"/>
    <d v="2021-06-17T22:11:06"/>
    <d v="2021-06-17T22:11:06"/>
    <m/>
    <m/>
    <m/>
    <b v="0"/>
    <d v="2021-06-17T22:11:14"/>
    <m/>
    <b v="0"/>
    <s v="Biotherapeutics"/>
    <m/>
    <s v="0125A000001ESVdQAO"/>
    <m/>
    <m/>
    <m/>
    <m/>
    <b v="0"/>
    <s v="CA"/>
    <s v="Nurturing"/>
    <s v="Open"/>
    <b v="0"/>
    <m/>
    <b v="0"/>
    <m/>
    <m/>
    <b v="0"/>
    <x v="0"/>
    <x v="0"/>
    <n v="1"/>
    <x v="0"/>
    <m/>
    <m/>
    <m/>
    <m/>
    <n v="1"/>
    <n v="0"/>
    <m/>
    <x v="0"/>
  </r>
  <r>
    <b v="0"/>
    <b v="0"/>
    <m/>
    <m/>
    <m/>
    <s v="Junction City"/>
    <m/>
    <x v="0"/>
    <m/>
    <m/>
    <s v="UNITED STATES"/>
    <b v="0"/>
    <b v="0"/>
    <d v="2021-05-06T18:43:38"/>
    <m/>
    <b v="0"/>
    <m/>
    <m/>
    <m/>
    <m/>
    <m/>
    <m/>
    <x v="12"/>
    <b v="0"/>
    <b v="0"/>
    <m/>
    <m/>
    <m/>
    <m/>
    <x v="2549"/>
    <x v="0"/>
    <m/>
    <b v="0"/>
    <m/>
    <b v="1"/>
    <s v="0125A000001ESVd"/>
    <m/>
    <m/>
    <m/>
    <b v="0"/>
    <m/>
    <m/>
    <m/>
    <m/>
    <b v="0"/>
    <m/>
    <m/>
    <b v="0"/>
    <m/>
    <m/>
    <m/>
    <m/>
    <m/>
    <d v="2021-05-06T18:42:55"/>
    <s v="form handler"/>
    <d v="2021-05-06T18:42:55"/>
    <d v="2021-05-06T18:42:55"/>
    <m/>
    <m/>
    <m/>
    <b v="0"/>
    <d v="2021-05-06T18:42:56"/>
    <d v="2021-06-14T13:32:41"/>
    <b v="0"/>
    <s v="Biotherapeutics"/>
    <m/>
    <s v="0125A000001ESVdQAO"/>
    <m/>
    <m/>
    <m/>
    <m/>
    <b v="0"/>
    <s v="KS"/>
    <s v="Nurturing"/>
    <s v="Open"/>
    <b v="0"/>
    <m/>
    <b v="0"/>
    <m/>
    <m/>
    <b v="0"/>
    <x v="0"/>
    <x v="0"/>
    <n v="2"/>
    <x v="0"/>
    <m/>
    <m/>
    <m/>
    <m/>
    <n v="1"/>
    <n v="37"/>
    <m/>
    <x v="0"/>
  </r>
  <r>
    <b v="0"/>
    <b v="0"/>
    <m/>
    <m/>
    <m/>
    <m/>
    <m/>
    <x v="0"/>
    <m/>
    <m/>
    <s v="CHINA"/>
    <b v="0"/>
    <b v="0"/>
    <d v="2021-06-10T13:14:55"/>
    <m/>
    <b v="0"/>
    <m/>
    <m/>
    <m/>
    <m/>
    <m/>
    <m/>
    <x v="12"/>
    <b v="0"/>
    <b v="0"/>
    <m/>
    <m/>
    <m/>
    <m/>
    <x v="2550"/>
    <x v="0"/>
    <m/>
    <b v="0"/>
    <m/>
    <b v="1"/>
    <s v="0125A000001ESVd"/>
    <m/>
    <m/>
    <m/>
    <b v="0"/>
    <m/>
    <m/>
    <m/>
    <m/>
    <b v="0"/>
    <m/>
    <m/>
    <b v="0"/>
    <m/>
    <m/>
    <m/>
    <m/>
    <m/>
    <d v="2021-06-10T13:13:31"/>
    <s v="form handler"/>
    <d v="2021-06-10T13:13:31"/>
    <d v="2021-06-10T13:13:31"/>
    <m/>
    <m/>
    <m/>
    <b v="0"/>
    <d v="2021-06-10T13:13:31"/>
    <m/>
    <b v="0"/>
    <s v="Other"/>
    <m/>
    <s v="0125A000001ESVdQAO"/>
    <m/>
    <m/>
    <m/>
    <m/>
    <b v="0"/>
    <m/>
    <s v="Nurturing"/>
    <s v="Open"/>
    <b v="0"/>
    <m/>
    <b v="0"/>
    <m/>
    <m/>
    <b v="0"/>
    <x v="0"/>
    <x v="0"/>
    <n v="1"/>
    <x v="0"/>
    <m/>
    <m/>
    <m/>
    <m/>
    <n v="1"/>
    <n v="0"/>
    <m/>
    <x v="0"/>
  </r>
  <r>
    <b v="0"/>
    <b v="0"/>
    <m/>
    <m/>
    <m/>
    <m/>
    <m/>
    <x v="0"/>
    <m/>
    <m/>
    <s v="UNITED KINGDOM"/>
    <b v="0"/>
    <b v="0"/>
    <d v="2021-06-16T10:20:17"/>
    <m/>
    <b v="0"/>
    <m/>
    <m/>
    <m/>
    <m/>
    <m/>
    <m/>
    <x v="12"/>
    <b v="0"/>
    <b v="0"/>
    <m/>
    <m/>
    <m/>
    <m/>
    <x v="2551"/>
    <x v="0"/>
    <m/>
    <b v="0"/>
    <m/>
    <b v="1"/>
    <s v="0125A000001ESVd"/>
    <m/>
    <m/>
    <m/>
    <b v="0"/>
    <m/>
    <m/>
    <m/>
    <m/>
    <b v="0"/>
    <m/>
    <m/>
    <b v="0"/>
    <m/>
    <m/>
    <m/>
    <m/>
    <m/>
    <d v="2021-06-16T10:17:17"/>
    <s v="form handler"/>
    <d v="2021-06-16T10:17:17"/>
    <d v="2021-06-16T10:17:17"/>
    <m/>
    <m/>
    <m/>
    <b v="0"/>
    <d v="2021-06-16T10:17:17"/>
    <m/>
    <b v="0"/>
    <s v="Other"/>
    <m/>
    <s v="0125A000001ESVdQAO"/>
    <m/>
    <m/>
    <m/>
    <m/>
    <b v="0"/>
    <m/>
    <s v="Nurturing"/>
    <s v="Open"/>
    <b v="0"/>
    <m/>
    <b v="0"/>
    <m/>
    <m/>
    <b v="0"/>
    <x v="0"/>
    <x v="0"/>
    <n v="1"/>
    <x v="0"/>
    <m/>
    <m/>
    <m/>
    <m/>
    <n v="1"/>
    <n v="0"/>
    <m/>
    <x v="0"/>
  </r>
  <r>
    <b v="0"/>
    <b v="0"/>
    <m/>
    <m/>
    <m/>
    <m/>
    <m/>
    <x v="0"/>
    <m/>
    <m/>
    <s v="UNITED STATES"/>
    <b v="0"/>
    <b v="0"/>
    <d v="2021-06-10T21:24:49"/>
    <m/>
    <b v="0"/>
    <m/>
    <m/>
    <m/>
    <m/>
    <m/>
    <m/>
    <x v="12"/>
    <b v="0"/>
    <b v="0"/>
    <d v="2021-06-17T00:00:00"/>
    <m/>
    <m/>
    <m/>
    <x v="2552"/>
    <x v="0"/>
    <m/>
    <b v="0"/>
    <m/>
    <b v="1"/>
    <s v="0125A000001ESVd"/>
    <m/>
    <m/>
    <m/>
    <b v="0"/>
    <m/>
    <m/>
    <m/>
    <m/>
    <b v="0"/>
    <m/>
    <m/>
    <b v="0"/>
    <m/>
    <m/>
    <m/>
    <m/>
    <m/>
    <d v="2021-06-10T21:22:45"/>
    <s v="form handler"/>
    <d v="2021-06-10T21:22:44"/>
    <d v="2021-06-10T20:27:57"/>
    <m/>
    <m/>
    <m/>
    <b v="0"/>
    <d v="2021-06-16T15:32:20"/>
    <d v="2021-06-28T15:43:30"/>
    <b v="0"/>
    <s v="Other"/>
    <m/>
    <s v="0125A000001ESVdQAO"/>
    <m/>
    <m/>
    <m/>
    <m/>
    <b v="0"/>
    <s v="TN"/>
    <s v="Nurturing"/>
    <s v="Open"/>
    <b v="0"/>
    <m/>
    <b v="0"/>
    <m/>
    <m/>
    <b v="0"/>
    <x v="0"/>
    <x v="0"/>
    <n v="2"/>
    <x v="0"/>
    <m/>
    <m/>
    <m/>
    <m/>
    <n v="1"/>
    <n v="1"/>
    <m/>
    <x v="0"/>
  </r>
  <r>
    <b v="0"/>
    <b v="0"/>
    <m/>
    <m/>
    <m/>
    <m/>
    <m/>
    <x v="0"/>
    <m/>
    <m/>
    <s v="UNITED STATES"/>
    <b v="0"/>
    <b v="0"/>
    <d v="2021-06-20T16:38:17"/>
    <m/>
    <b v="0"/>
    <m/>
    <m/>
    <m/>
    <m/>
    <m/>
    <m/>
    <x v="12"/>
    <b v="0"/>
    <b v="0"/>
    <d v="2021-06-23T00:00:00"/>
    <m/>
    <m/>
    <m/>
    <x v="2553"/>
    <x v="0"/>
    <m/>
    <b v="0"/>
    <m/>
    <b v="1"/>
    <s v="0125A000001ESVd"/>
    <m/>
    <m/>
    <m/>
    <b v="0"/>
    <m/>
    <m/>
    <m/>
    <m/>
    <b v="0"/>
    <m/>
    <m/>
    <b v="0"/>
    <m/>
    <m/>
    <m/>
    <m/>
    <m/>
    <d v="2021-06-20T16:35:15"/>
    <s v="form handler"/>
    <d v="2021-06-20T16:35:14"/>
    <d v="2021-06-20T15:25:35"/>
    <m/>
    <s v="Bing Natural Search"/>
    <m/>
    <b v="0"/>
    <d v="2021-06-24T15:45:40"/>
    <d v="2021-06-20T16:35:15"/>
    <b v="0"/>
    <s v="Other"/>
    <m/>
    <s v="0125A000001ESVdQAO"/>
    <m/>
    <m/>
    <m/>
    <m/>
    <b v="0"/>
    <s v="VA"/>
    <s v="Nurturing"/>
    <s v="Open"/>
    <b v="0"/>
    <m/>
    <b v="0"/>
    <m/>
    <m/>
    <b v="0"/>
    <x v="0"/>
    <x v="0"/>
    <n v="1"/>
    <x v="0"/>
    <m/>
    <m/>
    <m/>
    <m/>
    <n v="1"/>
    <n v="1"/>
    <m/>
    <x v="0"/>
  </r>
  <r>
    <b v="0"/>
    <b v="0"/>
    <m/>
    <m/>
    <m/>
    <m/>
    <m/>
    <x v="0"/>
    <m/>
    <m/>
    <s v="UNITED STATES"/>
    <b v="0"/>
    <b v="0"/>
    <d v="2021-05-06T21:12:03"/>
    <m/>
    <b v="0"/>
    <m/>
    <m/>
    <m/>
    <m/>
    <m/>
    <m/>
    <x v="12"/>
    <b v="0"/>
    <b v="0"/>
    <d v="2021-05-10T00:00:00"/>
    <m/>
    <m/>
    <m/>
    <x v="2554"/>
    <x v="0"/>
    <m/>
    <b v="0"/>
    <m/>
    <b v="1"/>
    <s v="0125A000001ESVd"/>
    <m/>
    <m/>
    <m/>
    <b v="0"/>
    <m/>
    <m/>
    <m/>
    <m/>
    <b v="0"/>
    <m/>
    <m/>
    <b v="0"/>
    <m/>
    <m/>
    <m/>
    <m/>
    <m/>
    <d v="2021-05-06T21:11:10"/>
    <s v="form handler"/>
    <d v="2021-05-06T21:11:10"/>
    <d v="2021-05-06T21:02:19"/>
    <m/>
    <s v="Google Ad"/>
    <m/>
    <b v="0"/>
    <d v="2021-05-10T16:56:09"/>
    <d v="2021-05-25T16:43:01"/>
    <b v="0"/>
    <s v="Other"/>
    <m/>
    <s v="0125A000001ESVdQAO"/>
    <m/>
    <m/>
    <m/>
    <m/>
    <b v="0"/>
    <s v="UT"/>
    <s v="Nurturing"/>
    <s v="Open"/>
    <b v="0"/>
    <m/>
    <b v="0"/>
    <m/>
    <m/>
    <b v="0"/>
    <x v="0"/>
    <x v="0"/>
    <n v="1"/>
    <x v="0"/>
    <m/>
    <m/>
    <m/>
    <m/>
    <n v="1"/>
    <n v="2"/>
    <m/>
    <x v="0"/>
  </r>
  <r>
    <b v="0"/>
    <b v="0"/>
    <m/>
    <m/>
    <m/>
    <m/>
    <m/>
    <x v="0"/>
    <m/>
    <m/>
    <s v="UNITED STATES"/>
    <b v="0"/>
    <b v="0"/>
    <d v="2021-06-04T16:26:33"/>
    <m/>
    <b v="0"/>
    <m/>
    <m/>
    <m/>
    <m/>
    <m/>
    <m/>
    <x v="12"/>
    <b v="0"/>
    <b v="0"/>
    <d v="2021-06-07T00:00:00"/>
    <m/>
    <m/>
    <m/>
    <x v="2555"/>
    <x v="0"/>
    <m/>
    <b v="0"/>
    <m/>
    <b v="1"/>
    <s v="0125A000001ESVd"/>
    <m/>
    <m/>
    <m/>
    <b v="0"/>
    <m/>
    <m/>
    <m/>
    <m/>
    <b v="0"/>
    <m/>
    <m/>
    <b v="0"/>
    <m/>
    <m/>
    <m/>
    <m/>
    <m/>
    <d v="2021-06-04T16:24:41"/>
    <s v="form handler"/>
    <d v="2021-06-04T16:24:40"/>
    <d v="2021-05-26T22:12:42"/>
    <m/>
    <s v="Google Ad"/>
    <m/>
    <b v="0"/>
    <d v="2021-06-16T01:51:53"/>
    <d v="2021-06-16T01:51:53"/>
    <b v="0"/>
    <s v="Other"/>
    <m/>
    <s v="0125A000001ESVdQAO"/>
    <m/>
    <m/>
    <m/>
    <m/>
    <b v="0"/>
    <s v="CA"/>
    <s v="Nurturing"/>
    <s v="Open"/>
    <b v="0"/>
    <m/>
    <b v="0"/>
    <m/>
    <m/>
    <b v="0"/>
    <x v="0"/>
    <x v="0"/>
    <n v="1"/>
    <x v="0"/>
    <m/>
    <m/>
    <m/>
    <m/>
    <n v="1"/>
    <n v="179"/>
    <m/>
    <x v="0"/>
  </r>
  <r>
    <b v="0"/>
    <b v="0"/>
    <m/>
    <m/>
    <m/>
    <m/>
    <m/>
    <x v="0"/>
    <m/>
    <m/>
    <s v="UNITED STATES"/>
    <b v="0"/>
    <b v="0"/>
    <d v="2021-04-26T14:27:08"/>
    <m/>
    <b v="0"/>
    <m/>
    <m/>
    <m/>
    <m/>
    <m/>
    <m/>
    <x v="12"/>
    <b v="0"/>
    <b v="0"/>
    <d v="2021-06-03T00:00:00"/>
    <m/>
    <m/>
    <m/>
    <x v="2556"/>
    <x v="0"/>
    <m/>
    <b v="0"/>
    <m/>
    <b v="1"/>
    <s v="0125A000001ESVd"/>
    <m/>
    <m/>
    <m/>
    <b v="0"/>
    <m/>
    <m/>
    <m/>
    <m/>
    <b v="0"/>
    <m/>
    <m/>
    <b v="0"/>
    <m/>
    <m/>
    <m/>
    <m/>
    <m/>
    <d v="2021-04-26T14:26:48"/>
    <s v="form handler"/>
    <d v="2021-04-26T14:26:47"/>
    <d v="2021-04-26T14:23:32"/>
    <m/>
    <s v="Google Ad"/>
    <m/>
    <b v="0"/>
    <d v="2021-05-26T15:29:29"/>
    <d v="2021-06-14T13:37:02"/>
    <b v="0"/>
    <s v="Other"/>
    <m/>
    <s v="0125A000001ESVdQAO"/>
    <m/>
    <m/>
    <m/>
    <m/>
    <b v="0"/>
    <s v="MI"/>
    <s v="Nurturing"/>
    <s v="Open"/>
    <b v="0"/>
    <m/>
    <b v="0"/>
    <m/>
    <m/>
    <b v="0"/>
    <x v="0"/>
    <x v="0"/>
    <n v="2"/>
    <x v="0"/>
    <m/>
    <m/>
    <m/>
    <m/>
    <n v="1"/>
    <n v="2"/>
    <m/>
    <x v="0"/>
  </r>
  <r>
    <b v="0"/>
    <b v="0"/>
    <m/>
    <m/>
    <m/>
    <m/>
    <m/>
    <x v="0"/>
    <m/>
    <m/>
    <s v="UNITED STATES"/>
    <b v="0"/>
    <b v="0"/>
    <d v="2021-04-25T18:19:28"/>
    <m/>
    <b v="0"/>
    <m/>
    <m/>
    <m/>
    <m/>
    <m/>
    <m/>
    <x v="12"/>
    <b v="0"/>
    <b v="0"/>
    <d v="2021-04-25T00:00:00"/>
    <m/>
    <m/>
    <m/>
    <x v="2557"/>
    <x v="0"/>
    <m/>
    <b v="0"/>
    <m/>
    <b v="1"/>
    <s v="0125A000001ESVd"/>
    <m/>
    <m/>
    <m/>
    <b v="0"/>
    <m/>
    <m/>
    <m/>
    <m/>
    <b v="0"/>
    <m/>
    <m/>
    <b v="0"/>
    <m/>
    <m/>
    <m/>
    <m/>
    <m/>
    <d v="2021-04-25T18:18:30"/>
    <s v="form handler"/>
    <d v="2021-04-25T18:18:29"/>
    <d v="2021-04-25T18:15:18"/>
    <m/>
    <s v="Google Natural Search"/>
    <m/>
    <b v="0"/>
    <d v="2021-05-02T15:21:20"/>
    <d v="2021-06-14T14:04:10"/>
    <b v="0"/>
    <s v="Biotherapeutics"/>
    <m/>
    <s v="0125A000001ESVdQAO"/>
    <m/>
    <m/>
    <m/>
    <m/>
    <b v="0"/>
    <s v="NC"/>
    <s v="Nurturing"/>
    <s v="Open"/>
    <b v="0"/>
    <m/>
    <b v="0"/>
    <m/>
    <m/>
    <b v="0"/>
    <x v="0"/>
    <x v="0"/>
    <n v="1"/>
    <x v="0"/>
    <m/>
    <m/>
    <m/>
    <m/>
    <n v="1"/>
    <n v="606"/>
    <m/>
    <x v="0"/>
  </r>
  <r>
    <b v="0"/>
    <b v="0"/>
    <m/>
    <m/>
    <m/>
    <m/>
    <m/>
    <x v="0"/>
    <m/>
    <m/>
    <s v="UNITED STATES"/>
    <b v="0"/>
    <b v="0"/>
    <d v="2021-04-28T19:46:39"/>
    <m/>
    <b v="0"/>
    <m/>
    <m/>
    <m/>
    <m/>
    <m/>
    <m/>
    <x v="12"/>
    <b v="0"/>
    <b v="0"/>
    <d v="2021-05-26T00:00:00"/>
    <m/>
    <m/>
    <m/>
    <x v="2558"/>
    <x v="0"/>
    <m/>
    <b v="0"/>
    <m/>
    <b v="1"/>
    <s v="0125A000001ESVd"/>
    <m/>
    <m/>
    <m/>
    <b v="0"/>
    <m/>
    <m/>
    <m/>
    <m/>
    <b v="0"/>
    <m/>
    <m/>
    <b v="0"/>
    <m/>
    <m/>
    <m/>
    <m/>
    <m/>
    <d v="2021-04-28T19:44:40"/>
    <s v="form handler"/>
    <d v="2021-04-28T19:44:40"/>
    <d v="2021-04-28T19:38:47"/>
    <m/>
    <s v="Google Natural Search"/>
    <m/>
    <b v="0"/>
    <d v="2021-04-28T19:46:47"/>
    <d v="2021-06-28T16:13:56"/>
    <b v="0"/>
    <s v="Biotherapeutics"/>
    <m/>
    <s v="0125A000001ESVdQAO"/>
    <m/>
    <m/>
    <m/>
    <m/>
    <b v="0"/>
    <s v="MD"/>
    <s v="Nurturing"/>
    <s v="Open"/>
    <b v="0"/>
    <m/>
    <b v="0"/>
    <m/>
    <m/>
    <b v="0"/>
    <x v="0"/>
    <x v="0"/>
    <n v="1"/>
    <x v="0"/>
    <m/>
    <m/>
    <m/>
    <m/>
    <n v="1"/>
    <n v="1"/>
    <m/>
    <x v="0"/>
  </r>
  <r>
    <b v="0"/>
    <b v="0"/>
    <m/>
    <m/>
    <m/>
    <m/>
    <m/>
    <x v="0"/>
    <m/>
    <m/>
    <s v="FRANCE"/>
    <b v="0"/>
    <b v="0"/>
    <d v="2021-05-03T16:26:11"/>
    <m/>
    <b v="0"/>
    <m/>
    <m/>
    <m/>
    <m/>
    <m/>
    <m/>
    <x v="12"/>
    <b v="0"/>
    <b v="0"/>
    <d v="2021-05-03T00:00:00"/>
    <m/>
    <m/>
    <m/>
    <x v="2559"/>
    <x v="0"/>
    <m/>
    <b v="0"/>
    <m/>
    <b v="1"/>
    <s v="0125A000001ESVd"/>
    <m/>
    <m/>
    <m/>
    <b v="0"/>
    <m/>
    <m/>
    <m/>
    <m/>
    <b v="0"/>
    <m/>
    <m/>
    <b v="0"/>
    <m/>
    <m/>
    <m/>
    <m/>
    <m/>
    <d v="2021-05-03T16:25:07"/>
    <s v="form handler"/>
    <d v="2021-05-03T16:25:06"/>
    <d v="2021-04-28T07:24:34"/>
    <m/>
    <s v="Google Natural Search"/>
    <m/>
    <b v="0"/>
    <d v="2021-05-03T16:35:47"/>
    <d v="2021-05-03T16:33:22"/>
    <b v="0"/>
    <s v="Other"/>
    <m/>
    <s v="0125A000001ESVdQAO"/>
    <m/>
    <m/>
    <m/>
    <m/>
    <b v="0"/>
    <m/>
    <s v="Nurturing"/>
    <s v="Open"/>
    <b v="0"/>
    <m/>
    <b v="0"/>
    <m/>
    <m/>
    <b v="0"/>
    <x v="0"/>
    <x v="0"/>
    <n v="1"/>
    <x v="0"/>
    <m/>
    <m/>
    <m/>
    <m/>
    <n v="1"/>
    <n v="0"/>
    <m/>
    <x v="0"/>
  </r>
  <r>
    <b v="0"/>
    <b v="0"/>
    <m/>
    <m/>
    <m/>
    <m/>
    <m/>
    <x v="0"/>
    <m/>
    <m/>
    <s v="UNITED STATES"/>
    <b v="0"/>
    <b v="0"/>
    <d v="2021-06-07T19:54:18"/>
    <m/>
    <b v="0"/>
    <m/>
    <m/>
    <m/>
    <m/>
    <m/>
    <m/>
    <x v="12"/>
    <b v="0"/>
    <b v="0"/>
    <m/>
    <m/>
    <m/>
    <m/>
    <x v="2560"/>
    <x v="0"/>
    <m/>
    <b v="0"/>
    <m/>
    <b v="1"/>
    <s v="0125A000001ESVd"/>
    <m/>
    <m/>
    <m/>
    <b v="0"/>
    <m/>
    <m/>
    <m/>
    <m/>
    <b v="0"/>
    <m/>
    <m/>
    <b v="0"/>
    <m/>
    <m/>
    <m/>
    <m/>
    <m/>
    <d v="2021-06-07T19:49:28"/>
    <s v="form handler"/>
    <d v="2021-06-07T19:49:28"/>
    <d v="2021-06-04T12:12:58"/>
    <m/>
    <s v="Google Natural Search"/>
    <m/>
    <b v="0"/>
    <d v="2021-06-07T19:49:30"/>
    <d v="2021-06-28T14:38:58"/>
    <b v="0"/>
    <s v="Biotherapeutics"/>
    <m/>
    <s v="0125A000001ESVdQAO"/>
    <m/>
    <m/>
    <m/>
    <m/>
    <b v="0"/>
    <s v="PA"/>
    <s v="Nurturing"/>
    <s v="Open"/>
    <b v="0"/>
    <m/>
    <b v="0"/>
    <m/>
    <m/>
    <b v="0"/>
    <x v="0"/>
    <x v="0"/>
    <n v="1"/>
    <x v="0"/>
    <m/>
    <m/>
    <m/>
    <m/>
    <n v="1"/>
    <n v="26"/>
    <m/>
    <x v="0"/>
  </r>
  <r>
    <b v="0"/>
    <b v="0"/>
    <m/>
    <m/>
    <m/>
    <m/>
    <m/>
    <x v="0"/>
    <m/>
    <m/>
    <s v="UNITED STATES"/>
    <b v="0"/>
    <b v="0"/>
    <d v="2021-06-10T07:01:54"/>
    <m/>
    <b v="0"/>
    <m/>
    <m/>
    <m/>
    <m/>
    <m/>
    <m/>
    <x v="12"/>
    <b v="0"/>
    <b v="0"/>
    <d v="2021-06-24T00:00:00"/>
    <m/>
    <m/>
    <m/>
    <x v="2561"/>
    <x v="0"/>
    <m/>
    <b v="0"/>
    <m/>
    <b v="1"/>
    <s v="0125A000001ESVd"/>
    <m/>
    <m/>
    <m/>
    <b v="0"/>
    <m/>
    <m/>
    <m/>
    <m/>
    <b v="0"/>
    <m/>
    <m/>
    <b v="0"/>
    <m/>
    <m/>
    <m/>
    <m/>
    <m/>
    <d v="2021-06-10T07:00:54"/>
    <s v="form handler"/>
    <d v="2021-06-10T07:00:54"/>
    <d v="2021-06-10T07:00:54"/>
    <m/>
    <s v="Google Natural Search"/>
    <m/>
    <b v="0"/>
    <d v="2021-06-22T15:40:52"/>
    <d v="2021-06-22T15:40:52"/>
    <b v="0"/>
    <s v="Other"/>
    <m/>
    <s v="0125A000001ESVdQAO"/>
    <m/>
    <m/>
    <m/>
    <m/>
    <b v="0"/>
    <s v="CA"/>
    <s v="Nurturing"/>
    <s v="Open"/>
    <b v="0"/>
    <m/>
    <b v="0"/>
    <m/>
    <m/>
    <b v="0"/>
    <x v="0"/>
    <x v="0"/>
    <n v="1"/>
    <x v="0"/>
    <m/>
    <m/>
    <m/>
    <m/>
    <n v="1"/>
    <n v="0"/>
    <m/>
    <x v="0"/>
  </r>
  <r>
    <b v="0"/>
    <b v="0"/>
    <m/>
    <m/>
    <m/>
    <m/>
    <m/>
    <x v="0"/>
    <m/>
    <m/>
    <s v="UNITED STATES"/>
    <b v="0"/>
    <b v="0"/>
    <d v="2021-05-06T14:11:59"/>
    <m/>
    <b v="0"/>
    <m/>
    <m/>
    <m/>
    <m/>
    <m/>
    <m/>
    <x v="12"/>
    <b v="0"/>
    <b v="0"/>
    <d v="2021-05-13T00:00:00"/>
    <m/>
    <m/>
    <m/>
    <x v="2562"/>
    <x v="0"/>
    <m/>
    <b v="0"/>
    <m/>
    <b v="1"/>
    <s v="0125A000001ESVd"/>
    <m/>
    <m/>
    <m/>
    <b v="0"/>
    <m/>
    <m/>
    <m/>
    <m/>
    <b v="0"/>
    <m/>
    <m/>
    <b v="0"/>
    <m/>
    <m/>
    <m/>
    <m/>
    <m/>
    <d v="2021-05-06T14:11:03"/>
    <s v="form handler"/>
    <d v="2021-05-06T14:11:03"/>
    <d v="2021-05-04T20:50:54"/>
    <m/>
    <s v="Google Natural Search"/>
    <m/>
    <b v="0"/>
    <d v="2021-06-29T15:02:05"/>
    <d v="2021-06-29T15:02:05"/>
    <b v="0"/>
    <s v="Biotherapeutics"/>
    <m/>
    <s v="0125A000001ESVdQAO"/>
    <m/>
    <m/>
    <m/>
    <m/>
    <b v="0"/>
    <s v="NC"/>
    <s v="Nurturing"/>
    <s v="Open"/>
    <b v="0"/>
    <m/>
    <b v="0"/>
    <m/>
    <m/>
    <b v="0"/>
    <x v="0"/>
    <x v="0"/>
    <n v="2"/>
    <x v="0"/>
    <m/>
    <m/>
    <m/>
    <m/>
    <n v="1"/>
    <n v="252"/>
    <m/>
    <x v="0"/>
  </r>
  <r>
    <b v="0"/>
    <b v="0"/>
    <m/>
    <m/>
    <m/>
    <m/>
    <m/>
    <x v="0"/>
    <m/>
    <m/>
    <s v="UNITED STATES"/>
    <b v="0"/>
    <b v="0"/>
    <d v="2021-04-28T15:26:02"/>
    <m/>
    <b v="0"/>
    <m/>
    <m/>
    <m/>
    <m/>
    <m/>
    <m/>
    <x v="12"/>
    <b v="0"/>
    <b v="0"/>
    <d v="2021-05-02T00:00:00"/>
    <m/>
    <m/>
    <m/>
    <x v="2563"/>
    <x v="0"/>
    <m/>
    <b v="0"/>
    <m/>
    <b v="1"/>
    <s v="0125A000001ESVd"/>
    <m/>
    <m/>
    <m/>
    <b v="0"/>
    <m/>
    <m/>
    <m/>
    <m/>
    <b v="0"/>
    <m/>
    <m/>
    <b v="0"/>
    <m/>
    <m/>
    <m/>
    <m/>
    <m/>
    <d v="2021-04-28T15:24:55"/>
    <s v="form handler"/>
    <d v="2021-04-28T15:24:55"/>
    <d v="2021-04-26T04:31:47"/>
    <m/>
    <s v="Google Natural Search"/>
    <m/>
    <b v="0"/>
    <d v="2021-05-03T01:16:59"/>
    <d v="2021-04-28T15:55:45"/>
    <b v="0"/>
    <s v="Other"/>
    <m/>
    <s v="0125A000001ESVdQAO"/>
    <m/>
    <m/>
    <m/>
    <m/>
    <b v="0"/>
    <s v="NJ"/>
    <s v="Nurturing"/>
    <s v="Open"/>
    <b v="0"/>
    <m/>
    <b v="0"/>
    <m/>
    <m/>
    <b v="0"/>
    <x v="0"/>
    <x v="0"/>
    <n v="1"/>
    <x v="0"/>
    <m/>
    <m/>
    <m/>
    <m/>
    <n v="1"/>
    <n v="0"/>
    <m/>
    <x v="0"/>
  </r>
  <r>
    <b v="0"/>
    <b v="0"/>
    <m/>
    <m/>
    <m/>
    <m/>
    <m/>
    <x v="0"/>
    <m/>
    <m/>
    <s v="UNITED STATES"/>
    <b v="0"/>
    <b v="0"/>
    <d v="2021-05-07T17:59:39"/>
    <m/>
    <b v="0"/>
    <m/>
    <m/>
    <m/>
    <m/>
    <m/>
    <m/>
    <x v="12"/>
    <b v="0"/>
    <b v="0"/>
    <d v="2021-05-26T00:00:00"/>
    <m/>
    <m/>
    <m/>
    <x v="2564"/>
    <x v="0"/>
    <m/>
    <b v="0"/>
    <m/>
    <b v="1"/>
    <s v="0125A000001ESVd"/>
    <m/>
    <m/>
    <m/>
    <b v="0"/>
    <m/>
    <m/>
    <m/>
    <m/>
    <b v="0"/>
    <m/>
    <m/>
    <b v="0"/>
    <m/>
    <m/>
    <m/>
    <m/>
    <m/>
    <d v="2021-05-07T17:55:32"/>
    <s v="form handler"/>
    <d v="2021-05-07T17:55:31"/>
    <d v="2021-05-07T17:54:22"/>
    <m/>
    <s v="Google Natural Search"/>
    <m/>
    <b v="0"/>
    <d v="2021-06-17T15:14:30"/>
    <d v="2021-06-08T17:29:25"/>
    <b v="0"/>
    <s v="Other"/>
    <m/>
    <s v="0125A000001ESVdQAO"/>
    <m/>
    <m/>
    <m/>
    <m/>
    <b v="0"/>
    <s v="NJ"/>
    <s v="Nurturing"/>
    <s v="Open"/>
    <b v="0"/>
    <m/>
    <b v="0"/>
    <m/>
    <m/>
    <b v="0"/>
    <x v="0"/>
    <x v="0"/>
    <n v="1"/>
    <x v="0"/>
    <m/>
    <m/>
    <m/>
    <m/>
    <n v="1"/>
    <n v="32"/>
    <m/>
    <x v="0"/>
  </r>
  <r>
    <b v="0"/>
    <b v="0"/>
    <m/>
    <m/>
    <m/>
    <m/>
    <m/>
    <x v="0"/>
    <m/>
    <m/>
    <s v="UNITED KINGDOM"/>
    <b v="0"/>
    <b v="0"/>
    <d v="2021-05-27T15:28:06"/>
    <m/>
    <b v="0"/>
    <m/>
    <m/>
    <m/>
    <m/>
    <m/>
    <m/>
    <x v="12"/>
    <b v="0"/>
    <b v="0"/>
    <m/>
    <m/>
    <m/>
    <m/>
    <x v="2565"/>
    <x v="0"/>
    <m/>
    <b v="0"/>
    <m/>
    <b v="1"/>
    <s v="0125A000001ESVd"/>
    <m/>
    <m/>
    <m/>
    <b v="0"/>
    <m/>
    <m/>
    <m/>
    <m/>
    <b v="0"/>
    <m/>
    <m/>
    <b v="0"/>
    <m/>
    <m/>
    <m/>
    <m/>
    <m/>
    <d v="2021-05-27T15:24:44"/>
    <s v="form handler"/>
    <d v="2021-05-27T15:24:44"/>
    <d v="2020-09-21T12:30:26"/>
    <m/>
    <s v="Google Natural Search"/>
    <m/>
    <b v="0"/>
    <d v="2021-05-27T15:24:46"/>
    <d v="2021-05-27T15:24:47"/>
    <b v="0"/>
    <s v="Biotherapeutics"/>
    <m/>
    <s v="0125A000001ESVdQAO"/>
    <m/>
    <m/>
    <m/>
    <m/>
    <b v="0"/>
    <m/>
    <s v="Nurturing"/>
    <s v="Open"/>
    <b v="0"/>
    <m/>
    <b v="0"/>
    <m/>
    <m/>
    <b v="0"/>
    <x v="0"/>
    <x v="0"/>
    <n v="1"/>
    <x v="0"/>
    <m/>
    <m/>
    <m/>
    <m/>
    <n v="1"/>
    <n v="24"/>
    <m/>
    <x v="0"/>
  </r>
  <r>
    <b v="0"/>
    <b v="0"/>
    <m/>
    <m/>
    <m/>
    <m/>
    <m/>
    <x v="0"/>
    <m/>
    <m/>
    <s v="JAPAN"/>
    <b v="0"/>
    <b v="0"/>
    <d v="2021-06-02T03:16:55"/>
    <m/>
    <b v="0"/>
    <m/>
    <m/>
    <m/>
    <m/>
    <m/>
    <m/>
    <x v="12"/>
    <b v="0"/>
    <b v="0"/>
    <d v="2021-06-02T00:00:00"/>
    <m/>
    <m/>
    <m/>
    <x v="2566"/>
    <x v="0"/>
    <m/>
    <b v="0"/>
    <m/>
    <b v="1"/>
    <s v="0125A000001ESVd"/>
    <m/>
    <m/>
    <m/>
    <b v="0"/>
    <m/>
    <m/>
    <m/>
    <m/>
    <b v="0"/>
    <m/>
    <m/>
    <b v="0"/>
    <m/>
    <m/>
    <m/>
    <m/>
    <m/>
    <d v="2021-06-02T03:16:05"/>
    <s v="form handler"/>
    <d v="2021-06-02T03:16:04"/>
    <d v="2021-06-02T03:07:23"/>
    <m/>
    <m/>
    <m/>
    <b v="0"/>
    <d v="2021-06-02T03:22:12"/>
    <d v="2021-06-02T03:22:12"/>
    <b v="0"/>
    <s v="Biotherapeutics"/>
    <m/>
    <s v="0125A000001ESVdQAO"/>
    <m/>
    <m/>
    <m/>
    <m/>
    <b v="0"/>
    <m/>
    <s v="SQL"/>
    <s v="Open"/>
    <b v="0"/>
    <m/>
    <b v="0"/>
    <m/>
    <m/>
    <b v="0"/>
    <x v="0"/>
    <x v="0"/>
    <n v="1"/>
    <x v="0"/>
    <m/>
    <m/>
    <m/>
    <m/>
    <n v="1"/>
    <n v="71"/>
    <m/>
    <x v="0"/>
  </r>
  <r>
    <b v="0"/>
    <b v="0"/>
    <m/>
    <m/>
    <m/>
    <s v="College Station"/>
    <m/>
    <x v="0"/>
    <m/>
    <m/>
    <s v="UNITED STATES"/>
    <b v="0"/>
    <b v="0"/>
    <d v="2021-05-27T11:10:00"/>
    <m/>
    <b v="0"/>
    <m/>
    <m/>
    <m/>
    <m/>
    <m/>
    <m/>
    <x v="12"/>
    <b v="0"/>
    <b v="0"/>
    <d v="2021-05-27T00:00:00"/>
    <m/>
    <m/>
    <m/>
    <x v="2567"/>
    <x v="0"/>
    <m/>
    <b v="0"/>
    <m/>
    <b v="1"/>
    <s v="0125A000001ESVd"/>
    <m/>
    <m/>
    <m/>
    <b v="0"/>
    <m/>
    <m/>
    <m/>
    <m/>
    <b v="0"/>
    <m/>
    <m/>
    <b v="0"/>
    <m/>
    <m/>
    <m/>
    <m/>
    <m/>
    <d v="2021-05-27T11:08:28"/>
    <s v="form handler"/>
    <d v="2021-05-27T11:08:27"/>
    <d v="2021-05-26T20:57:00"/>
    <m/>
    <s v="Google Natural Search"/>
    <m/>
    <b v="0"/>
    <d v="2021-05-27T11:08:31"/>
    <d v="2021-05-27T11:08:28"/>
    <b v="0"/>
    <s v="Biotherapeutics"/>
    <m/>
    <s v="0125A000001ESVdQAO"/>
    <m/>
    <m/>
    <m/>
    <m/>
    <b v="0"/>
    <s v="TX"/>
    <s v="SQL"/>
    <s v="Open"/>
    <b v="0"/>
    <m/>
    <b v="0"/>
    <m/>
    <m/>
    <b v="0"/>
    <x v="0"/>
    <x v="0"/>
    <n v="1"/>
    <x v="0"/>
    <m/>
    <m/>
    <m/>
    <m/>
    <n v="1"/>
    <n v="6"/>
    <m/>
    <x v="0"/>
  </r>
  <r>
    <b v="0"/>
    <b v="0"/>
    <m/>
    <m/>
    <m/>
    <m/>
    <m/>
    <x v="0"/>
    <m/>
    <m/>
    <s v="UNITED STATES"/>
    <b v="0"/>
    <b v="0"/>
    <d v="2021-05-05T19:07:38"/>
    <m/>
    <b v="0"/>
    <m/>
    <m/>
    <m/>
    <m/>
    <m/>
    <m/>
    <x v="12"/>
    <b v="0"/>
    <b v="0"/>
    <d v="2021-05-06T00:00:00"/>
    <m/>
    <m/>
    <m/>
    <x v="2568"/>
    <x v="0"/>
    <m/>
    <b v="0"/>
    <m/>
    <b v="1"/>
    <s v="0125A000001ESVd"/>
    <m/>
    <m/>
    <m/>
    <b v="0"/>
    <m/>
    <m/>
    <m/>
    <m/>
    <b v="0"/>
    <m/>
    <m/>
    <b v="0"/>
    <m/>
    <m/>
    <m/>
    <m/>
    <m/>
    <d v="2021-05-05T19:05:49"/>
    <s v="form handler"/>
    <d v="2021-05-05T19:05:49"/>
    <d v="2021-05-05T19:05:49"/>
    <m/>
    <m/>
    <m/>
    <b v="0"/>
    <d v="2021-05-05T19:05:49"/>
    <d v="2021-05-05T19:05:49"/>
    <b v="0"/>
    <m/>
    <m/>
    <s v="0125A000001ESVdQAO"/>
    <m/>
    <m/>
    <m/>
    <m/>
    <b v="0"/>
    <s v="WA"/>
    <s v="Disqualified"/>
    <s v="Open"/>
    <b v="0"/>
    <m/>
    <b v="0"/>
    <m/>
    <m/>
    <b v="0"/>
    <x v="0"/>
    <x v="0"/>
    <n v="1"/>
    <x v="0"/>
    <m/>
    <m/>
    <m/>
    <m/>
    <n v="1"/>
    <n v="0"/>
    <m/>
    <x v="0"/>
  </r>
  <r>
    <b v="0"/>
    <b v="0"/>
    <m/>
    <m/>
    <m/>
    <m/>
    <m/>
    <x v="0"/>
    <m/>
    <m/>
    <s v="ZIMBABWE"/>
    <b v="0"/>
    <b v="0"/>
    <d v="2021-05-09T14:18:48"/>
    <m/>
    <b v="0"/>
    <m/>
    <m/>
    <m/>
    <m/>
    <m/>
    <m/>
    <x v="12"/>
    <b v="0"/>
    <b v="0"/>
    <d v="2021-05-10T00:00:00"/>
    <m/>
    <m/>
    <m/>
    <x v="2569"/>
    <x v="0"/>
    <m/>
    <b v="0"/>
    <m/>
    <b v="1"/>
    <s v="0125A000001ESVd"/>
    <m/>
    <m/>
    <m/>
    <b v="0"/>
    <m/>
    <m/>
    <m/>
    <m/>
    <b v="0"/>
    <m/>
    <m/>
    <b v="0"/>
    <m/>
    <m/>
    <m/>
    <m/>
    <m/>
    <d v="2021-05-09T14:16:49"/>
    <s v="form handler"/>
    <d v="2021-05-09T14:16:49"/>
    <d v="2021-05-09T14:16:48"/>
    <m/>
    <m/>
    <m/>
    <b v="0"/>
    <d v="2021-05-09T14:16:49"/>
    <d v="2021-05-09T14:16:49"/>
    <b v="0"/>
    <s v="Other"/>
    <m/>
    <s v="0125A000001ESVdQAO"/>
    <m/>
    <m/>
    <m/>
    <m/>
    <b v="0"/>
    <m/>
    <s v="Disqualified"/>
    <s v="Open"/>
    <b v="0"/>
    <m/>
    <b v="0"/>
    <m/>
    <m/>
    <b v="0"/>
    <x v="0"/>
    <x v="0"/>
    <n v="1"/>
    <x v="0"/>
    <m/>
    <m/>
    <m/>
    <m/>
    <n v="1"/>
    <n v="4"/>
    <m/>
    <x v="0"/>
  </r>
  <r>
    <b v="0"/>
    <b v="0"/>
    <m/>
    <m/>
    <m/>
    <m/>
    <m/>
    <x v="0"/>
    <m/>
    <m/>
    <s v="UNITED STATES"/>
    <b v="0"/>
    <b v="0"/>
    <d v="2021-06-25T18:24:31"/>
    <m/>
    <b v="0"/>
    <m/>
    <m/>
    <m/>
    <m/>
    <m/>
    <m/>
    <x v="12"/>
    <b v="0"/>
    <b v="0"/>
    <d v="2021-06-25T00:00:00"/>
    <m/>
    <m/>
    <m/>
    <x v="2570"/>
    <x v="0"/>
    <m/>
    <b v="0"/>
    <m/>
    <b v="1"/>
    <s v="0125A000001ESVd"/>
    <m/>
    <m/>
    <m/>
    <b v="0"/>
    <m/>
    <m/>
    <m/>
    <m/>
    <b v="0"/>
    <m/>
    <m/>
    <b v="0"/>
    <m/>
    <m/>
    <m/>
    <m/>
    <m/>
    <d v="2021-06-25T18:21:40"/>
    <s v="form handler"/>
    <d v="2021-06-25T18:21:40"/>
    <d v="2021-06-25T18:00:51"/>
    <m/>
    <s v="Google Natural Search"/>
    <m/>
    <b v="0"/>
    <d v="2021-06-25T18:21:40"/>
    <d v="2021-06-25T18:21:40"/>
    <b v="0"/>
    <m/>
    <m/>
    <s v="0125A000001ESVdQAO"/>
    <m/>
    <m/>
    <m/>
    <m/>
    <b v="0"/>
    <s v="TX"/>
    <s v="Disqualified"/>
    <s v="Open"/>
    <b v="0"/>
    <m/>
    <b v="0"/>
    <m/>
    <m/>
    <b v="0"/>
    <x v="0"/>
    <x v="0"/>
    <n v="1"/>
    <x v="0"/>
    <m/>
    <m/>
    <m/>
    <m/>
    <n v="1"/>
    <n v="6"/>
    <m/>
    <x v="0"/>
  </r>
  <r>
    <b v="0"/>
    <b v="0"/>
    <m/>
    <m/>
    <m/>
    <m/>
    <m/>
    <x v="0"/>
    <m/>
    <m/>
    <s v="UNITED STATES"/>
    <b v="0"/>
    <b v="0"/>
    <d v="2021-04-28T19:25:45"/>
    <m/>
    <b v="0"/>
    <m/>
    <m/>
    <m/>
    <m/>
    <m/>
    <m/>
    <x v="12"/>
    <b v="0"/>
    <b v="0"/>
    <d v="2021-05-18T00:00:00"/>
    <m/>
    <m/>
    <m/>
    <x v="2571"/>
    <x v="0"/>
    <m/>
    <b v="0"/>
    <m/>
    <b v="1"/>
    <s v="0125A000001ESVd"/>
    <m/>
    <m/>
    <m/>
    <b v="0"/>
    <m/>
    <m/>
    <m/>
    <m/>
    <b v="0"/>
    <m/>
    <m/>
    <b v="0"/>
    <m/>
    <m/>
    <m/>
    <m/>
    <m/>
    <d v="2021-04-28T19:24:10"/>
    <s v="form handler"/>
    <d v="2021-04-28T19:24:09"/>
    <d v="2021-04-28T19:20:54"/>
    <m/>
    <m/>
    <m/>
    <b v="0"/>
    <d v="2021-04-28T19:49:46"/>
    <d v="2021-04-28T19:26:12"/>
    <b v="0"/>
    <s v="Proteomics"/>
    <m/>
    <s v="0125A000001ESVdQAO"/>
    <m/>
    <m/>
    <m/>
    <m/>
    <b v="0"/>
    <s v="RI"/>
    <s v="MQL"/>
    <s v="Open"/>
    <b v="0"/>
    <m/>
    <b v="0"/>
    <m/>
    <m/>
    <b v="0"/>
    <x v="0"/>
    <x v="0"/>
    <n v="1"/>
    <x v="0"/>
    <m/>
    <m/>
    <m/>
    <m/>
    <n v="1"/>
    <n v="40"/>
    <m/>
    <x v="0"/>
  </r>
  <r>
    <b v="0"/>
    <b v="0"/>
    <m/>
    <m/>
    <m/>
    <m/>
    <m/>
    <x v="0"/>
    <m/>
    <m/>
    <s v="GERMANY"/>
    <b v="0"/>
    <b v="0"/>
    <d v="2021-05-04T11:27:07"/>
    <m/>
    <b v="0"/>
    <m/>
    <m/>
    <m/>
    <m/>
    <m/>
    <m/>
    <x v="12"/>
    <b v="0"/>
    <b v="0"/>
    <m/>
    <m/>
    <m/>
    <m/>
    <x v="2572"/>
    <x v="0"/>
    <m/>
    <b v="0"/>
    <m/>
    <b v="1"/>
    <s v="0125A000001ESVd"/>
    <m/>
    <m/>
    <m/>
    <b v="0"/>
    <m/>
    <m/>
    <m/>
    <m/>
    <b v="0"/>
    <m/>
    <m/>
    <b v="0"/>
    <m/>
    <m/>
    <m/>
    <m/>
    <m/>
    <d v="2021-05-04T11:25:56"/>
    <s v="form handler"/>
    <d v="2021-05-04T11:25:56"/>
    <d v="2021-01-18T14:03:29"/>
    <m/>
    <m/>
    <m/>
    <b v="0"/>
    <d v="2021-05-04T11:26:21"/>
    <d v="2021-05-04T11:25:59"/>
    <b v="0"/>
    <m/>
    <m/>
    <s v="0125A000001ESVdQAO"/>
    <m/>
    <m/>
    <m/>
    <m/>
    <b v="0"/>
    <m/>
    <s v="MQL"/>
    <s v="Open"/>
    <b v="0"/>
    <m/>
    <b v="0"/>
    <m/>
    <m/>
    <b v="0"/>
    <x v="0"/>
    <x v="0"/>
    <n v="1"/>
    <x v="0"/>
    <m/>
    <m/>
    <m/>
    <m/>
    <n v="1"/>
    <n v="41"/>
    <m/>
    <x v="0"/>
  </r>
  <r>
    <b v="0"/>
    <b v="0"/>
    <m/>
    <m/>
    <m/>
    <s v="Wilmington"/>
    <m/>
    <x v="0"/>
    <m/>
    <m/>
    <s v="UNITED STATES"/>
    <b v="0"/>
    <b v="0"/>
    <d v="2021-06-28T14:09:08"/>
    <m/>
    <b v="0"/>
    <m/>
    <m/>
    <m/>
    <m/>
    <m/>
    <m/>
    <x v="12"/>
    <b v="0"/>
    <b v="0"/>
    <m/>
    <m/>
    <m/>
    <m/>
    <x v="2573"/>
    <x v="0"/>
    <m/>
    <b v="0"/>
    <m/>
    <b v="1"/>
    <s v="0125A000001ESVd"/>
    <m/>
    <m/>
    <m/>
    <b v="0"/>
    <m/>
    <m/>
    <m/>
    <m/>
    <b v="0"/>
    <m/>
    <m/>
    <b v="0"/>
    <m/>
    <m/>
    <m/>
    <m/>
    <m/>
    <d v="2021-06-28T14:04:59"/>
    <s v="form handler"/>
    <d v="2021-06-28T14:04:58"/>
    <d v="2021-06-08T13:32:22"/>
    <m/>
    <s v="Google Ad"/>
    <m/>
    <b v="0"/>
    <d v="2021-06-28T18:12:25"/>
    <d v="2021-06-28T14:08:29"/>
    <b v="0"/>
    <s v="Proteomics"/>
    <m/>
    <s v="0125A000001ESVdQAO"/>
    <m/>
    <m/>
    <m/>
    <m/>
    <b v="0"/>
    <s v="DE"/>
    <s v="MQL"/>
    <s v="Open"/>
    <b v="0"/>
    <m/>
    <b v="0"/>
    <m/>
    <m/>
    <b v="0"/>
    <x v="0"/>
    <x v="0"/>
    <n v="1"/>
    <x v="0"/>
    <m/>
    <m/>
    <m/>
    <m/>
    <n v="1"/>
    <n v="61"/>
    <m/>
    <x v="0"/>
  </r>
  <r>
    <b v="0"/>
    <b v="0"/>
    <m/>
    <m/>
    <m/>
    <m/>
    <m/>
    <x v="0"/>
    <m/>
    <m/>
    <s v="UNITED STATES"/>
    <b v="0"/>
    <b v="0"/>
    <d v="2021-05-04T18:08:23"/>
    <m/>
    <b v="0"/>
    <m/>
    <m/>
    <m/>
    <m/>
    <m/>
    <m/>
    <x v="12"/>
    <b v="0"/>
    <b v="0"/>
    <d v="2021-05-26T00:00:00"/>
    <m/>
    <m/>
    <m/>
    <x v="2574"/>
    <x v="0"/>
    <m/>
    <b v="0"/>
    <m/>
    <b v="1"/>
    <s v="0125A000001ESVd"/>
    <m/>
    <m/>
    <m/>
    <b v="0"/>
    <m/>
    <m/>
    <m/>
    <m/>
    <b v="0"/>
    <m/>
    <m/>
    <b v="0"/>
    <m/>
    <m/>
    <m/>
    <m/>
    <m/>
    <d v="2021-05-04T18:07:29"/>
    <s v="form handler"/>
    <d v="2021-05-04T18:07:29"/>
    <d v="2021-05-04T17:59:51"/>
    <m/>
    <m/>
    <m/>
    <b v="0"/>
    <d v="2021-05-04T18:07:31"/>
    <d v="2021-05-04T18:07:32"/>
    <b v="0"/>
    <s v="Metabolomics"/>
    <m/>
    <s v="0125A000001ESVdQAO"/>
    <m/>
    <m/>
    <m/>
    <m/>
    <b v="0"/>
    <s v="NY"/>
    <s v="Nurturing"/>
    <s v="Open"/>
    <b v="0"/>
    <m/>
    <b v="0"/>
    <m/>
    <m/>
    <b v="0"/>
    <x v="0"/>
    <x v="0"/>
    <n v="1"/>
    <x v="0"/>
    <m/>
    <m/>
    <m/>
    <m/>
    <n v="1"/>
    <n v="0"/>
    <m/>
    <x v="0"/>
  </r>
  <r>
    <b v="0"/>
    <b v="0"/>
    <m/>
    <m/>
    <m/>
    <m/>
    <m/>
    <x v="0"/>
    <m/>
    <m/>
    <s v="UNITED STATES"/>
    <b v="0"/>
    <b v="0"/>
    <d v="2021-05-15T15:34:46"/>
    <m/>
    <b v="0"/>
    <m/>
    <m/>
    <m/>
    <m/>
    <m/>
    <m/>
    <x v="12"/>
    <b v="0"/>
    <b v="0"/>
    <m/>
    <m/>
    <m/>
    <m/>
    <x v="2575"/>
    <x v="0"/>
    <m/>
    <b v="0"/>
    <m/>
    <b v="1"/>
    <s v="0125A000001ESVd"/>
    <m/>
    <m/>
    <m/>
    <b v="0"/>
    <m/>
    <m/>
    <m/>
    <m/>
    <b v="0"/>
    <m/>
    <m/>
    <b v="0"/>
    <m/>
    <m/>
    <m/>
    <m/>
    <m/>
    <d v="2021-05-15T15:34:26"/>
    <s v="form handler"/>
    <d v="2021-05-15T15:34:26"/>
    <d v="2021-05-15T15:33:00"/>
    <m/>
    <m/>
    <m/>
    <b v="0"/>
    <d v="2021-05-15T15:34:39"/>
    <d v="2021-06-20T14:24:13"/>
    <b v="0"/>
    <s v="Proteomics"/>
    <m/>
    <s v="0125A000001ESVdQAO"/>
    <m/>
    <m/>
    <m/>
    <m/>
    <b v="0"/>
    <s v="VA"/>
    <s v="Nurturing"/>
    <s v="Open"/>
    <b v="0"/>
    <m/>
    <b v="0"/>
    <m/>
    <m/>
    <b v="0"/>
    <x v="0"/>
    <x v="0"/>
    <n v="1"/>
    <x v="0"/>
    <m/>
    <m/>
    <m/>
    <m/>
    <n v="1"/>
    <n v="25"/>
    <m/>
    <x v="0"/>
  </r>
  <r>
    <b v="0"/>
    <b v="0"/>
    <m/>
    <m/>
    <m/>
    <m/>
    <m/>
    <x v="0"/>
    <m/>
    <m/>
    <s v="UNITED STATES"/>
    <b v="0"/>
    <b v="0"/>
    <d v="2021-05-21T15:24:57"/>
    <m/>
    <b v="0"/>
    <m/>
    <m/>
    <m/>
    <m/>
    <m/>
    <m/>
    <x v="12"/>
    <b v="0"/>
    <b v="0"/>
    <d v="2021-05-26T00:00:00"/>
    <m/>
    <m/>
    <m/>
    <x v="2576"/>
    <x v="0"/>
    <m/>
    <b v="0"/>
    <m/>
    <b v="1"/>
    <s v="0125A000001ESVd"/>
    <m/>
    <m/>
    <m/>
    <b v="0"/>
    <m/>
    <m/>
    <m/>
    <m/>
    <b v="0"/>
    <m/>
    <m/>
    <b v="0"/>
    <m/>
    <m/>
    <m/>
    <m/>
    <m/>
    <d v="2021-05-21T15:22:27"/>
    <s v="form handler"/>
    <d v="2021-05-21T15:22:27"/>
    <d v="2021-05-21T15:11:45"/>
    <m/>
    <m/>
    <m/>
    <b v="0"/>
    <d v="2021-05-21T15:22:46"/>
    <d v="2021-05-21T15:22:47"/>
    <b v="0"/>
    <s v="Metabolomics"/>
    <m/>
    <s v="0125A000001ESVdQAO"/>
    <m/>
    <m/>
    <m/>
    <m/>
    <b v="0"/>
    <s v="FL"/>
    <s v="Nurturing"/>
    <s v="Open"/>
    <b v="0"/>
    <m/>
    <b v="0"/>
    <m/>
    <m/>
    <b v="0"/>
    <x v="0"/>
    <x v="0"/>
    <n v="1"/>
    <x v="0"/>
    <m/>
    <m/>
    <m/>
    <m/>
    <n v="1"/>
    <n v="0"/>
    <m/>
    <x v="0"/>
  </r>
  <r>
    <b v="0"/>
    <b v="0"/>
    <m/>
    <m/>
    <m/>
    <m/>
    <m/>
    <x v="0"/>
    <m/>
    <m/>
    <s v="UGANDA"/>
    <b v="0"/>
    <b v="0"/>
    <d v="2021-06-16T13:37:42"/>
    <m/>
    <b v="0"/>
    <m/>
    <m/>
    <m/>
    <m/>
    <m/>
    <m/>
    <x v="12"/>
    <b v="0"/>
    <b v="0"/>
    <m/>
    <m/>
    <m/>
    <m/>
    <x v="2577"/>
    <x v="0"/>
    <m/>
    <b v="0"/>
    <m/>
    <b v="1"/>
    <s v="0125A000001ESVd"/>
    <m/>
    <m/>
    <m/>
    <b v="0"/>
    <m/>
    <m/>
    <m/>
    <m/>
    <b v="0"/>
    <m/>
    <m/>
    <b v="0"/>
    <m/>
    <m/>
    <m/>
    <m/>
    <m/>
    <d v="2021-06-16T13:36:21"/>
    <s v="form handler"/>
    <d v="2021-06-16T13:36:21"/>
    <d v="2021-06-16T13:36:21"/>
    <m/>
    <m/>
    <m/>
    <b v="0"/>
    <d v="2021-06-16T13:36:21"/>
    <m/>
    <b v="0"/>
    <s v="Biotherapeutics"/>
    <m/>
    <s v="0125A000001ESVdQAO"/>
    <m/>
    <m/>
    <m/>
    <m/>
    <b v="0"/>
    <m/>
    <s v="Nurturing"/>
    <s v="Open"/>
    <b v="0"/>
    <m/>
    <b v="0"/>
    <m/>
    <m/>
    <b v="0"/>
    <x v="0"/>
    <x v="0"/>
    <n v="1"/>
    <x v="0"/>
    <m/>
    <m/>
    <m/>
    <m/>
    <n v="1"/>
    <n v="0"/>
    <m/>
    <x v="0"/>
  </r>
  <r>
    <b v="0"/>
    <b v="0"/>
    <m/>
    <m/>
    <m/>
    <m/>
    <m/>
    <x v="0"/>
    <m/>
    <m/>
    <s v="UNITED STATES"/>
    <b v="0"/>
    <b v="0"/>
    <d v="2021-06-07T17:58:44"/>
    <m/>
    <b v="0"/>
    <m/>
    <m/>
    <m/>
    <m/>
    <m/>
    <m/>
    <x v="12"/>
    <b v="0"/>
    <b v="0"/>
    <m/>
    <m/>
    <m/>
    <m/>
    <x v="2578"/>
    <x v="0"/>
    <m/>
    <b v="0"/>
    <m/>
    <b v="1"/>
    <s v="0125A000001ESVd"/>
    <m/>
    <m/>
    <m/>
    <b v="0"/>
    <m/>
    <m/>
    <m/>
    <m/>
    <b v="0"/>
    <m/>
    <m/>
    <b v="0"/>
    <m/>
    <m/>
    <m/>
    <m/>
    <m/>
    <d v="2021-06-07T17:55:56"/>
    <s v="form handler"/>
    <d v="2021-06-07T17:55:56"/>
    <d v="2021-06-07T17:55:56"/>
    <m/>
    <m/>
    <m/>
    <b v="0"/>
    <d v="2021-06-07T17:55:58"/>
    <d v="2021-06-07T17:55:58"/>
    <b v="0"/>
    <s v="Proteomics"/>
    <m/>
    <s v="0125A000001ESVdQAO"/>
    <m/>
    <m/>
    <m/>
    <m/>
    <b v="0"/>
    <s v="MA"/>
    <s v="Nurturing"/>
    <s v="Open"/>
    <b v="0"/>
    <m/>
    <b v="0"/>
    <m/>
    <m/>
    <b v="0"/>
    <x v="0"/>
    <x v="0"/>
    <n v="2"/>
    <x v="0"/>
    <m/>
    <m/>
    <m/>
    <m/>
    <n v="1"/>
    <n v="30"/>
    <m/>
    <x v="0"/>
  </r>
  <r>
    <b v="0"/>
    <b v="0"/>
    <m/>
    <m/>
    <m/>
    <m/>
    <m/>
    <x v="0"/>
    <m/>
    <m/>
    <s v="UNITED STATES"/>
    <b v="0"/>
    <b v="0"/>
    <d v="2021-05-04T16:41:04"/>
    <m/>
    <b v="0"/>
    <m/>
    <m/>
    <m/>
    <m/>
    <m/>
    <m/>
    <x v="12"/>
    <b v="0"/>
    <b v="0"/>
    <m/>
    <m/>
    <m/>
    <m/>
    <x v="2579"/>
    <x v="0"/>
    <m/>
    <b v="0"/>
    <m/>
    <b v="1"/>
    <s v="0125A000001ESVd"/>
    <m/>
    <m/>
    <m/>
    <b v="0"/>
    <m/>
    <m/>
    <m/>
    <m/>
    <b v="0"/>
    <m/>
    <m/>
    <b v="0"/>
    <m/>
    <m/>
    <m/>
    <m/>
    <m/>
    <d v="2021-05-04T16:38:31"/>
    <s v="form handler"/>
    <d v="2021-05-04T16:38:31"/>
    <d v="2021-05-04T16:38:31"/>
    <m/>
    <m/>
    <m/>
    <b v="0"/>
    <d v="2021-05-04T16:38:31"/>
    <d v="2021-06-28T15:29:29"/>
    <b v="0"/>
    <s v="Biotherapeutics"/>
    <m/>
    <s v="0125A000001ESVdQAO"/>
    <m/>
    <m/>
    <m/>
    <m/>
    <b v="0"/>
    <s v="CA"/>
    <s v="Nurturing"/>
    <s v="Open"/>
    <b v="0"/>
    <m/>
    <b v="0"/>
    <m/>
    <m/>
    <b v="0"/>
    <x v="0"/>
    <x v="0"/>
    <n v="1"/>
    <x v="0"/>
    <m/>
    <m/>
    <m/>
    <m/>
    <n v="1"/>
    <n v="3"/>
    <m/>
    <x v="0"/>
  </r>
  <r>
    <b v="0"/>
    <b v="0"/>
    <m/>
    <m/>
    <m/>
    <m/>
    <m/>
    <x v="0"/>
    <m/>
    <m/>
    <s v="UNITED STATES"/>
    <b v="0"/>
    <b v="0"/>
    <d v="2021-06-08T20:17:19"/>
    <m/>
    <b v="0"/>
    <m/>
    <m/>
    <m/>
    <m/>
    <m/>
    <m/>
    <x v="12"/>
    <b v="0"/>
    <b v="0"/>
    <m/>
    <m/>
    <m/>
    <m/>
    <x v="2580"/>
    <x v="0"/>
    <m/>
    <b v="0"/>
    <m/>
    <b v="1"/>
    <s v="0125A000001ESVd"/>
    <m/>
    <m/>
    <m/>
    <b v="0"/>
    <m/>
    <m/>
    <m/>
    <m/>
    <b v="0"/>
    <m/>
    <m/>
    <b v="0"/>
    <m/>
    <m/>
    <m/>
    <m/>
    <m/>
    <d v="2021-06-08T20:15:57"/>
    <s v="form handler"/>
    <d v="2021-06-08T20:15:56"/>
    <d v="2021-06-08T20:15:57"/>
    <m/>
    <m/>
    <m/>
    <b v="0"/>
    <d v="2021-06-08T20:15:57"/>
    <m/>
    <b v="0"/>
    <s v="Biotherapeutics"/>
    <m/>
    <s v="0125A000001ESVdQAO"/>
    <m/>
    <m/>
    <m/>
    <m/>
    <b v="0"/>
    <s v="CA"/>
    <s v="Nurturing"/>
    <s v="Open"/>
    <b v="0"/>
    <m/>
    <b v="0"/>
    <m/>
    <m/>
    <b v="0"/>
    <x v="0"/>
    <x v="0"/>
    <n v="1"/>
    <x v="0"/>
    <m/>
    <m/>
    <m/>
    <m/>
    <n v="1"/>
    <n v="0"/>
    <m/>
    <x v="0"/>
  </r>
  <r>
    <b v="0"/>
    <b v="0"/>
    <m/>
    <m/>
    <m/>
    <m/>
    <m/>
    <x v="0"/>
    <m/>
    <m/>
    <s v="UNITED STATES"/>
    <b v="0"/>
    <b v="0"/>
    <d v="2021-06-10T20:27:24"/>
    <m/>
    <b v="0"/>
    <m/>
    <m/>
    <m/>
    <m/>
    <m/>
    <m/>
    <x v="12"/>
    <b v="0"/>
    <b v="0"/>
    <m/>
    <m/>
    <m/>
    <m/>
    <x v="2581"/>
    <x v="0"/>
    <m/>
    <b v="0"/>
    <m/>
    <b v="1"/>
    <s v="0125A000001ESVd"/>
    <m/>
    <m/>
    <m/>
    <b v="0"/>
    <m/>
    <m/>
    <m/>
    <m/>
    <b v="0"/>
    <m/>
    <m/>
    <b v="0"/>
    <m/>
    <m/>
    <m/>
    <m/>
    <m/>
    <d v="2021-06-10T20:24:44"/>
    <s v="form handler"/>
    <d v="2021-06-10T20:24:44"/>
    <d v="2021-06-10T20:24:44"/>
    <m/>
    <m/>
    <m/>
    <b v="0"/>
    <d v="2021-06-10T20:24:44"/>
    <m/>
    <b v="0"/>
    <s v="Biotherapeutics"/>
    <m/>
    <s v="0125A000001ESVdQAO"/>
    <m/>
    <m/>
    <m/>
    <m/>
    <b v="0"/>
    <s v="NJ"/>
    <s v="Nurturing"/>
    <s v="Open"/>
    <b v="0"/>
    <m/>
    <b v="0"/>
    <m/>
    <m/>
    <b v="0"/>
    <x v="0"/>
    <x v="0"/>
    <n v="1"/>
    <x v="0"/>
    <m/>
    <m/>
    <m/>
    <m/>
    <n v="1"/>
    <n v="0"/>
    <m/>
    <x v="0"/>
  </r>
  <r>
    <b v="0"/>
    <b v="0"/>
    <m/>
    <m/>
    <m/>
    <m/>
    <m/>
    <x v="0"/>
    <m/>
    <m/>
    <s v="UNITED STATES"/>
    <b v="0"/>
    <b v="0"/>
    <d v="2021-06-15T02:18:22"/>
    <m/>
    <b v="0"/>
    <m/>
    <m/>
    <m/>
    <m/>
    <m/>
    <m/>
    <x v="12"/>
    <b v="0"/>
    <b v="0"/>
    <d v="2021-06-15T00:00:00"/>
    <m/>
    <m/>
    <m/>
    <x v="2582"/>
    <x v="0"/>
    <m/>
    <b v="0"/>
    <m/>
    <b v="1"/>
    <s v="0125A000001ESVd"/>
    <m/>
    <m/>
    <m/>
    <b v="0"/>
    <m/>
    <m/>
    <m/>
    <m/>
    <b v="0"/>
    <m/>
    <m/>
    <b v="0"/>
    <m/>
    <m/>
    <m/>
    <m/>
    <m/>
    <d v="2021-06-15T02:14:40"/>
    <s v="form handler"/>
    <d v="2021-06-15T02:14:40"/>
    <d v="2021-06-15T02:12:00"/>
    <m/>
    <m/>
    <m/>
    <b v="0"/>
    <d v="2021-06-15T03:53:27"/>
    <d v="2021-06-28T15:03:48"/>
    <b v="0"/>
    <s v="Other"/>
    <m/>
    <s v="0125A000001ESVdQAO"/>
    <m/>
    <m/>
    <m/>
    <m/>
    <b v="0"/>
    <s v="PA"/>
    <s v="Nurturing"/>
    <s v="Open"/>
    <b v="0"/>
    <m/>
    <b v="0"/>
    <m/>
    <m/>
    <b v="0"/>
    <x v="0"/>
    <x v="0"/>
    <n v="1"/>
    <x v="0"/>
    <m/>
    <m/>
    <m/>
    <m/>
    <n v="1"/>
    <n v="2"/>
    <m/>
    <x v="0"/>
  </r>
  <r>
    <b v="0"/>
    <b v="0"/>
    <m/>
    <m/>
    <m/>
    <m/>
    <m/>
    <x v="0"/>
    <m/>
    <m/>
    <s v="UNITED STATES"/>
    <b v="0"/>
    <b v="0"/>
    <d v="2021-06-20T20:54:35"/>
    <m/>
    <b v="0"/>
    <m/>
    <m/>
    <m/>
    <m/>
    <m/>
    <m/>
    <x v="12"/>
    <b v="0"/>
    <b v="0"/>
    <m/>
    <m/>
    <m/>
    <m/>
    <x v="2583"/>
    <x v="0"/>
    <m/>
    <b v="0"/>
    <m/>
    <b v="1"/>
    <s v="0125A000001ESVd"/>
    <m/>
    <m/>
    <m/>
    <b v="0"/>
    <m/>
    <m/>
    <m/>
    <m/>
    <b v="0"/>
    <m/>
    <m/>
    <b v="0"/>
    <m/>
    <m/>
    <m/>
    <m/>
    <m/>
    <d v="2021-06-20T20:51:35"/>
    <s v="form handler"/>
    <d v="2021-06-20T20:51:35"/>
    <d v="2021-06-20T20:51:35"/>
    <m/>
    <m/>
    <m/>
    <b v="0"/>
    <d v="2021-06-20T20:51:35"/>
    <d v="2021-06-28T21:07:54"/>
    <b v="0"/>
    <s v="Biotherapeutics"/>
    <m/>
    <s v="0125A000001ESVdQAO"/>
    <m/>
    <m/>
    <m/>
    <m/>
    <b v="0"/>
    <s v="TX"/>
    <s v="Nurturing"/>
    <s v="Open"/>
    <b v="0"/>
    <m/>
    <b v="0"/>
    <m/>
    <m/>
    <b v="0"/>
    <x v="0"/>
    <x v="0"/>
    <n v="1"/>
    <x v="0"/>
    <m/>
    <m/>
    <m/>
    <m/>
    <n v="1"/>
    <n v="1"/>
    <m/>
    <x v="0"/>
  </r>
  <r>
    <b v="0"/>
    <b v="0"/>
    <m/>
    <m/>
    <m/>
    <m/>
    <m/>
    <x v="0"/>
    <m/>
    <m/>
    <s v="DENMARK"/>
    <b v="0"/>
    <b v="0"/>
    <d v="2021-05-18T11:55:32"/>
    <m/>
    <b v="0"/>
    <m/>
    <m/>
    <m/>
    <m/>
    <m/>
    <m/>
    <x v="12"/>
    <b v="0"/>
    <b v="0"/>
    <d v="2021-05-18T00:00:00"/>
    <m/>
    <m/>
    <m/>
    <x v="2584"/>
    <x v="0"/>
    <m/>
    <b v="0"/>
    <m/>
    <b v="1"/>
    <s v="0125A000001ESVd"/>
    <m/>
    <m/>
    <m/>
    <b v="0"/>
    <m/>
    <m/>
    <m/>
    <m/>
    <b v="0"/>
    <m/>
    <m/>
    <b v="0"/>
    <m/>
    <m/>
    <m/>
    <m/>
    <m/>
    <d v="2021-05-18T11:52:59"/>
    <s v="form handler"/>
    <d v="2021-05-18T11:52:59"/>
    <d v="2021-05-05T07:41:12"/>
    <m/>
    <m/>
    <m/>
    <b v="0"/>
    <d v="2021-06-01T11:38:12"/>
    <d v="2021-06-29T06:12:44"/>
    <b v="0"/>
    <s v="Other"/>
    <m/>
    <s v="0125A000001ESVdQAO"/>
    <m/>
    <m/>
    <m/>
    <m/>
    <b v="0"/>
    <m/>
    <s v="Nurturing"/>
    <s v="Open"/>
    <b v="0"/>
    <m/>
    <b v="0"/>
    <m/>
    <m/>
    <b v="0"/>
    <x v="0"/>
    <x v="0"/>
    <n v="2"/>
    <x v="0"/>
    <m/>
    <m/>
    <m/>
    <m/>
    <n v="1"/>
    <n v="46"/>
    <m/>
    <x v="0"/>
  </r>
  <r>
    <b v="0"/>
    <b v="0"/>
    <m/>
    <m/>
    <m/>
    <m/>
    <m/>
    <x v="0"/>
    <m/>
    <m/>
    <s v="UNITED STATES"/>
    <b v="0"/>
    <b v="0"/>
    <d v="2021-06-15T15:30:28"/>
    <m/>
    <b v="0"/>
    <m/>
    <m/>
    <m/>
    <m/>
    <m/>
    <m/>
    <x v="12"/>
    <b v="0"/>
    <b v="0"/>
    <m/>
    <m/>
    <m/>
    <m/>
    <x v="2585"/>
    <x v="0"/>
    <m/>
    <b v="0"/>
    <m/>
    <b v="1"/>
    <s v="0125A000001ESVd"/>
    <m/>
    <m/>
    <m/>
    <b v="0"/>
    <m/>
    <m/>
    <m/>
    <m/>
    <b v="0"/>
    <m/>
    <m/>
    <b v="0"/>
    <m/>
    <m/>
    <m/>
    <m/>
    <m/>
    <d v="2021-06-15T15:26:11"/>
    <s v="form handler"/>
    <d v="2021-06-15T15:26:11"/>
    <d v="2021-06-15T15:26:11"/>
    <m/>
    <m/>
    <m/>
    <b v="0"/>
    <d v="2021-06-15T15:26:11"/>
    <d v="2021-06-28T14:24:34"/>
    <b v="0"/>
    <s v="Other"/>
    <m/>
    <s v="0125A000001ESVdQAO"/>
    <m/>
    <m/>
    <m/>
    <m/>
    <b v="0"/>
    <s v="WA"/>
    <s v="Nurturing"/>
    <s v="Open"/>
    <b v="0"/>
    <m/>
    <b v="0"/>
    <m/>
    <m/>
    <b v="0"/>
    <x v="0"/>
    <x v="0"/>
    <n v="1"/>
    <x v="0"/>
    <m/>
    <m/>
    <m/>
    <m/>
    <n v="1"/>
    <n v="1"/>
    <m/>
    <x v="0"/>
  </r>
  <r>
    <b v="0"/>
    <b v="0"/>
    <m/>
    <m/>
    <m/>
    <m/>
    <m/>
    <x v="0"/>
    <m/>
    <m/>
    <s v="UNITED STATES"/>
    <b v="0"/>
    <b v="0"/>
    <d v="2021-06-17T12:13:28"/>
    <m/>
    <b v="0"/>
    <m/>
    <m/>
    <m/>
    <m/>
    <m/>
    <m/>
    <x v="12"/>
    <b v="0"/>
    <b v="0"/>
    <m/>
    <m/>
    <m/>
    <m/>
    <x v="2586"/>
    <x v="0"/>
    <m/>
    <b v="0"/>
    <m/>
    <b v="1"/>
    <s v="0125A000001ESVd"/>
    <m/>
    <m/>
    <m/>
    <b v="0"/>
    <m/>
    <m/>
    <m/>
    <m/>
    <b v="0"/>
    <m/>
    <m/>
    <b v="0"/>
    <m/>
    <m/>
    <m/>
    <m/>
    <m/>
    <d v="2021-06-17T12:11:13"/>
    <s v="form handler"/>
    <d v="2021-06-17T12:11:13"/>
    <d v="2021-06-17T12:11:13"/>
    <m/>
    <m/>
    <m/>
    <b v="0"/>
    <d v="2021-06-17T12:11:13"/>
    <m/>
    <b v="0"/>
    <s v="Other"/>
    <m/>
    <s v="0125A000001ESVdQAO"/>
    <m/>
    <m/>
    <m/>
    <m/>
    <b v="0"/>
    <s v="MA"/>
    <s v="Nurturing"/>
    <s v="Open"/>
    <b v="0"/>
    <m/>
    <b v="0"/>
    <m/>
    <m/>
    <b v="0"/>
    <x v="0"/>
    <x v="0"/>
    <n v="1"/>
    <x v="0"/>
    <m/>
    <m/>
    <m/>
    <m/>
    <n v="1"/>
    <n v="0"/>
    <m/>
    <x v="0"/>
  </r>
  <r>
    <b v="0"/>
    <b v="0"/>
    <m/>
    <m/>
    <m/>
    <m/>
    <m/>
    <x v="0"/>
    <m/>
    <m/>
    <s v="UNITED STATES"/>
    <b v="0"/>
    <b v="0"/>
    <d v="2021-05-21T12:39:22"/>
    <m/>
    <b v="0"/>
    <m/>
    <m/>
    <m/>
    <m/>
    <m/>
    <m/>
    <x v="12"/>
    <b v="0"/>
    <b v="0"/>
    <m/>
    <m/>
    <m/>
    <m/>
    <x v="2587"/>
    <x v="0"/>
    <m/>
    <b v="0"/>
    <m/>
    <b v="1"/>
    <s v="0125A000001ESVd"/>
    <m/>
    <m/>
    <m/>
    <b v="0"/>
    <m/>
    <m/>
    <m/>
    <m/>
    <b v="0"/>
    <m/>
    <m/>
    <b v="0"/>
    <m/>
    <m/>
    <m/>
    <m/>
    <m/>
    <d v="2021-05-21T12:37:01"/>
    <s v="form handler"/>
    <d v="2021-05-21T12:37:00"/>
    <d v="2021-05-21T12:34:18"/>
    <m/>
    <s v="Bing Natural Search"/>
    <m/>
    <b v="0"/>
    <d v="2021-05-21T12:37:03"/>
    <d v="2021-05-21T12:37:03"/>
    <b v="0"/>
    <s v="Biotherapeutics"/>
    <m/>
    <s v="0125A000001ESVdQAO"/>
    <m/>
    <m/>
    <m/>
    <m/>
    <b v="0"/>
    <s v="PA"/>
    <s v="Nurturing"/>
    <s v="Open"/>
    <b v="0"/>
    <m/>
    <b v="0"/>
    <m/>
    <m/>
    <b v="0"/>
    <x v="0"/>
    <x v="0"/>
    <n v="1"/>
    <x v="0"/>
    <m/>
    <m/>
    <m/>
    <m/>
    <n v="1"/>
    <n v="21"/>
    <m/>
    <x v="0"/>
  </r>
  <r>
    <b v="0"/>
    <b v="0"/>
    <m/>
    <m/>
    <m/>
    <m/>
    <m/>
    <x v="0"/>
    <m/>
    <m/>
    <s v="UNITED KINGDOM"/>
    <b v="0"/>
    <b v="0"/>
    <d v="2021-05-17T09:51:24"/>
    <m/>
    <b v="0"/>
    <m/>
    <m/>
    <m/>
    <m/>
    <m/>
    <m/>
    <x v="12"/>
    <b v="0"/>
    <b v="0"/>
    <m/>
    <m/>
    <m/>
    <m/>
    <x v="2588"/>
    <x v="0"/>
    <m/>
    <b v="0"/>
    <m/>
    <b v="1"/>
    <s v="0125A000001ESVd"/>
    <m/>
    <m/>
    <m/>
    <b v="0"/>
    <m/>
    <m/>
    <m/>
    <m/>
    <b v="0"/>
    <m/>
    <m/>
    <b v="0"/>
    <m/>
    <m/>
    <m/>
    <m/>
    <m/>
    <d v="2021-05-17T09:49:24"/>
    <s v="form handler"/>
    <d v="2021-05-17T09:49:23"/>
    <d v="2021-05-10T16:55:44"/>
    <m/>
    <s v="Bing Natural Search"/>
    <m/>
    <b v="0"/>
    <d v="2021-06-21T15:29:17"/>
    <d v="2021-05-25T16:04:33"/>
    <b v="0"/>
    <s v="Biotherapeutics"/>
    <m/>
    <s v="0125A000001ESVdQAO"/>
    <m/>
    <m/>
    <m/>
    <m/>
    <b v="0"/>
    <m/>
    <s v="Nurturing"/>
    <s v="Open"/>
    <b v="0"/>
    <m/>
    <b v="0"/>
    <m/>
    <m/>
    <b v="0"/>
    <x v="0"/>
    <x v="0"/>
    <n v="1"/>
    <x v="0"/>
    <m/>
    <m/>
    <m/>
    <m/>
    <n v="1"/>
    <n v="29"/>
    <m/>
    <x v="0"/>
  </r>
  <r>
    <b v="0"/>
    <b v="0"/>
    <m/>
    <m/>
    <m/>
    <m/>
    <m/>
    <x v="0"/>
    <m/>
    <m/>
    <s v="UNITED STATES"/>
    <b v="0"/>
    <b v="0"/>
    <d v="2021-04-19T16:55:22"/>
    <m/>
    <b v="0"/>
    <m/>
    <m/>
    <m/>
    <m/>
    <m/>
    <m/>
    <x v="12"/>
    <b v="0"/>
    <b v="0"/>
    <d v="2021-06-17T00:00:00"/>
    <m/>
    <m/>
    <m/>
    <x v="2589"/>
    <x v="0"/>
    <m/>
    <b v="0"/>
    <m/>
    <b v="1"/>
    <s v="0125A000001ESVd"/>
    <m/>
    <m/>
    <m/>
    <b v="0"/>
    <m/>
    <m/>
    <m/>
    <m/>
    <b v="0"/>
    <m/>
    <m/>
    <b v="0"/>
    <m/>
    <m/>
    <m/>
    <m/>
    <m/>
    <d v="2021-04-19T16:55:13"/>
    <s v="form handler"/>
    <d v="2021-04-19T16:55:12"/>
    <d v="2021-04-19T16:50:53"/>
    <m/>
    <s v="Bing Natural Search"/>
    <m/>
    <b v="0"/>
    <d v="2021-04-19T17:01:06"/>
    <d v="2021-06-14T15:00:57"/>
    <b v="0"/>
    <s v="Other"/>
    <m/>
    <s v="0125A000001ESVdQAO"/>
    <m/>
    <m/>
    <m/>
    <m/>
    <b v="0"/>
    <s v="WA"/>
    <s v="Nurturing"/>
    <s v="Open"/>
    <b v="0"/>
    <m/>
    <b v="0"/>
    <m/>
    <m/>
    <b v="0"/>
    <x v="0"/>
    <x v="0"/>
    <n v="1"/>
    <x v="0"/>
    <m/>
    <m/>
    <m/>
    <m/>
    <n v="1"/>
    <n v="83"/>
    <m/>
    <x v="0"/>
  </r>
  <r>
    <b v="0"/>
    <b v="0"/>
    <m/>
    <m/>
    <m/>
    <s v="New York"/>
    <m/>
    <x v="0"/>
    <m/>
    <m/>
    <s v="UNITED STATES"/>
    <b v="0"/>
    <b v="0"/>
    <d v="2021-05-04T12:53:14"/>
    <m/>
    <b v="0"/>
    <m/>
    <m/>
    <m/>
    <m/>
    <m/>
    <m/>
    <x v="12"/>
    <b v="0"/>
    <b v="0"/>
    <d v="2021-06-03T00:00:00"/>
    <m/>
    <m/>
    <m/>
    <x v="2590"/>
    <x v="0"/>
    <m/>
    <b v="0"/>
    <m/>
    <b v="1"/>
    <s v="0125A000001ESVd"/>
    <m/>
    <m/>
    <m/>
    <b v="0"/>
    <m/>
    <m/>
    <m/>
    <m/>
    <b v="0"/>
    <m/>
    <m/>
    <b v="0"/>
    <m/>
    <m/>
    <m/>
    <m/>
    <m/>
    <d v="2021-05-04T12:51:37"/>
    <s v="form handler"/>
    <d v="2021-05-04T12:51:37"/>
    <d v="2021-05-02T03:06:44"/>
    <m/>
    <s v="Google Ad"/>
    <m/>
    <b v="0"/>
    <d v="2021-05-04T17:50:32"/>
    <d v="2021-05-04T17:50:33"/>
    <b v="0"/>
    <s v="Metabolomics"/>
    <m/>
    <s v="0125A000001ESVdQAO"/>
    <m/>
    <m/>
    <m/>
    <m/>
    <b v="0"/>
    <s v="NY"/>
    <s v="Nurturing"/>
    <s v="Open"/>
    <b v="0"/>
    <m/>
    <b v="0"/>
    <m/>
    <m/>
    <b v="0"/>
    <x v="0"/>
    <x v="0"/>
    <n v="1"/>
    <x v="0"/>
    <m/>
    <m/>
    <m/>
    <m/>
    <n v="1"/>
    <n v="0"/>
    <m/>
    <x v="0"/>
  </r>
  <r>
    <b v="0"/>
    <b v="0"/>
    <m/>
    <m/>
    <m/>
    <m/>
    <m/>
    <x v="0"/>
    <m/>
    <m/>
    <s v="UNITED STATES"/>
    <b v="0"/>
    <b v="0"/>
    <d v="2021-04-23T15:55:47"/>
    <m/>
    <b v="0"/>
    <m/>
    <m/>
    <m/>
    <m/>
    <m/>
    <m/>
    <x v="12"/>
    <b v="0"/>
    <b v="0"/>
    <m/>
    <m/>
    <m/>
    <m/>
    <x v="2591"/>
    <x v="0"/>
    <m/>
    <b v="0"/>
    <m/>
    <b v="1"/>
    <s v="0125A000001ESVd"/>
    <m/>
    <m/>
    <m/>
    <b v="0"/>
    <m/>
    <m/>
    <m/>
    <m/>
    <b v="0"/>
    <m/>
    <m/>
    <b v="0"/>
    <m/>
    <m/>
    <m/>
    <m/>
    <m/>
    <d v="2021-04-23T15:55:35"/>
    <s v="form handler"/>
    <d v="2021-04-23T15:55:35"/>
    <d v="2021-04-23T15:51:48"/>
    <m/>
    <s v="Google Ad"/>
    <m/>
    <b v="0"/>
    <d v="2021-04-23T15:55:37"/>
    <d v="2021-04-23T15:55:37"/>
    <b v="0"/>
    <s v="Proteomics"/>
    <m/>
    <s v="0125A000001ESVdQAO"/>
    <m/>
    <m/>
    <m/>
    <m/>
    <b v="0"/>
    <s v="CA"/>
    <s v="Nurturing"/>
    <s v="Open"/>
    <b v="0"/>
    <m/>
    <b v="0"/>
    <m/>
    <m/>
    <b v="0"/>
    <x v="0"/>
    <x v="0"/>
    <n v="1"/>
    <x v="0"/>
    <m/>
    <m/>
    <m/>
    <m/>
    <n v="1"/>
    <n v="20"/>
    <m/>
    <x v="0"/>
  </r>
  <r>
    <b v="0"/>
    <b v="0"/>
    <m/>
    <m/>
    <m/>
    <m/>
    <m/>
    <x v="0"/>
    <m/>
    <m/>
    <s v="UNITED STATES"/>
    <b v="0"/>
    <b v="0"/>
    <d v="2021-05-24T22:48:30"/>
    <m/>
    <b v="0"/>
    <m/>
    <m/>
    <m/>
    <m/>
    <m/>
    <m/>
    <x v="12"/>
    <b v="0"/>
    <b v="0"/>
    <m/>
    <m/>
    <m/>
    <m/>
    <x v="2592"/>
    <x v="0"/>
    <m/>
    <b v="0"/>
    <m/>
    <b v="1"/>
    <s v="0125A000001ESVd"/>
    <m/>
    <m/>
    <m/>
    <b v="0"/>
    <m/>
    <m/>
    <m/>
    <m/>
    <b v="0"/>
    <m/>
    <m/>
    <b v="0"/>
    <m/>
    <m/>
    <m/>
    <m/>
    <m/>
    <d v="2021-05-24T22:46:13"/>
    <s v="form handler"/>
    <d v="2021-05-24T22:46:13"/>
    <d v="2021-05-24T21:14:22"/>
    <m/>
    <s v="Google Ad"/>
    <m/>
    <b v="0"/>
    <d v="2021-05-24T22:55:20"/>
    <d v="2021-05-24T22:46:16"/>
    <b v="0"/>
    <s v="Biotherapeutics"/>
    <m/>
    <s v="0125A000001ESVdQAO"/>
    <m/>
    <m/>
    <m/>
    <m/>
    <b v="0"/>
    <s v="CA"/>
    <s v="Nurturing"/>
    <s v="Open"/>
    <b v="0"/>
    <m/>
    <b v="0"/>
    <m/>
    <m/>
    <b v="0"/>
    <x v="0"/>
    <x v="0"/>
    <n v="1"/>
    <x v="0"/>
    <m/>
    <m/>
    <m/>
    <m/>
    <n v="1"/>
    <n v="27"/>
    <m/>
    <x v="0"/>
  </r>
  <r>
    <b v="0"/>
    <b v="0"/>
    <m/>
    <m/>
    <m/>
    <m/>
    <m/>
    <x v="0"/>
    <m/>
    <m/>
    <s v="UNITED STATES"/>
    <b v="0"/>
    <b v="0"/>
    <d v="2021-05-25T19:24:00"/>
    <m/>
    <b v="0"/>
    <m/>
    <m/>
    <m/>
    <m/>
    <m/>
    <m/>
    <x v="12"/>
    <b v="0"/>
    <b v="0"/>
    <d v="2021-06-01T00:00:00"/>
    <m/>
    <m/>
    <m/>
    <x v="2593"/>
    <x v="0"/>
    <m/>
    <b v="0"/>
    <m/>
    <b v="1"/>
    <s v="0125A000001ESVd"/>
    <m/>
    <m/>
    <m/>
    <b v="0"/>
    <m/>
    <m/>
    <m/>
    <m/>
    <b v="0"/>
    <m/>
    <m/>
    <b v="0"/>
    <m/>
    <m/>
    <m/>
    <m/>
    <m/>
    <d v="2021-05-25T19:22:54"/>
    <s v="form handler"/>
    <d v="2021-05-25T19:22:54"/>
    <d v="2021-05-25T19:20:38"/>
    <m/>
    <s v="Google Ad"/>
    <m/>
    <b v="0"/>
    <d v="2021-05-25T19:35:02"/>
    <d v="2021-05-25T19:35:02"/>
    <b v="0"/>
    <s v="Biotherapeutics"/>
    <m/>
    <s v="0125A000001ESVdQAO"/>
    <m/>
    <m/>
    <m/>
    <m/>
    <b v="0"/>
    <s v="MA"/>
    <s v="Nurturing"/>
    <s v="Open"/>
    <b v="0"/>
    <m/>
    <b v="0"/>
    <m/>
    <m/>
    <b v="0"/>
    <x v="0"/>
    <x v="0"/>
    <n v="1"/>
    <x v="0"/>
    <m/>
    <m/>
    <m/>
    <m/>
    <n v="1"/>
    <n v="0"/>
    <m/>
    <x v="0"/>
  </r>
  <r>
    <b v="0"/>
    <b v="0"/>
    <m/>
    <m/>
    <m/>
    <m/>
    <m/>
    <x v="0"/>
    <m/>
    <m/>
    <s v="UNITED STATES"/>
    <b v="0"/>
    <b v="0"/>
    <d v="2021-06-04T12:58:40"/>
    <m/>
    <b v="0"/>
    <m/>
    <m/>
    <m/>
    <m/>
    <m/>
    <m/>
    <x v="12"/>
    <b v="0"/>
    <b v="0"/>
    <m/>
    <m/>
    <m/>
    <m/>
    <x v="2594"/>
    <x v="0"/>
    <m/>
    <b v="0"/>
    <m/>
    <b v="1"/>
    <s v="0125A000001ESVd"/>
    <m/>
    <m/>
    <m/>
    <b v="0"/>
    <m/>
    <m/>
    <m/>
    <m/>
    <b v="0"/>
    <m/>
    <m/>
    <b v="0"/>
    <m/>
    <m/>
    <m/>
    <m/>
    <m/>
    <d v="2021-06-04T12:56:00"/>
    <s v="form handler"/>
    <d v="2021-06-04T12:56:00"/>
    <d v="2021-06-04T12:52:45"/>
    <m/>
    <s v="Google Ad"/>
    <m/>
    <b v="0"/>
    <d v="2021-06-04T12:56:02"/>
    <d v="2021-06-04T12:56:03"/>
    <b v="0"/>
    <s v="Other"/>
    <m/>
    <s v="0125A000001ESVdQAO"/>
    <m/>
    <m/>
    <m/>
    <m/>
    <b v="0"/>
    <s v="MA"/>
    <s v="Nurturing"/>
    <s v="Open"/>
    <b v="0"/>
    <m/>
    <b v="0"/>
    <m/>
    <m/>
    <b v="0"/>
    <x v="0"/>
    <x v="0"/>
    <n v="1"/>
    <x v="0"/>
    <m/>
    <m/>
    <m/>
    <m/>
    <n v="1"/>
    <n v="24"/>
    <m/>
    <x v="0"/>
  </r>
  <r>
    <b v="0"/>
    <b v="0"/>
    <m/>
    <m/>
    <m/>
    <m/>
    <m/>
    <x v="0"/>
    <m/>
    <m/>
    <s v="UNITED STATES"/>
    <b v="0"/>
    <b v="0"/>
    <d v="2021-06-24T13:47:53"/>
    <m/>
    <b v="0"/>
    <m/>
    <m/>
    <m/>
    <m/>
    <m/>
    <m/>
    <x v="12"/>
    <b v="0"/>
    <b v="0"/>
    <m/>
    <m/>
    <m/>
    <m/>
    <x v="2595"/>
    <x v="0"/>
    <m/>
    <b v="0"/>
    <m/>
    <b v="1"/>
    <s v="0125A000001ESVd"/>
    <m/>
    <m/>
    <m/>
    <b v="0"/>
    <m/>
    <m/>
    <m/>
    <m/>
    <b v="0"/>
    <m/>
    <m/>
    <b v="0"/>
    <m/>
    <m/>
    <m/>
    <m/>
    <m/>
    <d v="2021-06-24T13:45:13"/>
    <s v="form handler"/>
    <d v="2021-06-24T13:45:13"/>
    <d v="2021-06-24T13:41:11"/>
    <m/>
    <s v="Google Ad"/>
    <m/>
    <b v="0"/>
    <d v="2021-06-24T13:45:15"/>
    <d v="2021-06-24T13:45:16"/>
    <b v="0"/>
    <s v="Biotherapeutics"/>
    <m/>
    <s v="0125A000001ESVdQAO"/>
    <m/>
    <m/>
    <m/>
    <m/>
    <b v="0"/>
    <s v="NC"/>
    <s v="Nurturing"/>
    <s v="Open"/>
    <b v="0"/>
    <m/>
    <b v="0"/>
    <m/>
    <m/>
    <b v="0"/>
    <x v="0"/>
    <x v="0"/>
    <n v="1"/>
    <x v="0"/>
    <m/>
    <m/>
    <m/>
    <m/>
    <n v="1"/>
    <n v="36"/>
    <m/>
    <x v="0"/>
  </r>
  <r>
    <b v="0"/>
    <b v="0"/>
    <m/>
    <m/>
    <m/>
    <m/>
    <m/>
    <x v="0"/>
    <m/>
    <m/>
    <s v="AUSTRALIA"/>
    <b v="0"/>
    <b v="0"/>
    <d v="2021-04-26T13:48:53"/>
    <m/>
    <b v="0"/>
    <m/>
    <m/>
    <m/>
    <m/>
    <m/>
    <m/>
    <x v="12"/>
    <b v="0"/>
    <b v="0"/>
    <m/>
    <m/>
    <m/>
    <m/>
    <x v="2596"/>
    <x v="0"/>
    <m/>
    <b v="0"/>
    <m/>
    <b v="1"/>
    <s v="0125A000001ESVd"/>
    <m/>
    <m/>
    <m/>
    <b v="0"/>
    <m/>
    <m/>
    <m/>
    <m/>
    <b v="0"/>
    <m/>
    <m/>
    <b v="0"/>
    <m/>
    <m/>
    <m/>
    <m/>
    <m/>
    <d v="2021-04-26T13:48:04"/>
    <s v="form handler"/>
    <d v="2021-04-26T13:48:04"/>
    <d v="2021-04-26T13:47:00"/>
    <m/>
    <s v="Google Natural Search"/>
    <m/>
    <b v="0"/>
    <d v="2021-04-27T05:18:36"/>
    <d v="2021-04-26T13:48:07"/>
    <b v="0"/>
    <s v="Proteomics"/>
    <m/>
    <s v="0125A000001ESVdQAO"/>
    <m/>
    <m/>
    <m/>
    <m/>
    <b v="0"/>
    <m/>
    <s v="Nurturing"/>
    <s v="Open"/>
    <b v="0"/>
    <m/>
    <b v="0"/>
    <m/>
    <m/>
    <b v="0"/>
    <x v="0"/>
    <x v="0"/>
    <n v="1"/>
    <x v="0"/>
    <m/>
    <m/>
    <m/>
    <m/>
    <n v="1"/>
    <n v="38"/>
    <m/>
    <x v="0"/>
  </r>
  <r>
    <b v="0"/>
    <b v="0"/>
    <m/>
    <m/>
    <m/>
    <m/>
    <m/>
    <x v="0"/>
    <m/>
    <m/>
    <s v="UNITED STATES"/>
    <b v="0"/>
    <b v="0"/>
    <d v="2021-06-08T03:05:12"/>
    <m/>
    <b v="0"/>
    <m/>
    <m/>
    <m/>
    <m/>
    <m/>
    <m/>
    <x v="12"/>
    <b v="0"/>
    <b v="0"/>
    <d v="2021-06-24T00:00:00"/>
    <m/>
    <m/>
    <m/>
    <x v="2597"/>
    <x v="0"/>
    <m/>
    <b v="0"/>
    <m/>
    <b v="1"/>
    <s v="0125A000001ESVd"/>
    <m/>
    <m/>
    <m/>
    <b v="0"/>
    <m/>
    <m/>
    <m/>
    <m/>
    <b v="0"/>
    <m/>
    <m/>
    <b v="0"/>
    <m/>
    <m/>
    <m/>
    <m/>
    <m/>
    <d v="2021-06-08T03:04:24"/>
    <s v="form handler"/>
    <d v="2021-06-08T03:04:23"/>
    <d v="2021-06-08T03:02:59"/>
    <m/>
    <s v="Google Natural Search"/>
    <m/>
    <b v="0"/>
    <d v="2021-06-24T06:28:20"/>
    <d v="2021-06-08T03:28:01"/>
    <b v="0"/>
    <s v="Metabolomics"/>
    <m/>
    <s v="0125A000001ESVdQAO"/>
    <m/>
    <m/>
    <m/>
    <m/>
    <b v="0"/>
    <s v="TX"/>
    <s v="Nurturing"/>
    <s v="Open"/>
    <b v="0"/>
    <m/>
    <b v="0"/>
    <m/>
    <m/>
    <b v="0"/>
    <x v="0"/>
    <x v="0"/>
    <n v="1"/>
    <x v="0"/>
    <m/>
    <m/>
    <m/>
    <m/>
    <n v="1"/>
    <n v="0"/>
    <m/>
    <x v="0"/>
  </r>
  <r>
    <b v="0"/>
    <b v="0"/>
    <m/>
    <m/>
    <m/>
    <m/>
    <m/>
    <x v="0"/>
    <m/>
    <m/>
    <s v="UNITED STATES"/>
    <b v="0"/>
    <b v="0"/>
    <d v="2021-06-23T16:58:53"/>
    <m/>
    <b v="0"/>
    <m/>
    <m/>
    <m/>
    <m/>
    <m/>
    <m/>
    <x v="12"/>
    <b v="0"/>
    <b v="0"/>
    <m/>
    <m/>
    <m/>
    <m/>
    <x v="2598"/>
    <x v="0"/>
    <m/>
    <b v="0"/>
    <m/>
    <b v="1"/>
    <s v="0125A000001ESVd"/>
    <m/>
    <m/>
    <m/>
    <b v="0"/>
    <m/>
    <m/>
    <m/>
    <m/>
    <b v="0"/>
    <m/>
    <m/>
    <b v="0"/>
    <m/>
    <m/>
    <m/>
    <m/>
    <m/>
    <d v="2021-06-23T16:56:53"/>
    <s v="form handler"/>
    <d v="2021-06-23T16:56:53"/>
    <d v="2020-02-22T00:43:59"/>
    <m/>
    <s v="Google Natural Search"/>
    <m/>
    <b v="0"/>
    <d v="2021-06-23T16:56:55"/>
    <d v="2021-06-23T16:56:56"/>
    <b v="0"/>
    <s v="Proteomics"/>
    <m/>
    <s v="0125A000001ESVdQAO"/>
    <m/>
    <m/>
    <m/>
    <m/>
    <b v="0"/>
    <s v="VA"/>
    <s v="Nurturing"/>
    <s v="Open"/>
    <b v="0"/>
    <m/>
    <b v="0"/>
    <m/>
    <m/>
    <b v="0"/>
    <x v="0"/>
    <x v="0"/>
    <n v="1"/>
    <x v="0"/>
    <m/>
    <m/>
    <m/>
    <m/>
    <n v="1"/>
    <n v="37"/>
    <m/>
    <x v="0"/>
  </r>
  <r>
    <b v="0"/>
    <b v="0"/>
    <m/>
    <m/>
    <m/>
    <s v="Edwardsville"/>
    <m/>
    <x v="0"/>
    <m/>
    <m/>
    <s v="UNITED STATES"/>
    <b v="0"/>
    <b v="0"/>
    <d v="2021-05-14T20:53:19"/>
    <m/>
    <b v="0"/>
    <m/>
    <m/>
    <m/>
    <m/>
    <m/>
    <m/>
    <x v="12"/>
    <b v="0"/>
    <b v="0"/>
    <d v="2021-05-18T00:00:00"/>
    <m/>
    <m/>
    <m/>
    <x v="2599"/>
    <x v="0"/>
    <m/>
    <b v="0"/>
    <m/>
    <b v="1"/>
    <s v="0125A000001ESVd"/>
    <m/>
    <m/>
    <m/>
    <b v="0"/>
    <m/>
    <m/>
    <m/>
    <m/>
    <b v="0"/>
    <m/>
    <m/>
    <b v="0"/>
    <m/>
    <m/>
    <m/>
    <m/>
    <m/>
    <d v="2021-05-14T20:51:51"/>
    <s v="form handler"/>
    <d v="2021-05-14T20:51:51"/>
    <d v="2021-05-14T20:32:23"/>
    <m/>
    <s v="Google Natural Search"/>
    <m/>
    <b v="0"/>
    <d v="2021-05-14T21:05:16"/>
    <d v="2021-05-14T21:03:28"/>
    <b v="0"/>
    <s v="Other"/>
    <m/>
    <s v="0125A000001ESVdQAO"/>
    <m/>
    <m/>
    <m/>
    <m/>
    <b v="0"/>
    <s v="IL"/>
    <s v="Nurturing"/>
    <s v="Open"/>
    <b v="0"/>
    <m/>
    <b v="0"/>
    <m/>
    <m/>
    <b v="0"/>
    <x v="0"/>
    <x v="0"/>
    <n v="2"/>
    <x v="0"/>
    <m/>
    <m/>
    <m/>
    <m/>
    <n v="1"/>
    <n v="0"/>
    <m/>
    <x v="0"/>
  </r>
  <r>
    <b v="0"/>
    <b v="0"/>
    <m/>
    <m/>
    <m/>
    <m/>
    <m/>
    <x v="0"/>
    <m/>
    <m/>
    <s v="UNITED STATES"/>
    <b v="0"/>
    <b v="0"/>
    <d v="2021-06-09T20:34:14"/>
    <m/>
    <b v="0"/>
    <m/>
    <m/>
    <m/>
    <m/>
    <m/>
    <m/>
    <x v="12"/>
    <b v="0"/>
    <b v="0"/>
    <m/>
    <m/>
    <m/>
    <m/>
    <x v="2600"/>
    <x v="0"/>
    <m/>
    <b v="0"/>
    <m/>
    <b v="1"/>
    <s v="0125A000001ESVd"/>
    <m/>
    <m/>
    <m/>
    <b v="0"/>
    <m/>
    <m/>
    <m/>
    <m/>
    <b v="0"/>
    <m/>
    <m/>
    <b v="0"/>
    <m/>
    <m/>
    <m/>
    <m/>
    <m/>
    <d v="2021-06-09T20:31:59"/>
    <s v="form handler"/>
    <d v="2021-06-09T20:31:59"/>
    <d v="2021-06-04T14:18:59"/>
    <m/>
    <s v="Google Natural Search"/>
    <m/>
    <b v="0"/>
    <d v="2021-06-13T15:43:21"/>
    <d v="2021-06-29T12:49:33"/>
    <b v="0"/>
    <s v="Biotherapeutics"/>
    <m/>
    <s v="0125A000001ESVdQAO"/>
    <m/>
    <m/>
    <m/>
    <m/>
    <b v="0"/>
    <s v="MA"/>
    <s v="Nurturing"/>
    <s v="Open"/>
    <b v="0"/>
    <m/>
    <b v="0"/>
    <m/>
    <m/>
    <b v="0"/>
    <x v="0"/>
    <x v="0"/>
    <n v="1"/>
    <x v="0"/>
    <m/>
    <m/>
    <m/>
    <m/>
    <n v="1"/>
    <n v="17"/>
    <m/>
    <x v="0"/>
  </r>
  <r>
    <b v="0"/>
    <b v="0"/>
    <m/>
    <m/>
    <m/>
    <m/>
    <m/>
    <x v="0"/>
    <m/>
    <m/>
    <s v="UNITED STATES"/>
    <b v="0"/>
    <b v="0"/>
    <d v="2021-06-11T21:54:54"/>
    <m/>
    <b v="0"/>
    <m/>
    <m/>
    <m/>
    <m/>
    <m/>
    <m/>
    <x v="12"/>
    <b v="0"/>
    <b v="0"/>
    <d v="2021-06-14T00:00:00"/>
    <m/>
    <m/>
    <m/>
    <x v="2601"/>
    <x v="0"/>
    <m/>
    <b v="0"/>
    <m/>
    <b v="1"/>
    <s v="0125A000001ESVd"/>
    <m/>
    <m/>
    <m/>
    <b v="0"/>
    <m/>
    <m/>
    <m/>
    <m/>
    <b v="0"/>
    <m/>
    <m/>
    <b v="0"/>
    <m/>
    <m/>
    <m/>
    <m/>
    <m/>
    <d v="2021-06-11T21:51:45"/>
    <s v="form handler"/>
    <d v="2021-06-11T21:51:45"/>
    <d v="2020-06-15T13:11:17"/>
    <m/>
    <s v="Google Natural Search"/>
    <m/>
    <b v="0"/>
    <d v="2021-06-17T00:59:18"/>
    <d v="2021-06-17T00:59:18"/>
    <b v="0"/>
    <s v="Biotherapeutics"/>
    <m/>
    <s v="0125A000001ESVdQAO"/>
    <m/>
    <m/>
    <m/>
    <m/>
    <b v="0"/>
    <s v="CA"/>
    <s v="Nurturing"/>
    <s v="Open"/>
    <b v="0"/>
    <m/>
    <b v="0"/>
    <m/>
    <m/>
    <b v="0"/>
    <x v="0"/>
    <x v="0"/>
    <n v="1"/>
    <x v="0"/>
    <m/>
    <m/>
    <m/>
    <m/>
    <n v="1"/>
    <n v="71"/>
    <m/>
    <x v="0"/>
  </r>
  <r>
    <b v="0"/>
    <b v="0"/>
    <m/>
    <m/>
    <m/>
    <m/>
    <m/>
    <x v="0"/>
    <m/>
    <m/>
    <s v="UNITED STATES"/>
    <b v="0"/>
    <b v="0"/>
    <d v="2021-06-22T22:41:21"/>
    <m/>
    <b v="0"/>
    <m/>
    <m/>
    <m/>
    <m/>
    <m/>
    <m/>
    <x v="12"/>
    <b v="0"/>
    <b v="0"/>
    <m/>
    <m/>
    <m/>
    <m/>
    <x v="2602"/>
    <x v="0"/>
    <m/>
    <b v="0"/>
    <m/>
    <b v="1"/>
    <s v="0125A000001ESVd"/>
    <m/>
    <m/>
    <m/>
    <b v="0"/>
    <m/>
    <m/>
    <m/>
    <m/>
    <b v="0"/>
    <m/>
    <m/>
    <b v="0"/>
    <m/>
    <m/>
    <m/>
    <m/>
    <m/>
    <d v="2021-06-22T22:39:37"/>
    <s v="form handler"/>
    <d v="2021-06-22T22:39:36"/>
    <d v="2021-06-20T14:07:19"/>
    <m/>
    <s v="Google Natural Search"/>
    <m/>
    <b v="0"/>
    <d v="2021-06-22T22:39:39"/>
    <d v="2021-06-22T22:39:40"/>
    <b v="0"/>
    <s v="Proteomics"/>
    <m/>
    <s v="0125A000001ESVdQAO"/>
    <m/>
    <m/>
    <m/>
    <m/>
    <b v="0"/>
    <s v="IN"/>
    <s v="Nurturing"/>
    <s v="Open"/>
    <b v="0"/>
    <m/>
    <b v="0"/>
    <m/>
    <m/>
    <b v="0"/>
    <x v="0"/>
    <x v="0"/>
    <n v="1"/>
    <x v="0"/>
    <m/>
    <m/>
    <m/>
    <m/>
    <n v="1"/>
    <n v="22"/>
    <m/>
    <x v="0"/>
  </r>
  <r>
    <b v="0"/>
    <b v="0"/>
    <m/>
    <m/>
    <m/>
    <m/>
    <m/>
    <x v="0"/>
    <m/>
    <m/>
    <s v="RUSSIA"/>
    <b v="0"/>
    <b v="0"/>
    <d v="2021-05-15T14:03:04"/>
    <m/>
    <b v="0"/>
    <m/>
    <m/>
    <m/>
    <m/>
    <m/>
    <m/>
    <x v="12"/>
    <b v="0"/>
    <b v="0"/>
    <d v="2021-05-15T00:00:00"/>
    <m/>
    <m/>
    <m/>
    <x v="2603"/>
    <x v="0"/>
    <m/>
    <b v="0"/>
    <m/>
    <b v="1"/>
    <s v="0125A000001ESVd"/>
    <m/>
    <m/>
    <m/>
    <b v="0"/>
    <m/>
    <m/>
    <m/>
    <m/>
    <b v="0"/>
    <m/>
    <m/>
    <b v="0"/>
    <m/>
    <m/>
    <m/>
    <m/>
    <m/>
    <d v="2021-05-15T14:01:56"/>
    <s v="form handler"/>
    <d v="2021-05-15T14:01:55"/>
    <d v="2021-05-14T12:41:02"/>
    <m/>
    <s v="Google Natural Search"/>
    <m/>
    <b v="0"/>
    <d v="2021-05-19T05:27:00"/>
    <d v="2021-05-19T05:27:00"/>
    <b v="0"/>
    <m/>
    <m/>
    <s v="0125A000001ESVdQAO"/>
    <m/>
    <m/>
    <m/>
    <m/>
    <b v="0"/>
    <m/>
    <s v="Nurturing"/>
    <s v="Open"/>
    <b v="0"/>
    <m/>
    <b v="0"/>
    <m/>
    <m/>
    <b v="0"/>
    <x v="0"/>
    <x v="0"/>
    <n v="2"/>
    <x v="0"/>
    <m/>
    <m/>
    <m/>
    <m/>
    <n v="1"/>
    <n v="405"/>
    <m/>
    <x v="0"/>
  </r>
  <r>
    <b v="0"/>
    <b v="0"/>
    <m/>
    <m/>
    <m/>
    <m/>
    <m/>
    <x v="0"/>
    <m/>
    <m/>
    <s v="UNITED STATES"/>
    <b v="0"/>
    <b v="0"/>
    <d v="2021-05-23T21:22:41"/>
    <m/>
    <b v="0"/>
    <m/>
    <m/>
    <m/>
    <m/>
    <m/>
    <m/>
    <x v="12"/>
    <b v="0"/>
    <b v="0"/>
    <d v="2021-06-09T00:00:00"/>
    <m/>
    <m/>
    <m/>
    <x v="2604"/>
    <x v="0"/>
    <m/>
    <b v="0"/>
    <m/>
    <b v="1"/>
    <s v="0125A000001ESVd"/>
    <m/>
    <m/>
    <m/>
    <b v="0"/>
    <m/>
    <m/>
    <m/>
    <m/>
    <b v="0"/>
    <m/>
    <m/>
    <b v="0"/>
    <m/>
    <m/>
    <m/>
    <m/>
    <m/>
    <d v="2021-05-23T21:21:14"/>
    <s v="form handler"/>
    <d v="2021-05-23T21:21:14"/>
    <d v="2021-05-23T21:16:33"/>
    <m/>
    <s v="Google Natural Search"/>
    <m/>
    <b v="0"/>
    <d v="2021-06-28T14:42:57"/>
    <d v="2021-06-28T14:42:57"/>
    <b v="0"/>
    <s v="Biotherapeutics"/>
    <m/>
    <s v="0125A000001ESVdQAO"/>
    <m/>
    <m/>
    <m/>
    <m/>
    <b v="0"/>
    <s v="MA"/>
    <s v="Nurturing"/>
    <s v="Open"/>
    <b v="0"/>
    <m/>
    <b v="0"/>
    <m/>
    <m/>
    <b v="0"/>
    <x v="0"/>
    <x v="0"/>
    <n v="2"/>
    <x v="0"/>
    <m/>
    <m/>
    <m/>
    <m/>
    <n v="1"/>
    <n v="6"/>
    <m/>
    <x v="0"/>
  </r>
  <r>
    <b v="0"/>
    <b v="0"/>
    <m/>
    <m/>
    <m/>
    <m/>
    <m/>
    <x v="0"/>
    <m/>
    <m/>
    <s v="UNITED ARAB EMIRATES"/>
    <b v="0"/>
    <b v="0"/>
    <d v="2021-05-09T03:30:46"/>
    <m/>
    <b v="0"/>
    <m/>
    <m/>
    <m/>
    <m/>
    <m/>
    <m/>
    <x v="12"/>
    <b v="0"/>
    <b v="0"/>
    <m/>
    <m/>
    <m/>
    <m/>
    <x v="2605"/>
    <x v="0"/>
    <m/>
    <b v="0"/>
    <m/>
    <b v="1"/>
    <s v="0125A000001ESVd"/>
    <m/>
    <m/>
    <m/>
    <b v="0"/>
    <m/>
    <m/>
    <m/>
    <m/>
    <b v="0"/>
    <m/>
    <m/>
    <b v="0"/>
    <m/>
    <m/>
    <m/>
    <m/>
    <m/>
    <d v="2021-05-09T03:30:37"/>
    <s v="form handler"/>
    <d v="2021-05-09T03:30:36"/>
    <d v="2021-05-09T03:26:07"/>
    <m/>
    <s v="LinkedIn"/>
    <m/>
    <b v="0"/>
    <d v="2021-05-09T03:30:39"/>
    <d v="2021-06-28T14:23:48"/>
    <b v="0"/>
    <s v="Biotherapeutics"/>
    <m/>
    <s v="0125A000001ESVdQAO"/>
    <m/>
    <m/>
    <m/>
    <m/>
    <b v="0"/>
    <m/>
    <s v="Nurturing"/>
    <s v="Open"/>
    <b v="0"/>
    <m/>
    <b v="0"/>
    <m/>
    <m/>
    <b v="0"/>
    <x v="0"/>
    <x v="0"/>
    <n v="1"/>
    <x v="0"/>
    <m/>
    <m/>
    <m/>
    <m/>
    <n v="1"/>
    <n v="9"/>
    <m/>
    <x v="0"/>
  </r>
  <r>
    <b v="0"/>
    <b v="0"/>
    <m/>
    <m/>
    <m/>
    <m/>
    <m/>
    <x v="0"/>
    <m/>
    <m/>
    <s v="RUSSIA"/>
    <b v="0"/>
    <b v="0"/>
    <d v="2021-06-16T08:08:28"/>
    <m/>
    <b v="0"/>
    <m/>
    <m/>
    <m/>
    <m/>
    <m/>
    <m/>
    <x v="12"/>
    <b v="0"/>
    <b v="0"/>
    <d v="2021-06-25T00:00:00"/>
    <m/>
    <m/>
    <m/>
    <x v="2606"/>
    <x v="0"/>
    <m/>
    <b v="0"/>
    <m/>
    <b v="1"/>
    <s v="0125A000001ESVd"/>
    <m/>
    <m/>
    <m/>
    <b v="0"/>
    <m/>
    <m/>
    <m/>
    <m/>
    <b v="0"/>
    <m/>
    <m/>
    <b v="0"/>
    <m/>
    <m/>
    <m/>
    <m/>
    <m/>
    <d v="2021-06-16T08:05:01"/>
    <s v="form handler"/>
    <d v="2021-06-16T08:05:01"/>
    <d v="2021-06-16T08:05:01"/>
    <m/>
    <m/>
    <m/>
    <b v="0"/>
    <d v="2021-06-29T06:22:37"/>
    <d v="2021-06-29T06:22:37"/>
    <b v="0"/>
    <s v="Biotherapeutics"/>
    <m/>
    <s v="0125A000001ESVdQAO"/>
    <m/>
    <m/>
    <m/>
    <m/>
    <b v="0"/>
    <m/>
    <s v="SQL"/>
    <s v="Open"/>
    <b v="0"/>
    <m/>
    <b v="0"/>
    <m/>
    <m/>
    <b v="0"/>
    <x v="0"/>
    <x v="0"/>
    <n v="1"/>
    <x v="0"/>
    <m/>
    <m/>
    <m/>
    <m/>
    <n v="1"/>
    <n v="4"/>
    <m/>
    <x v="0"/>
  </r>
  <r>
    <b v="0"/>
    <b v="0"/>
    <m/>
    <m/>
    <m/>
    <m/>
    <m/>
    <x v="0"/>
    <m/>
    <m/>
    <s v="SWITZERLAND"/>
    <b v="0"/>
    <b v="0"/>
    <d v="2021-05-03T06:53:01"/>
    <m/>
    <b v="0"/>
    <m/>
    <m/>
    <m/>
    <m/>
    <m/>
    <m/>
    <x v="12"/>
    <b v="0"/>
    <b v="0"/>
    <d v="2021-05-18T00:00:00"/>
    <m/>
    <m/>
    <m/>
    <x v="2607"/>
    <x v="0"/>
    <m/>
    <b v="0"/>
    <m/>
    <b v="1"/>
    <s v="0125A000001ESVd"/>
    <m/>
    <m/>
    <m/>
    <b v="0"/>
    <m/>
    <m/>
    <m/>
    <m/>
    <b v="0"/>
    <m/>
    <m/>
    <b v="0"/>
    <m/>
    <m/>
    <m/>
    <m/>
    <m/>
    <d v="2021-05-03T06:51:08"/>
    <s v="form handler"/>
    <d v="2021-05-03T06:51:08"/>
    <d v="2021-05-03T06:49:56"/>
    <m/>
    <s v="Google Natural Search"/>
    <m/>
    <b v="0"/>
    <d v="2021-05-03T11:44:38"/>
    <d v="2021-05-03T06:56:13"/>
    <b v="0"/>
    <s v="Biotherapeutics"/>
    <s v="System"/>
    <s v="0125A000001ESVdQAO"/>
    <m/>
    <m/>
    <m/>
    <m/>
    <b v="0"/>
    <m/>
    <s v="MQL"/>
    <s v="Open"/>
    <b v="0"/>
    <m/>
    <b v="0"/>
    <m/>
    <m/>
    <b v="0"/>
    <x v="0"/>
    <x v="0"/>
    <n v="1"/>
    <x v="0"/>
    <m/>
    <m/>
    <m/>
    <m/>
    <n v="1"/>
    <n v="40"/>
    <m/>
    <x v="0"/>
  </r>
  <r>
    <b v="0"/>
    <b v="0"/>
    <m/>
    <m/>
    <m/>
    <s v="Chesterford"/>
    <m/>
    <x v="0"/>
    <m/>
    <m/>
    <s v="UNITED KINGDOM"/>
    <b v="0"/>
    <b v="0"/>
    <d v="2021-04-23T15:28:34"/>
    <m/>
    <b v="0"/>
    <m/>
    <m/>
    <m/>
    <m/>
    <m/>
    <m/>
    <x v="12"/>
    <b v="0"/>
    <b v="0"/>
    <d v="2021-04-26T00:00:00"/>
    <m/>
    <m/>
    <m/>
    <x v="2608"/>
    <x v="0"/>
    <m/>
    <b v="0"/>
    <m/>
    <b v="1"/>
    <s v="0125A000001ESVd"/>
    <m/>
    <m/>
    <m/>
    <b v="0"/>
    <m/>
    <m/>
    <m/>
    <m/>
    <b v="0"/>
    <m/>
    <m/>
    <b v="0"/>
    <m/>
    <m/>
    <m/>
    <m/>
    <m/>
    <d v="2021-04-23T15:28:17"/>
    <s v="form handler"/>
    <d v="2021-04-23T15:28:16"/>
    <d v="2021-04-23T14:49:55"/>
    <m/>
    <s v="Google Natural Search"/>
    <m/>
    <b v="0"/>
    <d v="2021-04-26T15:50:04"/>
    <d v="2021-04-26T15:50:04"/>
    <b v="0"/>
    <s v="Other"/>
    <s v="System"/>
    <s v="0125A000001ESVdQAO"/>
    <m/>
    <m/>
    <m/>
    <m/>
    <b v="0"/>
    <s v="Cambrdige"/>
    <s v="Nurturing"/>
    <s v="Open"/>
    <b v="0"/>
    <m/>
    <b v="0"/>
    <m/>
    <m/>
    <b v="0"/>
    <x v="0"/>
    <x v="0"/>
    <n v="1"/>
    <x v="0"/>
    <m/>
    <m/>
    <m/>
    <m/>
    <n v="1"/>
    <n v="0"/>
    <m/>
    <x v="0"/>
  </r>
  <r>
    <b v="0"/>
    <b v="0"/>
    <m/>
    <m/>
    <m/>
    <s v="Halifax"/>
    <m/>
    <x v="0"/>
    <m/>
    <m/>
    <s v="CANADA"/>
    <b v="0"/>
    <b v="0"/>
    <d v="2021-06-15T19:51:19"/>
    <m/>
    <b v="0"/>
    <m/>
    <m/>
    <m/>
    <m/>
    <m/>
    <m/>
    <x v="12"/>
    <b v="0"/>
    <b v="0"/>
    <m/>
    <m/>
    <m/>
    <m/>
    <x v="2609"/>
    <x v="0"/>
    <m/>
    <b v="0"/>
    <m/>
    <b v="1"/>
    <s v="0125A000001ESVd"/>
    <m/>
    <m/>
    <m/>
    <b v="0"/>
    <m/>
    <m/>
    <m/>
    <m/>
    <b v="0"/>
    <m/>
    <m/>
    <b v="0"/>
    <m/>
    <m/>
    <m/>
    <m/>
    <m/>
    <d v="2021-06-15T19:48:17"/>
    <s v="form handler"/>
    <d v="2021-06-15T19:48:16"/>
    <d v="2021-06-15T19:48:17"/>
    <m/>
    <m/>
    <m/>
    <b v="0"/>
    <d v="2021-06-15T19:48:19"/>
    <d v="2021-06-28T16:48:55"/>
    <b v="0"/>
    <s v="Metabolomics"/>
    <s v="System"/>
    <s v="0125A000001ESVdQAO"/>
    <m/>
    <m/>
    <m/>
    <m/>
    <b v="0"/>
    <s v="Nova Scotia"/>
    <s v="Nurturing"/>
    <s v="Open"/>
    <b v="0"/>
    <m/>
    <b v="0"/>
    <m/>
    <m/>
    <b v="0"/>
    <x v="0"/>
    <x v="0"/>
    <n v="1"/>
    <x v="0"/>
    <m/>
    <m/>
    <m/>
    <m/>
    <n v="1"/>
    <n v="26"/>
    <m/>
    <x v="0"/>
  </r>
  <r>
    <b v="0"/>
    <b v="0"/>
    <m/>
    <m/>
    <m/>
    <m/>
    <m/>
    <x v="0"/>
    <m/>
    <m/>
    <s v="UNITED STATES"/>
    <b v="0"/>
    <b v="0"/>
    <d v="2021-05-25T18:09:20"/>
    <m/>
    <b v="0"/>
    <m/>
    <m/>
    <m/>
    <m/>
    <m/>
    <m/>
    <x v="12"/>
    <b v="0"/>
    <b v="0"/>
    <d v="2021-06-24T00:00:00"/>
    <m/>
    <m/>
    <m/>
    <x v="2610"/>
    <x v="0"/>
    <m/>
    <b v="0"/>
    <m/>
    <b v="1"/>
    <s v="0125A000001ESVd"/>
    <m/>
    <m/>
    <m/>
    <b v="0"/>
    <m/>
    <m/>
    <m/>
    <m/>
    <b v="0"/>
    <m/>
    <m/>
    <b v="0"/>
    <m/>
    <m/>
    <m/>
    <m/>
    <m/>
    <d v="2021-05-25T18:03:32"/>
    <s v="form handler"/>
    <d v="2021-05-25T18:03:31"/>
    <d v="2021-05-25T18:02:04"/>
    <m/>
    <s v="Google Ad"/>
    <m/>
    <b v="0"/>
    <d v="2021-05-25T18:46:41"/>
    <d v="2021-05-25T18:46:42"/>
    <b v="0"/>
    <s v="Proteomics"/>
    <s v="System"/>
    <s v="0125A000001ESVdQAO"/>
    <m/>
    <m/>
    <m/>
    <m/>
    <b v="0"/>
    <s v="MI"/>
    <s v="Nurturing"/>
    <s v="Open"/>
    <b v="0"/>
    <m/>
    <b v="0"/>
    <m/>
    <m/>
    <b v="0"/>
    <x v="0"/>
    <x v="0"/>
    <n v="1"/>
    <x v="0"/>
    <m/>
    <m/>
    <m/>
    <m/>
    <n v="1"/>
    <n v="0"/>
    <m/>
    <x v="0"/>
  </r>
  <r>
    <b v="0"/>
    <b v="0"/>
    <m/>
    <m/>
    <m/>
    <m/>
    <m/>
    <x v="0"/>
    <m/>
    <m/>
    <s v="Netherlands"/>
    <b v="0"/>
    <b v="0"/>
    <d v="2021-05-25T07:50:25"/>
    <m/>
    <b v="0"/>
    <m/>
    <m/>
    <m/>
    <m/>
    <m/>
    <m/>
    <x v="12"/>
    <b v="0"/>
    <b v="0"/>
    <m/>
    <m/>
    <m/>
    <m/>
    <x v="2611"/>
    <x v="8"/>
    <m/>
    <b v="0"/>
    <m/>
    <b v="1"/>
    <s v="0125A000001ESVd"/>
    <m/>
    <m/>
    <m/>
    <b v="0"/>
    <m/>
    <m/>
    <m/>
    <m/>
    <b v="0"/>
    <m/>
    <m/>
    <b v="0"/>
    <m/>
    <m/>
    <m/>
    <m/>
    <m/>
    <d v="2021-05-25T07:49:11"/>
    <s v="landing page"/>
    <d v="2021-05-25T07:49:10"/>
    <d v="2021-02-19T14:40:36"/>
    <m/>
    <m/>
    <m/>
    <b v="0"/>
    <d v="2021-05-25T07:49:14"/>
    <d v="2021-06-14T14:00:40"/>
    <b v="0"/>
    <m/>
    <m/>
    <s v="0125A000001ESVdQAO"/>
    <m/>
    <m/>
    <m/>
    <m/>
    <b v="0"/>
    <s v="Utrecht"/>
    <s v="MQL"/>
    <s v="Open"/>
    <b v="0"/>
    <m/>
    <b v="0"/>
    <m/>
    <m/>
    <b v="0"/>
    <x v="0"/>
    <x v="0"/>
    <n v="1"/>
    <x v="0"/>
    <m/>
    <m/>
    <m/>
    <m/>
    <n v="1"/>
    <n v="49"/>
    <m/>
    <x v="0"/>
  </r>
  <r>
    <b v="0"/>
    <b v="0"/>
    <m/>
    <m/>
    <m/>
    <m/>
    <m/>
    <x v="0"/>
    <m/>
    <m/>
    <m/>
    <b v="0"/>
    <b v="0"/>
    <d v="2021-05-26T10:39:33"/>
    <m/>
    <b v="0"/>
    <m/>
    <m/>
    <m/>
    <m/>
    <m/>
    <m/>
    <x v="12"/>
    <b v="0"/>
    <b v="0"/>
    <m/>
    <m/>
    <m/>
    <m/>
    <x v="2612"/>
    <x v="8"/>
    <m/>
    <b v="0"/>
    <m/>
    <b v="1"/>
    <s v="0125A000001ESVd"/>
    <m/>
    <m/>
    <m/>
    <b v="0"/>
    <m/>
    <m/>
    <m/>
    <m/>
    <b v="0"/>
    <m/>
    <m/>
    <b v="0"/>
    <m/>
    <m/>
    <m/>
    <m/>
    <m/>
    <d v="2021-05-26T10:38:57"/>
    <s v="landing page"/>
    <d v="2021-05-26T10:38:56"/>
    <d v="2021-05-26T10:37:21"/>
    <m/>
    <m/>
    <m/>
    <b v="0"/>
    <d v="2021-06-29T07:21:56"/>
    <d v="2021-06-29T07:21:56"/>
    <b v="0"/>
    <m/>
    <m/>
    <s v="0125A000001ESVdQAO"/>
    <m/>
    <m/>
    <m/>
    <m/>
    <b v="0"/>
    <m/>
    <s v="MQL"/>
    <s v="Open"/>
    <b v="0"/>
    <m/>
    <b v="0"/>
    <m/>
    <m/>
    <b v="0"/>
    <x v="0"/>
    <x v="0"/>
    <n v="1"/>
    <x v="0"/>
    <m/>
    <m/>
    <m/>
    <m/>
    <n v="1"/>
    <n v="53"/>
    <m/>
    <x v="0"/>
  </r>
  <r>
    <b v="0"/>
    <b v="0"/>
    <m/>
    <m/>
    <m/>
    <m/>
    <m/>
    <x v="0"/>
    <m/>
    <m/>
    <m/>
    <b v="0"/>
    <b v="0"/>
    <d v="2021-04-12T16:25:38"/>
    <m/>
    <b v="0"/>
    <m/>
    <m/>
    <m/>
    <m/>
    <m/>
    <m/>
    <x v="12"/>
    <b v="0"/>
    <b v="0"/>
    <d v="2021-04-12T00:00:00"/>
    <m/>
    <m/>
    <m/>
    <x v="2613"/>
    <x v="18"/>
    <m/>
    <b v="0"/>
    <m/>
    <b v="1"/>
    <s v="0125A000001ESVd"/>
    <m/>
    <m/>
    <m/>
    <b v="0"/>
    <m/>
    <m/>
    <m/>
    <m/>
    <b v="0"/>
    <m/>
    <m/>
    <b v="0"/>
    <m/>
    <m/>
    <m/>
    <m/>
    <m/>
    <d v="2021-04-12T16:25:32"/>
    <s v="landing page"/>
    <d v="2021-04-12T16:25:32"/>
    <d v="2021-04-12T16:25:18"/>
    <m/>
    <s v="Google Natural Search"/>
    <m/>
    <b v="0"/>
    <d v="2021-04-12T16:25:32"/>
    <d v="2021-06-14T13:28:13"/>
    <b v="0"/>
    <m/>
    <m/>
    <s v="0125A000001ESVdQAO"/>
    <m/>
    <m/>
    <m/>
    <m/>
    <b v="0"/>
    <m/>
    <s v="MQL"/>
    <s v="Open"/>
    <b v="0"/>
    <m/>
    <b v="0"/>
    <m/>
    <m/>
    <b v="0"/>
    <x v="0"/>
    <x v="0"/>
    <n v="1"/>
    <x v="0"/>
    <m/>
    <m/>
    <m/>
    <m/>
    <n v="1"/>
    <n v="71"/>
    <m/>
    <x v="0"/>
  </r>
  <r>
    <b v="0"/>
    <b v="0"/>
    <m/>
    <m/>
    <m/>
    <m/>
    <m/>
    <x v="0"/>
    <m/>
    <m/>
    <s v="United States"/>
    <b v="0"/>
    <b v="0"/>
    <d v="2021-05-17T20:28:44"/>
    <m/>
    <b v="0"/>
    <m/>
    <m/>
    <m/>
    <m/>
    <m/>
    <m/>
    <x v="12"/>
    <b v="0"/>
    <b v="0"/>
    <d v="2021-05-26T00:00:00"/>
    <m/>
    <m/>
    <m/>
    <x v="2614"/>
    <x v="8"/>
    <m/>
    <b v="0"/>
    <m/>
    <b v="1"/>
    <s v="0125A000001ESVd"/>
    <m/>
    <m/>
    <m/>
    <b v="0"/>
    <m/>
    <m/>
    <m/>
    <m/>
    <b v="0"/>
    <m/>
    <m/>
    <b v="0"/>
    <m/>
    <m/>
    <m/>
    <m/>
    <m/>
    <d v="2021-05-17T20:24:37"/>
    <s v="landing page"/>
    <d v="2021-05-17T20:24:36"/>
    <d v="2021-03-02T19:24:23"/>
    <m/>
    <m/>
    <m/>
    <b v="0"/>
    <d v="2021-05-26T15:00:00"/>
    <d v="2021-06-28T19:46:05"/>
    <b v="0"/>
    <m/>
    <m/>
    <s v="0125A000001ESVdQAO"/>
    <m/>
    <m/>
    <m/>
    <m/>
    <b v="0"/>
    <s v="MA"/>
    <s v="Nurturing"/>
    <s v="Open"/>
    <b v="0"/>
    <m/>
    <b v="0"/>
    <m/>
    <m/>
    <b v="0"/>
    <x v="0"/>
    <x v="0"/>
    <n v="1"/>
    <x v="0"/>
    <m/>
    <m/>
    <m/>
    <m/>
    <n v="1"/>
    <n v="47"/>
    <m/>
    <x v="0"/>
  </r>
  <r>
    <b v="0"/>
    <b v="0"/>
    <m/>
    <m/>
    <m/>
    <m/>
    <m/>
    <x v="0"/>
    <m/>
    <m/>
    <s v="United States"/>
    <b v="0"/>
    <b v="0"/>
    <d v="2021-05-24T00:34:03"/>
    <m/>
    <b v="0"/>
    <m/>
    <m/>
    <m/>
    <m/>
    <m/>
    <m/>
    <x v="12"/>
    <b v="0"/>
    <b v="0"/>
    <d v="2021-06-08T00:00:00"/>
    <m/>
    <m/>
    <m/>
    <x v="2615"/>
    <x v="8"/>
    <m/>
    <b v="0"/>
    <m/>
    <b v="1"/>
    <s v="0125A000001ESVd"/>
    <m/>
    <m/>
    <m/>
    <b v="0"/>
    <m/>
    <m/>
    <m/>
    <m/>
    <b v="0"/>
    <m/>
    <m/>
    <b v="0"/>
    <m/>
    <m/>
    <m/>
    <m/>
    <m/>
    <d v="2021-05-24T00:32:09"/>
    <s v="landing page"/>
    <d v="2021-05-24T00:32:09"/>
    <d v="2021-05-24T00:31:21"/>
    <m/>
    <m/>
    <m/>
    <b v="0"/>
    <d v="2021-05-24T00:32:12"/>
    <d v="2021-05-24T00:32:10"/>
    <b v="0"/>
    <m/>
    <m/>
    <s v="0125A000001ESVdQAO"/>
    <m/>
    <m/>
    <m/>
    <m/>
    <b v="0"/>
    <s v="CA"/>
    <s v="Nurturing"/>
    <s v="Open"/>
    <b v="0"/>
    <m/>
    <b v="0"/>
    <m/>
    <m/>
    <b v="0"/>
    <x v="0"/>
    <x v="0"/>
    <n v="1"/>
    <x v="0"/>
    <m/>
    <m/>
    <m/>
    <m/>
    <n v="1"/>
    <n v="0"/>
    <m/>
    <x v="0"/>
  </r>
  <r>
    <b v="0"/>
    <b v="0"/>
    <m/>
    <m/>
    <m/>
    <m/>
    <m/>
    <x v="0"/>
    <m/>
    <m/>
    <s v="United States"/>
    <b v="0"/>
    <b v="0"/>
    <d v="2021-05-26T13:06:17"/>
    <m/>
    <b v="0"/>
    <m/>
    <m/>
    <m/>
    <m/>
    <m/>
    <m/>
    <x v="12"/>
    <b v="0"/>
    <b v="0"/>
    <d v="2021-05-26T00:00:00"/>
    <m/>
    <m/>
    <m/>
    <x v="2616"/>
    <x v="8"/>
    <m/>
    <b v="0"/>
    <m/>
    <b v="1"/>
    <s v="0125A000001ESVd"/>
    <m/>
    <m/>
    <m/>
    <b v="0"/>
    <m/>
    <m/>
    <m/>
    <m/>
    <b v="0"/>
    <m/>
    <m/>
    <b v="0"/>
    <m/>
    <m/>
    <m/>
    <m/>
    <m/>
    <d v="2021-05-26T13:04:47"/>
    <s v="landing page"/>
    <d v="2021-05-26T13:04:46"/>
    <d v="2021-05-26T13:03:48"/>
    <m/>
    <m/>
    <m/>
    <b v="0"/>
    <d v="2021-05-26T15:00:00"/>
    <d v="2021-05-26T13:04:47"/>
    <b v="0"/>
    <m/>
    <m/>
    <s v="0125A000001ESVdQAO"/>
    <m/>
    <m/>
    <m/>
    <m/>
    <b v="0"/>
    <s v="MA"/>
    <s v="Nurturing"/>
    <s v="Open"/>
    <b v="0"/>
    <m/>
    <b v="0"/>
    <m/>
    <m/>
    <b v="0"/>
    <x v="0"/>
    <x v="0"/>
    <n v="1"/>
    <x v="0"/>
    <m/>
    <m/>
    <m/>
    <m/>
    <n v="1"/>
    <n v="70"/>
    <m/>
    <x v="0"/>
  </r>
  <r>
    <b v="0"/>
    <b v="0"/>
    <m/>
    <m/>
    <m/>
    <m/>
    <m/>
    <x v="0"/>
    <m/>
    <m/>
    <s v="United States"/>
    <b v="0"/>
    <b v="0"/>
    <d v="2021-05-27T01:42:39"/>
    <m/>
    <b v="0"/>
    <m/>
    <m/>
    <m/>
    <m/>
    <m/>
    <m/>
    <x v="12"/>
    <b v="0"/>
    <b v="0"/>
    <m/>
    <m/>
    <m/>
    <m/>
    <x v="2617"/>
    <x v="8"/>
    <m/>
    <b v="0"/>
    <m/>
    <b v="1"/>
    <s v="0125A000001ESVd"/>
    <m/>
    <m/>
    <m/>
    <b v="0"/>
    <m/>
    <m/>
    <m/>
    <m/>
    <b v="0"/>
    <m/>
    <m/>
    <b v="0"/>
    <m/>
    <m/>
    <m/>
    <m/>
    <m/>
    <d v="2021-05-27T01:41:56"/>
    <s v="landing page"/>
    <d v="2021-05-27T01:41:56"/>
    <d v="2021-05-27T01:41:46"/>
    <m/>
    <m/>
    <m/>
    <b v="0"/>
    <d v="2021-05-27T01:41:56"/>
    <d v="2021-05-27T01:41:56"/>
    <b v="0"/>
    <m/>
    <m/>
    <s v="0125A000001ESVdQAO"/>
    <m/>
    <m/>
    <m/>
    <m/>
    <b v="0"/>
    <s v="NJ"/>
    <s v="Nurturing"/>
    <s v="Open"/>
    <b v="0"/>
    <m/>
    <b v="0"/>
    <m/>
    <m/>
    <b v="0"/>
    <x v="0"/>
    <x v="0"/>
    <n v="1"/>
    <x v="0"/>
    <m/>
    <m/>
    <m/>
    <m/>
    <n v="1"/>
    <n v="22"/>
    <m/>
    <x v="0"/>
  </r>
  <r>
    <b v="0"/>
    <b v="0"/>
    <m/>
    <m/>
    <m/>
    <m/>
    <m/>
    <x v="0"/>
    <m/>
    <m/>
    <m/>
    <b v="0"/>
    <b v="0"/>
    <d v="2021-05-27T13:01:42"/>
    <m/>
    <b v="0"/>
    <m/>
    <m/>
    <m/>
    <m/>
    <m/>
    <m/>
    <x v="12"/>
    <b v="0"/>
    <b v="0"/>
    <d v="2021-06-21T00:00:00"/>
    <m/>
    <m/>
    <m/>
    <x v="2618"/>
    <x v="8"/>
    <m/>
    <b v="0"/>
    <m/>
    <b v="1"/>
    <s v="0125A000001ESVd"/>
    <m/>
    <m/>
    <m/>
    <b v="0"/>
    <m/>
    <m/>
    <m/>
    <m/>
    <b v="0"/>
    <m/>
    <m/>
    <b v="0"/>
    <m/>
    <m/>
    <m/>
    <m/>
    <m/>
    <d v="2021-05-27T13:00:04"/>
    <s v="landing page"/>
    <d v="2021-05-27T13:00:01"/>
    <d v="2021-03-03T19:05:50"/>
    <m/>
    <m/>
    <m/>
    <b v="0"/>
    <d v="2021-06-29T16:11:24"/>
    <d v="2021-06-29T12:38:27"/>
    <b v="0"/>
    <m/>
    <m/>
    <s v="0125A000001ESVdQAO"/>
    <m/>
    <m/>
    <m/>
    <m/>
    <b v="0"/>
    <m/>
    <s v="Nurturing"/>
    <s v="Open"/>
    <b v="0"/>
    <m/>
    <b v="0"/>
    <m/>
    <m/>
    <b v="0"/>
    <x v="0"/>
    <x v="0"/>
    <n v="2"/>
    <x v="0"/>
    <m/>
    <m/>
    <m/>
    <m/>
    <n v="1"/>
    <n v="79"/>
    <m/>
    <x v="0"/>
  </r>
  <r>
    <b v="0"/>
    <b v="0"/>
    <m/>
    <m/>
    <m/>
    <m/>
    <m/>
    <x v="0"/>
    <m/>
    <m/>
    <s v="United States"/>
    <b v="0"/>
    <b v="0"/>
    <d v="2021-05-17T20:53:41"/>
    <m/>
    <b v="0"/>
    <m/>
    <m/>
    <m/>
    <m/>
    <m/>
    <m/>
    <x v="12"/>
    <b v="0"/>
    <b v="0"/>
    <d v="2021-05-26T00:00:00"/>
    <m/>
    <m/>
    <m/>
    <x v="2619"/>
    <x v="8"/>
    <m/>
    <b v="0"/>
    <m/>
    <b v="1"/>
    <s v="0125A000001ESVd"/>
    <m/>
    <m/>
    <m/>
    <b v="0"/>
    <m/>
    <m/>
    <m/>
    <m/>
    <b v="0"/>
    <m/>
    <m/>
    <b v="0"/>
    <m/>
    <m/>
    <m/>
    <m/>
    <m/>
    <d v="2021-05-17T20:51:54"/>
    <s v="landing page"/>
    <d v="2021-05-17T20:51:54"/>
    <d v="2021-05-17T20:48:57"/>
    <m/>
    <s v="Google Natural Search"/>
    <m/>
    <b v="0"/>
    <d v="2021-06-28T16:56:27"/>
    <d v="2021-06-28T16:56:27"/>
    <b v="0"/>
    <m/>
    <m/>
    <s v="0125A000001ESVdQAO"/>
    <m/>
    <m/>
    <m/>
    <m/>
    <b v="0"/>
    <s v="CA"/>
    <s v="Nurturing"/>
    <s v="Open"/>
    <b v="0"/>
    <m/>
    <b v="0"/>
    <m/>
    <m/>
    <b v="0"/>
    <x v="0"/>
    <x v="0"/>
    <n v="1"/>
    <x v="0"/>
    <m/>
    <m/>
    <m/>
    <m/>
    <n v="1"/>
    <n v="16"/>
    <m/>
    <x v="0"/>
  </r>
  <r>
    <b v="0"/>
    <b v="0"/>
    <m/>
    <m/>
    <m/>
    <m/>
    <m/>
    <x v="0"/>
    <m/>
    <m/>
    <m/>
    <b v="0"/>
    <b v="0"/>
    <d v="2021-05-19T09:23:55"/>
    <m/>
    <b v="0"/>
    <m/>
    <m/>
    <m/>
    <m/>
    <m/>
    <m/>
    <x v="12"/>
    <b v="0"/>
    <b v="0"/>
    <d v="2021-06-21T00:00:00"/>
    <m/>
    <m/>
    <m/>
    <x v="2620"/>
    <x v="8"/>
    <m/>
    <b v="0"/>
    <m/>
    <b v="1"/>
    <s v="0125A000001ESVd"/>
    <m/>
    <m/>
    <m/>
    <b v="0"/>
    <m/>
    <m/>
    <m/>
    <m/>
    <b v="0"/>
    <m/>
    <m/>
    <b v="0"/>
    <m/>
    <m/>
    <m/>
    <m/>
    <m/>
    <d v="2021-05-19T09:22:51"/>
    <s v="landing page"/>
    <d v="2021-05-19T09:22:50"/>
    <d v="2021-01-26T12:57:02"/>
    <m/>
    <s v="Google Natural Search"/>
    <m/>
    <b v="0"/>
    <d v="2021-05-19T09:22:53"/>
    <d v="2021-06-17T12:29:20"/>
    <b v="0"/>
    <m/>
    <m/>
    <s v="0125A000001ESVdQAO"/>
    <m/>
    <m/>
    <m/>
    <m/>
    <b v="0"/>
    <m/>
    <s v="Nurturing"/>
    <s v="Open"/>
    <b v="0"/>
    <m/>
    <b v="0"/>
    <m/>
    <m/>
    <b v="0"/>
    <x v="0"/>
    <x v="0"/>
    <n v="1"/>
    <x v="0"/>
    <m/>
    <m/>
    <m/>
    <m/>
    <n v="1"/>
    <n v="0"/>
    <m/>
    <x v="0"/>
  </r>
  <r>
    <b v="0"/>
    <b v="0"/>
    <m/>
    <m/>
    <m/>
    <m/>
    <m/>
    <x v="0"/>
    <m/>
    <m/>
    <m/>
    <b v="0"/>
    <b v="0"/>
    <d v="2021-05-25T15:45:34"/>
    <m/>
    <b v="0"/>
    <m/>
    <m/>
    <m/>
    <m/>
    <m/>
    <m/>
    <x v="12"/>
    <b v="0"/>
    <b v="0"/>
    <d v="2021-05-27T00:00:00"/>
    <m/>
    <m/>
    <m/>
    <x v="2621"/>
    <x v="8"/>
    <m/>
    <b v="0"/>
    <m/>
    <b v="1"/>
    <s v="0125A000001ESVd"/>
    <m/>
    <m/>
    <m/>
    <b v="0"/>
    <m/>
    <m/>
    <m/>
    <m/>
    <b v="0"/>
    <m/>
    <m/>
    <b v="0"/>
    <m/>
    <m/>
    <m/>
    <m/>
    <m/>
    <d v="2021-05-25T15:44:15"/>
    <s v="landing page"/>
    <d v="2021-05-25T15:44:14"/>
    <d v="2021-04-15T15:33:25"/>
    <m/>
    <s v="Google Natural Search"/>
    <m/>
    <b v="0"/>
    <d v="2021-05-25T15:44:15"/>
    <d v="2021-06-28T17:29:41"/>
    <b v="0"/>
    <m/>
    <m/>
    <s v="0125A000001ESVdQAO"/>
    <m/>
    <m/>
    <m/>
    <m/>
    <b v="0"/>
    <m/>
    <s v="Nurturing"/>
    <s v="Open"/>
    <b v="0"/>
    <m/>
    <b v="0"/>
    <m/>
    <m/>
    <b v="0"/>
    <x v="0"/>
    <x v="0"/>
    <n v="1"/>
    <x v="0"/>
    <m/>
    <m/>
    <m/>
    <m/>
    <n v="1"/>
    <n v="5"/>
    <m/>
    <x v="0"/>
  </r>
  <r>
    <b v="0"/>
    <b v="0"/>
    <m/>
    <m/>
    <m/>
    <m/>
    <m/>
    <x v="0"/>
    <m/>
    <m/>
    <s v="United States"/>
    <b v="0"/>
    <b v="0"/>
    <d v="2021-05-25T16:14:24"/>
    <m/>
    <b v="0"/>
    <m/>
    <m/>
    <m/>
    <m/>
    <m/>
    <m/>
    <x v="12"/>
    <b v="0"/>
    <b v="0"/>
    <d v="2021-05-26T00:00:00"/>
    <m/>
    <m/>
    <m/>
    <x v="2622"/>
    <x v="8"/>
    <m/>
    <b v="0"/>
    <m/>
    <b v="1"/>
    <s v="0125A000001ESVd"/>
    <m/>
    <m/>
    <m/>
    <b v="0"/>
    <m/>
    <m/>
    <m/>
    <m/>
    <b v="0"/>
    <m/>
    <m/>
    <b v="0"/>
    <m/>
    <m/>
    <m/>
    <m/>
    <m/>
    <d v="2021-05-25T16:11:36"/>
    <s v="landing page"/>
    <d v="2021-05-25T16:11:35"/>
    <d v="2021-05-17T16:03:44"/>
    <m/>
    <s v="Google Natural Search"/>
    <m/>
    <b v="0"/>
    <d v="2021-06-15T02:23:02"/>
    <d v="2021-06-15T02:23:03"/>
    <b v="0"/>
    <m/>
    <m/>
    <s v="0125A000001ESVdQAO"/>
    <m/>
    <m/>
    <m/>
    <m/>
    <b v="0"/>
    <s v="ca"/>
    <s v="Nurturing"/>
    <s v="Open"/>
    <b v="0"/>
    <m/>
    <b v="0"/>
    <m/>
    <m/>
    <b v="0"/>
    <x v="0"/>
    <x v="0"/>
    <n v="1"/>
    <x v="0"/>
    <m/>
    <m/>
    <m/>
    <m/>
    <n v="1"/>
    <n v="14"/>
    <m/>
    <x v="0"/>
  </r>
  <r>
    <b v="0"/>
    <b v="0"/>
    <m/>
    <m/>
    <m/>
    <m/>
    <m/>
    <x v="0"/>
    <m/>
    <m/>
    <s v="United States"/>
    <b v="0"/>
    <b v="0"/>
    <d v="2021-05-25T18:32:31"/>
    <m/>
    <b v="0"/>
    <m/>
    <m/>
    <m/>
    <m/>
    <m/>
    <m/>
    <x v="12"/>
    <b v="0"/>
    <b v="0"/>
    <d v="2021-06-07T00:00:00"/>
    <m/>
    <m/>
    <m/>
    <x v="2623"/>
    <x v="8"/>
    <m/>
    <b v="0"/>
    <m/>
    <b v="1"/>
    <s v="0125A000001ESVd"/>
    <m/>
    <m/>
    <m/>
    <b v="0"/>
    <m/>
    <m/>
    <m/>
    <m/>
    <b v="0"/>
    <m/>
    <m/>
    <b v="0"/>
    <m/>
    <m/>
    <m/>
    <m/>
    <m/>
    <d v="2021-05-25T18:29:58"/>
    <s v="landing page"/>
    <d v="2021-05-25T18:29:58"/>
    <d v="2021-05-25T18:24:42"/>
    <m/>
    <s v="Google Natural Search"/>
    <m/>
    <b v="0"/>
    <d v="2021-05-25T18:30:24"/>
    <d v="2021-05-25T18:29:59"/>
    <b v="0"/>
    <m/>
    <m/>
    <s v="0125A000001ESVdQAO"/>
    <m/>
    <m/>
    <m/>
    <m/>
    <b v="0"/>
    <s v="CA"/>
    <s v="Nurturing"/>
    <s v="Open"/>
    <b v="0"/>
    <m/>
    <b v="0"/>
    <m/>
    <m/>
    <b v="0"/>
    <x v="0"/>
    <x v="0"/>
    <n v="1"/>
    <x v="0"/>
    <m/>
    <m/>
    <m/>
    <m/>
    <n v="1"/>
    <n v="0"/>
    <m/>
    <x v="0"/>
  </r>
  <r>
    <b v="0"/>
    <b v="0"/>
    <m/>
    <m/>
    <m/>
    <m/>
    <m/>
    <x v="0"/>
    <m/>
    <m/>
    <m/>
    <b v="0"/>
    <b v="0"/>
    <d v="2021-05-19T03:05:10"/>
    <m/>
    <b v="0"/>
    <m/>
    <m/>
    <m/>
    <m/>
    <m/>
    <m/>
    <x v="12"/>
    <b v="0"/>
    <b v="0"/>
    <d v="2021-06-21T00:00:00"/>
    <m/>
    <m/>
    <m/>
    <x v="2624"/>
    <x v="8"/>
    <m/>
    <b v="0"/>
    <m/>
    <b v="1"/>
    <s v="0125A000001ESVd"/>
    <m/>
    <m/>
    <m/>
    <b v="0"/>
    <m/>
    <m/>
    <m/>
    <m/>
    <b v="0"/>
    <m/>
    <m/>
    <b v="0"/>
    <m/>
    <m/>
    <m/>
    <m/>
    <m/>
    <d v="2021-05-19T03:03:20"/>
    <s v="landing page"/>
    <d v="2021-05-19T03:03:17"/>
    <d v="2021-03-18T13:28:10"/>
    <m/>
    <s v="LinkedIn"/>
    <m/>
    <b v="0"/>
    <d v="2021-06-29T04:41:56"/>
    <d v="2021-06-29T02:12:37"/>
    <b v="0"/>
    <m/>
    <m/>
    <s v="0125A000001ESVdQAO"/>
    <m/>
    <m/>
    <m/>
    <m/>
    <b v="0"/>
    <s v="China"/>
    <s v="Nurturing"/>
    <s v="Open"/>
    <b v="0"/>
    <m/>
    <b v="0"/>
    <m/>
    <m/>
    <b v="0"/>
    <x v="0"/>
    <x v="0"/>
    <n v="1"/>
    <x v="0"/>
    <m/>
    <m/>
    <m/>
    <m/>
    <n v="1"/>
    <n v="5"/>
    <m/>
    <x v="0"/>
  </r>
  <r>
    <b v="0"/>
    <b v="0"/>
    <m/>
    <m/>
    <m/>
    <m/>
    <m/>
    <x v="0"/>
    <m/>
    <m/>
    <m/>
    <b v="0"/>
    <b v="0"/>
    <d v="2020-04-17T04:30:25"/>
    <m/>
    <b v="0"/>
    <m/>
    <m/>
    <m/>
    <m/>
    <m/>
    <m/>
    <x v="12"/>
    <b v="0"/>
    <b v="0"/>
    <d v="2021-06-04T00:00:00"/>
    <m/>
    <m/>
    <m/>
    <x v="2625"/>
    <x v="16"/>
    <m/>
    <b v="0"/>
    <m/>
    <b v="1"/>
    <s v="0125A000001ESVe"/>
    <m/>
    <m/>
    <m/>
    <b v="0"/>
    <m/>
    <m/>
    <m/>
    <m/>
    <b v="0"/>
    <m/>
    <m/>
    <b v="0"/>
    <m/>
    <m/>
    <m/>
    <m/>
    <m/>
    <d v="2020-04-17T04:28:37"/>
    <s v="landing page"/>
    <d v="2020-04-17T04:28:37"/>
    <d v="2020-04-17T04:27:01"/>
    <m/>
    <m/>
    <m/>
    <b v="0"/>
    <d v="2020-04-17T04:29:01"/>
    <d v="2020-09-01T02:18:45"/>
    <b v="0"/>
    <m/>
    <m/>
    <s v="0125A000001ESVdQAO"/>
    <m/>
    <m/>
    <m/>
    <m/>
    <b v="0"/>
    <s v="Bangkok, Thailand"/>
    <s v="Disqualified"/>
    <s v="Open"/>
    <b v="0"/>
    <m/>
    <b v="0"/>
    <m/>
    <m/>
    <b v="0"/>
    <x v="0"/>
    <x v="0"/>
    <n v="1"/>
    <x v="0"/>
    <m/>
    <m/>
    <m/>
    <m/>
    <n v="1"/>
    <n v="40"/>
    <m/>
    <x v="0"/>
  </r>
  <r>
    <b v="0"/>
    <b v="0"/>
    <m/>
    <m/>
    <m/>
    <m/>
    <m/>
    <x v="0"/>
    <m/>
    <m/>
    <m/>
    <b v="0"/>
    <b v="0"/>
    <d v="2020-03-23T20:15:51"/>
    <s v="Other"/>
    <b v="0"/>
    <m/>
    <m/>
    <m/>
    <m/>
    <m/>
    <m/>
    <x v="12"/>
    <b v="0"/>
    <b v="0"/>
    <d v="2020-04-27T00:00:00"/>
    <m/>
    <m/>
    <m/>
    <x v="2626"/>
    <x v="5"/>
    <m/>
    <b v="0"/>
    <m/>
    <b v="1"/>
    <s v="0125A000001ESVe"/>
    <m/>
    <m/>
    <m/>
    <b v="0"/>
    <m/>
    <m/>
    <m/>
    <m/>
    <b v="0"/>
    <m/>
    <m/>
    <b v="0"/>
    <m/>
    <m/>
    <s v="Employee"/>
    <m/>
    <m/>
    <d v="2020-03-23T20:10:02"/>
    <s v="landing page"/>
    <d v="2020-03-23T20:10:02"/>
    <d v="2020-03-23T20:09:24"/>
    <m/>
    <m/>
    <m/>
    <b v="0"/>
    <d v="2020-05-20T13:39:12"/>
    <d v="2020-05-20T13:44:27"/>
    <b v="0"/>
    <m/>
    <m/>
    <s v="0125A000001ESVdQAO"/>
    <m/>
    <m/>
    <m/>
    <m/>
    <b v="0"/>
    <s v="MA"/>
    <s v="Disqualified"/>
    <s v="Open"/>
    <b v="0"/>
    <m/>
    <b v="0"/>
    <m/>
    <m/>
    <b v="0"/>
    <x v="0"/>
    <x v="0"/>
    <n v="1"/>
    <x v="0"/>
    <m/>
    <m/>
    <m/>
    <m/>
    <n v="1"/>
    <n v="37"/>
    <m/>
    <x v="0"/>
  </r>
  <r>
    <b v="0"/>
    <b v="0"/>
    <m/>
    <m/>
    <m/>
    <m/>
    <m/>
    <x v="0"/>
    <m/>
    <m/>
    <m/>
    <b v="0"/>
    <b v="0"/>
    <d v="2020-04-07T19:39:00"/>
    <s v="Other"/>
    <b v="0"/>
    <m/>
    <m/>
    <m/>
    <m/>
    <m/>
    <m/>
    <x v="12"/>
    <b v="0"/>
    <b v="0"/>
    <d v="2020-04-27T00:00:00"/>
    <m/>
    <m/>
    <m/>
    <x v="2627"/>
    <x v="1"/>
    <m/>
    <b v="0"/>
    <m/>
    <b v="1"/>
    <s v="0125A000001ESVe"/>
    <m/>
    <m/>
    <m/>
    <b v="0"/>
    <m/>
    <m/>
    <m/>
    <m/>
    <b v="0"/>
    <m/>
    <m/>
    <b v="0"/>
    <m/>
    <m/>
    <s v="Employee"/>
    <m/>
    <m/>
    <d v="2020-04-07T19:38:50"/>
    <s v="landing page"/>
    <d v="2020-04-07T19:38:47"/>
    <d v="2019-03-15T19:33:41"/>
    <m/>
    <s v="Twitter"/>
    <m/>
    <b v="0"/>
    <d v="2020-04-13T21:39:16"/>
    <d v="2020-10-15T15:44:00"/>
    <b v="0"/>
    <m/>
    <m/>
    <s v="0125A000001ESVdQAO"/>
    <m/>
    <m/>
    <m/>
    <m/>
    <b v="0"/>
    <s v="MA"/>
    <s v="Disqualified"/>
    <s v="Open"/>
    <b v="0"/>
    <m/>
    <b v="0"/>
    <m/>
    <m/>
    <b v="0"/>
    <x v="0"/>
    <x v="0"/>
    <n v="1"/>
    <x v="0"/>
    <m/>
    <m/>
    <m/>
    <m/>
    <n v="1"/>
    <n v="1"/>
    <m/>
    <x v="0"/>
  </r>
  <r>
    <b v="0"/>
    <b v="0"/>
    <m/>
    <m/>
    <m/>
    <m/>
    <m/>
    <x v="0"/>
    <m/>
    <m/>
    <m/>
    <b v="0"/>
    <b v="0"/>
    <d v="2020-04-13T21:43:58"/>
    <s v="Other"/>
    <b v="0"/>
    <m/>
    <m/>
    <m/>
    <m/>
    <m/>
    <m/>
    <x v="12"/>
    <b v="0"/>
    <b v="0"/>
    <d v="2020-04-27T00:00:00"/>
    <m/>
    <m/>
    <m/>
    <x v="2628"/>
    <x v="1"/>
    <m/>
    <b v="0"/>
    <m/>
    <b v="1"/>
    <s v="0125A000001ESVe"/>
    <m/>
    <m/>
    <m/>
    <b v="0"/>
    <m/>
    <m/>
    <m/>
    <m/>
    <b v="0"/>
    <m/>
    <m/>
    <b v="0"/>
    <m/>
    <m/>
    <s v="Employee"/>
    <m/>
    <m/>
    <d v="2020-04-13T21:42:36"/>
    <s v="landing page"/>
    <d v="2020-04-13T21:42:30"/>
    <d v="2019-03-15T19:33:41"/>
    <m/>
    <s v="Twitter"/>
    <m/>
    <b v="0"/>
    <d v="2020-04-13T21:51:50"/>
    <d v="2020-04-13T21:52:48"/>
    <b v="0"/>
    <m/>
    <m/>
    <s v="0125A000001ESVdQAO"/>
    <m/>
    <m/>
    <m/>
    <m/>
    <b v="0"/>
    <s v="MA"/>
    <s v="Disqualified"/>
    <s v="Open"/>
    <b v="0"/>
    <m/>
    <b v="0"/>
    <m/>
    <m/>
    <b v="0"/>
    <x v="0"/>
    <x v="0"/>
    <n v="1"/>
    <x v="0"/>
    <m/>
    <m/>
    <m/>
    <m/>
    <n v="1"/>
    <n v="0"/>
    <m/>
    <x v="0"/>
  </r>
  <r>
    <b v="0"/>
    <b v="0"/>
    <m/>
    <m/>
    <m/>
    <m/>
    <m/>
    <x v="0"/>
    <m/>
    <m/>
    <m/>
    <b v="0"/>
    <b v="0"/>
    <d v="2020-04-13T21:54:35"/>
    <s v="Other"/>
    <b v="0"/>
    <m/>
    <m/>
    <m/>
    <m/>
    <m/>
    <m/>
    <x v="12"/>
    <b v="0"/>
    <b v="0"/>
    <d v="2020-04-27T00:00:00"/>
    <m/>
    <m/>
    <m/>
    <x v="2629"/>
    <x v="1"/>
    <m/>
    <b v="0"/>
    <m/>
    <b v="1"/>
    <s v="0125A000001ESVe"/>
    <m/>
    <m/>
    <m/>
    <b v="0"/>
    <m/>
    <m/>
    <m/>
    <m/>
    <b v="0"/>
    <m/>
    <m/>
    <b v="0"/>
    <m/>
    <m/>
    <s v="Employee"/>
    <m/>
    <m/>
    <d v="2020-04-13T21:52:48"/>
    <s v="landing page"/>
    <d v="2020-04-13T21:52:44"/>
    <d v="2019-03-16T13:17:16"/>
    <m/>
    <s v="Twitter"/>
    <m/>
    <b v="0"/>
    <d v="2020-04-17T15:06:04"/>
    <d v="2020-04-17T15:09:13"/>
    <b v="0"/>
    <m/>
    <m/>
    <s v="0125A000001ESVdQAO"/>
    <m/>
    <m/>
    <m/>
    <m/>
    <b v="0"/>
    <s v="MA"/>
    <s v="Disqualified"/>
    <s v="Open"/>
    <b v="0"/>
    <m/>
    <b v="0"/>
    <m/>
    <m/>
    <b v="0"/>
    <x v="0"/>
    <x v="0"/>
    <n v="1"/>
    <x v="0"/>
    <m/>
    <m/>
    <m/>
    <m/>
    <n v="1"/>
    <n v="0"/>
    <m/>
    <x v="0"/>
  </r>
  <r>
    <b v="0"/>
    <b v="0"/>
    <m/>
    <m/>
    <m/>
    <m/>
    <m/>
    <x v="0"/>
    <m/>
    <m/>
    <s v="USA"/>
    <b v="0"/>
    <b v="0"/>
    <d v="2021-03-22T20:28:28"/>
    <m/>
    <b v="0"/>
    <m/>
    <m/>
    <m/>
    <m/>
    <m/>
    <m/>
    <x v="12"/>
    <b v="0"/>
    <b v="0"/>
    <d v="2021-04-20T00:00:00"/>
    <m/>
    <m/>
    <m/>
    <x v="2630"/>
    <x v="8"/>
    <m/>
    <b v="0"/>
    <m/>
    <b v="1"/>
    <s v="0125A000001ESVd"/>
    <m/>
    <m/>
    <m/>
    <b v="0"/>
    <m/>
    <m/>
    <m/>
    <m/>
    <b v="0"/>
    <m/>
    <m/>
    <b v="0"/>
    <m/>
    <m/>
    <m/>
    <m/>
    <m/>
    <d v="2021-03-22T20:26:47"/>
    <s v="landing page"/>
    <d v="2021-03-22T20:26:47"/>
    <d v="2021-03-22T20:25:48"/>
    <m/>
    <m/>
    <m/>
    <b v="0"/>
    <d v="2021-05-26T20:43:42"/>
    <d v="2021-05-26T20:50:11"/>
    <b v="0"/>
    <s v="Other"/>
    <m/>
    <s v="0125A000001ESVdQAO"/>
    <m/>
    <m/>
    <m/>
    <m/>
    <b v="0"/>
    <s v="California"/>
    <s v="Disqualified"/>
    <s v="Open"/>
    <b v="0"/>
    <m/>
    <b v="0"/>
    <m/>
    <m/>
    <b v="0"/>
    <x v="0"/>
    <x v="0"/>
    <n v="3"/>
    <x v="0"/>
    <m/>
    <m/>
    <m/>
    <m/>
    <n v="1"/>
    <n v="131"/>
    <m/>
    <x v="0"/>
  </r>
  <r>
    <b v="0"/>
    <b v="0"/>
    <m/>
    <m/>
    <m/>
    <m/>
    <m/>
    <x v="0"/>
    <m/>
    <m/>
    <s v="Pakistan"/>
    <b v="0"/>
    <b v="0"/>
    <d v="2021-03-22T13:34:02"/>
    <m/>
    <b v="0"/>
    <m/>
    <m/>
    <m/>
    <m/>
    <m/>
    <m/>
    <x v="12"/>
    <b v="0"/>
    <b v="0"/>
    <m/>
    <m/>
    <m/>
    <m/>
    <x v="2631"/>
    <x v="8"/>
    <m/>
    <b v="0"/>
    <m/>
    <b v="1"/>
    <s v="0125A000001ESVd"/>
    <m/>
    <m/>
    <m/>
    <b v="0"/>
    <m/>
    <m/>
    <m/>
    <m/>
    <b v="0"/>
    <m/>
    <m/>
    <b v="0"/>
    <m/>
    <m/>
    <m/>
    <m/>
    <m/>
    <d v="2021-03-22T13:29:55"/>
    <s v="landing page"/>
    <d v="2021-03-22T13:29:55"/>
    <d v="2021-03-22T13:28:49"/>
    <m/>
    <m/>
    <m/>
    <b v="0"/>
    <d v="2021-03-22T13:30:01"/>
    <d v="2021-06-28T17:48:06"/>
    <b v="0"/>
    <m/>
    <m/>
    <s v="0125A000001ESVdQAO"/>
    <m/>
    <m/>
    <m/>
    <m/>
    <b v="0"/>
    <s v="Punjab"/>
    <s v="MQL"/>
    <s v="Open"/>
    <b v="0"/>
    <m/>
    <b v="0"/>
    <m/>
    <m/>
    <b v="0"/>
    <x v="0"/>
    <x v="0"/>
    <m/>
    <x v="0"/>
    <m/>
    <m/>
    <m/>
    <m/>
    <n v="1"/>
    <n v="44"/>
    <m/>
    <x v="0"/>
  </r>
  <r>
    <b v="0"/>
    <b v="0"/>
    <m/>
    <m/>
    <m/>
    <m/>
    <m/>
    <x v="0"/>
    <m/>
    <m/>
    <s v="Germany"/>
    <b v="0"/>
    <b v="0"/>
    <d v="2021-03-22T16:42:30"/>
    <m/>
    <b v="0"/>
    <m/>
    <m/>
    <m/>
    <m/>
    <m/>
    <m/>
    <x v="12"/>
    <b v="0"/>
    <b v="0"/>
    <m/>
    <m/>
    <m/>
    <m/>
    <x v="2632"/>
    <x v="8"/>
    <m/>
    <b v="0"/>
    <m/>
    <b v="1"/>
    <s v="0125A000001ESVd"/>
    <m/>
    <m/>
    <m/>
    <b v="0"/>
    <m/>
    <m/>
    <m/>
    <m/>
    <b v="0"/>
    <m/>
    <m/>
    <b v="0"/>
    <m/>
    <m/>
    <m/>
    <m/>
    <m/>
    <d v="2021-03-22T16:42:15"/>
    <s v="landing page"/>
    <d v="2021-03-22T16:42:15"/>
    <d v="2021-03-22T16:41:55"/>
    <m/>
    <m/>
    <m/>
    <b v="0"/>
    <d v="2021-03-22T16:42:18"/>
    <d v="2021-06-28T15:08:20"/>
    <b v="0"/>
    <m/>
    <m/>
    <s v="0125A000001ESVdQAO"/>
    <m/>
    <m/>
    <m/>
    <m/>
    <b v="0"/>
    <s v="DE"/>
    <s v="MQL"/>
    <s v="Open"/>
    <b v="0"/>
    <m/>
    <b v="0"/>
    <m/>
    <m/>
    <b v="0"/>
    <x v="0"/>
    <x v="0"/>
    <m/>
    <x v="0"/>
    <m/>
    <m/>
    <m/>
    <m/>
    <n v="1"/>
    <n v="50"/>
    <m/>
    <x v="0"/>
  </r>
  <r>
    <b v="0"/>
    <b v="0"/>
    <m/>
    <m/>
    <m/>
    <m/>
    <m/>
    <x v="0"/>
    <m/>
    <m/>
    <s v="Ghana"/>
    <b v="0"/>
    <b v="0"/>
    <d v="2021-03-22T16:52:55"/>
    <m/>
    <b v="0"/>
    <m/>
    <m/>
    <m/>
    <m/>
    <m/>
    <m/>
    <x v="12"/>
    <b v="0"/>
    <b v="0"/>
    <m/>
    <m/>
    <m/>
    <m/>
    <x v="2633"/>
    <x v="8"/>
    <m/>
    <b v="0"/>
    <m/>
    <b v="1"/>
    <s v="0125A000001ESVd"/>
    <m/>
    <m/>
    <m/>
    <b v="0"/>
    <m/>
    <m/>
    <m/>
    <m/>
    <b v="0"/>
    <m/>
    <m/>
    <b v="0"/>
    <m/>
    <m/>
    <m/>
    <m/>
    <m/>
    <d v="2021-03-22T16:49:38"/>
    <s v="landing page"/>
    <d v="2021-03-22T16:49:38"/>
    <d v="2021-03-22T16:45:37"/>
    <m/>
    <m/>
    <m/>
    <b v="0"/>
    <d v="2021-03-22T16:53:25"/>
    <d v="2021-05-25T22:26:20"/>
    <b v="0"/>
    <m/>
    <m/>
    <s v="0125A000001ESVdQAO"/>
    <m/>
    <m/>
    <m/>
    <m/>
    <b v="0"/>
    <s v="Ashanti Region"/>
    <s v="MQL"/>
    <s v="Open"/>
    <b v="0"/>
    <m/>
    <b v="0"/>
    <m/>
    <m/>
    <b v="0"/>
    <x v="0"/>
    <x v="0"/>
    <m/>
    <x v="0"/>
    <m/>
    <m/>
    <m/>
    <m/>
    <n v="1"/>
    <n v="42"/>
    <m/>
    <x v="0"/>
  </r>
  <r>
    <b v="0"/>
    <b v="0"/>
    <m/>
    <m/>
    <m/>
    <m/>
    <m/>
    <x v="0"/>
    <m/>
    <m/>
    <s v="India"/>
    <b v="0"/>
    <b v="0"/>
    <d v="2021-03-23T07:23:49"/>
    <m/>
    <b v="0"/>
    <m/>
    <m/>
    <m/>
    <m/>
    <m/>
    <m/>
    <x v="12"/>
    <b v="0"/>
    <b v="0"/>
    <m/>
    <m/>
    <m/>
    <m/>
    <x v="2634"/>
    <x v="8"/>
    <m/>
    <b v="0"/>
    <m/>
    <b v="1"/>
    <s v="0125A000001ESVd"/>
    <m/>
    <m/>
    <m/>
    <b v="0"/>
    <m/>
    <m/>
    <m/>
    <m/>
    <b v="0"/>
    <m/>
    <m/>
    <b v="0"/>
    <m/>
    <m/>
    <m/>
    <m/>
    <m/>
    <d v="2021-03-23T07:22:40"/>
    <s v="landing page"/>
    <d v="2021-03-23T07:22:39"/>
    <d v="2021-03-23T05:25:47"/>
    <m/>
    <m/>
    <m/>
    <b v="0"/>
    <d v="2021-03-23T07:24:56"/>
    <d v="2021-04-09T21:53:50"/>
    <b v="0"/>
    <m/>
    <m/>
    <s v="0125A000001ESVdQAO"/>
    <m/>
    <m/>
    <m/>
    <m/>
    <b v="0"/>
    <s v="Tamilnadu"/>
    <s v="MQL"/>
    <s v="Open"/>
    <b v="0"/>
    <m/>
    <b v="0"/>
    <m/>
    <m/>
    <b v="0"/>
    <x v="0"/>
    <x v="0"/>
    <m/>
    <x v="0"/>
    <m/>
    <m/>
    <m/>
    <m/>
    <n v="1"/>
    <n v="40"/>
    <m/>
    <x v="0"/>
  </r>
  <r>
    <b v="0"/>
    <b v="0"/>
    <m/>
    <m/>
    <m/>
    <m/>
    <m/>
    <x v="0"/>
    <m/>
    <m/>
    <s v="India"/>
    <b v="0"/>
    <b v="0"/>
    <d v="2021-03-23T11:46:56"/>
    <m/>
    <b v="0"/>
    <m/>
    <m/>
    <m/>
    <m/>
    <m/>
    <m/>
    <x v="12"/>
    <b v="0"/>
    <b v="0"/>
    <m/>
    <m/>
    <m/>
    <m/>
    <x v="2635"/>
    <x v="8"/>
    <m/>
    <b v="0"/>
    <m/>
    <b v="1"/>
    <s v="0125A000001ESVd"/>
    <m/>
    <m/>
    <m/>
    <b v="0"/>
    <m/>
    <m/>
    <m/>
    <m/>
    <b v="0"/>
    <m/>
    <m/>
    <b v="0"/>
    <m/>
    <m/>
    <m/>
    <m/>
    <m/>
    <d v="2021-03-23T11:45:07"/>
    <s v="landing page"/>
    <d v="2021-03-23T11:45:07"/>
    <d v="2021-03-23T11:43:39"/>
    <m/>
    <m/>
    <m/>
    <b v="0"/>
    <d v="2021-03-23T11:45:07"/>
    <d v="2021-04-09T21:53:50"/>
    <b v="0"/>
    <m/>
    <m/>
    <s v="0125A000001ESVdQAO"/>
    <m/>
    <m/>
    <m/>
    <m/>
    <b v="0"/>
    <s v="Tamilnadu"/>
    <s v="MQL"/>
    <s v="Open"/>
    <b v="0"/>
    <m/>
    <b v="0"/>
    <m/>
    <m/>
    <b v="0"/>
    <x v="0"/>
    <x v="0"/>
    <m/>
    <x v="0"/>
    <m/>
    <m/>
    <m/>
    <m/>
    <n v="1"/>
    <n v="40"/>
    <m/>
    <x v="0"/>
  </r>
  <r>
    <b v="0"/>
    <b v="0"/>
    <m/>
    <m/>
    <m/>
    <m/>
    <m/>
    <x v="0"/>
    <m/>
    <m/>
    <s v="Austria"/>
    <b v="0"/>
    <b v="0"/>
    <d v="2021-03-24T08:43:01"/>
    <m/>
    <b v="0"/>
    <m/>
    <m/>
    <m/>
    <m/>
    <m/>
    <m/>
    <x v="12"/>
    <b v="0"/>
    <b v="0"/>
    <m/>
    <m/>
    <m/>
    <m/>
    <x v="2636"/>
    <x v="8"/>
    <m/>
    <b v="0"/>
    <m/>
    <b v="1"/>
    <s v="0125A000001ESVd"/>
    <m/>
    <m/>
    <m/>
    <b v="0"/>
    <m/>
    <m/>
    <m/>
    <m/>
    <b v="0"/>
    <m/>
    <m/>
    <b v="0"/>
    <m/>
    <m/>
    <m/>
    <m/>
    <m/>
    <d v="2021-03-24T08:41:05"/>
    <s v="landing page"/>
    <d v="2021-03-24T08:41:05"/>
    <d v="2021-03-24T08:39:45"/>
    <m/>
    <m/>
    <m/>
    <b v="0"/>
    <d v="2021-03-24T08:41:12"/>
    <d v="2021-04-09T21:53:53"/>
    <b v="0"/>
    <m/>
    <m/>
    <s v="0125A000001ESVdQAO"/>
    <m/>
    <m/>
    <m/>
    <m/>
    <b v="0"/>
    <s v="Tirol"/>
    <s v="MQL"/>
    <s v="Open"/>
    <b v="0"/>
    <m/>
    <b v="0"/>
    <m/>
    <m/>
    <b v="0"/>
    <x v="0"/>
    <x v="0"/>
    <n v="1"/>
    <x v="0"/>
    <m/>
    <m/>
    <m/>
    <m/>
    <n v="1"/>
    <n v="40"/>
    <m/>
    <x v="0"/>
  </r>
  <r>
    <b v="0"/>
    <b v="0"/>
    <m/>
    <m/>
    <m/>
    <m/>
    <m/>
    <x v="0"/>
    <m/>
    <m/>
    <s v="France"/>
    <b v="0"/>
    <b v="0"/>
    <d v="2021-03-24T17:42:34"/>
    <m/>
    <b v="0"/>
    <m/>
    <m/>
    <m/>
    <m/>
    <m/>
    <m/>
    <x v="12"/>
    <b v="0"/>
    <b v="0"/>
    <m/>
    <m/>
    <m/>
    <m/>
    <x v="2637"/>
    <x v="8"/>
    <m/>
    <b v="0"/>
    <m/>
    <b v="1"/>
    <s v="0125A000001ESVd"/>
    <m/>
    <m/>
    <m/>
    <b v="0"/>
    <m/>
    <m/>
    <m/>
    <m/>
    <b v="0"/>
    <m/>
    <m/>
    <b v="0"/>
    <m/>
    <m/>
    <m/>
    <m/>
    <m/>
    <d v="2021-03-24T17:41:45"/>
    <s v="landing page"/>
    <d v="2021-03-24T17:41:45"/>
    <d v="2021-03-24T17:41:13"/>
    <m/>
    <m/>
    <m/>
    <b v="0"/>
    <d v="2021-03-24T17:41:48"/>
    <d v="2021-05-26T07:32:18"/>
    <b v="0"/>
    <m/>
    <m/>
    <s v="0125A000001ESVdQAO"/>
    <m/>
    <m/>
    <m/>
    <m/>
    <b v="0"/>
    <s v="- None -"/>
    <s v="MQL"/>
    <s v="Open"/>
    <b v="0"/>
    <m/>
    <b v="0"/>
    <m/>
    <m/>
    <b v="0"/>
    <x v="0"/>
    <x v="0"/>
    <n v="1"/>
    <x v="0"/>
    <m/>
    <m/>
    <m/>
    <m/>
    <n v="1"/>
    <n v="41"/>
    <m/>
    <x v="0"/>
  </r>
  <r>
    <b v="0"/>
    <b v="0"/>
    <m/>
    <m/>
    <m/>
    <m/>
    <m/>
    <x v="0"/>
    <m/>
    <m/>
    <s v="United States"/>
    <b v="0"/>
    <b v="0"/>
    <d v="2021-03-24T19:43:24"/>
    <m/>
    <b v="0"/>
    <m/>
    <m/>
    <m/>
    <m/>
    <m/>
    <m/>
    <x v="12"/>
    <b v="0"/>
    <b v="0"/>
    <m/>
    <m/>
    <m/>
    <m/>
    <x v="2638"/>
    <x v="8"/>
    <m/>
    <b v="0"/>
    <m/>
    <b v="1"/>
    <s v="0125A000001ESVd"/>
    <m/>
    <m/>
    <m/>
    <b v="0"/>
    <m/>
    <m/>
    <m/>
    <m/>
    <b v="0"/>
    <m/>
    <m/>
    <b v="0"/>
    <m/>
    <m/>
    <m/>
    <m/>
    <m/>
    <d v="2021-03-24T19:42:53"/>
    <s v="landing page"/>
    <d v="2021-03-24T19:42:52"/>
    <d v="2021-03-24T19:42:39"/>
    <m/>
    <m/>
    <m/>
    <b v="0"/>
    <d v="2021-03-29T14:58:18"/>
    <d v="2021-06-28T15:39:01"/>
    <b v="0"/>
    <m/>
    <m/>
    <s v="0125A000001ESVdQAO"/>
    <m/>
    <m/>
    <m/>
    <m/>
    <b v="0"/>
    <s v="North Carolina"/>
    <s v="MQL"/>
    <s v="Open"/>
    <b v="0"/>
    <m/>
    <b v="0"/>
    <m/>
    <m/>
    <b v="0"/>
    <x v="0"/>
    <x v="0"/>
    <n v="1"/>
    <x v="0"/>
    <m/>
    <m/>
    <m/>
    <m/>
    <n v="1"/>
    <n v="48"/>
    <m/>
    <x v="0"/>
  </r>
  <r>
    <b v="0"/>
    <b v="0"/>
    <m/>
    <m/>
    <m/>
    <m/>
    <m/>
    <x v="0"/>
    <m/>
    <m/>
    <m/>
    <b v="0"/>
    <b v="0"/>
    <d v="2021-03-25T01:09:48"/>
    <m/>
    <b v="0"/>
    <m/>
    <m/>
    <m/>
    <m/>
    <m/>
    <m/>
    <x v="12"/>
    <b v="0"/>
    <b v="0"/>
    <m/>
    <m/>
    <m/>
    <m/>
    <x v="2639"/>
    <x v="8"/>
    <m/>
    <b v="0"/>
    <m/>
    <b v="1"/>
    <s v="0125A000001ESVd"/>
    <m/>
    <m/>
    <m/>
    <b v="0"/>
    <m/>
    <m/>
    <m/>
    <m/>
    <b v="0"/>
    <m/>
    <m/>
    <b v="0"/>
    <m/>
    <m/>
    <m/>
    <m/>
    <m/>
    <d v="2021-03-25T01:08:20"/>
    <s v="landing page"/>
    <d v="2021-03-25T01:08:20"/>
    <d v="2021-03-25T01:07:21"/>
    <m/>
    <m/>
    <m/>
    <b v="0"/>
    <d v="2021-03-25T01:08:23"/>
    <d v="2021-06-14T22:10:49"/>
    <b v="0"/>
    <m/>
    <m/>
    <s v="0125A000001ESVdQAO"/>
    <m/>
    <m/>
    <m/>
    <m/>
    <b v="0"/>
    <m/>
    <s v="MQL"/>
    <s v="Open"/>
    <b v="0"/>
    <m/>
    <b v="0"/>
    <m/>
    <m/>
    <b v="0"/>
    <x v="0"/>
    <x v="0"/>
    <n v="1"/>
    <x v="0"/>
    <m/>
    <m/>
    <m/>
    <m/>
    <n v="1"/>
    <n v="43"/>
    <m/>
    <x v="0"/>
  </r>
  <r>
    <b v="0"/>
    <b v="0"/>
    <m/>
    <m/>
    <m/>
    <m/>
    <m/>
    <x v="0"/>
    <m/>
    <m/>
    <s v="Россия"/>
    <b v="0"/>
    <b v="0"/>
    <d v="2021-03-25T03:49:07"/>
    <m/>
    <b v="0"/>
    <m/>
    <m/>
    <m/>
    <m/>
    <m/>
    <m/>
    <x v="12"/>
    <b v="0"/>
    <b v="0"/>
    <m/>
    <m/>
    <m/>
    <m/>
    <x v="2640"/>
    <x v="8"/>
    <m/>
    <b v="0"/>
    <m/>
    <b v="1"/>
    <s v="0125A000001ESVd"/>
    <m/>
    <m/>
    <m/>
    <b v="0"/>
    <m/>
    <m/>
    <m/>
    <m/>
    <b v="0"/>
    <m/>
    <m/>
    <b v="0"/>
    <m/>
    <m/>
    <m/>
    <m/>
    <m/>
    <d v="2021-03-25T03:46:24"/>
    <s v="landing page"/>
    <d v="2021-03-25T03:46:23"/>
    <d v="2021-03-25T03:43:12"/>
    <m/>
    <m/>
    <m/>
    <b v="0"/>
    <d v="2021-03-25T03:46:24"/>
    <d v="2021-04-09T21:53:56"/>
    <b v="0"/>
    <m/>
    <m/>
    <s v="0125A000001ESVdQAO"/>
    <m/>
    <m/>
    <m/>
    <m/>
    <b v="0"/>
    <s v="Novosibirsk region"/>
    <s v="MQL"/>
    <s v="Open"/>
    <b v="0"/>
    <m/>
    <b v="0"/>
    <m/>
    <m/>
    <b v="0"/>
    <x v="0"/>
    <x v="0"/>
    <n v="1"/>
    <x v="0"/>
    <m/>
    <m/>
    <m/>
    <m/>
    <n v="1"/>
    <n v="40"/>
    <m/>
    <x v="0"/>
  </r>
  <r>
    <b v="0"/>
    <b v="0"/>
    <m/>
    <m/>
    <m/>
    <m/>
    <m/>
    <x v="0"/>
    <m/>
    <m/>
    <s v="Netherlands"/>
    <b v="0"/>
    <b v="0"/>
    <d v="2021-03-25T05:40:28"/>
    <m/>
    <b v="0"/>
    <m/>
    <m/>
    <m/>
    <m/>
    <m/>
    <m/>
    <x v="12"/>
    <b v="0"/>
    <b v="0"/>
    <m/>
    <m/>
    <m/>
    <m/>
    <x v="2641"/>
    <x v="8"/>
    <m/>
    <b v="0"/>
    <m/>
    <b v="1"/>
    <s v="0125A000001ESVd"/>
    <m/>
    <m/>
    <m/>
    <b v="0"/>
    <m/>
    <m/>
    <m/>
    <m/>
    <b v="0"/>
    <m/>
    <m/>
    <b v="0"/>
    <m/>
    <m/>
    <m/>
    <m/>
    <m/>
    <d v="2021-03-25T05:39:58"/>
    <s v="landing page"/>
    <d v="2021-03-25T05:39:57"/>
    <d v="2021-03-25T05:38:35"/>
    <m/>
    <m/>
    <m/>
    <b v="0"/>
    <d v="2021-03-25T05:39:58"/>
    <d v="2021-06-16T14:49:06"/>
    <b v="0"/>
    <m/>
    <m/>
    <s v="0125A000001ESVdQAO"/>
    <m/>
    <m/>
    <m/>
    <m/>
    <b v="0"/>
    <s v="Holland"/>
    <s v="MQL"/>
    <s v="Open"/>
    <b v="0"/>
    <m/>
    <b v="0"/>
    <m/>
    <m/>
    <b v="0"/>
    <x v="0"/>
    <x v="0"/>
    <n v="1"/>
    <x v="0"/>
    <m/>
    <m/>
    <m/>
    <m/>
    <n v="1"/>
    <n v="43"/>
    <m/>
    <x v="0"/>
  </r>
  <r>
    <b v="0"/>
    <b v="0"/>
    <m/>
    <m/>
    <m/>
    <m/>
    <m/>
    <x v="0"/>
    <m/>
    <m/>
    <s v="Turkey"/>
    <b v="0"/>
    <b v="0"/>
    <d v="2021-03-25T09:20:21"/>
    <m/>
    <b v="0"/>
    <m/>
    <m/>
    <m/>
    <m/>
    <m/>
    <m/>
    <x v="12"/>
    <b v="0"/>
    <b v="0"/>
    <m/>
    <m/>
    <m/>
    <m/>
    <x v="2642"/>
    <x v="8"/>
    <m/>
    <b v="0"/>
    <m/>
    <b v="1"/>
    <s v="0125A000001ESVd"/>
    <m/>
    <m/>
    <m/>
    <b v="0"/>
    <m/>
    <m/>
    <m/>
    <m/>
    <b v="0"/>
    <m/>
    <m/>
    <b v="0"/>
    <m/>
    <m/>
    <m/>
    <m/>
    <m/>
    <d v="2021-03-25T09:19:06"/>
    <s v="landing page"/>
    <d v="2021-03-25T09:19:05"/>
    <d v="2021-02-25T23:10:22"/>
    <m/>
    <s v="Google Natural Search"/>
    <m/>
    <b v="0"/>
    <d v="2021-06-18T13:32:54"/>
    <d v="2021-06-18T13:32:55"/>
    <b v="0"/>
    <m/>
    <m/>
    <s v="0125A000001ESVdQAO"/>
    <m/>
    <m/>
    <m/>
    <m/>
    <b v="0"/>
    <s v="PE"/>
    <s v="MQL"/>
    <s v="Open"/>
    <b v="0"/>
    <m/>
    <b v="0"/>
    <m/>
    <m/>
    <b v="0"/>
    <x v="0"/>
    <x v="0"/>
    <m/>
    <x v="0"/>
    <m/>
    <m/>
    <m/>
    <m/>
    <n v="1"/>
    <n v="45"/>
    <m/>
    <x v="0"/>
  </r>
  <r>
    <b v="0"/>
    <b v="0"/>
    <m/>
    <m/>
    <m/>
    <m/>
    <m/>
    <x v="0"/>
    <m/>
    <m/>
    <s v="United States"/>
    <b v="0"/>
    <b v="0"/>
    <d v="2021-03-23T19:18:24"/>
    <m/>
    <b v="0"/>
    <m/>
    <m/>
    <m/>
    <m/>
    <m/>
    <m/>
    <x v="12"/>
    <b v="0"/>
    <b v="0"/>
    <d v="2021-05-26T00:00:00"/>
    <m/>
    <m/>
    <m/>
    <x v="2643"/>
    <x v="8"/>
    <m/>
    <b v="0"/>
    <m/>
    <b v="1"/>
    <s v="0125A000001ESVd"/>
    <m/>
    <m/>
    <m/>
    <b v="0"/>
    <m/>
    <m/>
    <m/>
    <m/>
    <b v="0"/>
    <m/>
    <m/>
    <b v="0"/>
    <m/>
    <m/>
    <m/>
    <m/>
    <m/>
    <d v="2021-03-23T19:17:51"/>
    <s v="landing page"/>
    <d v="2021-03-23T19:17:51"/>
    <d v="2021-03-23T19:17:05"/>
    <m/>
    <m/>
    <m/>
    <b v="0"/>
    <d v="2021-03-23T19:17:53"/>
    <d v="2021-04-09T21:53:52"/>
    <b v="0"/>
    <m/>
    <m/>
    <s v="0125A000001ESVdQAO"/>
    <m/>
    <m/>
    <m/>
    <m/>
    <b v="0"/>
    <s v="FL"/>
    <s v="Nurturing"/>
    <s v="Open"/>
    <b v="0"/>
    <m/>
    <b v="0"/>
    <m/>
    <m/>
    <b v="0"/>
    <x v="0"/>
    <x v="0"/>
    <m/>
    <x v="0"/>
    <m/>
    <m/>
    <m/>
    <m/>
    <n v="1"/>
    <n v="0"/>
    <m/>
    <x v="0"/>
  </r>
  <r>
    <b v="0"/>
    <b v="0"/>
    <m/>
    <m/>
    <m/>
    <m/>
    <m/>
    <x v="0"/>
    <m/>
    <m/>
    <s v="Nigeria"/>
    <b v="0"/>
    <b v="0"/>
    <d v="2021-03-25T21:29:57"/>
    <m/>
    <b v="0"/>
    <m/>
    <m/>
    <m/>
    <m/>
    <m/>
    <m/>
    <x v="12"/>
    <b v="0"/>
    <b v="0"/>
    <d v="2021-04-11T00:00:00"/>
    <m/>
    <m/>
    <m/>
    <x v="2644"/>
    <x v="8"/>
    <m/>
    <b v="0"/>
    <m/>
    <b v="1"/>
    <s v="0125A000001ESVd"/>
    <m/>
    <m/>
    <m/>
    <b v="0"/>
    <m/>
    <m/>
    <m/>
    <m/>
    <b v="0"/>
    <m/>
    <m/>
    <b v="0"/>
    <m/>
    <m/>
    <m/>
    <m/>
    <m/>
    <d v="2021-03-25T21:29:30"/>
    <s v="landing page"/>
    <d v="2021-03-25T21:29:30"/>
    <d v="2021-03-25T21:27:46"/>
    <m/>
    <m/>
    <m/>
    <b v="0"/>
    <d v="2021-03-25T21:29:30"/>
    <d v="2021-03-25T21:29:30"/>
    <b v="0"/>
    <m/>
    <m/>
    <s v="0125A000001ESVdQAO"/>
    <m/>
    <m/>
    <m/>
    <m/>
    <b v="0"/>
    <s v="Nigeria/kaduna"/>
    <s v="Nurturing"/>
    <s v="Open"/>
    <b v="0"/>
    <m/>
    <b v="0"/>
    <m/>
    <m/>
    <b v="0"/>
    <x v="0"/>
    <x v="0"/>
    <m/>
    <x v="0"/>
    <m/>
    <m/>
    <m/>
    <m/>
    <n v="1"/>
    <n v="0"/>
    <m/>
    <x v="0"/>
  </r>
  <r>
    <b v="0"/>
    <b v="0"/>
    <m/>
    <m/>
    <m/>
    <s v="Bratislava"/>
    <m/>
    <x v="0"/>
    <m/>
    <m/>
    <s v="Slovakia"/>
    <b v="0"/>
    <b v="0"/>
    <d v="2021-03-24T14:53:14"/>
    <m/>
    <b v="0"/>
    <m/>
    <m/>
    <m/>
    <m/>
    <m/>
    <m/>
    <x v="12"/>
    <b v="0"/>
    <b v="0"/>
    <d v="2021-06-21T00:00:00"/>
    <m/>
    <m/>
    <m/>
    <x v="2645"/>
    <x v="8"/>
    <m/>
    <b v="0"/>
    <m/>
    <b v="1"/>
    <s v="0125A000001ESVd"/>
    <m/>
    <m/>
    <m/>
    <b v="0"/>
    <m/>
    <m/>
    <m/>
    <m/>
    <b v="0"/>
    <m/>
    <m/>
    <b v="0"/>
    <m/>
    <m/>
    <m/>
    <m/>
    <m/>
    <d v="2021-03-24T14:52:40"/>
    <s v="landing page"/>
    <d v="2021-03-24T14:52:39"/>
    <d v="2021-03-24T09:35:10"/>
    <m/>
    <m/>
    <m/>
    <b v="0"/>
    <d v="2021-03-25T14:00:00"/>
    <d v="2021-04-09T21:53:53"/>
    <b v="0"/>
    <m/>
    <m/>
    <s v="0125A000001ESVdQAO"/>
    <m/>
    <m/>
    <m/>
    <m/>
    <b v="0"/>
    <s v="Slovakia"/>
    <s v="Nurturing"/>
    <s v="Open"/>
    <b v="0"/>
    <m/>
    <b v="0"/>
    <m/>
    <m/>
    <b v="0"/>
    <x v="0"/>
    <x v="0"/>
    <n v="1"/>
    <x v="0"/>
    <m/>
    <m/>
    <m/>
    <m/>
    <n v="1"/>
    <n v="0"/>
    <m/>
    <x v="0"/>
  </r>
  <r>
    <b v="0"/>
    <b v="0"/>
    <m/>
    <m/>
    <m/>
    <m/>
    <m/>
    <x v="0"/>
    <m/>
    <m/>
    <m/>
    <b v="0"/>
    <b v="0"/>
    <d v="2020-04-28T15:52:15"/>
    <m/>
    <b v="0"/>
    <m/>
    <m/>
    <m/>
    <m/>
    <m/>
    <m/>
    <x v="12"/>
    <b v="0"/>
    <b v="0"/>
    <m/>
    <m/>
    <m/>
    <m/>
    <x v="2646"/>
    <x v="8"/>
    <m/>
    <b v="0"/>
    <m/>
    <b v="1"/>
    <s v="0125A000001ESVd"/>
    <m/>
    <m/>
    <m/>
    <b v="0"/>
    <m/>
    <m/>
    <m/>
    <m/>
    <b v="0"/>
    <m/>
    <m/>
    <b v="0"/>
    <m/>
    <m/>
    <m/>
    <m/>
    <m/>
    <d v="2020-04-28T13:27:07"/>
    <s v="landing page"/>
    <d v="2020-04-28T13:27:06"/>
    <d v="2020-04-28T13:25:24"/>
    <m/>
    <m/>
    <m/>
    <b v="0"/>
    <d v="2020-04-30T21:09:19"/>
    <d v="2020-04-30T21:09:19"/>
    <b v="0"/>
    <m/>
    <m/>
    <s v="0125A000001ESVdQAO"/>
    <m/>
    <m/>
    <m/>
    <m/>
    <b v="0"/>
    <m/>
    <s v="Nurturing"/>
    <s v="Open"/>
    <b v="0"/>
    <m/>
    <b v="0"/>
    <m/>
    <m/>
    <b v="0"/>
    <x v="0"/>
    <x v="0"/>
    <n v="1"/>
    <x v="0"/>
    <m/>
    <m/>
    <m/>
    <m/>
    <n v="1"/>
    <n v="0"/>
    <m/>
    <x v="0"/>
  </r>
  <r>
    <b v="0"/>
    <b v="0"/>
    <m/>
    <m/>
    <m/>
    <s v="Lexington"/>
    <m/>
    <x v="0"/>
    <m/>
    <m/>
    <s v="United States"/>
    <b v="0"/>
    <b v="0"/>
    <d v="2020-04-28T15:54:48"/>
    <m/>
    <b v="0"/>
    <m/>
    <m/>
    <m/>
    <m/>
    <m/>
    <m/>
    <x v="12"/>
    <b v="0"/>
    <b v="0"/>
    <m/>
    <m/>
    <m/>
    <m/>
    <x v="2647"/>
    <x v="8"/>
    <m/>
    <b v="0"/>
    <m/>
    <b v="1"/>
    <s v="0125A000001ESVd"/>
    <m/>
    <m/>
    <m/>
    <b v="0"/>
    <m/>
    <m/>
    <m/>
    <m/>
    <b v="0"/>
    <m/>
    <m/>
    <b v="0"/>
    <m/>
    <m/>
    <m/>
    <m/>
    <m/>
    <d v="2020-04-28T13:05:15"/>
    <s v="landing page"/>
    <d v="2020-04-28T13:05:15"/>
    <d v="2020-04-28T13:01:35"/>
    <m/>
    <m/>
    <m/>
    <b v="0"/>
    <d v="2020-04-28T13:05:15"/>
    <d v="2020-04-28T13:05:15"/>
    <b v="0"/>
    <m/>
    <m/>
    <s v="0125A000001ESVdQAO"/>
    <m/>
    <m/>
    <m/>
    <m/>
    <b v="0"/>
    <s v="NJ"/>
    <s v="Nurturing"/>
    <s v="Open"/>
    <b v="0"/>
    <m/>
    <b v="0"/>
    <m/>
    <m/>
    <b v="0"/>
    <x v="0"/>
    <x v="0"/>
    <n v="1"/>
    <x v="0"/>
    <m/>
    <m/>
    <m/>
    <m/>
    <n v="1"/>
    <n v="0"/>
    <m/>
    <x v="0"/>
  </r>
  <r>
    <b v="0"/>
    <b v="0"/>
    <m/>
    <m/>
    <m/>
    <m/>
    <m/>
    <x v="0"/>
    <m/>
    <m/>
    <s v="United States"/>
    <b v="0"/>
    <b v="0"/>
    <d v="2020-04-29T20:32:15"/>
    <m/>
    <b v="0"/>
    <m/>
    <m/>
    <m/>
    <m/>
    <m/>
    <m/>
    <x v="12"/>
    <b v="0"/>
    <b v="0"/>
    <m/>
    <m/>
    <m/>
    <m/>
    <x v="2648"/>
    <x v="8"/>
    <m/>
    <b v="0"/>
    <m/>
    <b v="1"/>
    <s v="0125A000001ESVd"/>
    <m/>
    <m/>
    <m/>
    <b v="0"/>
    <m/>
    <m/>
    <m/>
    <m/>
    <b v="0"/>
    <m/>
    <m/>
    <b v="0"/>
    <m/>
    <m/>
    <m/>
    <m/>
    <m/>
    <d v="2020-04-29T15:09:50"/>
    <s v="landing page"/>
    <d v="2020-04-29T15:09:50"/>
    <d v="2020-04-29T15:09:18"/>
    <m/>
    <m/>
    <m/>
    <b v="0"/>
    <d v="2020-04-29T15:09:50"/>
    <d v="2020-04-29T15:09:50"/>
    <b v="0"/>
    <m/>
    <m/>
    <s v="0125A000001ESVdQAO"/>
    <m/>
    <m/>
    <m/>
    <m/>
    <b v="0"/>
    <s v="MA"/>
    <s v="Nurturing"/>
    <s v="Open"/>
    <b v="0"/>
    <m/>
    <b v="0"/>
    <m/>
    <m/>
    <b v="0"/>
    <x v="0"/>
    <x v="0"/>
    <n v="1"/>
    <x v="0"/>
    <m/>
    <m/>
    <m/>
    <m/>
    <n v="1"/>
    <n v="0"/>
    <m/>
    <x v="0"/>
  </r>
  <r>
    <b v="0"/>
    <b v="0"/>
    <m/>
    <m/>
    <m/>
    <m/>
    <m/>
    <x v="0"/>
    <m/>
    <m/>
    <s v="United States"/>
    <b v="0"/>
    <b v="0"/>
    <d v="2020-04-29T20:30:51"/>
    <m/>
    <b v="0"/>
    <m/>
    <m/>
    <m/>
    <m/>
    <m/>
    <m/>
    <x v="12"/>
    <b v="0"/>
    <b v="0"/>
    <d v="2021-04-14T00:00:00"/>
    <m/>
    <m/>
    <m/>
    <x v="2649"/>
    <x v="8"/>
    <m/>
    <b v="0"/>
    <m/>
    <b v="1"/>
    <s v="0125A000001ESVd"/>
    <m/>
    <m/>
    <m/>
    <b v="0"/>
    <m/>
    <m/>
    <m/>
    <m/>
    <b v="0"/>
    <m/>
    <m/>
    <b v="0"/>
    <m/>
    <m/>
    <m/>
    <m/>
    <m/>
    <d v="2020-04-29T15:16:29"/>
    <s v="landing page"/>
    <d v="2020-04-29T15:16:29"/>
    <d v="2020-04-29T15:04:47"/>
    <m/>
    <m/>
    <m/>
    <b v="0"/>
    <d v="2020-04-30T20:57:45"/>
    <d v="2020-04-30T20:57:45"/>
    <b v="0"/>
    <m/>
    <m/>
    <s v="0125A000001ESVdQAO"/>
    <m/>
    <m/>
    <m/>
    <m/>
    <b v="0"/>
    <s v="MA"/>
    <s v="Nurturing"/>
    <s v="Open"/>
    <b v="0"/>
    <m/>
    <b v="0"/>
    <m/>
    <m/>
    <b v="0"/>
    <x v="0"/>
    <x v="0"/>
    <n v="2"/>
    <x v="0"/>
    <m/>
    <m/>
    <m/>
    <m/>
    <n v="1"/>
    <n v="0"/>
    <m/>
    <x v="0"/>
  </r>
  <r>
    <b v="0"/>
    <b v="0"/>
    <m/>
    <m/>
    <m/>
    <m/>
    <m/>
    <x v="0"/>
    <m/>
    <m/>
    <s v="USA"/>
    <b v="0"/>
    <b v="0"/>
    <d v="2021-03-23T15:33:42"/>
    <m/>
    <b v="0"/>
    <m/>
    <m/>
    <m/>
    <m/>
    <m/>
    <m/>
    <x v="12"/>
    <b v="0"/>
    <b v="0"/>
    <d v="2021-04-13T00:00:00"/>
    <m/>
    <m/>
    <m/>
    <x v="2650"/>
    <x v="8"/>
    <m/>
    <b v="0"/>
    <m/>
    <b v="1"/>
    <s v="0125A000001ESVd"/>
    <m/>
    <m/>
    <m/>
    <b v="0"/>
    <m/>
    <m/>
    <m/>
    <m/>
    <b v="0"/>
    <m/>
    <m/>
    <b v="0"/>
    <m/>
    <m/>
    <m/>
    <m/>
    <m/>
    <d v="2021-03-23T15:32:55"/>
    <s v="landing page"/>
    <d v="2021-03-23T15:32:55"/>
    <d v="2021-03-15T16:15:39"/>
    <m/>
    <s v="Bing Natural Search"/>
    <m/>
    <b v="0"/>
    <d v="2021-06-09T19:16:22"/>
    <d v="2021-06-07T15:51:37"/>
    <b v="0"/>
    <m/>
    <m/>
    <s v="0125A000001ESVdQAO"/>
    <m/>
    <m/>
    <m/>
    <m/>
    <b v="0"/>
    <s v="CA"/>
    <s v="Nurturing"/>
    <s v="Open"/>
    <b v="0"/>
    <m/>
    <b v="0"/>
    <m/>
    <m/>
    <b v="0"/>
    <x v="0"/>
    <x v="0"/>
    <n v="1"/>
    <x v="0"/>
    <m/>
    <m/>
    <m/>
    <m/>
    <n v="1"/>
    <n v="34"/>
    <m/>
    <x v="0"/>
  </r>
  <r>
    <b v="0"/>
    <b v="0"/>
    <m/>
    <m/>
    <m/>
    <m/>
    <m/>
    <x v="0"/>
    <m/>
    <m/>
    <s v="Ireland"/>
    <b v="0"/>
    <b v="0"/>
    <d v="2021-05-04T19:55:26"/>
    <m/>
    <b v="0"/>
    <m/>
    <m/>
    <m/>
    <m/>
    <m/>
    <m/>
    <x v="12"/>
    <b v="0"/>
    <b v="0"/>
    <m/>
    <m/>
    <m/>
    <m/>
    <x v="2651"/>
    <x v="8"/>
    <m/>
    <b v="0"/>
    <m/>
    <b v="1"/>
    <s v="0125A000001ESVd"/>
    <m/>
    <m/>
    <m/>
    <b v="0"/>
    <m/>
    <m/>
    <m/>
    <m/>
    <b v="0"/>
    <m/>
    <m/>
    <b v="0"/>
    <m/>
    <m/>
    <m/>
    <m/>
    <m/>
    <d v="2021-05-04T19:54:29"/>
    <s v="landing page"/>
    <d v="2021-05-04T19:54:29"/>
    <d v="2021-05-04T19:53:53"/>
    <m/>
    <s v="Facebook"/>
    <m/>
    <b v="0"/>
    <d v="2021-05-04T19:54:38"/>
    <d v="2021-05-04T19:54:29"/>
    <b v="0"/>
    <m/>
    <m/>
    <s v="0125A000001ESVdQAO"/>
    <m/>
    <m/>
    <m/>
    <m/>
    <b v="0"/>
    <s v="County Dublin"/>
    <s v="Nurturing"/>
    <s v="Open"/>
    <b v="0"/>
    <m/>
    <b v="0"/>
    <m/>
    <m/>
    <b v="0"/>
    <x v="0"/>
    <x v="0"/>
    <m/>
    <x v="0"/>
    <m/>
    <m/>
    <m/>
    <m/>
    <n v="1"/>
    <n v="21"/>
    <m/>
    <x v="0"/>
  </r>
  <r>
    <b v="0"/>
    <b v="0"/>
    <m/>
    <m/>
    <m/>
    <m/>
    <m/>
    <x v="0"/>
    <m/>
    <m/>
    <m/>
    <b v="0"/>
    <b v="0"/>
    <d v="2021-04-22T17:00:15"/>
    <m/>
    <b v="0"/>
    <m/>
    <m/>
    <m/>
    <m/>
    <m/>
    <m/>
    <x v="12"/>
    <b v="0"/>
    <b v="0"/>
    <m/>
    <m/>
    <m/>
    <m/>
    <x v="2652"/>
    <x v="8"/>
    <m/>
    <b v="0"/>
    <m/>
    <b v="1"/>
    <s v="0125A000001ESVd"/>
    <m/>
    <m/>
    <m/>
    <b v="0"/>
    <m/>
    <m/>
    <m/>
    <m/>
    <b v="0"/>
    <m/>
    <m/>
    <b v="0"/>
    <m/>
    <m/>
    <m/>
    <m/>
    <m/>
    <d v="2021-04-22T16:58:38"/>
    <s v="landing page"/>
    <d v="2021-04-22T16:58:38"/>
    <d v="2021-04-22T16:58:18"/>
    <m/>
    <s v="Google Ad"/>
    <m/>
    <b v="0"/>
    <d v="2021-06-25T15:20:55"/>
    <d v="2021-04-22T16:58:39"/>
    <b v="0"/>
    <m/>
    <m/>
    <s v="0125A000001ESVdQAO"/>
    <m/>
    <m/>
    <m/>
    <m/>
    <b v="0"/>
    <m/>
    <s v="Nurturing"/>
    <s v="Open"/>
    <b v="0"/>
    <m/>
    <b v="0"/>
    <m/>
    <m/>
    <b v="0"/>
    <x v="0"/>
    <x v="0"/>
    <m/>
    <x v="0"/>
    <m/>
    <m/>
    <m/>
    <m/>
    <n v="1"/>
    <n v="20"/>
    <m/>
    <x v="0"/>
  </r>
  <r>
    <b v="0"/>
    <b v="0"/>
    <m/>
    <m/>
    <m/>
    <m/>
    <m/>
    <x v="0"/>
    <m/>
    <m/>
    <s v="United States"/>
    <b v="0"/>
    <b v="0"/>
    <d v="2021-03-24T18:01:32"/>
    <m/>
    <b v="0"/>
    <m/>
    <m/>
    <m/>
    <m/>
    <m/>
    <m/>
    <x v="12"/>
    <b v="0"/>
    <b v="0"/>
    <d v="2021-04-27T00:00:00"/>
    <m/>
    <m/>
    <m/>
    <x v="2653"/>
    <x v="8"/>
    <m/>
    <b v="0"/>
    <m/>
    <b v="1"/>
    <s v="0125A000001ESVd"/>
    <m/>
    <m/>
    <m/>
    <b v="0"/>
    <m/>
    <m/>
    <m/>
    <m/>
    <b v="0"/>
    <m/>
    <m/>
    <b v="0"/>
    <m/>
    <m/>
    <m/>
    <m/>
    <m/>
    <d v="2021-03-24T18:01:01"/>
    <s v="landing page"/>
    <d v="2021-03-24T18:01:00"/>
    <d v="2021-03-24T18:00:23"/>
    <m/>
    <s v="Google Natural Search"/>
    <m/>
    <b v="0"/>
    <d v="2021-06-07T14:29:12"/>
    <d v="2021-06-28T14:22:27"/>
    <b v="0"/>
    <m/>
    <m/>
    <s v="0125A000001ESVdQAO"/>
    <m/>
    <m/>
    <m/>
    <m/>
    <b v="0"/>
    <s v="Delaware"/>
    <s v="Nurturing"/>
    <s v="Open"/>
    <b v="0"/>
    <m/>
    <b v="0"/>
    <m/>
    <m/>
    <b v="0"/>
    <x v="0"/>
    <x v="0"/>
    <n v="3"/>
    <x v="0"/>
    <m/>
    <m/>
    <m/>
    <m/>
    <n v="1"/>
    <n v="60"/>
    <m/>
    <x v="0"/>
  </r>
  <r>
    <b v="0"/>
    <b v="0"/>
    <m/>
    <m/>
    <m/>
    <m/>
    <m/>
    <x v="0"/>
    <m/>
    <m/>
    <s v="Czech Republic"/>
    <b v="0"/>
    <b v="0"/>
    <d v="2021-03-25T14:04:26"/>
    <m/>
    <b v="0"/>
    <m/>
    <m/>
    <m/>
    <m/>
    <m/>
    <m/>
    <x v="12"/>
    <b v="0"/>
    <b v="0"/>
    <d v="2021-06-21T00:00:00"/>
    <m/>
    <m/>
    <m/>
    <x v="2654"/>
    <x v="8"/>
    <m/>
    <b v="0"/>
    <m/>
    <b v="1"/>
    <s v="0125A000001ESVd"/>
    <m/>
    <m/>
    <m/>
    <b v="0"/>
    <m/>
    <m/>
    <m/>
    <m/>
    <b v="0"/>
    <m/>
    <m/>
    <b v="0"/>
    <m/>
    <m/>
    <m/>
    <m/>
    <m/>
    <d v="2021-03-25T14:02:30"/>
    <s v="landing page"/>
    <d v="2021-03-25T14:02:30"/>
    <d v="2021-03-25T13:37:19"/>
    <m/>
    <s v="Google Natural Search"/>
    <m/>
    <b v="0"/>
    <d v="2021-03-25T14:02:30"/>
    <d v="2021-06-28T14:48:31"/>
    <b v="0"/>
    <m/>
    <m/>
    <s v="0125A000001ESVdQAO"/>
    <m/>
    <m/>
    <m/>
    <m/>
    <b v="0"/>
    <s v="Prague"/>
    <s v="Nurturing"/>
    <s v="Open"/>
    <b v="0"/>
    <m/>
    <b v="0"/>
    <m/>
    <m/>
    <b v="0"/>
    <x v="0"/>
    <x v="0"/>
    <n v="1"/>
    <x v="0"/>
    <m/>
    <m/>
    <m/>
    <m/>
    <n v="1"/>
    <n v="1"/>
    <m/>
    <x v="0"/>
  </r>
  <r>
    <b v="0"/>
    <b v="0"/>
    <m/>
    <m/>
    <m/>
    <m/>
    <m/>
    <x v="0"/>
    <m/>
    <m/>
    <s v="Tunisia"/>
    <b v="0"/>
    <b v="0"/>
    <d v="2021-06-16T10:58:34"/>
    <m/>
    <b v="0"/>
    <m/>
    <m/>
    <m/>
    <m/>
    <m/>
    <m/>
    <x v="12"/>
    <b v="0"/>
    <b v="0"/>
    <m/>
    <m/>
    <m/>
    <m/>
    <x v="2655"/>
    <x v="19"/>
    <m/>
    <b v="0"/>
    <m/>
    <b v="1"/>
    <s v="0125A000001ESVd"/>
    <m/>
    <m/>
    <m/>
    <b v="0"/>
    <m/>
    <m/>
    <m/>
    <m/>
    <b v="0"/>
    <m/>
    <m/>
    <b v="0"/>
    <m/>
    <m/>
    <m/>
    <m/>
    <m/>
    <d v="2021-06-16T10:55:33"/>
    <s v="landing page"/>
    <d v="2021-06-16T10:55:32"/>
    <d v="2021-06-16T09:00:37"/>
    <m/>
    <s v="Google Natural Search"/>
    <m/>
    <b v="0"/>
    <d v="2021-06-16T10:55:55"/>
    <d v="2021-06-16T10:55:33"/>
    <b v="0"/>
    <m/>
    <m/>
    <s v="0125A000001ESVdQAO"/>
    <m/>
    <m/>
    <m/>
    <m/>
    <b v="0"/>
    <s v="Tunisie"/>
    <s v="Nurturing"/>
    <s v="Open"/>
    <b v="0"/>
    <m/>
    <b v="0"/>
    <m/>
    <m/>
    <b v="0"/>
    <x v="0"/>
    <x v="0"/>
    <n v="1"/>
    <x v="0"/>
    <m/>
    <m/>
    <m/>
    <m/>
    <n v="1"/>
    <n v="27"/>
    <m/>
    <x v="0"/>
  </r>
  <r>
    <b v="0"/>
    <b v="0"/>
    <m/>
    <m/>
    <m/>
    <m/>
    <m/>
    <x v="0"/>
    <m/>
    <m/>
    <s v="USA"/>
    <b v="0"/>
    <b v="0"/>
    <d v="2021-03-25T01:13:57"/>
    <m/>
    <b v="0"/>
    <m/>
    <m/>
    <m/>
    <m/>
    <m/>
    <m/>
    <x v="12"/>
    <b v="0"/>
    <b v="0"/>
    <d v="2021-06-21T00:00:00"/>
    <m/>
    <m/>
    <m/>
    <x v="2656"/>
    <x v="8"/>
    <m/>
    <b v="0"/>
    <m/>
    <b v="1"/>
    <s v="0125A000001ESVd"/>
    <m/>
    <m/>
    <m/>
    <b v="0"/>
    <m/>
    <m/>
    <m/>
    <m/>
    <b v="0"/>
    <m/>
    <m/>
    <b v="0"/>
    <m/>
    <m/>
    <m/>
    <m/>
    <m/>
    <d v="2021-03-25T01:13:12"/>
    <s v="landing page"/>
    <d v="2021-03-25T01:13:12"/>
    <d v="2021-03-25T01:11:55"/>
    <m/>
    <s v="LinkedIn"/>
    <m/>
    <b v="0"/>
    <d v="2021-03-25T14:00:00"/>
    <d v="2021-06-28T14:39:26"/>
    <b v="0"/>
    <m/>
    <m/>
    <s v="0125A000001ESVdQAO"/>
    <m/>
    <m/>
    <m/>
    <m/>
    <b v="0"/>
    <s v="New Jersey"/>
    <s v="Nurturing"/>
    <s v="Open"/>
    <b v="0"/>
    <m/>
    <b v="0"/>
    <m/>
    <m/>
    <b v="0"/>
    <x v="0"/>
    <x v="0"/>
    <n v="1"/>
    <x v="0"/>
    <m/>
    <m/>
    <m/>
    <m/>
    <n v="1"/>
    <n v="1"/>
    <m/>
    <x v="0"/>
  </r>
  <r>
    <b v="0"/>
    <b v="0"/>
    <m/>
    <m/>
    <m/>
    <m/>
    <m/>
    <x v="0"/>
    <m/>
    <m/>
    <s v="UNITED STATES"/>
    <b v="0"/>
    <b v="0"/>
    <d v="2019-12-19T15:34:27"/>
    <m/>
    <b v="0"/>
    <m/>
    <m/>
    <m/>
    <m/>
    <m/>
    <m/>
    <x v="12"/>
    <b v="0"/>
    <b v="0"/>
    <d v="2021-04-14T00:00:00"/>
    <m/>
    <m/>
    <m/>
    <x v="2657"/>
    <x v="8"/>
    <m/>
    <b v="0"/>
    <m/>
    <b v="1"/>
    <s v="0125A000001ESVe"/>
    <m/>
    <m/>
    <m/>
    <b v="0"/>
    <m/>
    <m/>
    <m/>
    <m/>
    <b v="0"/>
    <m/>
    <m/>
    <b v="0"/>
    <m/>
    <m/>
    <m/>
    <m/>
    <m/>
    <d v="2019-05-06T16:36:50"/>
    <s v="landing page"/>
    <d v="2019-05-06T16:36:50"/>
    <d v="2019-05-06T16:35:52"/>
    <m/>
    <m/>
    <m/>
    <b v="0"/>
    <d v="2020-11-18T20:17:08"/>
    <d v="2020-11-18T20:17:08"/>
    <b v="0"/>
    <m/>
    <m/>
    <s v="0125A000001ESVdQAO"/>
    <m/>
    <m/>
    <m/>
    <m/>
    <b v="0"/>
    <s v="MA"/>
    <s v="Nurturing"/>
    <s v="Open"/>
    <b v="0"/>
    <m/>
    <b v="0"/>
    <m/>
    <m/>
    <b v="0"/>
    <x v="0"/>
    <x v="0"/>
    <n v="3"/>
    <x v="0"/>
    <m/>
    <m/>
    <m/>
    <m/>
    <n v="1"/>
    <n v="0"/>
    <m/>
    <x v="0"/>
  </r>
  <r>
    <b v="0"/>
    <b v="0"/>
    <m/>
    <m/>
    <m/>
    <s v="Madison"/>
    <m/>
    <x v="0"/>
    <m/>
    <m/>
    <s v="UNITED STATES"/>
    <b v="0"/>
    <b v="0"/>
    <d v="2021-04-08T14:18:56"/>
    <m/>
    <b v="0"/>
    <m/>
    <m/>
    <m/>
    <m/>
    <m/>
    <m/>
    <x v="12"/>
    <b v="0"/>
    <b v="0"/>
    <d v="2021-05-10T00:00:00"/>
    <m/>
    <m/>
    <m/>
    <x v="2658"/>
    <x v="1"/>
    <m/>
    <b v="0"/>
    <m/>
    <b v="1"/>
    <s v="0125A000001ESVd"/>
    <m/>
    <m/>
    <m/>
    <b v="0"/>
    <m/>
    <m/>
    <m/>
    <m/>
    <b v="0"/>
    <m/>
    <m/>
    <b v="0"/>
    <m/>
    <m/>
    <m/>
    <m/>
    <m/>
    <d v="2021-04-08T14:17:19"/>
    <s v="landing page"/>
    <d v="2021-04-08T14:17:18"/>
    <d v="2021-04-08T14:13:39"/>
    <m/>
    <s v="Google Ad"/>
    <m/>
    <b v="0"/>
    <d v="2021-04-23T22:01:15"/>
    <d v="2021-05-17T16:39:26"/>
    <b v="0"/>
    <s v="Other"/>
    <s v="System"/>
    <s v="0125A000001ESVdQAO"/>
    <m/>
    <m/>
    <m/>
    <m/>
    <b v="0"/>
    <s v="WI"/>
    <s v="Nurturing"/>
    <s v="Open"/>
    <b v="0"/>
    <m/>
    <b v="0"/>
    <m/>
    <m/>
    <b v="0"/>
    <x v="0"/>
    <x v="0"/>
    <n v="2"/>
    <x v="0"/>
    <m/>
    <m/>
    <m/>
    <m/>
    <n v="1"/>
    <n v="1"/>
    <m/>
    <x v="0"/>
  </r>
  <r>
    <b v="0"/>
    <b v="0"/>
    <m/>
    <m/>
    <m/>
    <s v="Dublin"/>
    <m/>
    <x v="0"/>
    <m/>
    <m/>
    <s v="Ireland"/>
    <b v="0"/>
    <b v="0"/>
    <d v="2021-04-01T16:27:12"/>
    <m/>
    <b v="0"/>
    <m/>
    <m/>
    <m/>
    <m/>
    <m/>
    <m/>
    <x v="12"/>
    <b v="0"/>
    <b v="0"/>
    <d v="2021-04-08T00:00:00"/>
    <m/>
    <m/>
    <m/>
    <x v="2659"/>
    <x v="10"/>
    <m/>
    <b v="0"/>
    <m/>
    <b v="1"/>
    <s v="0125A000001ESVd"/>
    <m/>
    <m/>
    <m/>
    <b v="0"/>
    <m/>
    <m/>
    <m/>
    <m/>
    <b v="0"/>
    <m/>
    <m/>
    <b v="0"/>
    <m/>
    <m/>
    <m/>
    <m/>
    <m/>
    <d v="2021-04-01T16:24:40"/>
    <s v="landing page"/>
    <d v="2021-04-01T16:24:39"/>
    <d v="2021-04-01T08:30:34"/>
    <m/>
    <s v="Google Natural Search"/>
    <m/>
    <b v="0"/>
    <d v="2021-05-05T16:26:58"/>
    <d v="2021-04-05T19:20:48"/>
    <b v="0"/>
    <m/>
    <s v="System"/>
    <s v="0125A000001ESVdQAO"/>
    <m/>
    <m/>
    <m/>
    <m/>
    <b v="0"/>
    <m/>
    <s v="Nurturing"/>
    <s v="Open"/>
    <b v="0"/>
    <m/>
    <b v="0"/>
    <m/>
    <m/>
    <b v="0"/>
    <x v="0"/>
    <x v="0"/>
    <n v="1"/>
    <x v="0"/>
    <m/>
    <m/>
    <m/>
    <m/>
    <n v="1"/>
    <n v="28"/>
    <m/>
    <x v="0"/>
  </r>
  <r>
    <b v="0"/>
    <b v="0"/>
    <m/>
    <m/>
    <m/>
    <s v="Greenwich"/>
    <m/>
    <x v="0"/>
    <m/>
    <m/>
    <s v="UNITED STATES"/>
    <b v="0"/>
    <b v="0"/>
    <d v="2019-12-22T15:30:42"/>
    <s v="Other"/>
    <b v="0"/>
    <m/>
    <m/>
    <m/>
    <m/>
    <m/>
    <m/>
    <x v="12"/>
    <b v="0"/>
    <b v="0"/>
    <d v="2020-03-09T00:00:00"/>
    <m/>
    <m/>
    <m/>
    <x v="2660"/>
    <x v="10"/>
    <m/>
    <b v="0"/>
    <m/>
    <b v="1"/>
    <s v="0125A000001ESVe"/>
    <m/>
    <m/>
    <m/>
    <b v="0"/>
    <m/>
    <m/>
    <m/>
    <m/>
    <b v="0"/>
    <m/>
    <m/>
    <b v="0"/>
    <m/>
    <m/>
    <s v="Consultant"/>
    <m/>
    <m/>
    <d v="2019-12-20T05:30:56"/>
    <s v="landing page"/>
    <d v="2019-12-20T05:30:56"/>
    <d v="2019-10-21T19:38:17"/>
    <m/>
    <s v="Google Ad"/>
    <m/>
    <b v="0"/>
    <d v="2020-03-15T15:04:48"/>
    <d v="2020-01-13T21:27:15"/>
    <b v="0"/>
    <m/>
    <s v="System"/>
    <s v="0125A000001ESVdQAO"/>
    <m/>
    <m/>
    <m/>
    <m/>
    <b v="0"/>
    <s v="CT"/>
    <s v="Disqualified"/>
    <s v="Open"/>
    <b v="0"/>
    <m/>
    <b v="0"/>
    <m/>
    <m/>
    <b v="0"/>
    <x v="0"/>
    <x v="0"/>
    <n v="1"/>
    <x v="0"/>
    <m/>
    <m/>
    <m/>
    <m/>
    <n v="1"/>
    <n v="76"/>
    <m/>
    <x v="0"/>
  </r>
  <r>
    <b v="0"/>
    <b v="0"/>
    <m/>
    <m/>
    <m/>
    <s v="Copenhagen"/>
    <m/>
    <x v="0"/>
    <m/>
    <m/>
    <s v="DENMARK"/>
    <b v="0"/>
    <b v="0"/>
    <d v="2021-03-23T12:20:32"/>
    <m/>
    <b v="0"/>
    <m/>
    <m/>
    <m/>
    <m/>
    <m/>
    <m/>
    <x v="12"/>
    <b v="0"/>
    <b v="0"/>
    <d v="2021-06-21T00:00:00"/>
    <m/>
    <m/>
    <m/>
    <x v="2661"/>
    <x v="8"/>
    <m/>
    <b v="0"/>
    <m/>
    <b v="1"/>
    <s v="0125A000001ESVd"/>
    <m/>
    <m/>
    <m/>
    <b v="0"/>
    <m/>
    <m/>
    <m/>
    <m/>
    <b v="0"/>
    <m/>
    <m/>
    <b v="0"/>
    <m/>
    <m/>
    <m/>
    <m/>
    <m/>
    <d v="2021-03-23T12:18:22"/>
    <s v="landing page"/>
    <d v="2021-03-23T12:18:22"/>
    <d v="2021-03-23T12:17:56"/>
    <m/>
    <m/>
    <m/>
    <b v="0"/>
    <d v="2021-03-25T14:00:00"/>
    <d v="2021-05-26T05:28:36"/>
    <b v="0"/>
    <m/>
    <s v="System"/>
    <s v="0125A000001ESVdQAO"/>
    <m/>
    <m/>
    <m/>
    <m/>
    <b v="0"/>
    <m/>
    <s v="Nurturing"/>
    <s v="Open"/>
    <b v="0"/>
    <m/>
    <b v="0"/>
    <m/>
    <m/>
    <b v="0"/>
    <x v="0"/>
    <x v="0"/>
    <n v="1"/>
    <x v="0"/>
    <m/>
    <m/>
    <m/>
    <m/>
    <n v="1"/>
    <n v="0"/>
    <m/>
    <x v="0"/>
  </r>
  <r>
    <b v="0"/>
    <b v="0"/>
    <m/>
    <m/>
    <m/>
    <s v="Cambridge"/>
    <m/>
    <x v="0"/>
    <m/>
    <m/>
    <s v="UNITED STATES"/>
    <b v="0"/>
    <b v="0"/>
    <d v="2020-04-29T20:27:17"/>
    <m/>
    <b v="0"/>
    <m/>
    <m/>
    <m/>
    <m/>
    <m/>
    <m/>
    <x v="12"/>
    <b v="0"/>
    <b v="0"/>
    <d v="2021-04-14T00:00:00"/>
    <m/>
    <m/>
    <m/>
    <x v="2662"/>
    <x v="8"/>
    <m/>
    <b v="0"/>
    <m/>
    <b v="1"/>
    <s v="0125A000001ESVd"/>
    <m/>
    <m/>
    <m/>
    <b v="0"/>
    <m/>
    <m/>
    <m/>
    <m/>
    <b v="0"/>
    <m/>
    <m/>
    <b v="0"/>
    <m/>
    <m/>
    <m/>
    <m/>
    <m/>
    <d v="2020-04-28T22:38:34"/>
    <s v="landing page"/>
    <d v="2020-04-28T22:38:33"/>
    <d v="2020-04-28T15:50:41"/>
    <m/>
    <m/>
    <m/>
    <b v="0"/>
    <d v="2020-11-18T22:34:55"/>
    <d v="2020-11-18T22:50:37"/>
    <b v="0"/>
    <m/>
    <s v="System"/>
    <s v="0125A000001ESVdQAO"/>
    <m/>
    <m/>
    <m/>
    <m/>
    <b v="0"/>
    <s v="MA"/>
    <s v="Nurturing"/>
    <s v="Open"/>
    <b v="0"/>
    <m/>
    <b v="0"/>
    <m/>
    <m/>
    <b v="0"/>
    <x v="0"/>
    <x v="0"/>
    <n v="2"/>
    <x v="0"/>
    <m/>
    <m/>
    <m/>
    <m/>
    <n v="1"/>
    <n v="0"/>
    <m/>
    <x v="0"/>
  </r>
  <r>
    <b v="0"/>
    <b v="0"/>
    <m/>
    <m/>
    <m/>
    <s v="NON-US"/>
    <m/>
    <x v="0"/>
    <m/>
    <m/>
    <s v="UKRAINE"/>
    <b v="0"/>
    <b v="0"/>
    <d v="2020-04-22T16:35:18"/>
    <m/>
    <b v="0"/>
    <m/>
    <m/>
    <m/>
    <m/>
    <m/>
    <m/>
    <x v="12"/>
    <b v="0"/>
    <b v="0"/>
    <d v="2020-04-23T00:00:00"/>
    <m/>
    <m/>
    <m/>
    <x v="2663"/>
    <x v="8"/>
    <m/>
    <b v="0"/>
    <m/>
    <b v="1"/>
    <s v="0125A000001ESVe"/>
    <m/>
    <m/>
    <m/>
    <b v="0"/>
    <m/>
    <m/>
    <m/>
    <m/>
    <b v="0"/>
    <m/>
    <m/>
    <b v="0"/>
    <m/>
    <m/>
    <m/>
    <m/>
    <m/>
    <d v="2020-04-22T10:15:39"/>
    <s v="landing page"/>
    <d v="2020-04-22T10:15:38"/>
    <d v="2020-04-22T10:14:04"/>
    <m/>
    <m/>
    <m/>
    <b v="0"/>
    <d v="2020-04-22T10:17:35"/>
    <d v="2020-04-22T10:17:35"/>
    <b v="0"/>
    <m/>
    <s v="System"/>
    <s v="0125A000001ESVdQAO"/>
    <m/>
    <m/>
    <m/>
    <m/>
    <b v="0"/>
    <s v="."/>
    <s v="Nurturing"/>
    <s v="Open"/>
    <b v="0"/>
    <m/>
    <b v="0"/>
    <m/>
    <m/>
    <b v="0"/>
    <x v="0"/>
    <x v="0"/>
    <n v="2"/>
    <x v="0"/>
    <m/>
    <m/>
    <m/>
    <m/>
    <n v="1"/>
    <n v="0"/>
    <m/>
    <x v="0"/>
  </r>
  <r>
    <b v="0"/>
    <b v="0"/>
    <m/>
    <m/>
    <s v="other"/>
    <m/>
    <m/>
    <x v="0"/>
    <m/>
    <m/>
    <m/>
    <b v="0"/>
    <b v="0"/>
    <d v="2021-04-20T13:14:02"/>
    <m/>
    <b v="0"/>
    <m/>
    <m/>
    <m/>
    <m/>
    <m/>
    <m/>
    <x v="12"/>
    <b v="0"/>
    <b v="0"/>
    <m/>
    <m/>
    <m/>
    <m/>
    <x v="2664"/>
    <x v="2"/>
    <m/>
    <b v="0"/>
    <m/>
    <b v="1"/>
    <s v="0125A000001ESVd"/>
    <m/>
    <m/>
    <m/>
    <b v="0"/>
    <m/>
    <m/>
    <m/>
    <m/>
    <b v="0"/>
    <m/>
    <m/>
    <b v="0"/>
    <m/>
    <m/>
    <m/>
    <m/>
    <m/>
    <m/>
    <m/>
    <d v="2021-04-20T13:15:14"/>
    <m/>
    <m/>
    <m/>
    <m/>
    <b v="0"/>
    <m/>
    <m/>
    <b v="0"/>
    <s v="Biotherapeutics"/>
    <s v="System"/>
    <s v="0125A000001ESVdQAO"/>
    <m/>
    <m/>
    <m/>
    <m/>
    <b v="0"/>
    <m/>
    <s v="Nurturing"/>
    <s v="Open"/>
    <b v="0"/>
    <m/>
    <b v="0"/>
    <m/>
    <m/>
    <b v="0"/>
    <x v="0"/>
    <x v="0"/>
    <m/>
    <x v="0"/>
    <m/>
    <m/>
    <m/>
    <m/>
    <n v="1"/>
    <n v="0"/>
    <m/>
    <x v="0"/>
  </r>
  <r>
    <b v="0"/>
    <b v="0"/>
    <m/>
    <m/>
    <m/>
    <m/>
    <m/>
    <x v="0"/>
    <m/>
    <m/>
    <s v="United States"/>
    <b v="0"/>
    <b v="0"/>
    <d v="2020-04-22T18:07:59"/>
    <m/>
    <b v="0"/>
    <m/>
    <m/>
    <m/>
    <m/>
    <m/>
    <m/>
    <x v="8"/>
    <b v="0"/>
    <b v="0"/>
    <d v="2021-05-04T00:00:00"/>
    <m/>
    <m/>
    <m/>
    <x v="2665"/>
    <x v="17"/>
    <m/>
    <b v="0"/>
    <m/>
    <b v="1"/>
    <s v="0125A000001ESVe"/>
    <m/>
    <m/>
    <m/>
    <b v="0"/>
    <m/>
    <m/>
    <m/>
    <m/>
    <b v="0"/>
    <m/>
    <m/>
    <b v="0"/>
    <m/>
    <m/>
    <m/>
    <m/>
    <m/>
    <d v="2020-04-22T16:19:37"/>
    <s v="landing page"/>
    <d v="2020-04-22T16:19:36"/>
    <d v="2020-04-22T16:19:14"/>
    <m/>
    <m/>
    <m/>
    <b v="0"/>
    <d v="2020-04-22T16:21:40"/>
    <d v="2020-04-22T16:21:41"/>
    <b v="0"/>
    <m/>
    <m/>
    <s v="0125A000001ESVeQAO"/>
    <m/>
    <m/>
    <m/>
    <m/>
    <b v="0"/>
    <s v="VA"/>
    <s v="Disqualified"/>
    <s v="Open"/>
    <b v="0"/>
    <m/>
    <b v="0"/>
    <m/>
    <m/>
    <b v="0"/>
    <x v="0"/>
    <x v="0"/>
    <n v="1"/>
    <x v="0"/>
    <m/>
    <m/>
    <m/>
    <m/>
    <n v="1"/>
    <n v="22"/>
    <m/>
    <x v="0"/>
  </r>
  <r>
    <b v="0"/>
    <b v="0"/>
    <m/>
    <m/>
    <m/>
    <m/>
    <m/>
    <x v="0"/>
    <m/>
    <m/>
    <s v="United States"/>
    <b v="0"/>
    <b v="0"/>
    <d v="2020-04-22T20:15:41"/>
    <m/>
    <b v="0"/>
    <m/>
    <m/>
    <m/>
    <m/>
    <m/>
    <m/>
    <x v="8"/>
    <b v="0"/>
    <b v="0"/>
    <d v="2021-05-04T00:00:00"/>
    <m/>
    <m/>
    <m/>
    <x v="2666"/>
    <x v="17"/>
    <m/>
    <b v="0"/>
    <m/>
    <b v="1"/>
    <s v="0125A000001ESVe"/>
    <m/>
    <m/>
    <m/>
    <b v="0"/>
    <m/>
    <m/>
    <m/>
    <m/>
    <b v="0"/>
    <m/>
    <m/>
    <b v="0"/>
    <m/>
    <m/>
    <m/>
    <m/>
    <m/>
    <d v="2020-04-22T18:39:57"/>
    <s v="landing page"/>
    <d v="2020-04-22T18:39:57"/>
    <d v="2020-04-21T23:42:37"/>
    <m/>
    <m/>
    <m/>
    <b v="0"/>
    <d v="2020-04-27T13:57:47"/>
    <d v="2020-04-27T15:03:19"/>
    <b v="0"/>
    <m/>
    <m/>
    <s v="0125A000001ESVeQAO"/>
    <m/>
    <m/>
    <m/>
    <m/>
    <b v="0"/>
    <s v="CA"/>
    <s v="Disqualified"/>
    <s v="Open"/>
    <b v="0"/>
    <m/>
    <b v="0"/>
    <m/>
    <m/>
    <b v="0"/>
    <x v="0"/>
    <x v="0"/>
    <n v="1"/>
    <x v="0"/>
    <m/>
    <m/>
    <m/>
    <m/>
    <n v="1"/>
    <n v="75"/>
    <m/>
    <x v="0"/>
  </r>
  <r>
    <b v="0"/>
    <b v="0"/>
    <m/>
    <m/>
    <m/>
    <m/>
    <m/>
    <x v="0"/>
    <m/>
    <m/>
    <s v="United States"/>
    <b v="0"/>
    <b v="0"/>
    <d v="2020-04-22T20:16:59"/>
    <m/>
    <b v="0"/>
    <m/>
    <m/>
    <m/>
    <m/>
    <m/>
    <m/>
    <x v="8"/>
    <b v="0"/>
    <b v="0"/>
    <d v="2021-05-04T00:00:00"/>
    <m/>
    <m/>
    <m/>
    <x v="2667"/>
    <x v="17"/>
    <m/>
    <b v="0"/>
    <m/>
    <b v="1"/>
    <s v="0125A000001ESVe"/>
    <m/>
    <m/>
    <m/>
    <b v="0"/>
    <m/>
    <m/>
    <m/>
    <m/>
    <b v="0"/>
    <m/>
    <m/>
    <b v="0"/>
    <m/>
    <m/>
    <m/>
    <m/>
    <m/>
    <d v="2020-04-22T16:49:18"/>
    <s v="landing page"/>
    <d v="2020-04-22T16:49:17"/>
    <d v="2020-04-22T16:48:49"/>
    <m/>
    <m/>
    <m/>
    <b v="0"/>
    <d v="2020-04-22T16:49:18"/>
    <d v="2020-04-23T18:54:18"/>
    <b v="0"/>
    <m/>
    <m/>
    <s v="0125A000001ESVeQAO"/>
    <m/>
    <m/>
    <m/>
    <m/>
    <b v="0"/>
    <s v="CA"/>
    <s v="Disqualified"/>
    <s v="Open"/>
    <b v="0"/>
    <m/>
    <b v="0"/>
    <m/>
    <m/>
    <b v="0"/>
    <x v="0"/>
    <x v="0"/>
    <n v="1"/>
    <x v="0"/>
    <m/>
    <m/>
    <m/>
    <m/>
    <n v="1"/>
    <n v="24"/>
    <m/>
    <x v="0"/>
  </r>
  <r>
    <b v="0"/>
    <b v="0"/>
    <m/>
    <m/>
    <m/>
    <m/>
    <m/>
    <x v="0"/>
    <m/>
    <m/>
    <s v="United States"/>
    <b v="0"/>
    <b v="0"/>
    <d v="2020-04-22T20:17:34"/>
    <m/>
    <b v="0"/>
    <m/>
    <m/>
    <m/>
    <m/>
    <m/>
    <m/>
    <x v="8"/>
    <b v="0"/>
    <b v="0"/>
    <d v="2021-05-04T00:00:00"/>
    <m/>
    <m/>
    <m/>
    <x v="2668"/>
    <x v="17"/>
    <m/>
    <b v="0"/>
    <m/>
    <b v="1"/>
    <s v="0125A000001ESVe"/>
    <m/>
    <m/>
    <m/>
    <b v="0"/>
    <m/>
    <m/>
    <m/>
    <m/>
    <b v="0"/>
    <m/>
    <m/>
    <b v="0"/>
    <m/>
    <m/>
    <m/>
    <m/>
    <m/>
    <d v="2020-04-22T15:55:12"/>
    <s v="landing page"/>
    <d v="2020-04-22T15:55:11"/>
    <d v="2020-04-22T15:55:00"/>
    <m/>
    <m/>
    <m/>
    <b v="0"/>
    <d v="2020-04-22T21:00:56"/>
    <d v="2020-04-24T21:19:59"/>
    <b v="0"/>
    <m/>
    <m/>
    <s v="0125A000001ESVeQAO"/>
    <m/>
    <m/>
    <m/>
    <m/>
    <b v="0"/>
    <s v="CA"/>
    <s v="Disqualified"/>
    <s v="Open"/>
    <b v="0"/>
    <m/>
    <b v="0"/>
    <m/>
    <m/>
    <b v="0"/>
    <x v="0"/>
    <x v="0"/>
    <n v="1"/>
    <x v="0"/>
    <m/>
    <m/>
    <m/>
    <m/>
    <n v="1"/>
    <n v="30"/>
    <m/>
    <x v="0"/>
  </r>
  <r>
    <b v="0"/>
    <b v="0"/>
    <m/>
    <m/>
    <m/>
    <m/>
    <m/>
    <x v="0"/>
    <m/>
    <m/>
    <s v="United States"/>
    <b v="0"/>
    <b v="0"/>
    <d v="2020-04-22T20:21:07"/>
    <m/>
    <b v="0"/>
    <m/>
    <m/>
    <m/>
    <m/>
    <m/>
    <m/>
    <x v="8"/>
    <b v="0"/>
    <b v="0"/>
    <d v="2021-05-04T00:00:00"/>
    <m/>
    <m/>
    <m/>
    <x v="2669"/>
    <x v="17"/>
    <m/>
    <b v="0"/>
    <m/>
    <b v="1"/>
    <s v="0125A000001ESVe"/>
    <m/>
    <m/>
    <m/>
    <b v="0"/>
    <m/>
    <m/>
    <m/>
    <m/>
    <b v="0"/>
    <m/>
    <m/>
    <b v="0"/>
    <m/>
    <m/>
    <m/>
    <m/>
    <m/>
    <d v="2020-04-21T22:04:50"/>
    <s v="landing page"/>
    <d v="2020-04-21T22:04:50"/>
    <d v="2020-04-21T22:03:59"/>
    <m/>
    <m/>
    <m/>
    <b v="0"/>
    <d v="2020-04-21T22:04:50"/>
    <d v="2020-04-30T01:22:09"/>
    <b v="0"/>
    <m/>
    <m/>
    <s v="0125A000001ESVeQAO"/>
    <m/>
    <m/>
    <m/>
    <m/>
    <b v="0"/>
    <s v="CA"/>
    <s v="Disqualified"/>
    <s v="Open"/>
    <b v="0"/>
    <m/>
    <b v="0"/>
    <m/>
    <m/>
    <b v="0"/>
    <x v="0"/>
    <x v="0"/>
    <n v="1"/>
    <x v="0"/>
    <m/>
    <m/>
    <m/>
    <m/>
    <n v="1"/>
    <n v="32"/>
    <m/>
    <x v="0"/>
  </r>
  <r>
    <b v="0"/>
    <b v="0"/>
    <m/>
    <m/>
    <m/>
    <m/>
    <m/>
    <x v="0"/>
    <m/>
    <m/>
    <s v="United States"/>
    <b v="0"/>
    <b v="0"/>
    <d v="2020-04-22T20:18:28"/>
    <m/>
    <b v="0"/>
    <m/>
    <m/>
    <m/>
    <m/>
    <m/>
    <m/>
    <x v="8"/>
    <b v="0"/>
    <b v="0"/>
    <d v="2021-05-04T00:00:00"/>
    <m/>
    <m/>
    <m/>
    <x v="2670"/>
    <x v="18"/>
    <m/>
    <b v="0"/>
    <m/>
    <b v="1"/>
    <s v="0125A000001ESVe"/>
    <m/>
    <m/>
    <m/>
    <b v="0"/>
    <m/>
    <m/>
    <m/>
    <m/>
    <b v="0"/>
    <m/>
    <m/>
    <b v="0"/>
    <m/>
    <m/>
    <m/>
    <m/>
    <m/>
    <d v="2020-04-22T15:18:19"/>
    <s v="landing page"/>
    <d v="2020-04-22T15:18:19"/>
    <d v="2020-04-22T15:17:43"/>
    <s v="https://info.908devices.com/l/679413/j-6561324130/l8z3g"/>
    <s v="Google Natural Search"/>
    <m/>
    <b v="0"/>
    <d v="2020-04-25T00:19:04"/>
    <d v="2020-04-24T21:20:41"/>
    <b v="0"/>
    <m/>
    <m/>
    <s v="0125A000001ESVeQAO"/>
    <m/>
    <m/>
    <m/>
    <m/>
    <b v="0"/>
    <s v="CA"/>
    <s v="Disqualified"/>
    <s v="Open"/>
    <b v="0"/>
    <m/>
    <b v="0"/>
    <m/>
    <m/>
    <b v="0"/>
    <x v="0"/>
    <x v="0"/>
    <n v="1"/>
    <x v="0"/>
    <m/>
    <m/>
    <m/>
    <m/>
    <n v="1"/>
    <n v="36"/>
    <m/>
    <x v="0"/>
  </r>
  <r>
    <b v="0"/>
    <b v="0"/>
    <m/>
    <m/>
    <m/>
    <m/>
    <m/>
    <x v="0"/>
    <m/>
    <m/>
    <s v="United States"/>
    <b v="0"/>
    <b v="0"/>
    <d v="2020-04-23T18:46:49"/>
    <m/>
    <b v="0"/>
    <m/>
    <m/>
    <m/>
    <m/>
    <m/>
    <m/>
    <x v="8"/>
    <b v="0"/>
    <b v="0"/>
    <d v="2021-05-04T00:00:00"/>
    <m/>
    <m/>
    <m/>
    <x v="2671"/>
    <x v="18"/>
    <m/>
    <b v="0"/>
    <m/>
    <b v="1"/>
    <s v="0125A000001ESVe"/>
    <m/>
    <m/>
    <m/>
    <b v="0"/>
    <m/>
    <m/>
    <m/>
    <m/>
    <b v="0"/>
    <m/>
    <m/>
    <b v="0"/>
    <m/>
    <m/>
    <m/>
    <m/>
    <m/>
    <d v="2020-04-22T21:28:08"/>
    <s v="landing page"/>
    <d v="2020-04-22T21:28:07"/>
    <d v="2020-04-22T17:44:40"/>
    <s v="https://info.908devices.com/l/679413/2020-04-20/l48s8"/>
    <s v="Google Natural Search"/>
    <m/>
    <b v="0"/>
    <d v="2020-04-30T18:48:44"/>
    <d v="2020-04-24T21:19:01"/>
    <b v="0"/>
    <m/>
    <m/>
    <s v="0125A000001ESVeQAO"/>
    <m/>
    <m/>
    <m/>
    <m/>
    <b v="0"/>
    <s v="CA"/>
    <s v="Disqualified"/>
    <s v="Open"/>
    <b v="0"/>
    <m/>
    <b v="0"/>
    <m/>
    <m/>
    <b v="0"/>
    <x v="0"/>
    <x v="0"/>
    <n v="1"/>
    <x v="0"/>
    <m/>
    <m/>
    <m/>
    <m/>
    <n v="1"/>
    <n v="33"/>
    <m/>
    <x v="0"/>
  </r>
  <r>
    <b v="0"/>
    <b v="0"/>
    <m/>
    <m/>
    <m/>
    <m/>
    <m/>
    <x v="0"/>
    <m/>
    <m/>
    <s v="UNITED STATES"/>
    <b v="0"/>
    <b v="0"/>
    <d v="2020-04-21T19:28:39"/>
    <s v="Other"/>
    <b v="0"/>
    <m/>
    <m/>
    <m/>
    <m/>
    <m/>
    <m/>
    <x v="13"/>
    <b v="0"/>
    <b v="0"/>
    <d v="2020-04-27T00:00:00"/>
    <m/>
    <m/>
    <m/>
    <x v="2672"/>
    <x v="8"/>
    <m/>
    <b v="0"/>
    <m/>
    <b v="1"/>
    <s v="0125A000001ESVd"/>
    <m/>
    <m/>
    <m/>
    <b v="0"/>
    <m/>
    <m/>
    <m/>
    <m/>
    <b v="0"/>
    <m/>
    <m/>
    <b v="0"/>
    <m/>
    <m/>
    <s v="No company information"/>
    <m/>
    <m/>
    <m/>
    <m/>
    <d v="2020-04-21T19:24:24"/>
    <d v="2020-04-09T14:29:39"/>
    <m/>
    <m/>
    <m/>
    <b v="0"/>
    <d v="2020-04-09T14:29:39"/>
    <d v="2021-04-09T21:49:31"/>
    <b v="0"/>
    <m/>
    <m/>
    <s v="0125A000001NaBGQA0"/>
    <m/>
    <m/>
    <m/>
    <m/>
    <b v="0"/>
    <m/>
    <s v="Disqualified"/>
    <s v="Open"/>
    <b v="0"/>
    <m/>
    <b v="0"/>
    <m/>
    <m/>
    <b v="0"/>
    <x v="0"/>
    <x v="0"/>
    <n v="1"/>
    <x v="0"/>
    <m/>
    <m/>
    <m/>
    <m/>
    <n v="1"/>
    <n v="20"/>
    <m/>
    <x v="0"/>
  </r>
  <r>
    <b v="0"/>
    <b v="0"/>
    <m/>
    <m/>
    <m/>
    <s v="Brisbane"/>
    <m/>
    <x v="0"/>
    <m/>
    <m/>
    <s v="AUSTRALIA"/>
    <b v="0"/>
    <b v="0"/>
    <d v="2020-04-21T19:28:39"/>
    <s v="Other"/>
    <b v="0"/>
    <m/>
    <m/>
    <m/>
    <m/>
    <m/>
    <m/>
    <x v="13"/>
    <b v="0"/>
    <b v="0"/>
    <d v="2020-04-27T00:00:00"/>
    <m/>
    <m/>
    <m/>
    <x v="2673"/>
    <x v="8"/>
    <m/>
    <b v="0"/>
    <m/>
    <b v="1"/>
    <s v="0125A000001ESVd"/>
    <m/>
    <m/>
    <m/>
    <b v="0"/>
    <m/>
    <m/>
    <m/>
    <m/>
    <b v="0"/>
    <m/>
    <m/>
    <b v="0"/>
    <m/>
    <m/>
    <s v="No company information"/>
    <m/>
    <m/>
    <m/>
    <m/>
    <d v="2020-04-21T19:24:24"/>
    <d v="2020-04-11T23:33:23"/>
    <m/>
    <m/>
    <m/>
    <b v="0"/>
    <d v="2020-04-11T23:33:23"/>
    <d v="2021-04-09T21:49:33"/>
    <b v="0"/>
    <m/>
    <m/>
    <s v="0125A000001NaBGQA0"/>
    <m/>
    <m/>
    <m/>
    <m/>
    <b v="0"/>
    <s v="Non-US"/>
    <s v="Disqualified"/>
    <s v="Open"/>
    <b v="0"/>
    <m/>
    <b v="0"/>
    <m/>
    <m/>
    <b v="0"/>
    <x v="0"/>
    <x v="0"/>
    <n v="1"/>
    <x v="0"/>
    <m/>
    <m/>
    <m/>
    <m/>
    <n v="1"/>
    <n v="20"/>
    <m/>
    <x v="0"/>
  </r>
  <r>
    <b v="0"/>
    <b v="0"/>
    <m/>
    <m/>
    <m/>
    <s v="Buffalo"/>
    <m/>
    <x v="0"/>
    <m/>
    <m/>
    <s v="UNITED STATES"/>
    <b v="0"/>
    <b v="0"/>
    <d v="2020-04-21T19:26:35"/>
    <m/>
    <b v="0"/>
    <m/>
    <m/>
    <m/>
    <m/>
    <m/>
    <m/>
    <x v="13"/>
    <b v="0"/>
    <b v="0"/>
    <m/>
    <m/>
    <m/>
    <m/>
    <x v="2674"/>
    <x v="8"/>
    <m/>
    <b v="0"/>
    <m/>
    <b v="1"/>
    <s v="0125A000001ESVd"/>
    <m/>
    <m/>
    <m/>
    <b v="0"/>
    <m/>
    <m/>
    <m/>
    <m/>
    <b v="0"/>
    <m/>
    <m/>
    <b v="0"/>
    <m/>
    <m/>
    <m/>
    <m/>
    <m/>
    <m/>
    <m/>
    <d v="2020-04-21T19:06:56"/>
    <d v="2020-04-15T14:11:28"/>
    <m/>
    <m/>
    <m/>
    <b v="0"/>
    <d v="2020-04-16T15:00:00"/>
    <d v="2021-06-14T19:55:07"/>
    <b v="0"/>
    <s v="CWAs;All Hazards"/>
    <m/>
    <s v="0125A000001NaBGQA0"/>
    <m/>
    <m/>
    <m/>
    <m/>
    <b v="0"/>
    <s v="NY"/>
    <s v="Nurturing"/>
    <s v="Open"/>
    <b v="0"/>
    <m/>
    <b v="0"/>
    <m/>
    <m/>
    <b v="0"/>
    <x v="0"/>
    <x v="0"/>
    <n v="1"/>
    <x v="0"/>
    <m/>
    <m/>
    <m/>
    <m/>
    <n v="1"/>
    <n v="6"/>
    <m/>
    <x v="0"/>
  </r>
  <r>
    <b v="0"/>
    <b v="0"/>
    <m/>
    <m/>
    <m/>
    <s v="Cumming"/>
    <m/>
    <x v="0"/>
    <m/>
    <m/>
    <s v="UNITED STATES"/>
    <b v="0"/>
    <b v="0"/>
    <d v="2020-04-21T19:28:39"/>
    <m/>
    <b v="0"/>
    <m/>
    <m/>
    <m/>
    <m/>
    <m/>
    <m/>
    <x v="13"/>
    <b v="0"/>
    <b v="0"/>
    <m/>
    <m/>
    <m/>
    <m/>
    <x v="2675"/>
    <x v="8"/>
    <m/>
    <b v="0"/>
    <m/>
    <b v="1"/>
    <s v="0125A000001ESVd"/>
    <m/>
    <m/>
    <m/>
    <b v="0"/>
    <m/>
    <m/>
    <m/>
    <m/>
    <b v="0"/>
    <m/>
    <m/>
    <b v="0"/>
    <m/>
    <m/>
    <m/>
    <m/>
    <m/>
    <m/>
    <m/>
    <d v="2020-04-21T19:24:24"/>
    <d v="2020-04-13T15:09:38"/>
    <m/>
    <m/>
    <m/>
    <b v="0"/>
    <d v="2020-04-13T15:09:38"/>
    <d v="2021-06-07T17:41:33"/>
    <b v="0"/>
    <s v="CWAs;Explosives;All Hazards"/>
    <m/>
    <s v="0125A000001NaBGQA0"/>
    <m/>
    <m/>
    <m/>
    <m/>
    <b v="0"/>
    <s v="GA"/>
    <s v="Nurturing"/>
    <s v="Open"/>
    <b v="0"/>
    <m/>
    <b v="0"/>
    <m/>
    <m/>
    <b v="0"/>
    <x v="0"/>
    <x v="0"/>
    <n v="1"/>
    <x v="0"/>
    <m/>
    <m/>
    <m/>
    <m/>
    <n v="1"/>
    <n v="3"/>
    <m/>
    <x v="0"/>
  </r>
  <r>
    <b v="0"/>
    <b v="0"/>
    <m/>
    <m/>
    <m/>
    <m/>
    <m/>
    <x v="0"/>
    <m/>
    <m/>
    <s v="AUSTRALIA"/>
    <b v="0"/>
    <b v="0"/>
    <d v="2020-04-21T19:28:39"/>
    <m/>
    <b v="0"/>
    <m/>
    <m/>
    <m/>
    <m/>
    <m/>
    <m/>
    <x v="13"/>
    <b v="0"/>
    <b v="0"/>
    <m/>
    <m/>
    <m/>
    <m/>
    <x v="2676"/>
    <x v="8"/>
    <m/>
    <b v="0"/>
    <m/>
    <b v="1"/>
    <s v="0125A000001ESVd"/>
    <m/>
    <m/>
    <m/>
    <b v="0"/>
    <m/>
    <m/>
    <m/>
    <m/>
    <b v="0"/>
    <m/>
    <m/>
    <b v="0"/>
    <m/>
    <m/>
    <m/>
    <m/>
    <m/>
    <m/>
    <m/>
    <d v="2020-04-21T19:24:24"/>
    <d v="2020-04-09T03:23:50"/>
    <m/>
    <m/>
    <m/>
    <b v="0"/>
    <d v="2020-07-01T22:22:28"/>
    <d v="2021-06-07T22:24:47"/>
    <b v="0"/>
    <s v="CWAs;All Hazards"/>
    <m/>
    <s v="0125A000001NaBGQA0"/>
    <m/>
    <m/>
    <m/>
    <m/>
    <b v="0"/>
    <s v="."/>
    <s v="Nurturing"/>
    <s v="Open"/>
    <b v="0"/>
    <m/>
    <b v="0"/>
    <m/>
    <m/>
    <b v="0"/>
    <x v="0"/>
    <x v="0"/>
    <n v="2"/>
    <x v="0"/>
    <m/>
    <m/>
    <m/>
    <m/>
    <n v="1"/>
    <n v="5"/>
    <m/>
    <x v="0"/>
  </r>
  <r>
    <b v="0"/>
    <b v="0"/>
    <m/>
    <m/>
    <m/>
    <s v="Great Falls"/>
    <m/>
    <x v="0"/>
    <m/>
    <m/>
    <s v="UNITED STATES"/>
    <b v="0"/>
    <b v="0"/>
    <d v="2020-04-21T19:26:35"/>
    <m/>
    <b v="0"/>
    <m/>
    <m/>
    <m/>
    <m/>
    <m/>
    <m/>
    <x v="13"/>
    <b v="0"/>
    <b v="0"/>
    <m/>
    <m/>
    <m/>
    <m/>
    <x v="2677"/>
    <x v="8"/>
    <m/>
    <b v="0"/>
    <m/>
    <b v="1"/>
    <s v="0125A000001ESVd"/>
    <m/>
    <m/>
    <m/>
    <b v="0"/>
    <m/>
    <m/>
    <m/>
    <m/>
    <b v="0"/>
    <m/>
    <m/>
    <b v="0"/>
    <m/>
    <m/>
    <m/>
    <m/>
    <m/>
    <m/>
    <m/>
    <d v="2020-04-21T19:06:56"/>
    <d v="2020-04-16T13:55:57"/>
    <m/>
    <m/>
    <m/>
    <b v="0"/>
    <d v="2020-04-16T15:00:00"/>
    <d v="2021-04-09T21:49:20"/>
    <b v="0"/>
    <s v="CWAs;All Hazards"/>
    <m/>
    <s v="0125A000001NaBGQA0"/>
    <m/>
    <m/>
    <m/>
    <m/>
    <b v="0"/>
    <s v="MT"/>
    <s v="Nurturing"/>
    <s v="Open"/>
    <b v="0"/>
    <m/>
    <b v="0"/>
    <m/>
    <m/>
    <b v="0"/>
    <x v="0"/>
    <x v="0"/>
    <n v="3"/>
    <x v="0"/>
    <m/>
    <m/>
    <m/>
    <m/>
    <n v="1"/>
    <n v="0"/>
    <m/>
    <x v="0"/>
  </r>
  <r>
    <b v="0"/>
    <b v="0"/>
    <m/>
    <m/>
    <m/>
    <s v="Chantilly"/>
    <m/>
    <x v="0"/>
    <m/>
    <m/>
    <s v="UNITED STATES"/>
    <b v="0"/>
    <b v="0"/>
    <d v="2020-04-21T19:28:39"/>
    <m/>
    <b v="0"/>
    <m/>
    <m/>
    <m/>
    <m/>
    <m/>
    <m/>
    <x v="13"/>
    <b v="0"/>
    <b v="0"/>
    <m/>
    <m/>
    <m/>
    <m/>
    <x v="2678"/>
    <x v="8"/>
    <m/>
    <b v="0"/>
    <m/>
    <b v="1"/>
    <s v="0125A000001ESVd"/>
    <m/>
    <m/>
    <m/>
    <b v="0"/>
    <m/>
    <m/>
    <m/>
    <m/>
    <b v="0"/>
    <m/>
    <m/>
    <b v="0"/>
    <m/>
    <m/>
    <m/>
    <m/>
    <m/>
    <m/>
    <m/>
    <d v="2020-04-21T19:24:24"/>
    <d v="2020-04-11T20:15:29"/>
    <m/>
    <m/>
    <m/>
    <b v="0"/>
    <d v="2020-04-11T20:15:29"/>
    <d v="2021-04-09T21:49:30"/>
    <b v="0"/>
    <s v="CWAs;All Hazards"/>
    <m/>
    <s v="0125A000001NaBGQA0"/>
    <m/>
    <m/>
    <m/>
    <m/>
    <b v="0"/>
    <s v="VA"/>
    <s v="Nurturing"/>
    <s v="Open"/>
    <b v="0"/>
    <m/>
    <b v="0"/>
    <m/>
    <m/>
    <b v="0"/>
    <x v="0"/>
    <x v="0"/>
    <n v="3"/>
    <x v="0"/>
    <m/>
    <m/>
    <m/>
    <m/>
    <n v="1"/>
    <n v="0"/>
    <m/>
    <x v="0"/>
  </r>
  <r>
    <b v="0"/>
    <b v="0"/>
    <m/>
    <m/>
    <m/>
    <m/>
    <m/>
    <x v="0"/>
    <m/>
    <m/>
    <s v="UNITED STATES"/>
    <b v="0"/>
    <b v="0"/>
    <d v="2020-04-21T19:26:35"/>
    <s v="Other"/>
    <b v="0"/>
    <m/>
    <m/>
    <m/>
    <m/>
    <m/>
    <m/>
    <x v="13"/>
    <b v="0"/>
    <b v="0"/>
    <d v="2020-04-27T00:00:00"/>
    <m/>
    <m/>
    <m/>
    <x v="2679"/>
    <x v="8"/>
    <m/>
    <b v="0"/>
    <m/>
    <b v="1"/>
    <s v="0125A000001ESVe"/>
    <m/>
    <m/>
    <m/>
    <b v="0"/>
    <m/>
    <m/>
    <m/>
    <m/>
    <b v="0"/>
    <m/>
    <m/>
    <b v="0"/>
    <m/>
    <m/>
    <s v="No company information"/>
    <m/>
    <m/>
    <m/>
    <m/>
    <d v="2020-04-21T19:06:53"/>
    <d v="2020-04-16T01:27:03"/>
    <m/>
    <m/>
    <m/>
    <b v="0"/>
    <d v="2020-04-16T15:00:00"/>
    <d v="2021-04-09T21:49:19"/>
    <b v="0"/>
    <m/>
    <m/>
    <s v="0125A000001NaBGQA0"/>
    <m/>
    <m/>
    <m/>
    <m/>
    <b v="0"/>
    <s v="NC"/>
    <s v="Disqualified"/>
    <s v="Open"/>
    <b v="0"/>
    <m/>
    <b v="0"/>
    <m/>
    <m/>
    <b v="0"/>
    <x v="0"/>
    <x v="0"/>
    <n v="1"/>
    <x v="0"/>
    <m/>
    <m/>
    <m/>
    <m/>
    <n v="1"/>
    <n v="45"/>
    <m/>
    <x v="0"/>
  </r>
  <r>
    <b v="0"/>
    <b v="0"/>
    <m/>
    <m/>
    <m/>
    <s v="Bristow"/>
    <m/>
    <x v="0"/>
    <m/>
    <m/>
    <s v="UNITED STATES"/>
    <b v="0"/>
    <b v="0"/>
    <d v="2020-04-21T19:28:39"/>
    <s v="Other"/>
    <b v="0"/>
    <m/>
    <m/>
    <m/>
    <m/>
    <m/>
    <m/>
    <x v="13"/>
    <b v="0"/>
    <b v="0"/>
    <d v="2020-04-27T00:00:00"/>
    <m/>
    <m/>
    <m/>
    <x v="2680"/>
    <x v="8"/>
    <m/>
    <b v="0"/>
    <m/>
    <b v="1"/>
    <s v="0125A000001ESVe"/>
    <m/>
    <m/>
    <m/>
    <b v="0"/>
    <m/>
    <m/>
    <m/>
    <m/>
    <b v="0"/>
    <m/>
    <m/>
    <b v="0"/>
    <m/>
    <m/>
    <s v="No company information"/>
    <m/>
    <m/>
    <m/>
    <m/>
    <d v="2020-04-21T19:24:34"/>
    <d v="2020-04-11T03:08:12"/>
    <m/>
    <m/>
    <m/>
    <b v="0"/>
    <d v="2020-04-11T03:08:12"/>
    <d v="2021-04-09T21:49:36"/>
    <b v="0"/>
    <m/>
    <m/>
    <s v="0125A000001NaBGQA0"/>
    <m/>
    <m/>
    <m/>
    <m/>
    <b v="0"/>
    <s v="VA"/>
    <s v="Disqualified"/>
    <s v="Open"/>
    <b v="0"/>
    <m/>
    <b v="0"/>
    <m/>
    <m/>
    <b v="0"/>
    <x v="0"/>
    <x v="0"/>
    <n v="1"/>
    <x v="0"/>
    <m/>
    <m/>
    <m/>
    <m/>
    <n v="1"/>
    <n v="20"/>
    <m/>
    <x v="0"/>
  </r>
  <r>
    <b v="0"/>
    <b v="0"/>
    <m/>
    <m/>
    <m/>
    <m/>
    <m/>
    <x v="0"/>
    <m/>
    <m/>
    <m/>
    <b v="0"/>
    <b v="0"/>
    <d v="2020-04-21T19:28:39"/>
    <s v="Other"/>
    <b v="0"/>
    <m/>
    <m/>
    <m/>
    <m/>
    <m/>
    <m/>
    <x v="13"/>
    <b v="0"/>
    <b v="0"/>
    <d v="2020-04-27T00:00:00"/>
    <m/>
    <m/>
    <m/>
    <x v="2681"/>
    <x v="8"/>
    <m/>
    <b v="0"/>
    <m/>
    <b v="1"/>
    <s v="0125A000001ESVe"/>
    <m/>
    <m/>
    <m/>
    <b v="0"/>
    <m/>
    <m/>
    <m/>
    <m/>
    <b v="0"/>
    <m/>
    <m/>
    <b v="0"/>
    <m/>
    <m/>
    <s v="No company information"/>
    <m/>
    <m/>
    <m/>
    <m/>
    <d v="2020-04-21T19:24:34"/>
    <d v="2020-04-16T09:55:31"/>
    <m/>
    <m/>
    <m/>
    <b v="0"/>
    <d v="2020-04-16T09:55:31"/>
    <d v="2021-04-09T21:49:36"/>
    <b v="0"/>
    <m/>
    <m/>
    <s v="0125A000001NaBGQA0"/>
    <m/>
    <m/>
    <m/>
    <m/>
    <b v="0"/>
    <m/>
    <s v="Disqualified"/>
    <s v="Open"/>
    <b v="0"/>
    <m/>
    <b v="0"/>
    <m/>
    <m/>
    <b v="0"/>
    <x v="0"/>
    <x v="0"/>
    <n v="1"/>
    <x v="0"/>
    <m/>
    <m/>
    <m/>
    <m/>
    <n v="1"/>
    <n v="20"/>
    <m/>
    <x v="0"/>
  </r>
  <r>
    <b v="0"/>
    <b v="0"/>
    <m/>
    <m/>
    <m/>
    <s v="Grimsby"/>
    <m/>
    <x v="0"/>
    <m/>
    <m/>
    <s v="CANADA"/>
    <b v="0"/>
    <b v="0"/>
    <d v="2020-04-21T19:26:35"/>
    <s v="Other"/>
    <b v="0"/>
    <m/>
    <m/>
    <m/>
    <m/>
    <m/>
    <m/>
    <x v="13"/>
    <b v="0"/>
    <b v="0"/>
    <d v="2020-04-27T00:00:00"/>
    <m/>
    <m/>
    <m/>
    <x v="2682"/>
    <x v="8"/>
    <m/>
    <b v="0"/>
    <m/>
    <b v="1"/>
    <s v="0125A000001ESVe"/>
    <m/>
    <m/>
    <m/>
    <b v="0"/>
    <m/>
    <m/>
    <m/>
    <m/>
    <b v="0"/>
    <m/>
    <m/>
    <b v="0"/>
    <m/>
    <m/>
    <s v="No company information"/>
    <m/>
    <m/>
    <m/>
    <m/>
    <d v="2020-04-21T19:06:56"/>
    <d v="2020-04-11T03:41:30"/>
    <m/>
    <m/>
    <m/>
    <b v="0"/>
    <d v="2020-04-16T15:00:00"/>
    <d v="2021-04-09T21:49:23"/>
    <b v="0"/>
    <m/>
    <m/>
    <s v="0125A000001NaBGQA0"/>
    <m/>
    <m/>
    <m/>
    <m/>
    <b v="0"/>
    <s v="Non-US"/>
    <s v="Disqualified"/>
    <s v="Open"/>
    <b v="0"/>
    <m/>
    <b v="0"/>
    <m/>
    <m/>
    <b v="0"/>
    <x v="0"/>
    <x v="0"/>
    <n v="1"/>
    <x v="0"/>
    <m/>
    <m/>
    <m/>
    <m/>
    <n v="1"/>
    <n v="45"/>
    <m/>
    <x v="0"/>
  </r>
  <r>
    <b v="0"/>
    <b v="0"/>
    <m/>
    <m/>
    <m/>
    <m/>
    <m/>
    <x v="0"/>
    <m/>
    <m/>
    <s v="POLAND"/>
    <b v="0"/>
    <b v="0"/>
    <d v="2020-04-21T19:28:39"/>
    <s v="Other"/>
    <b v="0"/>
    <m/>
    <m/>
    <m/>
    <m/>
    <m/>
    <m/>
    <x v="13"/>
    <b v="0"/>
    <b v="0"/>
    <d v="2020-04-27T00:00:00"/>
    <m/>
    <m/>
    <m/>
    <x v="2683"/>
    <x v="8"/>
    <m/>
    <b v="0"/>
    <m/>
    <b v="1"/>
    <s v="0125A000001ESVe"/>
    <m/>
    <m/>
    <m/>
    <b v="0"/>
    <m/>
    <m/>
    <m/>
    <m/>
    <b v="0"/>
    <m/>
    <m/>
    <b v="0"/>
    <m/>
    <m/>
    <s v="No company information"/>
    <m/>
    <m/>
    <m/>
    <m/>
    <d v="2020-04-21T19:24:24"/>
    <d v="2020-04-13T17:05:20"/>
    <m/>
    <m/>
    <m/>
    <b v="0"/>
    <d v="2020-04-13T17:05:20"/>
    <d v="2021-04-09T21:49:32"/>
    <b v="0"/>
    <m/>
    <m/>
    <s v="0125A000001NaBGQA0"/>
    <m/>
    <m/>
    <m/>
    <m/>
    <b v="0"/>
    <s v="Non-US"/>
    <s v="Disqualified"/>
    <s v="Open"/>
    <b v="0"/>
    <m/>
    <b v="0"/>
    <m/>
    <m/>
    <b v="0"/>
    <x v="0"/>
    <x v="0"/>
    <n v="1"/>
    <x v="0"/>
    <m/>
    <m/>
    <m/>
    <m/>
    <n v="1"/>
    <n v="20"/>
    <m/>
    <x v="0"/>
  </r>
  <r>
    <b v="0"/>
    <b v="0"/>
    <m/>
    <m/>
    <m/>
    <s v="stellarton"/>
    <m/>
    <x v="0"/>
    <m/>
    <m/>
    <s v="CANADA"/>
    <b v="0"/>
    <b v="0"/>
    <d v="2020-04-21T19:28:39"/>
    <s v="Other"/>
    <b v="0"/>
    <m/>
    <m/>
    <m/>
    <m/>
    <m/>
    <m/>
    <x v="13"/>
    <b v="0"/>
    <b v="0"/>
    <d v="2020-04-27T00:00:00"/>
    <m/>
    <m/>
    <m/>
    <x v="2684"/>
    <x v="8"/>
    <m/>
    <b v="0"/>
    <m/>
    <b v="1"/>
    <s v="0125A000001ESVe"/>
    <m/>
    <m/>
    <m/>
    <b v="0"/>
    <m/>
    <m/>
    <m/>
    <m/>
    <b v="0"/>
    <m/>
    <m/>
    <b v="0"/>
    <m/>
    <m/>
    <s v="No company information"/>
    <m/>
    <m/>
    <m/>
    <m/>
    <d v="2020-04-21T19:24:24"/>
    <d v="2020-04-11T01:21:48"/>
    <m/>
    <m/>
    <m/>
    <b v="0"/>
    <d v="2020-04-11T01:21:48"/>
    <d v="2021-04-09T21:49:33"/>
    <b v="0"/>
    <m/>
    <m/>
    <s v="0125A000001NaBGQA0"/>
    <m/>
    <m/>
    <m/>
    <m/>
    <b v="0"/>
    <s v="Non-US"/>
    <s v="Disqualified"/>
    <s v="Open"/>
    <b v="0"/>
    <m/>
    <b v="0"/>
    <m/>
    <m/>
    <b v="0"/>
    <x v="0"/>
    <x v="0"/>
    <n v="1"/>
    <x v="0"/>
    <m/>
    <m/>
    <m/>
    <m/>
    <n v="1"/>
    <n v="20"/>
    <m/>
    <x v="0"/>
  </r>
  <r>
    <b v="0"/>
    <b v="0"/>
    <m/>
    <m/>
    <m/>
    <m/>
    <m/>
    <x v="0"/>
    <m/>
    <m/>
    <s v="UNITED STATES"/>
    <b v="0"/>
    <b v="0"/>
    <d v="2020-04-21T19:26:35"/>
    <s v="Other"/>
    <b v="0"/>
    <m/>
    <m/>
    <m/>
    <m/>
    <m/>
    <m/>
    <x v="13"/>
    <b v="0"/>
    <b v="0"/>
    <d v="2020-04-27T00:00:00"/>
    <m/>
    <m/>
    <m/>
    <x v="2685"/>
    <x v="8"/>
    <m/>
    <b v="0"/>
    <m/>
    <b v="1"/>
    <s v="0125A000001ESVe"/>
    <m/>
    <m/>
    <m/>
    <b v="0"/>
    <m/>
    <m/>
    <m/>
    <m/>
    <b v="0"/>
    <m/>
    <m/>
    <b v="0"/>
    <m/>
    <m/>
    <s v="No company information"/>
    <m/>
    <m/>
    <m/>
    <m/>
    <d v="2020-04-21T19:06:53"/>
    <d v="2020-04-16T15:11:05"/>
    <m/>
    <m/>
    <m/>
    <b v="0"/>
    <d v="2020-04-16T15:11:05"/>
    <d v="2021-04-09T21:49:19"/>
    <b v="0"/>
    <m/>
    <m/>
    <s v="0125A000001NaBGQA0"/>
    <m/>
    <m/>
    <m/>
    <m/>
    <b v="0"/>
    <m/>
    <s v="Disqualified"/>
    <s v="Open"/>
    <b v="0"/>
    <m/>
    <b v="0"/>
    <m/>
    <m/>
    <b v="0"/>
    <x v="0"/>
    <x v="0"/>
    <n v="1"/>
    <x v="0"/>
    <m/>
    <m/>
    <m/>
    <m/>
    <n v="1"/>
    <n v="45"/>
    <m/>
    <x v="0"/>
  </r>
  <r>
    <b v="0"/>
    <b v="0"/>
    <m/>
    <m/>
    <m/>
    <m/>
    <m/>
    <x v="0"/>
    <m/>
    <m/>
    <m/>
    <b v="0"/>
    <b v="0"/>
    <d v="2020-04-21T19:26:35"/>
    <s v="Other"/>
    <b v="0"/>
    <m/>
    <m/>
    <m/>
    <m/>
    <m/>
    <m/>
    <x v="13"/>
    <b v="0"/>
    <b v="0"/>
    <d v="2020-04-27T00:00:00"/>
    <m/>
    <m/>
    <m/>
    <x v="2686"/>
    <x v="8"/>
    <m/>
    <b v="0"/>
    <m/>
    <b v="1"/>
    <s v="0125A000001ESVe"/>
    <m/>
    <m/>
    <m/>
    <b v="0"/>
    <m/>
    <m/>
    <m/>
    <m/>
    <b v="0"/>
    <m/>
    <m/>
    <b v="0"/>
    <m/>
    <m/>
    <s v="No company information"/>
    <m/>
    <m/>
    <m/>
    <m/>
    <d v="2020-04-21T19:06:53"/>
    <d v="2020-04-15T21:45:47"/>
    <m/>
    <m/>
    <m/>
    <b v="0"/>
    <d v="2020-04-16T15:00:00"/>
    <d v="2021-04-09T21:49:19"/>
    <b v="0"/>
    <m/>
    <m/>
    <s v="0125A000001NaBGQA0"/>
    <m/>
    <m/>
    <m/>
    <m/>
    <b v="0"/>
    <m/>
    <s v="Disqualified"/>
    <s v="Open"/>
    <b v="0"/>
    <m/>
    <b v="0"/>
    <m/>
    <m/>
    <b v="0"/>
    <x v="0"/>
    <x v="0"/>
    <n v="1"/>
    <x v="0"/>
    <m/>
    <m/>
    <m/>
    <m/>
    <n v="1"/>
    <n v="45"/>
    <m/>
    <x v="0"/>
  </r>
  <r>
    <b v="0"/>
    <b v="0"/>
    <m/>
    <m/>
    <m/>
    <m/>
    <m/>
    <x v="0"/>
    <m/>
    <m/>
    <m/>
    <b v="0"/>
    <b v="0"/>
    <d v="2020-04-21T19:26:35"/>
    <s v="Other"/>
    <b v="0"/>
    <m/>
    <m/>
    <m/>
    <m/>
    <m/>
    <m/>
    <x v="13"/>
    <b v="0"/>
    <b v="0"/>
    <d v="2020-04-27T00:00:00"/>
    <m/>
    <m/>
    <m/>
    <x v="2687"/>
    <x v="8"/>
    <m/>
    <b v="0"/>
    <m/>
    <b v="1"/>
    <s v="0125A000001ESVe"/>
    <m/>
    <m/>
    <m/>
    <b v="0"/>
    <m/>
    <m/>
    <m/>
    <m/>
    <b v="0"/>
    <m/>
    <m/>
    <b v="0"/>
    <m/>
    <m/>
    <s v="No company information"/>
    <m/>
    <m/>
    <m/>
    <m/>
    <d v="2020-04-21T19:06:53"/>
    <d v="2020-04-15T21:42:57"/>
    <m/>
    <m/>
    <m/>
    <b v="0"/>
    <d v="2020-04-16T15:00:00"/>
    <d v="2021-04-09T21:49:19"/>
    <b v="0"/>
    <m/>
    <m/>
    <s v="0125A000001NaBGQA0"/>
    <m/>
    <m/>
    <m/>
    <m/>
    <b v="0"/>
    <m/>
    <s v="Disqualified"/>
    <s v="Open"/>
    <b v="0"/>
    <m/>
    <b v="0"/>
    <m/>
    <m/>
    <b v="0"/>
    <x v="0"/>
    <x v="0"/>
    <n v="1"/>
    <x v="0"/>
    <m/>
    <m/>
    <m/>
    <m/>
    <n v="1"/>
    <n v="45"/>
    <m/>
    <x v="0"/>
  </r>
  <r>
    <b v="0"/>
    <b v="0"/>
    <m/>
    <m/>
    <m/>
    <s v="Round Rock"/>
    <m/>
    <x v="0"/>
    <m/>
    <m/>
    <s v="UNITED STATES"/>
    <b v="0"/>
    <b v="0"/>
    <d v="2020-04-21T19:26:35"/>
    <s v="Other"/>
    <b v="0"/>
    <m/>
    <m/>
    <m/>
    <m/>
    <m/>
    <m/>
    <x v="13"/>
    <b v="0"/>
    <b v="0"/>
    <d v="2020-04-27T00:00:00"/>
    <m/>
    <m/>
    <m/>
    <x v="2688"/>
    <x v="8"/>
    <m/>
    <b v="0"/>
    <m/>
    <b v="1"/>
    <s v="0125A000001ESVe"/>
    <m/>
    <m/>
    <m/>
    <b v="0"/>
    <m/>
    <m/>
    <m/>
    <m/>
    <b v="0"/>
    <m/>
    <m/>
    <b v="0"/>
    <m/>
    <m/>
    <s v="No company information"/>
    <m/>
    <m/>
    <m/>
    <m/>
    <d v="2020-04-21T19:07:04"/>
    <d v="2020-04-13T14:22:01"/>
    <m/>
    <m/>
    <m/>
    <b v="0"/>
    <d v="2020-04-16T15:00:00"/>
    <d v="2021-04-09T21:49:25"/>
    <b v="0"/>
    <m/>
    <m/>
    <s v="0125A000001NaBGQA0"/>
    <m/>
    <m/>
    <m/>
    <m/>
    <b v="0"/>
    <s v="TX"/>
    <s v="Disqualified"/>
    <s v="Open"/>
    <b v="0"/>
    <m/>
    <b v="0"/>
    <m/>
    <m/>
    <b v="0"/>
    <x v="0"/>
    <x v="0"/>
    <n v="1"/>
    <x v="0"/>
    <m/>
    <m/>
    <m/>
    <m/>
    <n v="1"/>
    <n v="45"/>
    <m/>
    <x v="0"/>
  </r>
  <r>
    <b v="0"/>
    <b v="0"/>
    <m/>
    <m/>
    <m/>
    <m/>
    <m/>
    <x v="0"/>
    <m/>
    <m/>
    <m/>
    <b v="0"/>
    <b v="0"/>
    <d v="2020-04-21T19:28:39"/>
    <s v="Other"/>
    <b v="0"/>
    <m/>
    <m/>
    <m/>
    <m/>
    <m/>
    <m/>
    <x v="13"/>
    <b v="0"/>
    <b v="0"/>
    <d v="2020-04-27T00:00:00"/>
    <m/>
    <m/>
    <m/>
    <x v="2689"/>
    <x v="8"/>
    <m/>
    <b v="0"/>
    <m/>
    <b v="1"/>
    <s v="0125A000001ESVe"/>
    <m/>
    <m/>
    <m/>
    <b v="0"/>
    <m/>
    <m/>
    <m/>
    <m/>
    <b v="0"/>
    <m/>
    <m/>
    <b v="0"/>
    <m/>
    <m/>
    <s v="No company information"/>
    <m/>
    <m/>
    <m/>
    <m/>
    <d v="2020-04-21T19:24:34"/>
    <d v="2020-04-09T09:09:05"/>
    <m/>
    <m/>
    <m/>
    <b v="0"/>
    <d v="2020-04-09T09:09:05"/>
    <d v="2021-04-09T21:49:36"/>
    <b v="0"/>
    <m/>
    <m/>
    <s v="0125A000001NaBGQA0"/>
    <m/>
    <m/>
    <m/>
    <m/>
    <b v="0"/>
    <m/>
    <s v="Disqualified"/>
    <s v="Open"/>
    <b v="0"/>
    <m/>
    <b v="0"/>
    <m/>
    <m/>
    <b v="0"/>
    <x v="0"/>
    <x v="0"/>
    <n v="1"/>
    <x v="0"/>
    <m/>
    <m/>
    <m/>
    <m/>
    <n v="1"/>
    <n v="20"/>
    <m/>
    <x v="0"/>
  </r>
  <r>
    <b v="0"/>
    <b v="0"/>
    <m/>
    <m/>
    <m/>
    <m/>
    <m/>
    <x v="0"/>
    <m/>
    <m/>
    <m/>
    <b v="0"/>
    <b v="0"/>
    <d v="2020-04-21T19:26:35"/>
    <s v="Other"/>
    <b v="0"/>
    <m/>
    <m/>
    <m/>
    <m/>
    <m/>
    <m/>
    <x v="13"/>
    <b v="0"/>
    <b v="0"/>
    <d v="2020-04-27T00:00:00"/>
    <m/>
    <m/>
    <m/>
    <x v="2690"/>
    <x v="8"/>
    <m/>
    <b v="0"/>
    <m/>
    <b v="1"/>
    <s v="0125A000001ESVe"/>
    <m/>
    <m/>
    <m/>
    <b v="0"/>
    <m/>
    <m/>
    <m/>
    <m/>
    <b v="0"/>
    <m/>
    <m/>
    <b v="0"/>
    <m/>
    <m/>
    <s v="No company information"/>
    <m/>
    <m/>
    <m/>
    <m/>
    <d v="2020-04-21T19:06:53"/>
    <d v="2020-04-08T21:16:16"/>
    <m/>
    <m/>
    <m/>
    <b v="0"/>
    <d v="2020-04-16T15:00:00"/>
    <d v="2021-04-09T21:49:19"/>
    <b v="0"/>
    <s v="All Hazards"/>
    <m/>
    <s v="0125A000001NaBGQA0"/>
    <m/>
    <m/>
    <m/>
    <m/>
    <b v="0"/>
    <m/>
    <s v="Disqualified"/>
    <s v="Open"/>
    <b v="0"/>
    <m/>
    <b v="0"/>
    <m/>
    <m/>
    <b v="0"/>
    <x v="0"/>
    <x v="0"/>
    <n v="1"/>
    <x v="0"/>
    <m/>
    <m/>
    <m/>
    <m/>
    <n v="1"/>
    <n v="45"/>
    <m/>
    <x v="0"/>
  </r>
  <r>
    <b v="0"/>
    <b v="0"/>
    <m/>
    <m/>
    <m/>
    <m/>
    <m/>
    <x v="0"/>
    <m/>
    <m/>
    <s v="UNITED STATES"/>
    <b v="0"/>
    <b v="0"/>
    <d v="2020-04-21T19:26:35"/>
    <s v="Other"/>
    <b v="0"/>
    <m/>
    <m/>
    <m/>
    <m/>
    <m/>
    <m/>
    <x v="13"/>
    <b v="0"/>
    <b v="0"/>
    <d v="2020-04-27T00:00:00"/>
    <m/>
    <m/>
    <m/>
    <x v="2691"/>
    <x v="8"/>
    <m/>
    <b v="0"/>
    <m/>
    <b v="1"/>
    <s v="0125A000001ESVe"/>
    <m/>
    <m/>
    <m/>
    <b v="0"/>
    <m/>
    <m/>
    <m/>
    <m/>
    <b v="0"/>
    <m/>
    <m/>
    <b v="0"/>
    <m/>
    <m/>
    <s v="No company information"/>
    <m/>
    <m/>
    <m/>
    <m/>
    <d v="2020-04-21T19:06:53"/>
    <d v="2020-04-16T15:02:03"/>
    <m/>
    <m/>
    <m/>
    <b v="0"/>
    <d v="2020-04-30T18:11:56"/>
    <d v="2021-04-09T21:49:19"/>
    <b v="0"/>
    <s v="All Hazards"/>
    <m/>
    <s v="0125A000001NaBGQA0"/>
    <m/>
    <m/>
    <m/>
    <m/>
    <b v="0"/>
    <s v="CA"/>
    <s v="Disqualified"/>
    <s v="Open"/>
    <b v="0"/>
    <m/>
    <b v="0"/>
    <m/>
    <m/>
    <b v="0"/>
    <x v="0"/>
    <x v="0"/>
    <n v="2"/>
    <x v="0"/>
    <m/>
    <m/>
    <m/>
    <m/>
    <n v="1"/>
    <n v="65"/>
    <m/>
    <x v="0"/>
  </r>
  <r>
    <b v="0"/>
    <b v="0"/>
    <m/>
    <m/>
    <m/>
    <m/>
    <m/>
    <x v="0"/>
    <m/>
    <m/>
    <s v="UNITED STATES"/>
    <b v="0"/>
    <b v="0"/>
    <d v="2020-04-21T19:26:35"/>
    <s v="Other"/>
    <b v="0"/>
    <m/>
    <m/>
    <m/>
    <m/>
    <m/>
    <m/>
    <x v="13"/>
    <b v="0"/>
    <b v="0"/>
    <d v="2020-04-27T00:00:00"/>
    <m/>
    <m/>
    <m/>
    <x v="2692"/>
    <x v="8"/>
    <m/>
    <b v="0"/>
    <m/>
    <b v="1"/>
    <s v="0125A000001ESVe"/>
    <m/>
    <m/>
    <m/>
    <b v="0"/>
    <m/>
    <m/>
    <m/>
    <m/>
    <b v="0"/>
    <m/>
    <m/>
    <b v="0"/>
    <m/>
    <m/>
    <s v="No company information"/>
    <m/>
    <m/>
    <m/>
    <m/>
    <d v="2020-04-21T19:06:53"/>
    <d v="2020-04-16T14:57:48"/>
    <m/>
    <m/>
    <m/>
    <b v="0"/>
    <d v="2020-04-16T15:00:00"/>
    <d v="2021-04-09T21:49:20"/>
    <b v="0"/>
    <s v="All Hazards"/>
    <m/>
    <s v="0125A000001NaBGQA0"/>
    <m/>
    <m/>
    <m/>
    <m/>
    <b v="0"/>
    <m/>
    <s v="Disqualified"/>
    <s v="Open"/>
    <b v="0"/>
    <m/>
    <b v="0"/>
    <m/>
    <m/>
    <b v="0"/>
    <x v="0"/>
    <x v="0"/>
    <n v="2"/>
    <x v="0"/>
    <m/>
    <m/>
    <m/>
    <m/>
    <n v="1"/>
    <n v="45"/>
    <m/>
    <x v="0"/>
  </r>
  <r>
    <b v="0"/>
    <b v="0"/>
    <m/>
    <m/>
    <m/>
    <s v="Sarasota"/>
    <m/>
    <x v="0"/>
    <m/>
    <m/>
    <s v="UNITED STATES"/>
    <b v="0"/>
    <b v="0"/>
    <d v="2020-04-21T19:26:35"/>
    <m/>
    <b v="0"/>
    <m/>
    <m/>
    <m/>
    <m/>
    <m/>
    <m/>
    <x v="13"/>
    <b v="0"/>
    <b v="0"/>
    <m/>
    <m/>
    <m/>
    <m/>
    <x v="2693"/>
    <x v="8"/>
    <m/>
    <b v="0"/>
    <m/>
    <b v="1"/>
    <s v="0125A000001ESVe"/>
    <m/>
    <m/>
    <m/>
    <b v="0"/>
    <m/>
    <m/>
    <m/>
    <m/>
    <b v="0"/>
    <m/>
    <m/>
    <b v="0"/>
    <m/>
    <m/>
    <m/>
    <m/>
    <m/>
    <m/>
    <m/>
    <d v="2020-04-21T19:07:04"/>
    <d v="2020-04-12T14:39:25"/>
    <m/>
    <m/>
    <m/>
    <b v="0"/>
    <d v="2020-04-16T15:00:00"/>
    <d v="2021-06-09T23:54:13"/>
    <b v="0"/>
    <s v="Explosives"/>
    <m/>
    <s v="0125A000001NaBGQA0"/>
    <m/>
    <m/>
    <m/>
    <m/>
    <b v="0"/>
    <s v="FL"/>
    <s v="Nurturing"/>
    <s v="Open"/>
    <b v="0"/>
    <m/>
    <b v="0"/>
    <m/>
    <m/>
    <b v="0"/>
    <x v="0"/>
    <x v="0"/>
    <n v="1"/>
    <x v="0"/>
    <m/>
    <m/>
    <m/>
    <m/>
    <n v="1"/>
    <n v="14"/>
    <m/>
    <x v="0"/>
  </r>
  <r>
    <b v="0"/>
    <b v="0"/>
    <m/>
    <m/>
    <m/>
    <m/>
    <m/>
    <x v="0"/>
    <m/>
    <m/>
    <s v="UNITED STATES"/>
    <b v="0"/>
    <b v="0"/>
    <d v="2020-12-15T18:19:54"/>
    <m/>
    <b v="0"/>
    <m/>
    <m/>
    <m/>
    <m/>
    <m/>
    <m/>
    <x v="13"/>
    <b v="0"/>
    <b v="0"/>
    <m/>
    <m/>
    <m/>
    <m/>
    <x v="2694"/>
    <x v="9"/>
    <m/>
    <b v="0"/>
    <m/>
    <b v="1"/>
    <s v="0125A000001ESVe"/>
    <m/>
    <m/>
    <m/>
    <b v="0"/>
    <m/>
    <m/>
    <m/>
    <m/>
    <b v="0"/>
    <m/>
    <m/>
    <b v="0"/>
    <m/>
    <m/>
    <m/>
    <m/>
    <m/>
    <m/>
    <m/>
    <d v="2020-12-15T18:18:14"/>
    <m/>
    <m/>
    <m/>
    <m/>
    <b v="0"/>
    <m/>
    <m/>
    <b v="0"/>
    <m/>
    <m/>
    <s v="0125A000001NaBGQA0"/>
    <m/>
    <m/>
    <m/>
    <m/>
    <b v="0"/>
    <s v="MA"/>
    <s v="Nurturing"/>
    <s v="Open"/>
    <b v="0"/>
    <m/>
    <b v="0"/>
    <m/>
    <m/>
    <b v="0"/>
    <x v="0"/>
    <x v="0"/>
    <n v="1"/>
    <x v="0"/>
    <m/>
    <m/>
    <m/>
    <m/>
    <n v="1"/>
    <n v="0"/>
    <m/>
    <x v="0"/>
  </r>
  <r>
    <b v="0"/>
    <b v="0"/>
    <m/>
    <m/>
    <m/>
    <m/>
    <m/>
    <x v="0"/>
    <m/>
    <m/>
    <s v="UNITED STATES"/>
    <b v="0"/>
    <b v="0"/>
    <d v="2020-12-15T18:24:00"/>
    <m/>
    <b v="0"/>
    <m/>
    <m/>
    <m/>
    <m/>
    <m/>
    <m/>
    <x v="13"/>
    <b v="0"/>
    <b v="0"/>
    <m/>
    <m/>
    <m/>
    <m/>
    <x v="2695"/>
    <x v="9"/>
    <m/>
    <b v="0"/>
    <m/>
    <b v="1"/>
    <s v="0125A000001ESVe"/>
    <m/>
    <m/>
    <m/>
    <b v="0"/>
    <m/>
    <m/>
    <m/>
    <m/>
    <b v="0"/>
    <m/>
    <m/>
    <b v="0"/>
    <m/>
    <m/>
    <m/>
    <m/>
    <m/>
    <m/>
    <m/>
    <d v="2020-12-15T18:18:14"/>
    <m/>
    <m/>
    <m/>
    <m/>
    <b v="0"/>
    <m/>
    <m/>
    <b v="0"/>
    <m/>
    <m/>
    <s v="0125A000001NaBGQA0"/>
    <m/>
    <m/>
    <m/>
    <m/>
    <b v="0"/>
    <s v="MA"/>
    <s v="Nurturing"/>
    <s v="Open"/>
    <b v="0"/>
    <m/>
    <b v="0"/>
    <m/>
    <m/>
    <b v="0"/>
    <x v="0"/>
    <x v="0"/>
    <n v="1"/>
    <x v="0"/>
    <m/>
    <m/>
    <m/>
    <m/>
    <n v="1"/>
    <n v="0"/>
    <m/>
    <x v="0"/>
  </r>
  <r>
    <b v="0"/>
    <b v="0"/>
    <m/>
    <m/>
    <m/>
    <s v="White Lake"/>
    <m/>
    <x v="0"/>
    <m/>
    <m/>
    <s v="UNITED STATES"/>
    <b v="0"/>
    <b v="0"/>
    <d v="2020-04-21T19:26:35"/>
    <m/>
    <b v="0"/>
    <m/>
    <m/>
    <m/>
    <m/>
    <m/>
    <m/>
    <x v="13"/>
    <b v="0"/>
    <b v="0"/>
    <m/>
    <m/>
    <m/>
    <m/>
    <x v="2696"/>
    <x v="8"/>
    <m/>
    <b v="0"/>
    <m/>
    <b v="1"/>
    <s v="0125A000001ESVe"/>
    <m/>
    <m/>
    <m/>
    <b v="0"/>
    <m/>
    <m/>
    <m/>
    <m/>
    <b v="0"/>
    <m/>
    <m/>
    <b v="0"/>
    <m/>
    <m/>
    <m/>
    <m/>
    <m/>
    <m/>
    <m/>
    <d v="2020-04-21T19:07:04"/>
    <d v="2020-04-14T02:26:16"/>
    <m/>
    <m/>
    <m/>
    <b v="0"/>
    <d v="2020-04-16T15:00:00"/>
    <d v="2021-04-09T21:49:25"/>
    <b v="0"/>
    <s v="All Hazards: CWAs"/>
    <m/>
    <s v="0125A000001NaBGQA0"/>
    <m/>
    <m/>
    <m/>
    <m/>
    <b v="0"/>
    <s v="MI"/>
    <s v="Nurturing"/>
    <s v="Open"/>
    <b v="0"/>
    <m/>
    <b v="0"/>
    <m/>
    <m/>
    <b v="0"/>
    <x v="0"/>
    <x v="0"/>
    <n v="1"/>
    <x v="0"/>
    <m/>
    <m/>
    <m/>
    <m/>
    <n v="1"/>
    <n v="0"/>
    <m/>
    <x v="0"/>
  </r>
  <r>
    <b v="0"/>
    <b v="0"/>
    <m/>
    <m/>
    <m/>
    <s v="B-10 somdutt chamber-2,  9 Bhikaju Cama"/>
    <m/>
    <x v="0"/>
    <m/>
    <m/>
    <s v="INDIA"/>
    <b v="0"/>
    <b v="0"/>
    <d v="2020-04-21T19:28:39"/>
    <m/>
    <b v="0"/>
    <m/>
    <m/>
    <m/>
    <m/>
    <m/>
    <m/>
    <x v="13"/>
    <b v="0"/>
    <b v="0"/>
    <m/>
    <m/>
    <m/>
    <m/>
    <x v="2697"/>
    <x v="8"/>
    <m/>
    <b v="0"/>
    <m/>
    <b v="1"/>
    <s v="0125A000001ESVe"/>
    <m/>
    <m/>
    <m/>
    <b v="0"/>
    <m/>
    <m/>
    <m/>
    <m/>
    <b v="0"/>
    <m/>
    <m/>
    <b v="0"/>
    <m/>
    <m/>
    <m/>
    <m/>
    <m/>
    <m/>
    <m/>
    <d v="2020-04-08T16:33:06"/>
    <d v="2020-04-02T06:50:13"/>
    <m/>
    <m/>
    <m/>
    <b v="0"/>
    <d v="2020-04-02T06:50:13"/>
    <d v="2021-04-09T21:49:11"/>
    <b v="0"/>
    <s v="CWAs;All Hazards"/>
    <m/>
    <s v="0125A000001NaBGQA0"/>
    <m/>
    <m/>
    <m/>
    <m/>
    <b v="0"/>
    <s v="Indiana"/>
    <s v="Nurturing"/>
    <s v="Open"/>
    <b v="0"/>
    <m/>
    <b v="0"/>
    <m/>
    <m/>
    <b v="0"/>
    <x v="0"/>
    <x v="0"/>
    <n v="1"/>
    <x v="0"/>
    <m/>
    <m/>
    <m/>
    <m/>
    <n v="1"/>
    <n v="0"/>
    <m/>
    <x v="0"/>
  </r>
  <r>
    <b v="0"/>
    <b v="0"/>
    <m/>
    <m/>
    <m/>
    <s v="Dubai"/>
    <m/>
    <x v="0"/>
    <m/>
    <m/>
    <s v="UNITED ARAB EMIRATES"/>
    <b v="0"/>
    <b v="0"/>
    <d v="2020-04-21T19:28:39"/>
    <m/>
    <b v="0"/>
    <m/>
    <m/>
    <m/>
    <m/>
    <m/>
    <m/>
    <x v="13"/>
    <b v="0"/>
    <b v="0"/>
    <m/>
    <m/>
    <m/>
    <m/>
    <x v="2698"/>
    <x v="8"/>
    <m/>
    <b v="0"/>
    <m/>
    <b v="1"/>
    <s v="0125A000001ESVe"/>
    <m/>
    <m/>
    <m/>
    <b v="0"/>
    <m/>
    <m/>
    <m/>
    <m/>
    <b v="0"/>
    <m/>
    <m/>
    <b v="0"/>
    <m/>
    <m/>
    <m/>
    <m/>
    <m/>
    <m/>
    <m/>
    <d v="2020-04-21T19:24:24"/>
    <d v="2020-04-14T17:56:37"/>
    <m/>
    <m/>
    <m/>
    <b v="0"/>
    <d v="2020-04-14T17:56:37"/>
    <d v="2021-04-09T21:49:31"/>
    <b v="0"/>
    <s v="CWAs;All Hazards"/>
    <m/>
    <s v="0125A000001NaBGQA0"/>
    <m/>
    <m/>
    <m/>
    <m/>
    <b v="0"/>
    <s v="."/>
    <s v="Nurturing"/>
    <s v="Open"/>
    <b v="0"/>
    <m/>
    <b v="0"/>
    <m/>
    <m/>
    <b v="0"/>
    <x v="0"/>
    <x v="0"/>
    <n v="1"/>
    <x v="0"/>
    <m/>
    <m/>
    <m/>
    <m/>
    <n v="1"/>
    <n v="0"/>
    <m/>
    <x v="0"/>
  </r>
  <r>
    <b v="0"/>
    <b v="0"/>
    <m/>
    <m/>
    <m/>
    <s v="Vorau"/>
    <m/>
    <x v="0"/>
    <m/>
    <m/>
    <s v="AUSTRIA"/>
    <b v="0"/>
    <b v="0"/>
    <d v="2020-04-21T19:28:39"/>
    <m/>
    <b v="0"/>
    <m/>
    <m/>
    <m/>
    <m/>
    <m/>
    <m/>
    <x v="13"/>
    <b v="0"/>
    <b v="0"/>
    <m/>
    <m/>
    <m/>
    <m/>
    <x v="2699"/>
    <x v="8"/>
    <m/>
    <b v="0"/>
    <m/>
    <b v="1"/>
    <s v="0125A000001ESVe"/>
    <m/>
    <m/>
    <m/>
    <b v="0"/>
    <m/>
    <m/>
    <m/>
    <m/>
    <b v="0"/>
    <m/>
    <m/>
    <b v="0"/>
    <m/>
    <m/>
    <m/>
    <m/>
    <m/>
    <m/>
    <m/>
    <d v="2020-04-21T19:24:24"/>
    <d v="2020-04-11T19:04:31"/>
    <m/>
    <m/>
    <m/>
    <b v="0"/>
    <d v="2020-04-11T19:04:31"/>
    <d v="2021-06-07T15:51:46"/>
    <b v="0"/>
    <s v="CWAs;All Hazards"/>
    <m/>
    <s v="0125A000001NaBGQA0"/>
    <m/>
    <m/>
    <m/>
    <m/>
    <b v="0"/>
    <s v="."/>
    <s v="Nurturing"/>
    <s v="Open"/>
    <b v="0"/>
    <m/>
    <b v="0"/>
    <m/>
    <m/>
    <b v="0"/>
    <x v="0"/>
    <x v="0"/>
    <n v="1"/>
    <x v="0"/>
    <m/>
    <m/>
    <m/>
    <m/>
    <n v="1"/>
    <n v="1"/>
    <m/>
    <x v="0"/>
  </r>
  <r>
    <b v="0"/>
    <b v="0"/>
    <m/>
    <m/>
    <m/>
    <s v="Virginia Beach"/>
    <m/>
    <x v="0"/>
    <m/>
    <m/>
    <s v="UNITED STATES"/>
    <b v="0"/>
    <b v="0"/>
    <d v="2020-04-21T19:28:39"/>
    <m/>
    <b v="0"/>
    <m/>
    <m/>
    <m/>
    <m/>
    <m/>
    <m/>
    <x v="13"/>
    <b v="0"/>
    <b v="0"/>
    <m/>
    <m/>
    <m/>
    <m/>
    <x v="2700"/>
    <x v="8"/>
    <m/>
    <b v="0"/>
    <m/>
    <b v="1"/>
    <s v="0125A000001ESVe"/>
    <m/>
    <m/>
    <m/>
    <b v="0"/>
    <m/>
    <m/>
    <m/>
    <m/>
    <b v="0"/>
    <m/>
    <m/>
    <b v="0"/>
    <m/>
    <m/>
    <m/>
    <m/>
    <m/>
    <m/>
    <m/>
    <d v="2020-04-21T19:24:24"/>
    <d v="2020-04-09T14:32:58"/>
    <m/>
    <m/>
    <m/>
    <b v="0"/>
    <d v="2020-04-09T14:32:58"/>
    <d v="2021-04-09T21:49:34"/>
    <b v="0"/>
    <s v="CWAs;Explosives;Drugs;All Hazards"/>
    <m/>
    <s v="0125A000001NaBGQA0"/>
    <m/>
    <m/>
    <m/>
    <m/>
    <b v="0"/>
    <s v="VA"/>
    <s v="Nurturing"/>
    <s v="Open"/>
    <b v="0"/>
    <m/>
    <b v="0"/>
    <m/>
    <m/>
    <b v="0"/>
    <x v="0"/>
    <x v="0"/>
    <n v="1"/>
    <x v="0"/>
    <m/>
    <m/>
    <m/>
    <m/>
    <n v="1"/>
    <n v="0"/>
    <m/>
    <x v="0"/>
  </r>
  <r>
    <b v="0"/>
    <b v="0"/>
    <m/>
    <m/>
    <m/>
    <s v="Jakarta Selatan"/>
    <m/>
    <x v="0"/>
    <m/>
    <m/>
    <s v="Indonesia"/>
    <b v="0"/>
    <b v="0"/>
    <d v="2020-11-18T13:33:50"/>
    <m/>
    <b v="0"/>
    <m/>
    <m/>
    <m/>
    <m/>
    <m/>
    <m/>
    <x v="13"/>
    <b v="0"/>
    <b v="0"/>
    <m/>
    <m/>
    <m/>
    <m/>
    <x v="2701"/>
    <x v="8"/>
    <m/>
    <b v="0"/>
    <m/>
    <b v="1"/>
    <s v="0125A000001ESVe"/>
    <m/>
    <m/>
    <m/>
    <b v="0"/>
    <m/>
    <m/>
    <m/>
    <m/>
    <b v="0"/>
    <m/>
    <m/>
    <b v="0"/>
    <m/>
    <m/>
    <m/>
    <m/>
    <m/>
    <m/>
    <m/>
    <d v="2020-04-08T16:33:12"/>
    <d v="2020-04-02T03:44:06"/>
    <m/>
    <m/>
    <m/>
    <b v="0"/>
    <d v="2020-11-17T08:00:00"/>
    <d v="2021-04-09T21:49:14"/>
    <b v="0"/>
    <s v="CWAs;Explosives;Drugs;All Hazards"/>
    <m/>
    <s v="0125A000001NaBGQA0"/>
    <m/>
    <m/>
    <m/>
    <m/>
    <b v="0"/>
    <s v="Jakarta"/>
    <s v="Nurturing"/>
    <s v="Open"/>
    <b v="0"/>
    <m/>
    <b v="0"/>
    <m/>
    <m/>
    <b v="0"/>
    <x v="0"/>
    <x v="0"/>
    <n v="1"/>
    <x v="0"/>
    <m/>
    <m/>
    <m/>
    <m/>
    <n v="1"/>
    <n v="0"/>
    <m/>
    <x v="0"/>
  </r>
  <r>
    <b v="0"/>
    <b v="0"/>
    <m/>
    <m/>
    <m/>
    <s v="O'Connor"/>
    <m/>
    <x v="0"/>
    <m/>
    <m/>
    <s v="AUSTRALIA"/>
    <b v="0"/>
    <b v="0"/>
    <d v="2020-12-16T14:06:53"/>
    <m/>
    <b v="0"/>
    <m/>
    <m/>
    <m/>
    <m/>
    <m/>
    <m/>
    <x v="13"/>
    <b v="0"/>
    <b v="0"/>
    <m/>
    <m/>
    <m/>
    <m/>
    <x v="2702"/>
    <x v="9"/>
    <m/>
    <b v="0"/>
    <m/>
    <b v="1"/>
    <s v="0125A000001ESVe"/>
    <m/>
    <m/>
    <m/>
    <b v="0"/>
    <m/>
    <m/>
    <m/>
    <m/>
    <b v="0"/>
    <m/>
    <m/>
    <b v="0"/>
    <m/>
    <m/>
    <m/>
    <m/>
    <m/>
    <m/>
    <m/>
    <d v="2020-12-16T14:05:54"/>
    <m/>
    <m/>
    <m/>
    <m/>
    <b v="0"/>
    <m/>
    <m/>
    <b v="0"/>
    <s v="CWAs;Explosives;Drugs;All Hazards"/>
    <m/>
    <s v="0125A000001NaBGQA0"/>
    <m/>
    <m/>
    <m/>
    <m/>
    <b v="0"/>
    <s v="."/>
    <s v="Nurturing"/>
    <s v="Open"/>
    <b v="0"/>
    <m/>
    <b v="0"/>
    <m/>
    <m/>
    <b v="0"/>
    <x v="0"/>
    <x v="0"/>
    <n v="1"/>
    <x v="0"/>
    <m/>
    <m/>
    <m/>
    <m/>
    <n v="1"/>
    <n v="0"/>
    <m/>
    <x v="0"/>
  </r>
  <r>
    <b v="0"/>
    <b v="0"/>
    <m/>
    <m/>
    <m/>
    <m/>
    <m/>
    <x v="0"/>
    <m/>
    <m/>
    <s v="ITALY"/>
    <b v="0"/>
    <b v="0"/>
    <d v="2020-12-16T14:06:53"/>
    <m/>
    <b v="0"/>
    <m/>
    <m/>
    <m/>
    <m/>
    <m/>
    <m/>
    <x v="13"/>
    <b v="0"/>
    <b v="0"/>
    <m/>
    <m/>
    <m/>
    <m/>
    <x v="2703"/>
    <x v="9"/>
    <m/>
    <b v="0"/>
    <m/>
    <b v="1"/>
    <s v="0125A000001ESVe"/>
    <m/>
    <m/>
    <m/>
    <b v="0"/>
    <m/>
    <m/>
    <m/>
    <m/>
    <b v="0"/>
    <m/>
    <m/>
    <b v="0"/>
    <m/>
    <m/>
    <m/>
    <m/>
    <m/>
    <m/>
    <m/>
    <d v="2020-12-16T14:05:54"/>
    <m/>
    <m/>
    <m/>
    <m/>
    <b v="0"/>
    <m/>
    <m/>
    <b v="0"/>
    <s v="CWAs;All Hazards"/>
    <m/>
    <s v="0125A000001NaBGQA0"/>
    <m/>
    <m/>
    <m/>
    <m/>
    <b v="0"/>
    <s v="."/>
    <s v="Nurturing"/>
    <s v="Open"/>
    <b v="0"/>
    <m/>
    <b v="0"/>
    <m/>
    <m/>
    <b v="0"/>
    <x v="0"/>
    <x v="0"/>
    <n v="1"/>
    <x v="0"/>
    <m/>
    <m/>
    <m/>
    <m/>
    <n v="1"/>
    <n v="0"/>
    <m/>
    <x v="0"/>
  </r>
  <r>
    <b v="0"/>
    <b v="0"/>
    <m/>
    <m/>
    <m/>
    <s v="Hingham"/>
    <m/>
    <x v="0"/>
    <m/>
    <m/>
    <s v="UNITED STATES"/>
    <b v="0"/>
    <b v="0"/>
    <d v="2020-12-15T18:19:54"/>
    <m/>
    <b v="0"/>
    <m/>
    <m/>
    <m/>
    <m/>
    <m/>
    <m/>
    <x v="13"/>
    <b v="0"/>
    <b v="0"/>
    <m/>
    <m/>
    <m/>
    <m/>
    <x v="2704"/>
    <x v="9"/>
    <m/>
    <b v="0"/>
    <m/>
    <b v="1"/>
    <s v="0125A000001ESVe"/>
    <m/>
    <m/>
    <m/>
    <b v="0"/>
    <m/>
    <m/>
    <m/>
    <m/>
    <b v="0"/>
    <m/>
    <m/>
    <b v="0"/>
    <m/>
    <m/>
    <m/>
    <m/>
    <m/>
    <m/>
    <m/>
    <d v="2020-12-15T18:18:14"/>
    <m/>
    <m/>
    <m/>
    <m/>
    <b v="0"/>
    <m/>
    <m/>
    <b v="0"/>
    <s v="CWAs;Drugs;All Hazards"/>
    <m/>
    <s v="0125A000001NaBGQA0"/>
    <m/>
    <m/>
    <m/>
    <m/>
    <b v="0"/>
    <s v="MA"/>
    <s v="Nurturing"/>
    <s v="Open"/>
    <b v="0"/>
    <m/>
    <b v="0"/>
    <m/>
    <m/>
    <b v="0"/>
    <x v="0"/>
    <x v="0"/>
    <n v="1"/>
    <x v="0"/>
    <m/>
    <m/>
    <m/>
    <m/>
    <n v="1"/>
    <n v="0"/>
    <m/>
    <x v="0"/>
  </r>
  <r>
    <b v="0"/>
    <b v="0"/>
    <m/>
    <m/>
    <m/>
    <s v="Pensacola"/>
    <m/>
    <x v="0"/>
    <m/>
    <m/>
    <s v="UNITED STATES"/>
    <b v="0"/>
    <b v="0"/>
    <d v="2020-04-21T19:26:35"/>
    <m/>
    <b v="0"/>
    <m/>
    <m/>
    <m/>
    <m/>
    <m/>
    <m/>
    <x v="13"/>
    <b v="0"/>
    <b v="0"/>
    <m/>
    <m/>
    <m/>
    <m/>
    <x v="2705"/>
    <x v="8"/>
    <m/>
    <b v="0"/>
    <m/>
    <b v="1"/>
    <s v="0125A000001ESVe"/>
    <m/>
    <m/>
    <m/>
    <b v="0"/>
    <m/>
    <m/>
    <m/>
    <m/>
    <b v="0"/>
    <m/>
    <m/>
    <b v="0"/>
    <m/>
    <m/>
    <m/>
    <m/>
    <m/>
    <m/>
    <m/>
    <d v="2020-04-21T19:07:04"/>
    <d v="2020-04-09T14:59:35"/>
    <m/>
    <m/>
    <m/>
    <b v="0"/>
    <d v="2020-04-16T15:00:00"/>
    <d v="2021-06-07T15:13:14"/>
    <b v="0"/>
    <s v="All Hazards"/>
    <m/>
    <s v="0125A000001NaBGQA0"/>
    <m/>
    <m/>
    <m/>
    <m/>
    <b v="0"/>
    <s v="FL"/>
    <s v="Nurturing"/>
    <s v="Open"/>
    <b v="0"/>
    <m/>
    <b v="0"/>
    <m/>
    <m/>
    <b v="0"/>
    <x v="0"/>
    <x v="0"/>
    <n v="1"/>
    <x v="0"/>
    <m/>
    <m/>
    <m/>
    <m/>
    <n v="1"/>
    <n v="2"/>
    <m/>
    <x v="0"/>
  </r>
  <r>
    <b v="0"/>
    <b v="0"/>
    <m/>
    <m/>
    <m/>
    <s v="St. Petersburg"/>
    <m/>
    <x v="0"/>
    <m/>
    <m/>
    <s v="UNITED STATES"/>
    <b v="0"/>
    <b v="0"/>
    <d v="2020-04-21T19:26:35"/>
    <m/>
    <b v="0"/>
    <m/>
    <m/>
    <m/>
    <m/>
    <m/>
    <m/>
    <x v="13"/>
    <b v="0"/>
    <b v="0"/>
    <m/>
    <m/>
    <m/>
    <m/>
    <x v="2706"/>
    <x v="8"/>
    <m/>
    <b v="0"/>
    <m/>
    <b v="1"/>
    <s v="0125A000001ESVe"/>
    <m/>
    <m/>
    <m/>
    <b v="0"/>
    <m/>
    <m/>
    <m/>
    <m/>
    <b v="0"/>
    <m/>
    <m/>
    <b v="0"/>
    <m/>
    <m/>
    <m/>
    <m/>
    <m/>
    <m/>
    <m/>
    <d v="2020-04-21T19:07:04"/>
    <d v="2020-04-16T15:13:29"/>
    <m/>
    <m/>
    <m/>
    <b v="0"/>
    <d v="2020-04-16T15:13:29"/>
    <d v="2021-04-09T21:49:25"/>
    <b v="0"/>
    <m/>
    <m/>
    <s v="0125A000001NaBGQA0"/>
    <m/>
    <m/>
    <m/>
    <m/>
    <b v="0"/>
    <s v="FL"/>
    <s v="Nurturing"/>
    <s v="Open"/>
    <b v="0"/>
    <m/>
    <b v="0"/>
    <m/>
    <m/>
    <b v="0"/>
    <x v="0"/>
    <x v="0"/>
    <n v="1"/>
    <x v="0"/>
    <m/>
    <m/>
    <m/>
    <m/>
    <n v="1"/>
    <n v="0"/>
    <m/>
    <x v="0"/>
  </r>
  <r>
    <b v="0"/>
    <b v="0"/>
    <m/>
    <m/>
    <m/>
    <s v="Warner Robins"/>
    <m/>
    <x v="0"/>
    <m/>
    <m/>
    <s v="UNITED STATES"/>
    <b v="0"/>
    <b v="0"/>
    <d v="2020-04-21T19:28:39"/>
    <m/>
    <b v="0"/>
    <m/>
    <m/>
    <m/>
    <m/>
    <m/>
    <m/>
    <x v="13"/>
    <b v="0"/>
    <b v="0"/>
    <m/>
    <m/>
    <m/>
    <m/>
    <x v="2707"/>
    <x v="8"/>
    <m/>
    <b v="0"/>
    <m/>
    <b v="1"/>
    <s v="0125A000001ESVe"/>
    <m/>
    <m/>
    <m/>
    <b v="0"/>
    <m/>
    <m/>
    <m/>
    <m/>
    <b v="0"/>
    <m/>
    <m/>
    <b v="0"/>
    <m/>
    <m/>
    <m/>
    <m/>
    <m/>
    <m/>
    <m/>
    <d v="2020-04-21T19:24:24"/>
    <d v="2020-04-09T14:05:21"/>
    <m/>
    <m/>
    <m/>
    <b v="0"/>
    <d v="2020-04-09T14:05:21"/>
    <d v="2021-04-09T21:49:33"/>
    <b v="0"/>
    <m/>
    <m/>
    <s v="0125A000001NaBGQA0"/>
    <m/>
    <m/>
    <m/>
    <m/>
    <b v="0"/>
    <s v="GA"/>
    <s v="Nurturing"/>
    <s v="Open"/>
    <b v="0"/>
    <m/>
    <b v="0"/>
    <m/>
    <m/>
    <b v="0"/>
    <x v="0"/>
    <x v="0"/>
    <n v="1"/>
    <x v="0"/>
    <m/>
    <m/>
    <m/>
    <m/>
    <n v="1"/>
    <n v="0"/>
    <m/>
    <x v="0"/>
  </r>
  <r>
    <b v="0"/>
    <b v="0"/>
    <m/>
    <m/>
    <m/>
    <s v="Cambridge"/>
    <m/>
    <x v="0"/>
    <m/>
    <m/>
    <s v="UNITED STATES"/>
    <b v="0"/>
    <b v="0"/>
    <d v="2020-12-15T18:19:54"/>
    <s v="Competitor"/>
    <b v="0"/>
    <m/>
    <m/>
    <m/>
    <m/>
    <m/>
    <m/>
    <x v="13"/>
    <b v="0"/>
    <b v="0"/>
    <d v="2021-04-11T00:00:00"/>
    <m/>
    <m/>
    <m/>
    <x v="2708"/>
    <x v="9"/>
    <m/>
    <b v="0"/>
    <m/>
    <b v="1"/>
    <s v="0125A000001ESVe"/>
    <m/>
    <m/>
    <m/>
    <b v="0"/>
    <m/>
    <m/>
    <m/>
    <m/>
    <b v="0"/>
    <m/>
    <m/>
    <b v="0"/>
    <m/>
    <m/>
    <m/>
    <m/>
    <m/>
    <m/>
    <m/>
    <d v="2020-12-15T18:18:14"/>
    <m/>
    <m/>
    <m/>
    <m/>
    <b v="0"/>
    <m/>
    <d v="2021-06-23T17:40:42"/>
    <b v="0"/>
    <s v="Drugs"/>
    <m/>
    <s v="0125A000001NaBGQA0"/>
    <m/>
    <m/>
    <m/>
    <m/>
    <b v="0"/>
    <s v="MA"/>
    <s v="Nurturing"/>
    <s v="Open"/>
    <b v="0"/>
    <m/>
    <b v="0"/>
    <m/>
    <m/>
    <b v="0"/>
    <x v="0"/>
    <x v="0"/>
    <n v="1"/>
    <x v="0"/>
    <m/>
    <m/>
    <m/>
    <m/>
    <n v="1"/>
    <n v="2"/>
    <m/>
    <x v="0"/>
  </r>
  <r>
    <b v="0"/>
    <b v="0"/>
    <m/>
    <m/>
    <m/>
    <s v="Cambridge"/>
    <m/>
    <x v="0"/>
    <m/>
    <m/>
    <s v="UNITED STATES"/>
    <b v="0"/>
    <b v="0"/>
    <d v="2020-12-15T18:19:54"/>
    <s v="Competitor"/>
    <b v="0"/>
    <m/>
    <m/>
    <m/>
    <m/>
    <m/>
    <m/>
    <x v="13"/>
    <b v="0"/>
    <b v="0"/>
    <d v="2021-04-11T00:00:00"/>
    <m/>
    <m/>
    <m/>
    <x v="2709"/>
    <x v="9"/>
    <m/>
    <b v="0"/>
    <m/>
    <b v="1"/>
    <s v="0125A000001ESVe"/>
    <m/>
    <m/>
    <m/>
    <b v="0"/>
    <m/>
    <m/>
    <m/>
    <m/>
    <b v="0"/>
    <m/>
    <m/>
    <b v="0"/>
    <m/>
    <m/>
    <m/>
    <m/>
    <m/>
    <m/>
    <m/>
    <d v="2020-12-15T18:18:14"/>
    <m/>
    <m/>
    <m/>
    <m/>
    <b v="0"/>
    <m/>
    <m/>
    <b v="0"/>
    <s v="Drugs"/>
    <m/>
    <s v="0125A000001NaBGQA0"/>
    <m/>
    <m/>
    <m/>
    <m/>
    <b v="0"/>
    <s v="MA"/>
    <s v="Nurturing"/>
    <s v="Open"/>
    <b v="0"/>
    <m/>
    <b v="0"/>
    <m/>
    <m/>
    <b v="0"/>
    <x v="0"/>
    <x v="0"/>
    <n v="1"/>
    <x v="0"/>
    <m/>
    <m/>
    <m/>
    <m/>
    <n v="1"/>
    <n v="0"/>
    <m/>
    <x v="0"/>
  </r>
  <r>
    <b v="0"/>
    <b v="0"/>
    <m/>
    <m/>
    <m/>
    <m/>
    <m/>
    <x v="0"/>
    <m/>
    <m/>
    <s v="UNITED STATES"/>
    <b v="0"/>
    <b v="0"/>
    <d v="2020-12-15T18:19:54"/>
    <m/>
    <b v="0"/>
    <m/>
    <m/>
    <m/>
    <m/>
    <m/>
    <m/>
    <x v="13"/>
    <b v="0"/>
    <b v="0"/>
    <d v="2021-05-12T00:00:00"/>
    <m/>
    <m/>
    <m/>
    <x v="2710"/>
    <x v="9"/>
    <m/>
    <b v="0"/>
    <m/>
    <b v="1"/>
    <s v="0125A000001ESVe"/>
    <m/>
    <m/>
    <m/>
    <b v="0"/>
    <m/>
    <m/>
    <m/>
    <m/>
    <b v="0"/>
    <m/>
    <m/>
    <b v="0"/>
    <m/>
    <m/>
    <m/>
    <m/>
    <m/>
    <m/>
    <m/>
    <d v="2020-12-15T18:18:14"/>
    <d v="2020-04-06T13:52:51"/>
    <m/>
    <s v="Google Natural Search"/>
    <m/>
    <b v="0"/>
    <d v="2021-06-07T19:12:51"/>
    <d v="2021-06-14T12:53:33"/>
    <b v="0"/>
    <s v="CWAs;All Hazards"/>
    <m/>
    <s v="0125A000001NaBGQA0"/>
    <m/>
    <m/>
    <m/>
    <m/>
    <b v="0"/>
    <s v="NC"/>
    <s v="Prospect"/>
    <s v="Open"/>
    <b v="0"/>
    <m/>
    <b v="0"/>
    <m/>
    <m/>
    <b v="0"/>
    <x v="0"/>
    <x v="0"/>
    <n v="1"/>
    <x v="0"/>
    <m/>
    <m/>
    <m/>
    <m/>
    <n v="1"/>
    <n v="26"/>
    <m/>
    <x v="0"/>
  </r>
  <r>
    <b v="0"/>
    <b v="0"/>
    <m/>
    <m/>
    <m/>
    <s v="Honolulu"/>
    <m/>
    <x v="0"/>
    <m/>
    <m/>
    <s v="UNITED STATES"/>
    <b v="0"/>
    <b v="0"/>
    <d v="2021-05-18T15:29:53"/>
    <m/>
    <b v="0"/>
    <m/>
    <m/>
    <m/>
    <m/>
    <m/>
    <m/>
    <x v="13"/>
    <b v="0"/>
    <b v="0"/>
    <d v="2021-05-21T00:00:00"/>
    <m/>
    <m/>
    <m/>
    <x v="2711"/>
    <x v="1"/>
    <m/>
    <b v="0"/>
    <m/>
    <b v="1"/>
    <s v="0125A000001NaBG"/>
    <m/>
    <m/>
    <m/>
    <b v="0"/>
    <m/>
    <m/>
    <m/>
    <m/>
    <b v="0"/>
    <m/>
    <m/>
    <b v="0"/>
    <m/>
    <m/>
    <m/>
    <m/>
    <m/>
    <m/>
    <m/>
    <d v="2021-05-18T13:35:21"/>
    <m/>
    <m/>
    <m/>
    <m/>
    <b v="0"/>
    <m/>
    <m/>
    <b v="0"/>
    <m/>
    <m/>
    <s v="0125A000001NaBGQA0"/>
    <m/>
    <m/>
    <m/>
    <m/>
    <b v="0"/>
    <s v="HI"/>
    <s v="Disqualified"/>
    <s v="Open"/>
    <b v="0"/>
    <m/>
    <b v="0"/>
    <m/>
    <m/>
    <b v="0"/>
    <x v="0"/>
    <x v="0"/>
    <n v="1"/>
    <x v="0"/>
    <m/>
    <m/>
    <m/>
    <m/>
    <n v="1"/>
    <n v="40"/>
    <m/>
    <x v="0"/>
  </r>
  <r>
    <b v="0"/>
    <b v="0"/>
    <m/>
    <m/>
    <m/>
    <m/>
    <m/>
    <x v="0"/>
    <m/>
    <m/>
    <s v="UNITED STATES"/>
    <b v="0"/>
    <b v="0"/>
    <d v="2020-01-28T14:50:48"/>
    <s v="Competitor"/>
    <b v="0"/>
    <m/>
    <m/>
    <m/>
    <m/>
    <m/>
    <m/>
    <x v="13"/>
    <b v="0"/>
    <b v="0"/>
    <d v="2020-01-28T00:00:00"/>
    <m/>
    <m/>
    <m/>
    <x v="2712"/>
    <x v="9"/>
    <m/>
    <b v="0"/>
    <m/>
    <b v="1"/>
    <s v="0125A000001NaBG"/>
    <m/>
    <m/>
    <m/>
    <b v="0"/>
    <m/>
    <m/>
    <m/>
    <m/>
    <b v="0"/>
    <m/>
    <m/>
    <b v="0"/>
    <m/>
    <m/>
    <m/>
    <m/>
    <m/>
    <m/>
    <m/>
    <d v="2020-01-28T14:53:30"/>
    <m/>
    <m/>
    <m/>
    <m/>
    <b v="0"/>
    <m/>
    <m/>
    <b v="0"/>
    <s v="Other"/>
    <m/>
    <s v="0125A000001NaBGQA0"/>
    <m/>
    <m/>
    <m/>
    <m/>
    <b v="0"/>
    <s v="FL"/>
    <s v="Disqualified"/>
    <s v="Open"/>
    <b v="0"/>
    <m/>
    <b v="0"/>
    <m/>
    <m/>
    <b v="0"/>
    <x v="0"/>
    <x v="0"/>
    <n v="1"/>
    <x v="0"/>
    <m/>
    <m/>
    <m/>
    <m/>
    <n v="1"/>
    <n v="0"/>
    <m/>
    <x v="0"/>
  </r>
  <r>
    <b v="0"/>
    <b v="0"/>
    <m/>
    <m/>
    <m/>
    <s v="Nairobi"/>
    <m/>
    <x v="0"/>
    <m/>
    <m/>
    <s v="KENYA"/>
    <b v="0"/>
    <b v="0"/>
    <d v="2020-03-04T13:42:17"/>
    <s v="Other"/>
    <b v="0"/>
    <m/>
    <m/>
    <m/>
    <m/>
    <m/>
    <m/>
    <x v="13"/>
    <b v="0"/>
    <b v="0"/>
    <d v="2020-04-08T00:00:00"/>
    <m/>
    <m/>
    <m/>
    <x v="2713"/>
    <x v="1"/>
    <m/>
    <b v="0"/>
    <m/>
    <b v="1"/>
    <s v="0125A000001NaBG"/>
    <m/>
    <m/>
    <m/>
    <b v="0"/>
    <m/>
    <m/>
    <m/>
    <m/>
    <b v="0"/>
    <m/>
    <m/>
    <b v="0"/>
    <m/>
    <m/>
    <s v="private investigator"/>
    <m/>
    <m/>
    <m/>
    <m/>
    <m/>
    <m/>
    <m/>
    <m/>
    <m/>
    <b v="0"/>
    <m/>
    <m/>
    <b v="0"/>
    <s v="Drugs"/>
    <m/>
    <s v="0125A000001NaBGQA0"/>
    <m/>
    <m/>
    <m/>
    <m/>
    <b v="0"/>
    <s v="Non-US"/>
    <s v="Disqualified"/>
    <s v="Open"/>
    <b v="0"/>
    <m/>
    <b v="0"/>
    <m/>
    <m/>
    <b v="0"/>
    <x v="0"/>
    <x v="0"/>
    <n v="2"/>
    <x v="0"/>
    <m/>
    <m/>
    <m/>
    <m/>
    <n v="1"/>
    <m/>
    <m/>
    <x v="0"/>
  </r>
  <r>
    <b v="0"/>
    <b v="0"/>
    <m/>
    <m/>
    <m/>
    <s v="chandler"/>
    <m/>
    <x v="0"/>
    <m/>
    <m/>
    <s v="UNITED STATES"/>
    <b v="0"/>
    <b v="0"/>
    <d v="2021-05-18T15:37:09"/>
    <m/>
    <b v="0"/>
    <m/>
    <m/>
    <m/>
    <m/>
    <m/>
    <m/>
    <x v="13"/>
    <b v="0"/>
    <b v="0"/>
    <m/>
    <m/>
    <m/>
    <m/>
    <x v="2714"/>
    <x v="1"/>
    <m/>
    <b v="0"/>
    <m/>
    <b v="1"/>
    <s v="0125A000001NaBG"/>
    <m/>
    <m/>
    <m/>
    <b v="0"/>
    <m/>
    <m/>
    <m/>
    <m/>
    <b v="0"/>
    <m/>
    <m/>
    <b v="0"/>
    <m/>
    <m/>
    <m/>
    <m/>
    <m/>
    <m/>
    <m/>
    <d v="2021-05-18T13:35:21"/>
    <m/>
    <m/>
    <m/>
    <m/>
    <b v="0"/>
    <m/>
    <m/>
    <b v="0"/>
    <m/>
    <m/>
    <s v="0125A000001NaBGQA0"/>
    <m/>
    <m/>
    <m/>
    <m/>
    <b v="0"/>
    <s v="AZ"/>
    <s v="MQL"/>
    <s v="Open"/>
    <b v="0"/>
    <m/>
    <b v="0"/>
    <m/>
    <m/>
    <b v="0"/>
    <x v="0"/>
    <x v="0"/>
    <n v="1"/>
    <x v="0"/>
    <m/>
    <m/>
    <m/>
    <m/>
    <n v="1"/>
    <n v="40"/>
    <m/>
    <x v="0"/>
  </r>
  <r>
    <b v="0"/>
    <b v="0"/>
    <m/>
    <m/>
    <m/>
    <m/>
    <m/>
    <x v="0"/>
    <m/>
    <m/>
    <s v="UNITED STATES"/>
    <b v="0"/>
    <b v="0"/>
    <d v="2021-05-18T15:43:25"/>
    <m/>
    <b v="0"/>
    <m/>
    <m/>
    <m/>
    <m/>
    <m/>
    <m/>
    <x v="13"/>
    <b v="0"/>
    <b v="0"/>
    <m/>
    <m/>
    <m/>
    <m/>
    <x v="2715"/>
    <x v="1"/>
    <m/>
    <b v="0"/>
    <m/>
    <b v="1"/>
    <s v="0125A000001NaBG"/>
    <m/>
    <m/>
    <m/>
    <b v="0"/>
    <m/>
    <m/>
    <m/>
    <m/>
    <b v="0"/>
    <m/>
    <m/>
    <b v="0"/>
    <m/>
    <m/>
    <m/>
    <m/>
    <m/>
    <m/>
    <m/>
    <d v="2021-05-18T13:35:21"/>
    <m/>
    <m/>
    <m/>
    <m/>
    <b v="0"/>
    <m/>
    <m/>
    <b v="0"/>
    <m/>
    <m/>
    <s v="0125A000001NaBGQA0"/>
    <m/>
    <m/>
    <m/>
    <m/>
    <b v="0"/>
    <s v="WV"/>
    <s v="MQL"/>
    <s v="Open"/>
    <b v="0"/>
    <m/>
    <b v="0"/>
    <m/>
    <m/>
    <b v="0"/>
    <x v="0"/>
    <x v="0"/>
    <n v="1"/>
    <x v="0"/>
    <m/>
    <m/>
    <m/>
    <m/>
    <n v="1"/>
    <n v="40"/>
    <m/>
    <x v="0"/>
  </r>
  <r>
    <b v="0"/>
    <b v="0"/>
    <m/>
    <m/>
    <m/>
    <m/>
    <m/>
    <x v="0"/>
    <m/>
    <m/>
    <m/>
    <b v="0"/>
    <b v="0"/>
    <d v="2020-12-16T17:53:33"/>
    <m/>
    <b v="0"/>
    <m/>
    <m/>
    <m/>
    <m/>
    <m/>
    <m/>
    <x v="13"/>
    <b v="0"/>
    <b v="0"/>
    <d v="2020-12-16T00:00:00"/>
    <m/>
    <m/>
    <m/>
    <x v="2716"/>
    <x v="2"/>
    <m/>
    <b v="0"/>
    <m/>
    <b v="1"/>
    <s v="0125A000001NaBG"/>
    <m/>
    <m/>
    <m/>
    <b v="0"/>
    <m/>
    <m/>
    <m/>
    <m/>
    <b v="0"/>
    <m/>
    <m/>
    <b v="0"/>
    <m/>
    <m/>
    <m/>
    <m/>
    <m/>
    <m/>
    <m/>
    <d v="2020-12-16T17:56:19"/>
    <m/>
    <m/>
    <m/>
    <m/>
    <b v="0"/>
    <m/>
    <m/>
    <b v="0"/>
    <s v="Explosives"/>
    <m/>
    <s v="0125A000001NaBGQA0"/>
    <m/>
    <m/>
    <m/>
    <m/>
    <b v="0"/>
    <m/>
    <s v="MQL"/>
    <s v="Open"/>
    <b v="0"/>
    <m/>
    <b v="0"/>
    <m/>
    <m/>
    <b v="0"/>
    <x v="0"/>
    <x v="0"/>
    <m/>
    <x v="0"/>
    <m/>
    <m/>
    <m/>
    <m/>
    <n v="1"/>
    <n v="40"/>
    <m/>
    <x v="0"/>
  </r>
  <r>
    <b v="0"/>
    <b v="0"/>
    <m/>
    <m/>
    <m/>
    <m/>
    <m/>
    <x v="0"/>
    <m/>
    <m/>
    <m/>
    <b v="0"/>
    <b v="0"/>
    <d v="2021-09-03T16:20:27"/>
    <m/>
    <b v="0"/>
    <m/>
    <m/>
    <m/>
    <m/>
    <m/>
    <m/>
    <x v="13"/>
    <b v="0"/>
    <b v="0"/>
    <m/>
    <m/>
    <m/>
    <m/>
    <x v="2717"/>
    <x v="16"/>
    <m/>
    <b v="0"/>
    <m/>
    <b v="1"/>
    <s v="0125A000001NaBG"/>
    <m/>
    <m/>
    <m/>
    <b v="0"/>
    <m/>
    <m/>
    <m/>
    <m/>
    <b v="0"/>
    <m/>
    <m/>
    <b v="0"/>
    <m/>
    <m/>
    <m/>
    <m/>
    <m/>
    <m/>
    <m/>
    <m/>
    <m/>
    <m/>
    <m/>
    <m/>
    <b v="0"/>
    <m/>
    <m/>
    <b v="0"/>
    <m/>
    <m/>
    <s v="0125A000001NaBGQA0"/>
    <m/>
    <m/>
    <m/>
    <m/>
    <b v="0"/>
    <m/>
    <s v="Nurturing"/>
    <s v="Open"/>
    <b v="0"/>
    <m/>
    <b v="0"/>
    <m/>
    <m/>
    <b v="0"/>
    <x v="0"/>
    <x v="0"/>
    <m/>
    <x v="0"/>
    <m/>
    <m/>
    <m/>
    <m/>
    <n v="1"/>
    <m/>
    <m/>
    <x v="0"/>
  </r>
  <r>
    <b v="0"/>
    <b v="0"/>
    <m/>
    <m/>
    <m/>
    <m/>
    <m/>
    <x v="0"/>
    <m/>
    <m/>
    <m/>
    <b v="0"/>
    <b v="0"/>
    <d v="2021-09-03T20:45:36"/>
    <m/>
    <b v="0"/>
    <m/>
    <m/>
    <m/>
    <m/>
    <m/>
    <m/>
    <x v="13"/>
    <b v="0"/>
    <b v="0"/>
    <m/>
    <m/>
    <m/>
    <m/>
    <x v="2718"/>
    <x v="16"/>
    <m/>
    <b v="0"/>
    <m/>
    <b v="1"/>
    <s v="0125A000001NaBG"/>
    <m/>
    <m/>
    <m/>
    <b v="0"/>
    <m/>
    <m/>
    <m/>
    <m/>
    <b v="0"/>
    <m/>
    <m/>
    <b v="0"/>
    <m/>
    <m/>
    <m/>
    <m/>
    <m/>
    <m/>
    <m/>
    <m/>
    <m/>
    <m/>
    <m/>
    <m/>
    <b v="0"/>
    <m/>
    <m/>
    <b v="0"/>
    <m/>
    <m/>
    <s v="0125A000001NaBGQA0"/>
    <m/>
    <m/>
    <m/>
    <m/>
    <b v="0"/>
    <m/>
    <s v="Nurturing"/>
    <s v="Open"/>
    <b v="0"/>
    <m/>
    <b v="0"/>
    <m/>
    <m/>
    <b v="0"/>
    <x v="0"/>
    <x v="0"/>
    <m/>
    <x v="0"/>
    <m/>
    <m/>
    <m/>
    <m/>
    <n v="1"/>
    <m/>
    <m/>
    <x v="0"/>
  </r>
  <r>
    <b v="0"/>
    <b v="0"/>
    <m/>
    <m/>
    <m/>
    <m/>
    <m/>
    <x v="0"/>
    <m/>
    <m/>
    <m/>
    <b v="0"/>
    <b v="0"/>
    <d v="2021-09-03T16:09:08"/>
    <m/>
    <b v="0"/>
    <m/>
    <m/>
    <m/>
    <m/>
    <m/>
    <m/>
    <x v="13"/>
    <b v="0"/>
    <b v="0"/>
    <m/>
    <m/>
    <m/>
    <m/>
    <x v="2719"/>
    <x v="2"/>
    <m/>
    <b v="0"/>
    <m/>
    <b v="1"/>
    <s v="0125A000001NaBG"/>
    <m/>
    <m/>
    <m/>
    <b v="0"/>
    <m/>
    <m/>
    <m/>
    <m/>
    <b v="0"/>
    <m/>
    <m/>
    <b v="0"/>
    <m/>
    <m/>
    <m/>
    <m/>
    <m/>
    <m/>
    <m/>
    <m/>
    <m/>
    <m/>
    <m/>
    <m/>
    <b v="0"/>
    <m/>
    <m/>
    <b v="0"/>
    <m/>
    <m/>
    <s v="0125A000001NaBGQA0"/>
    <m/>
    <m/>
    <m/>
    <m/>
    <b v="0"/>
    <m/>
    <s v="Nurturing"/>
    <s v="Open"/>
    <b v="0"/>
    <m/>
    <b v="0"/>
    <m/>
    <m/>
    <b v="0"/>
    <x v="0"/>
    <x v="0"/>
    <m/>
    <x v="0"/>
    <m/>
    <m/>
    <m/>
    <m/>
    <n v="1"/>
    <m/>
    <m/>
    <x v="0"/>
  </r>
  <r>
    <b v="0"/>
    <b v="0"/>
    <m/>
    <m/>
    <m/>
    <m/>
    <m/>
    <x v="0"/>
    <m/>
    <m/>
    <m/>
    <b v="0"/>
    <b v="0"/>
    <d v="2021-09-03T20:15:25"/>
    <m/>
    <b v="0"/>
    <m/>
    <m/>
    <m/>
    <m/>
    <m/>
    <m/>
    <x v="13"/>
    <b v="0"/>
    <b v="0"/>
    <m/>
    <m/>
    <m/>
    <m/>
    <x v="2720"/>
    <x v="2"/>
    <m/>
    <b v="0"/>
    <m/>
    <b v="1"/>
    <s v="0125A000001NaBG"/>
    <m/>
    <m/>
    <m/>
    <b v="0"/>
    <m/>
    <m/>
    <m/>
    <m/>
    <b v="0"/>
    <m/>
    <m/>
    <b v="0"/>
    <m/>
    <m/>
    <m/>
    <m/>
    <m/>
    <m/>
    <m/>
    <m/>
    <m/>
    <m/>
    <m/>
    <m/>
    <b v="0"/>
    <m/>
    <m/>
    <b v="0"/>
    <m/>
    <m/>
    <s v="0125A000001NaBGQA0"/>
    <m/>
    <m/>
    <m/>
    <m/>
    <b v="0"/>
    <m/>
    <s v="Nurturing"/>
    <s v="Open"/>
    <b v="0"/>
    <m/>
    <b v="0"/>
    <m/>
    <m/>
    <b v="0"/>
    <x v="0"/>
    <x v="0"/>
    <m/>
    <x v="0"/>
    <m/>
    <m/>
    <m/>
    <m/>
    <n v="1"/>
    <m/>
    <m/>
    <x v="0"/>
  </r>
  <r>
    <b v="0"/>
    <b v="0"/>
    <m/>
    <m/>
    <m/>
    <m/>
    <m/>
    <x v="0"/>
    <m/>
    <m/>
    <m/>
    <b v="0"/>
    <b v="0"/>
    <d v="2021-09-03T20:26:15"/>
    <m/>
    <b v="0"/>
    <m/>
    <m/>
    <m/>
    <m/>
    <m/>
    <m/>
    <x v="13"/>
    <b v="0"/>
    <b v="0"/>
    <m/>
    <m/>
    <m/>
    <m/>
    <x v="2721"/>
    <x v="2"/>
    <m/>
    <b v="0"/>
    <m/>
    <b v="1"/>
    <s v="0125A000001NaBG"/>
    <m/>
    <m/>
    <m/>
    <b v="0"/>
    <m/>
    <m/>
    <m/>
    <m/>
    <b v="0"/>
    <m/>
    <m/>
    <b v="0"/>
    <m/>
    <m/>
    <m/>
    <m/>
    <m/>
    <m/>
    <m/>
    <m/>
    <m/>
    <m/>
    <m/>
    <m/>
    <b v="0"/>
    <m/>
    <m/>
    <b v="0"/>
    <m/>
    <m/>
    <s v="0125A000001NaBGQA0"/>
    <m/>
    <m/>
    <m/>
    <m/>
    <b v="0"/>
    <m/>
    <s v="Nurturing"/>
    <s v="Open"/>
    <b v="0"/>
    <m/>
    <b v="0"/>
    <m/>
    <m/>
    <b v="0"/>
    <x v="0"/>
    <x v="0"/>
    <m/>
    <x v="0"/>
    <m/>
    <m/>
    <m/>
    <m/>
    <n v="1"/>
    <m/>
    <m/>
    <x v="0"/>
  </r>
  <r>
    <b v="0"/>
    <b v="0"/>
    <m/>
    <m/>
    <m/>
    <m/>
    <m/>
    <x v="0"/>
    <m/>
    <m/>
    <m/>
    <b v="0"/>
    <b v="0"/>
    <d v="2021-09-03T20:41:43"/>
    <m/>
    <b v="0"/>
    <m/>
    <m/>
    <m/>
    <m/>
    <m/>
    <m/>
    <x v="13"/>
    <b v="0"/>
    <b v="0"/>
    <m/>
    <m/>
    <m/>
    <m/>
    <x v="2722"/>
    <x v="2"/>
    <m/>
    <b v="0"/>
    <m/>
    <b v="1"/>
    <s v="0125A000001NaBG"/>
    <m/>
    <m/>
    <m/>
    <b v="0"/>
    <m/>
    <m/>
    <m/>
    <m/>
    <b v="0"/>
    <m/>
    <m/>
    <b v="0"/>
    <m/>
    <m/>
    <m/>
    <m/>
    <m/>
    <m/>
    <m/>
    <m/>
    <m/>
    <m/>
    <m/>
    <m/>
    <b v="0"/>
    <m/>
    <m/>
    <b v="0"/>
    <m/>
    <m/>
    <s v="0125A000001NaBGQA0"/>
    <m/>
    <m/>
    <m/>
    <m/>
    <b v="0"/>
    <m/>
    <s v="Nurturing"/>
    <s v="Open"/>
    <b v="0"/>
    <m/>
    <b v="0"/>
    <m/>
    <m/>
    <b v="0"/>
    <x v="0"/>
    <x v="0"/>
    <m/>
    <x v="0"/>
    <m/>
    <m/>
    <m/>
    <m/>
    <n v="1"/>
    <m/>
    <m/>
    <x v="0"/>
  </r>
  <r>
    <b v="0"/>
    <b v="0"/>
    <m/>
    <m/>
    <m/>
    <m/>
    <m/>
    <x v="0"/>
    <m/>
    <m/>
    <m/>
    <b v="0"/>
    <b v="0"/>
    <d v="2021-09-03T16:27:24"/>
    <m/>
    <b v="0"/>
    <m/>
    <m/>
    <m/>
    <m/>
    <m/>
    <m/>
    <x v="13"/>
    <b v="0"/>
    <b v="0"/>
    <m/>
    <m/>
    <m/>
    <m/>
    <x v="2723"/>
    <x v="3"/>
    <m/>
    <b v="0"/>
    <m/>
    <b v="1"/>
    <s v="0125A000001NaBG"/>
    <m/>
    <m/>
    <m/>
    <b v="0"/>
    <m/>
    <m/>
    <m/>
    <m/>
    <b v="0"/>
    <m/>
    <m/>
    <b v="0"/>
    <m/>
    <m/>
    <m/>
    <m/>
    <m/>
    <m/>
    <m/>
    <m/>
    <m/>
    <m/>
    <m/>
    <m/>
    <b v="0"/>
    <m/>
    <m/>
    <b v="0"/>
    <m/>
    <m/>
    <s v="0125A000001NaBGQA0"/>
    <m/>
    <m/>
    <m/>
    <m/>
    <b v="0"/>
    <m/>
    <s v="Nurturing"/>
    <s v="Open"/>
    <b v="0"/>
    <m/>
    <b v="0"/>
    <m/>
    <m/>
    <b v="0"/>
    <x v="0"/>
    <x v="0"/>
    <m/>
    <x v="0"/>
    <m/>
    <m/>
    <m/>
    <m/>
    <n v="1"/>
    <m/>
    <m/>
    <x v="0"/>
  </r>
  <r>
    <b v="0"/>
    <b v="0"/>
    <m/>
    <m/>
    <m/>
    <m/>
    <m/>
    <x v="0"/>
    <m/>
    <m/>
    <m/>
    <b v="0"/>
    <b v="0"/>
    <d v="2021-09-03T20:54:48"/>
    <m/>
    <b v="0"/>
    <m/>
    <m/>
    <m/>
    <m/>
    <m/>
    <m/>
    <x v="13"/>
    <b v="0"/>
    <b v="0"/>
    <m/>
    <m/>
    <m/>
    <m/>
    <x v="2724"/>
    <x v="3"/>
    <m/>
    <b v="0"/>
    <m/>
    <b v="1"/>
    <s v="0125A000001NaBG"/>
    <m/>
    <m/>
    <m/>
    <b v="0"/>
    <m/>
    <m/>
    <m/>
    <m/>
    <b v="0"/>
    <m/>
    <m/>
    <b v="0"/>
    <m/>
    <m/>
    <m/>
    <m/>
    <m/>
    <m/>
    <m/>
    <m/>
    <m/>
    <m/>
    <m/>
    <m/>
    <b v="0"/>
    <m/>
    <m/>
    <b v="0"/>
    <m/>
    <m/>
    <s v="0125A000001NaBGQA0"/>
    <m/>
    <m/>
    <m/>
    <m/>
    <b v="0"/>
    <m/>
    <s v="Nurturing"/>
    <s v="Open"/>
    <b v="0"/>
    <m/>
    <b v="0"/>
    <m/>
    <m/>
    <b v="0"/>
    <x v="0"/>
    <x v="0"/>
    <m/>
    <x v="0"/>
    <m/>
    <m/>
    <m/>
    <m/>
    <n v="1"/>
    <m/>
    <m/>
    <x v="0"/>
  </r>
  <r>
    <b v="0"/>
    <b v="0"/>
    <m/>
    <m/>
    <m/>
    <m/>
    <m/>
    <x v="0"/>
    <m/>
    <m/>
    <m/>
    <b v="0"/>
    <b v="0"/>
    <d v="2021-12-17T22:04:05"/>
    <m/>
    <b v="0"/>
    <m/>
    <m/>
    <m/>
    <m/>
    <m/>
    <m/>
    <x v="13"/>
    <b v="0"/>
    <b v="0"/>
    <m/>
    <m/>
    <m/>
    <m/>
    <x v="2725"/>
    <x v="3"/>
    <m/>
    <b v="0"/>
    <m/>
    <b v="1"/>
    <s v="0125A000001NaBG"/>
    <m/>
    <m/>
    <m/>
    <b v="0"/>
    <m/>
    <m/>
    <m/>
    <m/>
    <b v="0"/>
    <m/>
    <m/>
    <b v="0"/>
    <m/>
    <m/>
    <m/>
    <m/>
    <m/>
    <m/>
    <m/>
    <m/>
    <m/>
    <m/>
    <m/>
    <m/>
    <b v="0"/>
    <m/>
    <m/>
    <b v="0"/>
    <m/>
    <m/>
    <s v="0125A000001NaBGQA0"/>
    <m/>
    <m/>
    <m/>
    <m/>
    <b v="0"/>
    <m/>
    <s v="Nurturing"/>
    <s v="Open"/>
    <b v="0"/>
    <m/>
    <b v="0"/>
    <m/>
    <m/>
    <b v="0"/>
    <x v="0"/>
    <x v="0"/>
    <m/>
    <x v="0"/>
    <m/>
    <m/>
    <m/>
    <m/>
    <n v="1"/>
    <m/>
    <m/>
    <x v="0"/>
  </r>
  <r>
    <b v="0"/>
    <b v="0"/>
    <m/>
    <m/>
    <m/>
    <m/>
    <m/>
    <x v="0"/>
    <m/>
    <m/>
    <m/>
    <b v="0"/>
    <b v="0"/>
    <d v="2021-12-17T22:12:14"/>
    <m/>
    <b v="0"/>
    <m/>
    <m/>
    <m/>
    <m/>
    <m/>
    <m/>
    <x v="13"/>
    <b v="0"/>
    <b v="0"/>
    <m/>
    <m/>
    <m/>
    <m/>
    <x v="2726"/>
    <x v="3"/>
    <m/>
    <b v="0"/>
    <m/>
    <b v="1"/>
    <s v="0125A000001NaBG"/>
    <m/>
    <m/>
    <m/>
    <b v="0"/>
    <m/>
    <m/>
    <m/>
    <m/>
    <b v="0"/>
    <m/>
    <m/>
    <b v="0"/>
    <m/>
    <m/>
    <m/>
    <m/>
    <m/>
    <m/>
    <m/>
    <m/>
    <m/>
    <m/>
    <m/>
    <m/>
    <b v="0"/>
    <m/>
    <m/>
    <b v="0"/>
    <m/>
    <m/>
    <s v="0125A000001NaBGQA0"/>
    <m/>
    <m/>
    <m/>
    <m/>
    <b v="0"/>
    <m/>
    <s v="Nurturing"/>
    <s v="Open"/>
    <b v="0"/>
    <m/>
    <b v="0"/>
    <m/>
    <m/>
    <b v="0"/>
    <x v="0"/>
    <x v="0"/>
    <m/>
    <x v="0"/>
    <m/>
    <m/>
    <m/>
    <m/>
    <n v="1"/>
    <m/>
    <m/>
    <x v="0"/>
  </r>
  <r>
    <b v="0"/>
    <b v="0"/>
    <m/>
    <m/>
    <m/>
    <m/>
    <m/>
    <x v="0"/>
    <m/>
    <m/>
    <m/>
    <b v="0"/>
    <b v="0"/>
    <d v="2021-06-15T20:11:32"/>
    <m/>
    <b v="0"/>
    <m/>
    <m/>
    <m/>
    <m/>
    <m/>
    <m/>
    <x v="13"/>
    <b v="0"/>
    <b v="0"/>
    <m/>
    <m/>
    <m/>
    <m/>
    <x v="2727"/>
    <x v="0"/>
    <m/>
    <b v="0"/>
    <m/>
    <b v="1"/>
    <s v="0125A000001NaBG"/>
    <m/>
    <m/>
    <m/>
    <b v="0"/>
    <m/>
    <m/>
    <m/>
    <m/>
    <b v="0"/>
    <m/>
    <m/>
    <b v="0"/>
    <m/>
    <m/>
    <m/>
    <m/>
    <m/>
    <m/>
    <m/>
    <d v="2021-06-15T20:13:26"/>
    <m/>
    <m/>
    <m/>
    <m/>
    <b v="0"/>
    <m/>
    <m/>
    <b v="0"/>
    <m/>
    <m/>
    <s v="0125A000001NaBGQA0"/>
    <m/>
    <m/>
    <m/>
    <m/>
    <b v="0"/>
    <m/>
    <s v="Nurturing"/>
    <s v="Open"/>
    <b v="0"/>
    <m/>
    <b v="0"/>
    <m/>
    <m/>
    <b v="0"/>
    <x v="0"/>
    <x v="0"/>
    <m/>
    <x v="0"/>
    <m/>
    <m/>
    <m/>
    <m/>
    <n v="1"/>
    <n v="0"/>
    <m/>
    <x v="0"/>
  </r>
  <r>
    <b v="0"/>
    <b v="0"/>
    <m/>
    <m/>
    <m/>
    <m/>
    <m/>
    <x v="0"/>
    <m/>
    <m/>
    <m/>
    <b v="0"/>
    <b v="0"/>
    <d v="2021-09-03T16:29:10"/>
    <m/>
    <b v="0"/>
    <m/>
    <m/>
    <m/>
    <m/>
    <m/>
    <m/>
    <x v="13"/>
    <b v="0"/>
    <b v="0"/>
    <m/>
    <m/>
    <m/>
    <m/>
    <x v="2728"/>
    <x v="20"/>
    <m/>
    <b v="0"/>
    <m/>
    <b v="1"/>
    <s v="0125A000001NaBG"/>
    <m/>
    <m/>
    <m/>
    <b v="0"/>
    <m/>
    <m/>
    <m/>
    <m/>
    <b v="0"/>
    <m/>
    <m/>
    <b v="0"/>
    <m/>
    <m/>
    <m/>
    <m/>
    <m/>
    <m/>
    <m/>
    <m/>
    <m/>
    <m/>
    <m/>
    <m/>
    <b v="0"/>
    <m/>
    <m/>
    <b v="0"/>
    <m/>
    <m/>
    <s v="0125A000001NaBGQA0"/>
    <m/>
    <m/>
    <m/>
    <m/>
    <b v="0"/>
    <m/>
    <s v="Nurturing"/>
    <s v="Open"/>
    <b v="0"/>
    <m/>
    <b v="0"/>
    <m/>
    <m/>
    <b v="0"/>
    <x v="0"/>
    <x v="0"/>
    <m/>
    <x v="0"/>
    <m/>
    <m/>
    <m/>
    <m/>
    <n v="1"/>
    <m/>
    <m/>
    <x v="0"/>
  </r>
  <r>
    <b v="0"/>
    <b v="0"/>
    <m/>
    <m/>
    <m/>
    <m/>
    <m/>
    <x v="0"/>
    <m/>
    <m/>
    <m/>
    <b v="0"/>
    <b v="0"/>
    <d v="2021-09-03T19:49:00"/>
    <m/>
    <b v="0"/>
    <m/>
    <m/>
    <m/>
    <m/>
    <m/>
    <m/>
    <x v="13"/>
    <b v="0"/>
    <b v="0"/>
    <m/>
    <m/>
    <m/>
    <m/>
    <x v="2729"/>
    <x v="20"/>
    <m/>
    <b v="0"/>
    <m/>
    <b v="1"/>
    <s v="0125A000001NaBG"/>
    <m/>
    <m/>
    <m/>
    <b v="0"/>
    <m/>
    <m/>
    <m/>
    <m/>
    <b v="0"/>
    <m/>
    <m/>
    <b v="0"/>
    <m/>
    <m/>
    <m/>
    <m/>
    <m/>
    <m/>
    <m/>
    <m/>
    <m/>
    <m/>
    <m/>
    <m/>
    <b v="0"/>
    <m/>
    <m/>
    <b v="0"/>
    <m/>
    <m/>
    <s v="0125A000001NaBGQA0"/>
    <m/>
    <m/>
    <m/>
    <m/>
    <b v="0"/>
    <m/>
    <s v="Nurturing"/>
    <s v="Open"/>
    <b v="0"/>
    <m/>
    <b v="0"/>
    <m/>
    <m/>
    <b v="0"/>
    <x v="0"/>
    <x v="0"/>
    <m/>
    <x v="0"/>
    <m/>
    <m/>
    <m/>
    <m/>
    <n v="1"/>
    <m/>
    <m/>
    <x v="0"/>
  </r>
  <r>
    <b v="0"/>
    <b v="0"/>
    <m/>
    <m/>
    <m/>
    <m/>
    <m/>
    <x v="0"/>
    <m/>
    <m/>
    <m/>
    <b v="0"/>
    <b v="0"/>
    <d v="2021-09-03T20:23:02"/>
    <m/>
    <b v="0"/>
    <m/>
    <m/>
    <m/>
    <m/>
    <m/>
    <m/>
    <x v="13"/>
    <b v="0"/>
    <b v="0"/>
    <m/>
    <m/>
    <m/>
    <m/>
    <x v="2730"/>
    <x v="20"/>
    <m/>
    <b v="0"/>
    <m/>
    <b v="1"/>
    <s v="0125A000001NaBG"/>
    <m/>
    <m/>
    <m/>
    <b v="0"/>
    <m/>
    <m/>
    <m/>
    <m/>
    <b v="0"/>
    <m/>
    <m/>
    <b v="0"/>
    <m/>
    <m/>
    <m/>
    <m/>
    <m/>
    <m/>
    <m/>
    <m/>
    <m/>
    <m/>
    <m/>
    <m/>
    <b v="0"/>
    <m/>
    <m/>
    <b v="0"/>
    <m/>
    <m/>
    <s v="0125A000001NaBGQA0"/>
    <m/>
    <m/>
    <m/>
    <m/>
    <b v="0"/>
    <m/>
    <s v="Nurturing"/>
    <s v="Open"/>
    <b v="0"/>
    <m/>
    <b v="0"/>
    <m/>
    <m/>
    <b v="0"/>
    <x v="0"/>
    <x v="0"/>
    <m/>
    <x v="0"/>
    <m/>
    <m/>
    <m/>
    <m/>
    <n v="1"/>
    <m/>
    <m/>
    <x v="0"/>
  </r>
  <r>
    <b v="0"/>
    <b v="0"/>
    <m/>
    <m/>
    <m/>
    <m/>
    <m/>
    <x v="0"/>
    <m/>
    <m/>
    <m/>
    <b v="0"/>
    <b v="0"/>
    <d v="2021-09-03T20:35:50"/>
    <m/>
    <b v="0"/>
    <m/>
    <m/>
    <m/>
    <m/>
    <m/>
    <m/>
    <x v="13"/>
    <b v="0"/>
    <b v="0"/>
    <m/>
    <m/>
    <m/>
    <m/>
    <x v="2731"/>
    <x v="20"/>
    <m/>
    <b v="0"/>
    <m/>
    <b v="1"/>
    <s v="0125A000001NaBG"/>
    <m/>
    <m/>
    <m/>
    <b v="0"/>
    <m/>
    <m/>
    <m/>
    <m/>
    <b v="0"/>
    <m/>
    <m/>
    <b v="0"/>
    <m/>
    <m/>
    <m/>
    <m/>
    <m/>
    <m/>
    <m/>
    <m/>
    <m/>
    <m/>
    <m/>
    <m/>
    <b v="0"/>
    <m/>
    <m/>
    <b v="0"/>
    <m/>
    <m/>
    <s v="0125A000001NaBGQA0"/>
    <m/>
    <m/>
    <m/>
    <m/>
    <b v="0"/>
    <m/>
    <s v="Nurturing"/>
    <s v="Open"/>
    <b v="0"/>
    <m/>
    <b v="0"/>
    <m/>
    <m/>
    <b v="0"/>
    <x v="0"/>
    <x v="0"/>
    <m/>
    <x v="0"/>
    <m/>
    <m/>
    <m/>
    <m/>
    <n v="1"/>
    <m/>
    <m/>
    <x v="0"/>
  </r>
  <r>
    <b v="0"/>
    <b v="0"/>
    <m/>
    <m/>
    <m/>
    <s v="Cincinnati"/>
    <m/>
    <x v="0"/>
    <m/>
    <m/>
    <s v="UNITED STATES"/>
    <b v="0"/>
    <b v="0"/>
    <d v="2020-01-17T14:12:04"/>
    <m/>
    <b v="0"/>
    <m/>
    <m/>
    <m/>
    <m/>
    <m/>
    <m/>
    <x v="13"/>
    <b v="0"/>
    <b v="0"/>
    <m/>
    <m/>
    <m/>
    <m/>
    <x v="2732"/>
    <x v="3"/>
    <m/>
    <b v="0"/>
    <m/>
    <b v="1"/>
    <s v="0125A000001NaBG"/>
    <m/>
    <m/>
    <m/>
    <b v="0"/>
    <m/>
    <m/>
    <m/>
    <m/>
    <b v="0"/>
    <m/>
    <m/>
    <b v="0"/>
    <m/>
    <m/>
    <m/>
    <m/>
    <m/>
    <m/>
    <m/>
    <d v="2020-01-17T14:13:29"/>
    <m/>
    <m/>
    <m/>
    <m/>
    <b v="0"/>
    <m/>
    <m/>
    <b v="0"/>
    <s v="Other"/>
    <m/>
    <s v="0125A000001NaBGQA0"/>
    <m/>
    <m/>
    <m/>
    <m/>
    <b v="0"/>
    <s v="OH"/>
    <s v="Nurturing"/>
    <s v="Open"/>
    <b v="0"/>
    <m/>
    <b v="0"/>
    <m/>
    <m/>
    <b v="0"/>
    <x v="0"/>
    <x v="0"/>
    <m/>
    <x v="0"/>
    <m/>
    <m/>
    <m/>
    <m/>
    <n v="1"/>
    <n v="0"/>
    <m/>
    <x v="0"/>
  </r>
  <r>
    <b v="0"/>
    <b v="0"/>
    <m/>
    <m/>
    <m/>
    <s v="Valencia"/>
    <m/>
    <x v="0"/>
    <m/>
    <m/>
    <s v="UNITED STATES"/>
    <b v="0"/>
    <b v="0"/>
    <d v="2020-01-17T15:40:40"/>
    <m/>
    <b v="0"/>
    <m/>
    <m/>
    <m/>
    <m/>
    <m/>
    <m/>
    <x v="13"/>
    <b v="0"/>
    <b v="0"/>
    <d v="2020-01-30T00:00:00"/>
    <m/>
    <m/>
    <m/>
    <x v="2733"/>
    <x v="1"/>
    <m/>
    <b v="0"/>
    <m/>
    <b v="1"/>
    <s v="0125A000001NaBG"/>
    <m/>
    <m/>
    <m/>
    <b v="0"/>
    <m/>
    <m/>
    <m/>
    <m/>
    <b v="0"/>
    <m/>
    <m/>
    <b v="0"/>
    <m/>
    <m/>
    <m/>
    <m/>
    <m/>
    <m/>
    <m/>
    <d v="2020-01-17T15:41:47"/>
    <m/>
    <m/>
    <m/>
    <m/>
    <b v="0"/>
    <m/>
    <d v="2021-04-26T08:25:52"/>
    <b v="0"/>
    <s v="Drugs"/>
    <m/>
    <s v="0125A000001NaBGQA0"/>
    <m/>
    <m/>
    <m/>
    <m/>
    <b v="0"/>
    <s v="CA"/>
    <s v="Nurturing"/>
    <s v="Open"/>
    <b v="0"/>
    <m/>
    <b v="0"/>
    <m/>
    <m/>
    <b v="0"/>
    <x v="0"/>
    <x v="0"/>
    <n v="1"/>
    <x v="0"/>
    <m/>
    <m/>
    <m/>
    <m/>
    <n v="1"/>
    <n v="1"/>
    <m/>
    <x v="0"/>
  </r>
  <r>
    <b v="0"/>
    <b v="0"/>
    <m/>
    <m/>
    <m/>
    <s v="Woodstock"/>
    <m/>
    <x v="0"/>
    <m/>
    <m/>
    <s v="UNITED STATES"/>
    <b v="0"/>
    <b v="0"/>
    <d v="2020-02-18T14:06:57"/>
    <m/>
    <b v="0"/>
    <m/>
    <m/>
    <m/>
    <m/>
    <m/>
    <m/>
    <x v="13"/>
    <b v="0"/>
    <b v="0"/>
    <m/>
    <m/>
    <m/>
    <m/>
    <x v="2734"/>
    <x v="1"/>
    <m/>
    <b v="0"/>
    <m/>
    <b v="1"/>
    <s v="0125A000001NaBG"/>
    <m/>
    <m/>
    <m/>
    <b v="0"/>
    <m/>
    <m/>
    <m/>
    <m/>
    <b v="0"/>
    <m/>
    <m/>
    <b v="0"/>
    <m/>
    <m/>
    <m/>
    <m/>
    <m/>
    <m/>
    <m/>
    <d v="2020-02-18T14:09:01"/>
    <m/>
    <m/>
    <m/>
    <m/>
    <b v="0"/>
    <m/>
    <m/>
    <b v="0"/>
    <s v="Drugs"/>
    <m/>
    <s v="0125A000001NaBGQA0"/>
    <m/>
    <m/>
    <m/>
    <m/>
    <b v="0"/>
    <s v="GA"/>
    <s v="Nurturing"/>
    <s v="Open"/>
    <b v="0"/>
    <m/>
    <b v="0"/>
    <m/>
    <m/>
    <b v="0"/>
    <x v="0"/>
    <x v="0"/>
    <n v="2"/>
    <x v="0"/>
    <m/>
    <m/>
    <m/>
    <m/>
    <n v="1"/>
    <n v="0"/>
    <m/>
    <x v="0"/>
  </r>
  <r>
    <b v="0"/>
    <b v="0"/>
    <m/>
    <m/>
    <m/>
    <s v="Menlo Park"/>
    <m/>
    <x v="0"/>
    <m/>
    <m/>
    <s v="UNITED STATES"/>
    <b v="0"/>
    <b v="0"/>
    <d v="2020-02-12T15:40:29"/>
    <m/>
    <b v="0"/>
    <m/>
    <m/>
    <m/>
    <m/>
    <m/>
    <m/>
    <x v="13"/>
    <b v="0"/>
    <b v="0"/>
    <m/>
    <m/>
    <m/>
    <m/>
    <x v="2735"/>
    <x v="3"/>
    <m/>
    <b v="0"/>
    <m/>
    <b v="1"/>
    <s v="0125A000001NaBG"/>
    <m/>
    <m/>
    <m/>
    <b v="0"/>
    <m/>
    <m/>
    <m/>
    <m/>
    <b v="0"/>
    <m/>
    <m/>
    <b v="0"/>
    <m/>
    <m/>
    <m/>
    <m/>
    <m/>
    <m/>
    <m/>
    <d v="2020-02-12T15:43:21"/>
    <d v="2020-03-31T18:16:44"/>
    <m/>
    <m/>
    <m/>
    <b v="0"/>
    <d v="2020-04-27T13:57:22"/>
    <d v="2021-04-09T21:40:14"/>
    <b v="0"/>
    <s v="All Hazards"/>
    <m/>
    <s v="0125A000001NaBGQA0"/>
    <m/>
    <m/>
    <m/>
    <m/>
    <b v="0"/>
    <s v="CA"/>
    <s v="Nurturing"/>
    <s v="Open"/>
    <b v="0"/>
    <m/>
    <b v="0"/>
    <m/>
    <m/>
    <b v="0"/>
    <x v="0"/>
    <x v="0"/>
    <n v="2"/>
    <x v="0"/>
    <m/>
    <m/>
    <m/>
    <m/>
    <n v="1"/>
    <n v="0"/>
    <m/>
    <x v="0"/>
  </r>
  <r>
    <b v="0"/>
    <b v="0"/>
    <m/>
    <m/>
    <m/>
    <s v="Bradenton"/>
    <m/>
    <x v="0"/>
    <m/>
    <m/>
    <s v="UNITED STATES"/>
    <b v="0"/>
    <b v="0"/>
    <d v="2020-02-21T15:07:56"/>
    <m/>
    <b v="0"/>
    <m/>
    <m/>
    <m/>
    <m/>
    <m/>
    <m/>
    <x v="13"/>
    <b v="0"/>
    <b v="0"/>
    <m/>
    <m/>
    <m/>
    <m/>
    <x v="2736"/>
    <x v="1"/>
    <m/>
    <b v="0"/>
    <m/>
    <b v="1"/>
    <s v="0125A000001NaBG"/>
    <m/>
    <m/>
    <m/>
    <b v="0"/>
    <m/>
    <m/>
    <m/>
    <m/>
    <b v="0"/>
    <m/>
    <m/>
    <b v="0"/>
    <m/>
    <m/>
    <m/>
    <m/>
    <m/>
    <m/>
    <m/>
    <d v="2020-02-21T15:10:13"/>
    <d v="2020-04-01T13:58:23"/>
    <m/>
    <m/>
    <m/>
    <b v="0"/>
    <d v="2020-04-01T13:58:23"/>
    <d v="2020-05-11T21:47:12"/>
    <b v="0"/>
    <s v="Drugs"/>
    <m/>
    <s v="0125A000001NaBGQA0"/>
    <m/>
    <m/>
    <m/>
    <m/>
    <b v="0"/>
    <s v="FL"/>
    <s v="Nurturing"/>
    <s v="Open"/>
    <b v="0"/>
    <m/>
    <b v="0"/>
    <m/>
    <m/>
    <b v="0"/>
    <x v="0"/>
    <x v="0"/>
    <n v="4"/>
    <x v="0"/>
    <m/>
    <m/>
    <m/>
    <m/>
    <n v="1"/>
    <n v="0"/>
    <m/>
    <x v="0"/>
  </r>
  <r>
    <b v="0"/>
    <b v="0"/>
    <m/>
    <m/>
    <m/>
    <m/>
    <m/>
    <x v="0"/>
    <m/>
    <m/>
    <s v="BANGLADESH"/>
    <b v="0"/>
    <b v="0"/>
    <d v="2020-02-25T14:26:57"/>
    <m/>
    <b v="0"/>
    <m/>
    <m/>
    <m/>
    <m/>
    <m/>
    <m/>
    <x v="13"/>
    <b v="0"/>
    <b v="0"/>
    <d v="2021-04-11T00:00:00"/>
    <m/>
    <m/>
    <m/>
    <x v="2737"/>
    <x v="3"/>
    <m/>
    <b v="0"/>
    <m/>
    <b v="1"/>
    <s v="0125A000001NaBG"/>
    <m/>
    <m/>
    <m/>
    <b v="0"/>
    <m/>
    <m/>
    <m/>
    <m/>
    <b v="0"/>
    <m/>
    <m/>
    <b v="0"/>
    <m/>
    <m/>
    <m/>
    <m/>
    <m/>
    <m/>
    <m/>
    <d v="2020-02-25T14:28:48"/>
    <m/>
    <m/>
    <m/>
    <m/>
    <b v="0"/>
    <m/>
    <d v="2021-06-08T03:54:58"/>
    <b v="0"/>
    <s v="CWAs;Explosives;Drugs"/>
    <m/>
    <s v="0125A000001NaBGQA0"/>
    <m/>
    <m/>
    <m/>
    <m/>
    <b v="0"/>
    <s v="."/>
    <s v="Nurturing"/>
    <s v="Open"/>
    <b v="0"/>
    <m/>
    <b v="0"/>
    <m/>
    <m/>
    <b v="0"/>
    <x v="0"/>
    <x v="0"/>
    <m/>
    <x v="0"/>
    <m/>
    <m/>
    <m/>
    <m/>
    <n v="1"/>
    <n v="12"/>
    <m/>
    <x v="0"/>
  </r>
  <r>
    <b v="0"/>
    <b v="0"/>
    <m/>
    <m/>
    <m/>
    <s v="Kansas City"/>
    <m/>
    <x v="0"/>
    <m/>
    <m/>
    <s v="UNITED STATES"/>
    <b v="0"/>
    <b v="0"/>
    <d v="2020-12-19T00:20:34"/>
    <m/>
    <b v="0"/>
    <m/>
    <m/>
    <m/>
    <m/>
    <m/>
    <m/>
    <x v="13"/>
    <b v="0"/>
    <b v="0"/>
    <m/>
    <m/>
    <m/>
    <m/>
    <x v="2738"/>
    <x v="3"/>
    <m/>
    <b v="0"/>
    <m/>
    <b v="1"/>
    <s v="0125A000001NaBG"/>
    <m/>
    <m/>
    <m/>
    <b v="0"/>
    <m/>
    <m/>
    <m/>
    <m/>
    <b v="0"/>
    <m/>
    <m/>
    <b v="0"/>
    <m/>
    <m/>
    <m/>
    <m/>
    <m/>
    <m/>
    <m/>
    <d v="2020-12-19T00:22:34"/>
    <m/>
    <m/>
    <m/>
    <m/>
    <b v="0"/>
    <m/>
    <d v="2021-05-11T14:35:49"/>
    <b v="0"/>
    <s v="Drugs"/>
    <m/>
    <s v="0125A000001NaBGQA0"/>
    <m/>
    <m/>
    <m/>
    <m/>
    <b v="0"/>
    <s v="MO"/>
    <s v="Nurturing"/>
    <s v="Open"/>
    <b v="0"/>
    <m/>
    <b v="0"/>
    <m/>
    <m/>
    <b v="0"/>
    <x v="0"/>
    <x v="0"/>
    <m/>
    <x v="0"/>
    <m/>
    <m/>
    <m/>
    <m/>
    <n v="1"/>
    <n v="1"/>
    <m/>
    <x v="0"/>
  </r>
  <r>
    <b v="0"/>
    <b v="0"/>
    <m/>
    <m/>
    <m/>
    <s v="Meridian"/>
    <m/>
    <x v="0"/>
    <m/>
    <m/>
    <s v="UNITED STATES"/>
    <b v="0"/>
    <b v="0"/>
    <d v="2021-01-21T20:44:11"/>
    <m/>
    <b v="0"/>
    <m/>
    <m/>
    <m/>
    <m/>
    <m/>
    <m/>
    <x v="13"/>
    <b v="0"/>
    <b v="0"/>
    <d v="2021-04-11T00:00:00"/>
    <m/>
    <m/>
    <m/>
    <x v="2739"/>
    <x v="1"/>
    <m/>
    <b v="0"/>
    <m/>
    <b v="1"/>
    <s v="0125A000001NaBG"/>
    <m/>
    <m/>
    <m/>
    <b v="0"/>
    <m/>
    <m/>
    <m/>
    <m/>
    <b v="0"/>
    <m/>
    <m/>
    <b v="0"/>
    <m/>
    <m/>
    <m/>
    <m/>
    <m/>
    <m/>
    <m/>
    <d v="2021-01-21T20:45:39"/>
    <m/>
    <m/>
    <m/>
    <m/>
    <b v="0"/>
    <m/>
    <m/>
    <b v="0"/>
    <s v="Drugs"/>
    <m/>
    <s v="0125A000001NaBGQA0"/>
    <m/>
    <m/>
    <m/>
    <m/>
    <b v="0"/>
    <s v="MS"/>
    <s v="Nurturing"/>
    <s v="Open"/>
    <b v="0"/>
    <m/>
    <b v="0"/>
    <m/>
    <m/>
    <b v="0"/>
    <x v="0"/>
    <x v="0"/>
    <m/>
    <x v="0"/>
    <m/>
    <m/>
    <m/>
    <m/>
    <n v="1"/>
    <n v="0"/>
    <m/>
    <x v="0"/>
  </r>
  <r>
    <b v="0"/>
    <b v="0"/>
    <m/>
    <m/>
    <m/>
    <m/>
    <m/>
    <x v="0"/>
    <m/>
    <m/>
    <m/>
    <b v="0"/>
    <b v="0"/>
    <d v="2021-04-30T16:00:00"/>
    <m/>
    <b v="0"/>
    <m/>
    <m/>
    <m/>
    <m/>
    <m/>
    <m/>
    <x v="13"/>
    <b v="0"/>
    <b v="0"/>
    <d v="2021-04-30T00:00:00"/>
    <m/>
    <m/>
    <m/>
    <x v="2740"/>
    <x v="10"/>
    <m/>
    <b v="0"/>
    <m/>
    <b v="1"/>
    <s v="0125A000001NaBG"/>
    <m/>
    <m/>
    <m/>
    <b v="0"/>
    <m/>
    <m/>
    <m/>
    <m/>
    <b v="0"/>
    <m/>
    <m/>
    <b v="0"/>
    <m/>
    <m/>
    <m/>
    <m/>
    <m/>
    <m/>
    <m/>
    <d v="2021-04-30T16:01:37"/>
    <m/>
    <m/>
    <m/>
    <m/>
    <b v="0"/>
    <m/>
    <m/>
    <b v="0"/>
    <m/>
    <m/>
    <s v="0125A000001NaBGQA0"/>
    <m/>
    <m/>
    <m/>
    <m/>
    <b v="0"/>
    <m/>
    <s v="Nurturing"/>
    <s v="Open"/>
    <b v="0"/>
    <m/>
    <b v="0"/>
    <m/>
    <m/>
    <b v="0"/>
    <x v="0"/>
    <x v="0"/>
    <m/>
    <x v="0"/>
    <m/>
    <m/>
    <m/>
    <m/>
    <n v="1"/>
    <n v="0"/>
    <m/>
    <x v="0"/>
  </r>
  <r>
    <b v="0"/>
    <b v="0"/>
    <m/>
    <m/>
    <m/>
    <m/>
    <m/>
    <x v="0"/>
    <m/>
    <m/>
    <m/>
    <b v="0"/>
    <b v="0"/>
    <d v="2021-04-30T16:06:02"/>
    <m/>
    <b v="0"/>
    <m/>
    <m/>
    <m/>
    <m/>
    <m/>
    <m/>
    <x v="13"/>
    <b v="0"/>
    <b v="0"/>
    <d v="2021-04-30T00:00:00"/>
    <m/>
    <m/>
    <m/>
    <x v="2741"/>
    <x v="10"/>
    <m/>
    <b v="0"/>
    <m/>
    <b v="1"/>
    <s v="0125A000001NaBG"/>
    <m/>
    <m/>
    <m/>
    <b v="0"/>
    <m/>
    <m/>
    <m/>
    <m/>
    <b v="0"/>
    <m/>
    <m/>
    <b v="0"/>
    <m/>
    <m/>
    <m/>
    <m/>
    <m/>
    <m/>
    <m/>
    <d v="2021-04-30T16:07:56"/>
    <m/>
    <m/>
    <m/>
    <m/>
    <b v="0"/>
    <m/>
    <m/>
    <b v="0"/>
    <m/>
    <m/>
    <s v="0125A000001NaBGQA0"/>
    <m/>
    <m/>
    <m/>
    <m/>
    <b v="0"/>
    <m/>
    <s v="Nurturing"/>
    <s v="Open"/>
    <b v="0"/>
    <m/>
    <b v="0"/>
    <m/>
    <m/>
    <b v="0"/>
    <x v="0"/>
    <x v="0"/>
    <m/>
    <x v="0"/>
    <m/>
    <m/>
    <m/>
    <m/>
    <n v="1"/>
    <n v="0"/>
    <m/>
    <x v="0"/>
  </r>
  <r>
    <b v="0"/>
    <b v="0"/>
    <m/>
    <m/>
    <m/>
    <m/>
    <m/>
    <x v="0"/>
    <m/>
    <m/>
    <s v="UNITED STATES"/>
    <b v="0"/>
    <b v="0"/>
    <d v="2021-05-07T13:17:02"/>
    <m/>
    <b v="0"/>
    <m/>
    <m/>
    <m/>
    <m/>
    <m/>
    <m/>
    <x v="13"/>
    <b v="0"/>
    <b v="0"/>
    <m/>
    <m/>
    <m/>
    <m/>
    <x v="2742"/>
    <x v="9"/>
    <m/>
    <b v="0"/>
    <m/>
    <b v="1"/>
    <s v="0125A000001NaBG"/>
    <m/>
    <m/>
    <m/>
    <b v="0"/>
    <m/>
    <m/>
    <m/>
    <m/>
    <b v="0"/>
    <m/>
    <m/>
    <b v="0"/>
    <m/>
    <m/>
    <m/>
    <m/>
    <m/>
    <m/>
    <m/>
    <d v="2021-05-07T13:16:04"/>
    <m/>
    <m/>
    <m/>
    <m/>
    <b v="0"/>
    <m/>
    <d v="2021-05-20T17:17:31"/>
    <b v="0"/>
    <s v="CWAs;Explosives;Drugs;All Hazards"/>
    <m/>
    <s v="0125A000001NaBGQA0"/>
    <m/>
    <m/>
    <m/>
    <m/>
    <b v="0"/>
    <m/>
    <s v="Nurturing"/>
    <s v="Open"/>
    <b v="0"/>
    <m/>
    <b v="0"/>
    <m/>
    <m/>
    <b v="0"/>
    <x v="0"/>
    <x v="0"/>
    <n v="2"/>
    <x v="0"/>
    <m/>
    <m/>
    <m/>
    <m/>
    <n v="1"/>
    <n v="11"/>
    <m/>
    <x v="0"/>
  </r>
  <r>
    <b v="0"/>
    <b v="0"/>
    <m/>
    <m/>
    <m/>
    <m/>
    <m/>
    <x v="0"/>
    <m/>
    <m/>
    <s v="UNITED STATES"/>
    <b v="0"/>
    <b v="0"/>
    <d v="2021-05-07T13:17:02"/>
    <m/>
    <b v="0"/>
    <m/>
    <m/>
    <m/>
    <m/>
    <m/>
    <m/>
    <x v="13"/>
    <b v="0"/>
    <b v="0"/>
    <m/>
    <m/>
    <m/>
    <m/>
    <x v="2743"/>
    <x v="9"/>
    <m/>
    <b v="0"/>
    <m/>
    <b v="1"/>
    <s v="0125A000001NaBG"/>
    <m/>
    <m/>
    <m/>
    <b v="0"/>
    <m/>
    <m/>
    <m/>
    <m/>
    <b v="0"/>
    <m/>
    <m/>
    <b v="0"/>
    <m/>
    <m/>
    <m/>
    <m/>
    <m/>
    <m/>
    <m/>
    <d v="2021-05-07T13:16:04"/>
    <m/>
    <m/>
    <m/>
    <m/>
    <b v="0"/>
    <m/>
    <d v="2021-05-11T14:08:45"/>
    <b v="0"/>
    <s v="CWAs;Explosives;Drugs;All Hazards"/>
    <m/>
    <s v="0125A000001NaBGQA0"/>
    <m/>
    <m/>
    <m/>
    <m/>
    <b v="0"/>
    <m/>
    <s v="Nurturing"/>
    <s v="Open"/>
    <b v="0"/>
    <m/>
    <b v="0"/>
    <m/>
    <m/>
    <b v="0"/>
    <x v="0"/>
    <x v="0"/>
    <n v="2"/>
    <x v="0"/>
    <m/>
    <m/>
    <m/>
    <m/>
    <n v="1"/>
    <n v="11"/>
    <m/>
    <x v="0"/>
  </r>
  <r>
    <b v="0"/>
    <b v="0"/>
    <m/>
    <m/>
    <m/>
    <s v="Boulder"/>
    <m/>
    <x v="0"/>
    <m/>
    <m/>
    <s v="UNITED STATES"/>
    <b v="0"/>
    <b v="0"/>
    <d v="2021-06-10T15:08:41"/>
    <m/>
    <b v="0"/>
    <m/>
    <m/>
    <m/>
    <m/>
    <m/>
    <m/>
    <x v="13"/>
    <b v="0"/>
    <b v="0"/>
    <m/>
    <m/>
    <m/>
    <m/>
    <x v="2744"/>
    <x v="3"/>
    <m/>
    <b v="0"/>
    <m/>
    <b v="1"/>
    <s v="0125A000001NaBG"/>
    <m/>
    <m/>
    <m/>
    <b v="0"/>
    <m/>
    <m/>
    <m/>
    <m/>
    <b v="0"/>
    <m/>
    <m/>
    <b v="0"/>
    <m/>
    <m/>
    <m/>
    <m/>
    <m/>
    <m/>
    <m/>
    <d v="2021-06-10T15:11:30"/>
    <d v="2021-05-20T16:35:08"/>
    <m/>
    <m/>
    <m/>
    <b v="0"/>
    <d v="2021-05-20T16:35:08"/>
    <m/>
    <b v="0"/>
    <s v="CWAs"/>
    <m/>
    <s v="0125A000001NaBGQA0"/>
    <m/>
    <m/>
    <m/>
    <m/>
    <b v="0"/>
    <s v="CO"/>
    <s v="Nurturing"/>
    <s v="Open"/>
    <b v="0"/>
    <m/>
    <b v="0"/>
    <m/>
    <m/>
    <b v="0"/>
    <x v="0"/>
    <x v="0"/>
    <n v="3"/>
    <x v="0"/>
    <m/>
    <m/>
    <m/>
    <m/>
    <n v="1"/>
    <n v="0"/>
    <m/>
    <x v="0"/>
  </r>
  <r>
    <b v="0"/>
    <b v="0"/>
    <m/>
    <m/>
    <m/>
    <s v="Colombo"/>
    <m/>
    <x v="0"/>
    <m/>
    <m/>
    <s v="Sri Lanka"/>
    <b v="0"/>
    <b v="0"/>
    <d v="2021-06-02T14:10:02"/>
    <m/>
    <b v="0"/>
    <m/>
    <m/>
    <m/>
    <m/>
    <m/>
    <m/>
    <x v="13"/>
    <b v="0"/>
    <b v="0"/>
    <m/>
    <m/>
    <m/>
    <m/>
    <x v="2745"/>
    <x v="0"/>
    <m/>
    <b v="0"/>
    <m/>
    <b v="1"/>
    <s v="0125A000001NaBG"/>
    <m/>
    <m/>
    <m/>
    <b v="0"/>
    <m/>
    <m/>
    <m/>
    <m/>
    <b v="0"/>
    <m/>
    <m/>
    <b v="0"/>
    <m/>
    <m/>
    <m/>
    <m/>
    <m/>
    <m/>
    <m/>
    <d v="2021-06-02T14:14:16"/>
    <m/>
    <m/>
    <m/>
    <m/>
    <b v="0"/>
    <m/>
    <m/>
    <b v="0"/>
    <s v="Explosives"/>
    <m/>
    <s v="0125A000001NaBGQA0"/>
    <m/>
    <m/>
    <m/>
    <m/>
    <b v="0"/>
    <n v="700"/>
    <s v="Nurturing"/>
    <s v="Open"/>
    <b v="0"/>
    <m/>
    <b v="0"/>
    <m/>
    <m/>
    <b v="0"/>
    <x v="0"/>
    <x v="0"/>
    <m/>
    <x v="0"/>
    <m/>
    <m/>
    <m/>
    <m/>
    <n v="1"/>
    <n v="0"/>
    <m/>
    <x v="0"/>
  </r>
  <r>
    <b v="0"/>
    <b v="0"/>
    <m/>
    <m/>
    <m/>
    <s v="State of Gujarāt"/>
    <m/>
    <x v="0"/>
    <m/>
    <m/>
    <s v="INDIA"/>
    <b v="0"/>
    <b v="0"/>
    <d v="2020-01-17T15:52:28"/>
    <m/>
    <b v="0"/>
    <m/>
    <m/>
    <m/>
    <m/>
    <m/>
    <m/>
    <x v="13"/>
    <b v="0"/>
    <b v="0"/>
    <d v="2020-01-30T00:00:00"/>
    <m/>
    <m/>
    <m/>
    <x v="2746"/>
    <x v="1"/>
    <m/>
    <b v="0"/>
    <m/>
    <b v="1"/>
    <s v="0125A000001NaBG"/>
    <m/>
    <m/>
    <m/>
    <b v="0"/>
    <m/>
    <m/>
    <m/>
    <m/>
    <b v="0"/>
    <m/>
    <m/>
    <b v="0"/>
    <m/>
    <m/>
    <m/>
    <m/>
    <m/>
    <m/>
    <m/>
    <d v="2020-01-17T15:54:25"/>
    <d v="2020-03-10T08:37:42"/>
    <m/>
    <m/>
    <m/>
    <b v="0"/>
    <d v="2020-03-10T08:37:43"/>
    <d v="2021-05-20T17:31:12"/>
    <b v="0"/>
    <s v="Drugs"/>
    <m/>
    <s v="0125A000001NaBGQA0"/>
    <m/>
    <m/>
    <m/>
    <m/>
    <b v="0"/>
    <s v="."/>
    <s v="Nurturing"/>
    <s v="Open"/>
    <b v="0"/>
    <m/>
    <b v="0"/>
    <m/>
    <m/>
    <b v="0"/>
    <x v="0"/>
    <x v="0"/>
    <n v="1"/>
    <x v="0"/>
    <m/>
    <m/>
    <m/>
    <m/>
    <n v="1"/>
    <n v="1"/>
    <m/>
    <x v="0"/>
  </r>
  <r>
    <b v="0"/>
    <b v="0"/>
    <m/>
    <m/>
    <m/>
    <s v="Septima compañía - Región del Biobío"/>
    <m/>
    <x v="0"/>
    <m/>
    <m/>
    <s v="CHILE"/>
    <b v="0"/>
    <b v="0"/>
    <d v="2020-04-22T18:45:24"/>
    <m/>
    <b v="0"/>
    <m/>
    <m/>
    <m/>
    <m/>
    <m/>
    <m/>
    <x v="13"/>
    <b v="0"/>
    <b v="0"/>
    <m/>
    <m/>
    <m/>
    <m/>
    <x v="2747"/>
    <x v="1"/>
    <m/>
    <b v="0"/>
    <m/>
    <b v="1"/>
    <s v="0125A000001NaBG"/>
    <m/>
    <m/>
    <m/>
    <b v="0"/>
    <m/>
    <m/>
    <m/>
    <m/>
    <b v="0"/>
    <m/>
    <m/>
    <b v="0"/>
    <m/>
    <m/>
    <m/>
    <m/>
    <m/>
    <m/>
    <m/>
    <d v="2020-04-22T18:48:43"/>
    <m/>
    <m/>
    <m/>
    <m/>
    <b v="0"/>
    <m/>
    <m/>
    <b v="0"/>
    <s v="Explosives;All Hazards"/>
    <m/>
    <s v="0125A000001NaBGQA0"/>
    <m/>
    <m/>
    <m/>
    <m/>
    <b v="0"/>
    <s v="."/>
    <s v="Nurturing"/>
    <s v="Open"/>
    <b v="0"/>
    <m/>
    <b v="0"/>
    <m/>
    <m/>
    <b v="0"/>
    <x v="0"/>
    <x v="0"/>
    <n v="1"/>
    <x v="0"/>
    <m/>
    <m/>
    <m/>
    <m/>
    <n v="1"/>
    <n v="0"/>
    <m/>
    <x v="0"/>
  </r>
  <r>
    <b v="0"/>
    <b v="0"/>
    <m/>
    <m/>
    <m/>
    <s v="Dhaka"/>
    <m/>
    <x v="0"/>
    <m/>
    <m/>
    <s v="BANGLADESH"/>
    <b v="0"/>
    <b v="0"/>
    <d v="2020-04-23T21:12:49"/>
    <m/>
    <b v="0"/>
    <m/>
    <m/>
    <m/>
    <m/>
    <m/>
    <m/>
    <x v="13"/>
    <b v="0"/>
    <b v="0"/>
    <m/>
    <m/>
    <m/>
    <m/>
    <x v="2748"/>
    <x v="1"/>
    <m/>
    <b v="0"/>
    <m/>
    <b v="1"/>
    <s v="0125A000001NaBG"/>
    <m/>
    <m/>
    <m/>
    <b v="0"/>
    <m/>
    <m/>
    <m/>
    <m/>
    <b v="0"/>
    <m/>
    <m/>
    <b v="0"/>
    <m/>
    <m/>
    <m/>
    <m/>
    <m/>
    <m/>
    <m/>
    <d v="2020-04-23T21:15:37"/>
    <d v="2021-05-11T15:50:07"/>
    <m/>
    <m/>
    <m/>
    <b v="0"/>
    <d v="2021-05-11T15:50:07"/>
    <d v="2021-05-20T16:46:54"/>
    <b v="0"/>
    <s v="Drugs"/>
    <m/>
    <s v="0125A000001NaBGQA0"/>
    <m/>
    <m/>
    <m/>
    <m/>
    <b v="0"/>
    <s v="."/>
    <s v="Nurturing"/>
    <s v="Open"/>
    <b v="0"/>
    <m/>
    <b v="0"/>
    <m/>
    <m/>
    <b v="0"/>
    <x v="0"/>
    <x v="0"/>
    <n v="1"/>
    <x v="0"/>
    <m/>
    <m/>
    <m/>
    <m/>
    <n v="1"/>
    <n v="5"/>
    <m/>
    <x v="0"/>
  </r>
  <r>
    <b v="0"/>
    <b v="0"/>
    <m/>
    <m/>
    <m/>
    <m/>
    <m/>
    <x v="0"/>
    <m/>
    <m/>
    <s v="FRANCE"/>
    <b v="0"/>
    <b v="0"/>
    <d v="2021-05-07T13:17:02"/>
    <m/>
    <b v="0"/>
    <m/>
    <m/>
    <m/>
    <m/>
    <m/>
    <m/>
    <x v="13"/>
    <b v="0"/>
    <b v="0"/>
    <m/>
    <m/>
    <m/>
    <m/>
    <x v="2749"/>
    <x v="9"/>
    <m/>
    <b v="0"/>
    <m/>
    <b v="1"/>
    <s v="0125A000001NaBG"/>
    <m/>
    <m/>
    <m/>
    <b v="0"/>
    <m/>
    <m/>
    <m/>
    <m/>
    <b v="0"/>
    <m/>
    <m/>
    <b v="0"/>
    <m/>
    <m/>
    <m/>
    <m/>
    <m/>
    <m/>
    <m/>
    <d v="2021-05-07T13:16:04"/>
    <m/>
    <m/>
    <m/>
    <m/>
    <b v="0"/>
    <m/>
    <m/>
    <b v="0"/>
    <s v="CWAs;Explosives;Drugs;All Hazards"/>
    <m/>
    <s v="0125A000001NaBGQA0"/>
    <m/>
    <m/>
    <m/>
    <m/>
    <b v="0"/>
    <m/>
    <s v="Nurturing"/>
    <s v="Open"/>
    <b v="0"/>
    <m/>
    <b v="0"/>
    <m/>
    <m/>
    <b v="0"/>
    <x v="0"/>
    <x v="0"/>
    <n v="1"/>
    <x v="0"/>
    <m/>
    <m/>
    <m/>
    <m/>
    <n v="1"/>
    <n v="10"/>
    <m/>
    <x v="0"/>
  </r>
  <r>
    <b v="0"/>
    <b v="0"/>
    <m/>
    <m/>
    <m/>
    <m/>
    <m/>
    <x v="0"/>
    <m/>
    <m/>
    <s v="GERMANY"/>
    <b v="0"/>
    <b v="0"/>
    <d v="2021-05-07T13:17:02"/>
    <m/>
    <b v="0"/>
    <m/>
    <m/>
    <m/>
    <m/>
    <m/>
    <m/>
    <x v="13"/>
    <b v="0"/>
    <b v="0"/>
    <m/>
    <m/>
    <m/>
    <m/>
    <x v="2750"/>
    <x v="9"/>
    <m/>
    <b v="0"/>
    <m/>
    <b v="1"/>
    <s v="0125A000001NaBG"/>
    <m/>
    <m/>
    <m/>
    <b v="0"/>
    <m/>
    <m/>
    <m/>
    <m/>
    <b v="0"/>
    <m/>
    <m/>
    <b v="0"/>
    <m/>
    <m/>
    <m/>
    <m/>
    <m/>
    <m/>
    <m/>
    <d v="2021-05-07T13:16:04"/>
    <m/>
    <m/>
    <m/>
    <m/>
    <b v="0"/>
    <m/>
    <d v="2021-06-08T06:47:47"/>
    <b v="0"/>
    <s v="CWAs;Explosives;Drugs;All Hazards"/>
    <m/>
    <s v="0125A000001NaBGQA0"/>
    <m/>
    <m/>
    <m/>
    <m/>
    <b v="0"/>
    <m/>
    <s v="Nurturing"/>
    <s v="Open"/>
    <b v="0"/>
    <m/>
    <b v="0"/>
    <m/>
    <m/>
    <b v="0"/>
    <x v="0"/>
    <x v="0"/>
    <n v="1"/>
    <x v="0"/>
    <m/>
    <m/>
    <m/>
    <m/>
    <n v="1"/>
    <n v="13"/>
    <m/>
    <x v="0"/>
  </r>
  <r>
    <b v="0"/>
    <b v="0"/>
    <m/>
    <m/>
    <m/>
    <m/>
    <m/>
    <x v="0"/>
    <m/>
    <m/>
    <s v="ITALY"/>
    <b v="0"/>
    <b v="0"/>
    <d v="2021-05-07T13:17:02"/>
    <m/>
    <b v="0"/>
    <m/>
    <m/>
    <m/>
    <m/>
    <m/>
    <m/>
    <x v="13"/>
    <b v="0"/>
    <b v="0"/>
    <m/>
    <m/>
    <m/>
    <m/>
    <x v="2751"/>
    <x v="9"/>
    <m/>
    <b v="0"/>
    <m/>
    <b v="1"/>
    <s v="0125A000001NaBG"/>
    <m/>
    <m/>
    <m/>
    <b v="0"/>
    <m/>
    <m/>
    <m/>
    <m/>
    <b v="0"/>
    <m/>
    <m/>
    <b v="0"/>
    <m/>
    <m/>
    <m/>
    <m/>
    <m/>
    <m/>
    <m/>
    <d v="2021-05-07T13:16:04"/>
    <m/>
    <m/>
    <m/>
    <m/>
    <b v="0"/>
    <m/>
    <d v="2021-06-07T15:07:51"/>
    <b v="0"/>
    <s v="CWAs;Explosives;Drugs;All Hazards"/>
    <m/>
    <s v="0125A000001NaBGQA0"/>
    <m/>
    <m/>
    <m/>
    <m/>
    <b v="0"/>
    <m/>
    <s v="Nurturing"/>
    <s v="Open"/>
    <b v="0"/>
    <m/>
    <b v="0"/>
    <m/>
    <m/>
    <b v="0"/>
    <x v="0"/>
    <x v="0"/>
    <n v="1"/>
    <x v="0"/>
    <m/>
    <m/>
    <m/>
    <m/>
    <n v="1"/>
    <n v="13"/>
    <m/>
    <x v="0"/>
  </r>
  <r>
    <b v="0"/>
    <b v="0"/>
    <m/>
    <m/>
    <m/>
    <m/>
    <m/>
    <x v="0"/>
    <m/>
    <m/>
    <s v="UNITED STATES"/>
    <b v="0"/>
    <b v="0"/>
    <d v="2021-05-07T13:17:02"/>
    <m/>
    <b v="0"/>
    <m/>
    <m/>
    <m/>
    <m/>
    <m/>
    <m/>
    <x v="13"/>
    <b v="0"/>
    <b v="0"/>
    <m/>
    <m/>
    <m/>
    <m/>
    <x v="2752"/>
    <x v="9"/>
    <m/>
    <b v="0"/>
    <m/>
    <b v="1"/>
    <s v="0125A000001NaBG"/>
    <m/>
    <m/>
    <m/>
    <b v="0"/>
    <m/>
    <m/>
    <m/>
    <m/>
    <b v="0"/>
    <m/>
    <m/>
    <b v="0"/>
    <m/>
    <m/>
    <m/>
    <m/>
    <m/>
    <m/>
    <m/>
    <d v="2021-05-07T13:16:04"/>
    <m/>
    <m/>
    <m/>
    <m/>
    <b v="0"/>
    <m/>
    <m/>
    <b v="0"/>
    <s v="CWAs;Explosives;Drugs;All Hazards"/>
    <m/>
    <s v="0125A000001NaBGQA0"/>
    <m/>
    <m/>
    <m/>
    <m/>
    <b v="0"/>
    <m/>
    <s v="Nurturing"/>
    <s v="Open"/>
    <b v="0"/>
    <m/>
    <b v="0"/>
    <m/>
    <m/>
    <b v="0"/>
    <x v="0"/>
    <x v="0"/>
    <n v="1"/>
    <x v="0"/>
    <m/>
    <m/>
    <m/>
    <m/>
    <n v="1"/>
    <n v="10"/>
    <m/>
    <x v="0"/>
  </r>
  <r>
    <b v="0"/>
    <b v="0"/>
    <m/>
    <m/>
    <m/>
    <m/>
    <m/>
    <x v="0"/>
    <m/>
    <m/>
    <s v="UNITED KINGDOM"/>
    <b v="0"/>
    <b v="0"/>
    <d v="2021-05-07T13:17:02"/>
    <m/>
    <b v="0"/>
    <m/>
    <m/>
    <m/>
    <m/>
    <m/>
    <m/>
    <x v="13"/>
    <b v="0"/>
    <b v="0"/>
    <m/>
    <m/>
    <m/>
    <m/>
    <x v="2753"/>
    <x v="9"/>
    <m/>
    <b v="0"/>
    <m/>
    <b v="1"/>
    <s v="0125A000001NaBG"/>
    <m/>
    <m/>
    <m/>
    <b v="0"/>
    <m/>
    <m/>
    <m/>
    <m/>
    <b v="0"/>
    <m/>
    <m/>
    <b v="0"/>
    <m/>
    <m/>
    <m/>
    <m/>
    <m/>
    <m/>
    <m/>
    <d v="2021-05-07T13:16:04"/>
    <m/>
    <m/>
    <m/>
    <m/>
    <b v="0"/>
    <m/>
    <m/>
    <b v="0"/>
    <s v="CWAs;Explosives;Drugs;All Hazards"/>
    <m/>
    <s v="0125A000001NaBGQA0"/>
    <m/>
    <m/>
    <m/>
    <m/>
    <b v="0"/>
    <m/>
    <s v="Nurturing"/>
    <s v="Open"/>
    <b v="0"/>
    <m/>
    <b v="0"/>
    <m/>
    <m/>
    <b v="0"/>
    <x v="0"/>
    <x v="0"/>
    <n v="1"/>
    <x v="0"/>
    <m/>
    <m/>
    <m/>
    <m/>
    <n v="1"/>
    <n v="10"/>
    <m/>
    <x v="0"/>
  </r>
  <r>
    <b v="0"/>
    <b v="0"/>
    <m/>
    <m/>
    <m/>
    <m/>
    <m/>
    <x v="0"/>
    <m/>
    <m/>
    <s v="GERMANY"/>
    <b v="0"/>
    <b v="0"/>
    <d v="2021-05-07T13:17:02"/>
    <m/>
    <b v="0"/>
    <m/>
    <m/>
    <m/>
    <m/>
    <m/>
    <m/>
    <x v="13"/>
    <b v="0"/>
    <b v="0"/>
    <m/>
    <m/>
    <m/>
    <m/>
    <x v="2754"/>
    <x v="9"/>
    <m/>
    <b v="0"/>
    <m/>
    <b v="1"/>
    <s v="0125A000001NaBG"/>
    <m/>
    <m/>
    <m/>
    <b v="0"/>
    <m/>
    <m/>
    <m/>
    <m/>
    <b v="0"/>
    <m/>
    <m/>
    <b v="0"/>
    <m/>
    <m/>
    <m/>
    <m/>
    <m/>
    <m/>
    <m/>
    <d v="2021-05-07T13:16:04"/>
    <m/>
    <m/>
    <m/>
    <m/>
    <b v="0"/>
    <m/>
    <m/>
    <b v="0"/>
    <s v="CWAs;Explosives;Drugs;All Hazards"/>
    <m/>
    <s v="0125A000001NaBGQA0"/>
    <m/>
    <m/>
    <m/>
    <m/>
    <b v="0"/>
    <m/>
    <s v="Nurturing"/>
    <s v="Open"/>
    <b v="0"/>
    <m/>
    <b v="0"/>
    <m/>
    <m/>
    <b v="0"/>
    <x v="0"/>
    <x v="0"/>
    <n v="1"/>
    <x v="0"/>
    <m/>
    <m/>
    <m/>
    <m/>
    <n v="1"/>
    <n v="10"/>
    <m/>
    <x v="0"/>
  </r>
  <r>
    <b v="0"/>
    <b v="0"/>
    <m/>
    <m/>
    <m/>
    <m/>
    <m/>
    <x v="0"/>
    <m/>
    <m/>
    <s v="FINLAND"/>
    <b v="0"/>
    <b v="0"/>
    <d v="2021-05-07T13:17:02"/>
    <m/>
    <b v="0"/>
    <m/>
    <m/>
    <m/>
    <m/>
    <m/>
    <m/>
    <x v="13"/>
    <b v="0"/>
    <b v="0"/>
    <m/>
    <m/>
    <m/>
    <m/>
    <x v="2755"/>
    <x v="9"/>
    <m/>
    <b v="0"/>
    <m/>
    <b v="1"/>
    <s v="0125A000001NaBG"/>
    <m/>
    <m/>
    <m/>
    <b v="0"/>
    <m/>
    <m/>
    <m/>
    <m/>
    <b v="0"/>
    <m/>
    <m/>
    <b v="0"/>
    <m/>
    <m/>
    <m/>
    <m/>
    <m/>
    <m/>
    <m/>
    <d v="2021-05-07T13:16:04"/>
    <m/>
    <m/>
    <m/>
    <m/>
    <b v="0"/>
    <m/>
    <m/>
    <b v="0"/>
    <s v="CWAs;Explosives;Drugs;All Hazards"/>
    <m/>
    <s v="0125A000001NaBGQA0"/>
    <m/>
    <m/>
    <m/>
    <m/>
    <b v="0"/>
    <m/>
    <s v="Nurturing"/>
    <s v="Open"/>
    <b v="0"/>
    <m/>
    <b v="0"/>
    <m/>
    <m/>
    <b v="0"/>
    <x v="0"/>
    <x v="0"/>
    <n v="1"/>
    <x v="0"/>
    <m/>
    <m/>
    <m/>
    <m/>
    <n v="1"/>
    <n v="10"/>
    <m/>
    <x v="0"/>
  </r>
  <r>
    <b v="0"/>
    <b v="0"/>
    <m/>
    <m/>
    <m/>
    <m/>
    <m/>
    <x v="0"/>
    <m/>
    <m/>
    <s v="TURKEY"/>
    <b v="0"/>
    <b v="0"/>
    <d v="2021-05-07T13:17:02"/>
    <m/>
    <b v="0"/>
    <m/>
    <m/>
    <m/>
    <m/>
    <m/>
    <m/>
    <x v="13"/>
    <b v="0"/>
    <b v="0"/>
    <m/>
    <m/>
    <m/>
    <m/>
    <x v="2756"/>
    <x v="9"/>
    <m/>
    <b v="0"/>
    <m/>
    <b v="1"/>
    <s v="0125A000001NaBG"/>
    <m/>
    <m/>
    <m/>
    <b v="0"/>
    <m/>
    <m/>
    <m/>
    <m/>
    <b v="0"/>
    <m/>
    <m/>
    <b v="0"/>
    <m/>
    <m/>
    <m/>
    <m/>
    <m/>
    <m/>
    <m/>
    <d v="2021-05-07T13:16:04"/>
    <d v="2021-05-11T19:28:46"/>
    <m/>
    <m/>
    <m/>
    <b v="0"/>
    <d v="2021-05-11T19:28:52"/>
    <d v="2021-05-11T19:28:46"/>
    <b v="0"/>
    <s v="CWAs;Explosives;Drugs;All Hazards"/>
    <m/>
    <s v="0125A000001NaBGQA0"/>
    <m/>
    <m/>
    <m/>
    <m/>
    <b v="0"/>
    <m/>
    <s v="Nurturing"/>
    <s v="Open"/>
    <b v="0"/>
    <m/>
    <b v="0"/>
    <m/>
    <m/>
    <b v="0"/>
    <x v="0"/>
    <x v="0"/>
    <n v="1"/>
    <x v="0"/>
    <m/>
    <m/>
    <m/>
    <m/>
    <n v="1"/>
    <n v="19"/>
    <m/>
    <x v="0"/>
  </r>
  <r>
    <b v="0"/>
    <b v="0"/>
    <m/>
    <m/>
    <m/>
    <m/>
    <m/>
    <x v="0"/>
    <m/>
    <m/>
    <s v="FINLAND"/>
    <b v="0"/>
    <b v="0"/>
    <d v="2021-05-07T13:17:02"/>
    <m/>
    <b v="0"/>
    <m/>
    <m/>
    <m/>
    <m/>
    <m/>
    <m/>
    <x v="13"/>
    <b v="0"/>
    <b v="0"/>
    <m/>
    <m/>
    <m/>
    <m/>
    <x v="2757"/>
    <x v="9"/>
    <m/>
    <b v="0"/>
    <m/>
    <b v="1"/>
    <s v="0125A000001NaBG"/>
    <m/>
    <m/>
    <m/>
    <b v="0"/>
    <m/>
    <m/>
    <m/>
    <m/>
    <b v="0"/>
    <m/>
    <m/>
    <b v="0"/>
    <m/>
    <m/>
    <m/>
    <m/>
    <m/>
    <m/>
    <m/>
    <d v="2021-05-07T13:16:04"/>
    <m/>
    <m/>
    <m/>
    <m/>
    <b v="0"/>
    <m/>
    <d v="2021-05-21T06:27:40"/>
    <b v="0"/>
    <s v="CWAs;Explosives;Drugs;All Hazards"/>
    <m/>
    <s v="0125A000001NaBGQA0"/>
    <m/>
    <m/>
    <m/>
    <m/>
    <b v="0"/>
    <m/>
    <s v="Nurturing"/>
    <s v="Open"/>
    <b v="0"/>
    <m/>
    <b v="0"/>
    <m/>
    <m/>
    <b v="0"/>
    <x v="0"/>
    <x v="0"/>
    <n v="1"/>
    <x v="0"/>
    <m/>
    <m/>
    <m/>
    <m/>
    <n v="1"/>
    <n v="11"/>
    <m/>
    <x v="0"/>
  </r>
  <r>
    <b v="0"/>
    <b v="0"/>
    <m/>
    <m/>
    <m/>
    <m/>
    <m/>
    <x v="0"/>
    <m/>
    <m/>
    <s v="CZECH REPUBLIC"/>
    <b v="0"/>
    <b v="0"/>
    <d v="2021-05-07T13:17:02"/>
    <m/>
    <b v="0"/>
    <m/>
    <m/>
    <m/>
    <m/>
    <m/>
    <m/>
    <x v="13"/>
    <b v="0"/>
    <b v="0"/>
    <m/>
    <m/>
    <m/>
    <m/>
    <x v="2758"/>
    <x v="9"/>
    <m/>
    <b v="0"/>
    <m/>
    <b v="1"/>
    <s v="0125A000001NaBG"/>
    <m/>
    <m/>
    <m/>
    <b v="0"/>
    <m/>
    <m/>
    <m/>
    <m/>
    <b v="0"/>
    <m/>
    <m/>
    <b v="0"/>
    <m/>
    <m/>
    <m/>
    <m/>
    <m/>
    <m/>
    <m/>
    <d v="2021-05-07T13:16:04"/>
    <m/>
    <m/>
    <m/>
    <m/>
    <b v="0"/>
    <m/>
    <d v="2021-06-07T15:52:25"/>
    <b v="0"/>
    <s v="CWAs;Explosives;Drugs;All Hazards"/>
    <m/>
    <s v="0125A000001NaBGQA0"/>
    <m/>
    <m/>
    <m/>
    <m/>
    <b v="0"/>
    <m/>
    <s v="Nurturing"/>
    <s v="Open"/>
    <b v="0"/>
    <m/>
    <b v="0"/>
    <m/>
    <m/>
    <b v="0"/>
    <x v="0"/>
    <x v="0"/>
    <n v="1"/>
    <x v="0"/>
    <m/>
    <m/>
    <m/>
    <m/>
    <n v="1"/>
    <n v="12"/>
    <m/>
    <x v="0"/>
  </r>
  <r>
    <b v="0"/>
    <b v="0"/>
    <m/>
    <m/>
    <m/>
    <m/>
    <m/>
    <x v="0"/>
    <m/>
    <m/>
    <s v="GERMANY"/>
    <b v="0"/>
    <b v="0"/>
    <d v="2021-05-07T13:17:02"/>
    <m/>
    <b v="0"/>
    <m/>
    <m/>
    <m/>
    <m/>
    <m/>
    <m/>
    <x v="13"/>
    <b v="0"/>
    <b v="0"/>
    <m/>
    <m/>
    <m/>
    <m/>
    <x v="2759"/>
    <x v="9"/>
    <m/>
    <b v="0"/>
    <m/>
    <b v="1"/>
    <s v="0125A000001NaBG"/>
    <m/>
    <m/>
    <m/>
    <b v="0"/>
    <m/>
    <m/>
    <m/>
    <m/>
    <b v="0"/>
    <m/>
    <m/>
    <b v="0"/>
    <m/>
    <m/>
    <m/>
    <m/>
    <m/>
    <m/>
    <m/>
    <d v="2021-05-07T13:16:04"/>
    <m/>
    <m/>
    <m/>
    <m/>
    <b v="0"/>
    <m/>
    <m/>
    <b v="0"/>
    <s v="CWAs;Explosives;Drugs;All Hazards"/>
    <m/>
    <s v="0125A000001NaBGQA0"/>
    <m/>
    <m/>
    <m/>
    <m/>
    <b v="0"/>
    <m/>
    <s v="Nurturing"/>
    <s v="Open"/>
    <b v="0"/>
    <m/>
    <b v="0"/>
    <m/>
    <m/>
    <b v="0"/>
    <x v="0"/>
    <x v="0"/>
    <n v="1"/>
    <x v="0"/>
    <m/>
    <m/>
    <m/>
    <m/>
    <n v="1"/>
    <n v="10"/>
    <m/>
    <x v="0"/>
  </r>
  <r>
    <b v="0"/>
    <b v="0"/>
    <m/>
    <m/>
    <m/>
    <m/>
    <m/>
    <x v="0"/>
    <m/>
    <m/>
    <s v="CZECH REPUBLIC"/>
    <b v="0"/>
    <b v="0"/>
    <d v="2021-05-07T13:17:02"/>
    <m/>
    <b v="0"/>
    <m/>
    <m/>
    <m/>
    <m/>
    <m/>
    <m/>
    <x v="13"/>
    <b v="0"/>
    <b v="0"/>
    <m/>
    <m/>
    <m/>
    <m/>
    <x v="2760"/>
    <x v="9"/>
    <m/>
    <b v="0"/>
    <m/>
    <b v="1"/>
    <s v="0125A000001NaBG"/>
    <m/>
    <m/>
    <m/>
    <b v="0"/>
    <m/>
    <m/>
    <m/>
    <m/>
    <b v="0"/>
    <m/>
    <m/>
    <b v="0"/>
    <m/>
    <m/>
    <m/>
    <m/>
    <m/>
    <m/>
    <m/>
    <d v="2021-05-07T13:16:04"/>
    <m/>
    <m/>
    <m/>
    <m/>
    <b v="0"/>
    <m/>
    <d v="2021-05-20T16:56:38"/>
    <b v="0"/>
    <s v="CWAs;Explosives;Drugs;All Hazards"/>
    <m/>
    <s v="0125A000001NaBGQA0"/>
    <m/>
    <m/>
    <m/>
    <m/>
    <b v="0"/>
    <m/>
    <s v="Nurturing"/>
    <s v="Open"/>
    <b v="0"/>
    <m/>
    <b v="0"/>
    <m/>
    <m/>
    <b v="0"/>
    <x v="0"/>
    <x v="0"/>
    <n v="1"/>
    <x v="0"/>
    <m/>
    <m/>
    <m/>
    <m/>
    <n v="1"/>
    <n v="12"/>
    <m/>
    <x v="0"/>
  </r>
  <r>
    <b v="0"/>
    <b v="0"/>
    <m/>
    <m/>
    <m/>
    <m/>
    <m/>
    <x v="0"/>
    <m/>
    <m/>
    <s v="PHILIPPINES"/>
    <b v="0"/>
    <b v="0"/>
    <d v="2021-05-07T13:17:02"/>
    <m/>
    <b v="0"/>
    <m/>
    <m/>
    <m/>
    <m/>
    <m/>
    <m/>
    <x v="13"/>
    <b v="0"/>
    <b v="0"/>
    <m/>
    <m/>
    <m/>
    <m/>
    <x v="2761"/>
    <x v="9"/>
    <m/>
    <b v="0"/>
    <m/>
    <b v="1"/>
    <s v="0125A000001NaBG"/>
    <m/>
    <m/>
    <m/>
    <b v="0"/>
    <m/>
    <m/>
    <m/>
    <m/>
    <b v="0"/>
    <m/>
    <m/>
    <b v="0"/>
    <m/>
    <m/>
    <m/>
    <m/>
    <m/>
    <m/>
    <m/>
    <d v="2021-05-07T13:16:04"/>
    <m/>
    <m/>
    <m/>
    <m/>
    <b v="0"/>
    <m/>
    <m/>
    <b v="0"/>
    <s v="CWAs;Explosives;Drugs;All Hazards"/>
    <m/>
    <s v="0125A000001NaBGQA0"/>
    <m/>
    <m/>
    <m/>
    <m/>
    <b v="0"/>
    <m/>
    <s v="Nurturing"/>
    <s v="Open"/>
    <b v="0"/>
    <m/>
    <b v="0"/>
    <m/>
    <m/>
    <b v="0"/>
    <x v="0"/>
    <x v="0"/>
    <n v="1"/>
    <x v="0"/>
    <m/>
    <m/>
    <m/>
    <m/>
    <n v="1"/>
    <n v="10"/>
    <m/>
    <x v="0"/>
  </r>
  <r>
    <b v="0"/>
    <b v="0"/>
    <m/>
    <m/>
    <m/>
    <m/>
    <m/>
    <x v="0"/>
    <m/>
    <m/>
    <s v="SERBIA"/>
    <b v="0"/>
    <b v="0"/>
    <d v="2021-05-07T13:17:02"/>
    <m/>
    <b v="0"/>
    <m/>
    <m/>
    <m/>
    <m/>
    <m/>
    <m/>
    <x v="13"/>
    <b v="0"/>
    <b v="0"/>
    <m/>
    <m/>
    <m/>
    <m/>
    <x v="2762"/>
    <x v="9"/>
    <m/>
    <b v="0"/>
    <m/>
    <b v="1"/>
    <s v="0125A000001NaBG"/>
    <m/>
    <m/>
    <m/>
    <b v="0"/>
    <m/>
    <m/>
    <m/>
    <m/>
    <b v="0"/>
    <m/>
    <m/>
    <b v="0"/>
    <m/>
    <m/>
    <m/>
    <m/>
    <m/>
    <m/>
    <m/>
    <d v="2021-05-07T13:16:04"/>
    <m/>
    <m/>
    <m/>
    <m/>
    <b v="0"/>
    <m/>
    <d v="2021-06-08T07:02:47"/>
    <b v="0"/>
    <s v="CWAs;Explosives;Drugs;All Hazards"/>
    <m/>
    <s v="0125A000001NaBGQA0"/>
    <m/>
    <m/>
    <m/>
    <m/>
    <b v="0"/>
    <m/>
    <s v="Nurturing"/>
    <s v="Open"/>
    <b v="0"/>
    <m/>
    <b v="0"/>
    <m/>
    <m/>
    <b v="0"/>
    <x v="0"/>
    <x v="0"/>
    <n v="1"/>
    <x v="0"/>
    <m/>
    <m/>
    <m/>
    <m/>
    <n v="1"/>
    <n v="14"/>
    <m/>
    <x v="0"/>
  </r>
  <r>
    <b v="0"/>
    <b v="0"/>
    <m/>
    <m/>
    <m/>
    <m/>
    <m/>
    <x v="0"/>
    <m/>
    <m/>
    <s v="FINLAND"/>
    <b v="0"/>
    <b v="0"/>
    <d v="2021-05-07T13:17:02"/>
    <m/>
    <b v="0"/>
    <m/>
    <m/>
    <m/>
    <m/>
    <m/>
    <m/>
    <x v="13"/>
    <b v="0"/>
    <b v="0"/>
    <m/>
    <m/>
    <m/>
    <m/>
    <x v="2763"/>
    <x v="9"/>
    <m/>
    <b v="0"/>
    <m/>
    <b v="1"/>
    <s v="0125A000001NaBG"/>
    <m/>
    <m/>
    <m/>
    <b v="0"/>
    <m/>
    <m/>
    <m/>
    <m/>
    <b v="0"/>
    <m/>
    <m/>
    <b v="0"/>
    <m/>
    <m/>
    <m/>
    <m/>
    <m/>
    <m/>
    <m/>
    <d v="2021-05-07T13:16:04"/>
    <m/>
    <m/>
    <m/>
    <m/>
    <b v="0"/>
    <m/>
    <m/>
    <b v="0"/>
    <s v="CWAs;Explosives;Drugs;All Hazards"/>
    <m/>
    <s v="0125A000001NaBGQA0"/>
    <m/>
    <m/>
    <m/>
    <m/>
    <b v="0"/>
    <m/>
    <s v="Nurturing"/>
    <s v="Open"/>
    <b v="0"/>
    <m/>
    <b v="0"/>
    <m/>
    <m/>
    <b v="0"/>
    <x v="0"/>
    <x v="0"/>
    <n v="1"/>
    <x v="0"/>
    <m/>
    <m/>
    <m/>
    <m/>
    <n v="1"/>
    <n v="10"/>
    <m/>
    <x v="0"/>
  </r>
  <r>
    <b v="0"/>
    <b v="0"/>
    <m/>
    <m/>
    <m/>
    <m/>
    <m/>
    <x v="0"/>
    <m/>
    <m/>
    <s v="UNITED STATES"/>
    <b v="0"/>
    <b v="0"/>
    <d v="2021-01-20T16:32:45"/>
    <m/>
    <b v="0"/>
    <m/>
    <m/>
    <m/>
    <m/>
    <m/>
    <m/>
    <x v="13"/>
    <b v="0"/>
    <b v="0"/>
    <m/>
    <m/>
    <m/>
    <m/>
    <x v="2764"/>
    <x v="1"/>
    <m/>
    <b v="0"/>
    <m/>
    <b v="1"/>
    <s v="0125A000001NaBG"/>
    <m/>
    <m/>
    <m/>
    <b v="0"/>
    <m/>
    <m/>
    <m/>
    <m/>
    <b v="0"/>
    <m/>
    <m/>
    <b v="0"/>
    <m/>
    <m/>
    <m/>
    <m/>
    <m/>
    <m/>
    <m/>
    <m/>
    <m/>
    <m/>
    <m/>
    <m/>
    <b v="0"/>
    <m/>
    <m/>
    <b v="0"/>
    <m/>
    <m/>
    <s v="0125A000001NaBGQA0"/>
    <m/>
    <m/>
    <m/>
    <m/>
    <b v="0"/>
    <s v="MN"/>
    <s v="Nurturing"/>
    <s v="Open"/>
    <b v="0"/>
    <m/>
    <b v="0"/>
    <m/>
    <m/>
    <b v="0"/>
    <x v="0"/>
    <x v="0"/>
    <m/>
    <x v="0"/>
    <m/>
    <m/>
    <m/>
    <m/>
    <n v="1"/>
    <m/>
    <m/>
    <x v="0"/>
  </r>
  <r>
    <b v="0"/>
    <b v="0"/>
    <m/>
    <m/>
    <m/>
    <m/>
    <m/>
    <x v="0"/>
    <m/>
    <m/>
    <s v="URUGUAY"/>
    <b v="0"/>
    <b v="0"/>
    <d v="2021-05-07T13:17:02"/>
    <m/>
    <b v="0"/>
    <m/>
    <m/>
    <m/>
    <m/>
    <m/>
    <m/>
    <x v="13"/>
    <b v="0"/>
    <b v="0"/>
    <m/>
    <m/>
    <m/>
    <m/>
    <x v="2765"/>
    <x v="9"/>
    <m/>
    <b v="0"/>
    <m/>
    <b v="1"/>
    <s v="0125A000001NaBG"/>
    <m/>
    <m/>
    <m/>
    <b v="0"/>
    <m/>
    <m/>
    <m/>
    <m/>
    <b v="0"/>
    <m/>
    <m/>
    <b v="0"/>
    <m/>
    <m/>
    <m/>
    <m/>
    <m/>
    <m/>
    <m/>
    <d v="2021-05-07T13:16:04"/>
    <m/>
    <m/>
    <m/>
    <m/>
    <b v="0"/>
    <m/>
    <d v="2021-06-09T11:39:10"/>
    <b v="0"/>
    <s v="CWAs;Explosives;Drugs;All Hazards"/>
    <m/>
    <s v="0125A000001NaBGQA0"/>
    <m/>
    <m/>
    <m/>
    <m/>
    <b v="0"/>
    <m/>
    <s v="Nurturing"/>
    <s v="Open"/>
    <b v="0"/>
    <m/>
    <b v="0"/>
    <m/>
    <m/>
    <b v="0"/>
    <x v="0"/>
    <x v="0"/>
    <n v="1"/>
    <x v="0"/>
    <m/>
    <m/>
    <m/>
    <m/>
    <n v="1"/>
    <n v="12"/>
    <m/>
    <x v="0"/>
  </r>
  <r>
    <b v="0"/>
    <b v="0"/>
    <m/>
    <m/>
    <m/>
    <m/>
    <m/>
    <x v="0"/>
    <m/>
    <m/>
    <m/>
    <b v="0"/>
    <b v="0"/>
    <d v="2021-05-24T13:36:13"/>
    <m/>
    <b v="0"/>
    <m/>
    <m/>
    <m/>
    <m/>
    <m/>
    <m/>
    <x v="13"/>
    <b v="0"/>
    <b v="0"/>
    <m/>
    <m/>
    <m/>
    <m/>
    <x v="2766"/>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67"/>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68"/>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69"/>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70"/>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71"/>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72"/>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73"/>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74"/>
    <x v="9"/>
    <m/>
    <b v="0"/>
    <m/>
    <b v="1"/>
    <s v="0125A000001NaBG"/>
    <m/>
    <m/>
    <m/>
    <b v="0"/>
    <m/>
    <m/>
    <m/>
    <m/>
    <b v="0"/>
    <m/>
    <m/>
    <b v="0"/>
    <m/>
    <m/>
    <m/>
    <m/>
    <m/>
    <m/>
    <m/>
    <d v="2021-05-24T13:33:01"/>
    <m/>
    <m/>
    <m/>
    <m/>
    <b v="0"/>
    <m/>
    <d v="2021-06-07T15:56:02"/>
    <b v="0"/>
    <s v="CWAs;Explosives;All Hazards"/>
    <m/>
    <s v="0125A000001NaBGQA0"/>
    <m/>
    <m/>
    <m/>
    <m/>
    <b v="0"/>
    <m/>
    <s v="Nurturing"/>
    <s v="Open"/>
    <b v="0"/>
    <m/>
    <b v="0"/>
    <m/>
    <m/>
    <b v="0"/>
    <x v="0"/>
    <x v="0"/>
    <n v="1"/>
    <x v="0"/>
    <m/>
    <m/>
    <m/>
    <m/>
    <n v="1"/>
    <n v="11"/>
    <m/>
    <x v="0"/>
  </r>
  <r>
    <b v="0"/>
    <b v="0"/>
    <m/>
    <m/>
    <m/>
    <m/>
    <m/>
    <x v="0"/>
    <m/>
    <m/>
    <m/>
    <b v="0"/>
    <b v="0"/>
    <d v="2021-05-24T13:36:13"/>
    <m/>
    <b v="0"/>
    <m/>
    <m/>
    <m/>
    <m/>
    <m/>
    <m/>
    <x v="13"/>
    <b v="0"/>
    <b v="0"/>
    <m/>
    <m/>
    <m/>
    <m/>
    <x v="2775"/>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76"/>
    <x v="9"/>
    <m/>
    <b v="0"/>
    <m/>
    <b v="1"/>
    <s v="0125A000001NaBG"/>
    <m/>
    <m/>
    <m/>
    <b v="0"/>
    <m/>
    <m/>
    <m/>
    <m/>
    <b v="0"/>
    <m/>
    <m/>
    <b v="0"/>
    <m/>
    <m/>
    <m/>
    <m/>
    <m/>
    <m/>
    <m/>
    <d v="2021-05-24T13:33:01"/>
    <m/>
    <m/>
    <m/>
    <m/>
    <b v="0"/>
    <m/>
    <d v="2021-06-07T18:04:12"/>
    <b v="0"/>
    <s v="CWAs;Explosives;All Hazards"/>
    <m/>
    <s v="0125A000001NaBGQA0"/>
    <m/>
    <m/>
    <m/>
    <m/>
    <b v="0"/>
    <m/>
    <s v="Nurturing"/>
    <s v="Open"/>
    <b v="0"/>
    <m/>
    <b v="0"/>
    <m/>
    <m/>
    <b v="0"/>
    <x v="0"/>
    <x v="0"/>
    <n v="1"/>
    <x v="0"/>
    <m/>
    <m/>
    <m/>
    <m/>
    <n v="1"/>
    <n v="11"/>
    <m/>
    <x v="0"/>
  </r>
  <r>
    <b v="0"/>
    <b v="0"/>
    <m/>
    <m/>
    <m/>
    <m/>
    <m/>
    <x v="0"/>
    <m/>
    <m/>
    <m/>
    <b v="0"/>
    <b v="0"/>
    <d v="2021-05-24T13:36:13"/>
    <m/>
    <b v="0"/>
    <m/>
    <m/>
    <m/>
    <m/>
    <m/>
    <m/>
    <x v="13"/>
    <b v="0"/>
    <b v="0"/>
    <m/>
    <m/>
    <m/>
    <m/>
    <x v="2777"/>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78"/>
    <x v="9"/>
    <m/>
    <b v="0"/>
    <m/>
    <b v="1"/>
    <s v="0125A000001NaBG"/>
    <m/>
    <m/>
    <m/>
    <b v="0"/>
    <m/>
    <m/>
    <m/>
    <m/>
    <b v="0"/>
    <m/>
    <m/>
    <b v="0"/>
    <m/>
    <m/>
    <m/>
    <m/>
    <m/>
    <m/>
    <m/>
    <d v="2021-05-24T13:33:01"/>
    <m/>
    <m/>
    <m/>
    <m/>
    <b v="0"/>
    <m/>
    <d v="2021-06-07T15:37:38"/>
    <b v="0"/>
    <s v="CWAs;Explosives;All Hazards"/>
    <m/>
    <s v="0125A000001NaBGQA0"/>
    <m/>
    <m/>
    <m/>
    <m/>
    <b v="0"/>
    <m/>
    <s v="Nurturing"/>
    <s v="Open"/>
    <b v="0"/>
    <m/>
    <b v="0"/>
    <m/>
    <m/>
    <b v="0"/>
    <x v="0"/>
    <x v="0"/>
    <n v="1"/>
    <x v="0"/>
    <m/>
    <m/>
    <m/>
    <m/>
    <n v="1"/>
    <n v="11"/>
    <m/>
    <x v="0"/>
  </r>
  <r>
    <b v="0"/>
    <b v="0"/>
    <m/>
    <m/>
    <m/>
    <m/>
    <m/>
    <x v="0"/>
    <m/>
    <m/>
    <m/>
    <b v="0"/>
    <b v="0"/>
    <d v="2021-05-24T13:36:13"/>
    <m/>
    <b v="0"/>
    <m/>
    <m/>
    <m/>
    <m/>
    <m/>
    <m/>
    <x v="13"/>
    <b v="0"/>
    <b v="0"/>
    <m/>
    <m/>
    <m/>
    <m/>
    <x v="2779"/>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80"/>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81"/>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82"/>
    <x v="9"/>
    <m/>
    <b v="0"/>
    <m/>
    <b v="1"/>
    <s v="0125A000001NaBG"/>
    <m/>
    <m/>
    <m/>
    <b v="0"/>
    <m/>
    <m/>
    <m/>
    <m/>
    <b v="0"/>
    <m/>
    <m/>
    <b v="0"/>
    <m/>
    <m/>
    <m/>
    <m/>
    <m/>
    <m/>
    <m/>
    <d v="2021-05-24T13:33:01"/>
    <m/>
    <m/>
    <m/>
    <m/>
    <b v="0"/>
    <m/>
    <d v="2021-06-07T18:05:17"/>
    <b v="0"/>
    <s v="CWAs;Explosives;All Hazards"/>
    <m/>
    <s v="0125A000001NaBGQA0"/>
    <m/>
    <m/>
    <m/>
    <m/>
    <b v="0"/>
    <m/>
    <s v="Nurturing"/>
    <s v="Open"/>
    <b v="0"/>
    <m/>
    <b v="0"/>
    <m/>
    <m/>
    <b v="0"/>
    <x v="0"/>
    <x v="0"/>
    <n v="1"/>
    <x v="0"/>
    <m/>
    <m/>
    <m/>
    <m/>
    <n v="1"/>
    <n v="11"/>
    <m/>
    <x v="0"/>
  </r>
  <r>
    <b v="0"/>
    <b v="0"/>
    <m/>
    <m/>
    <m/>
    <m/>
    <m/>
    <x v="0"/>
    <m/>
    <m/>
    <m/>
    <b v="0"/>
    <b v="0"/>
    <d v="2021-05-24T13:36:13"/>
    <m/>
    <b v="0"/>
    <m/>
    <m/>
    <m/>
    <m/>
    <m/>
    <m/>
    <x v="13"/>
    <b v="0"/>
    <b v="0"/>
    <m/>
    <m/>
    <m/>
    <m/>
    <x v="2783"/>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84"/>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85"/>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86"/>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87"/>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88"/>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89"/>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90"/>
    <x v="9"/>
    <m/>
    <b v="0"/>
    <m/>
    <b v="1"/>
    <s v="0125A000001NaBG"/>
    <m/>
    <m/>
    <m/>
    <b v="0"/>
    <m/>
    <m/>
    <m/>
    <m/>
    <b v="0"/>
    <m/>
    <m/>
    <b v="0"/>
    <m/>
    <m/>
    <m/>
    <m/>
    <m/>
    <m/>
    <m/>
    <d v="2021-05-24T13:33:01"/>
    <m/>
    <m/>
    <m/>
    <m/>
    <b v="0"/>
    <m/>
    <d v="2021-06-07T15:08:27"/>
    <b v="0"/>
    <s v="CWAs;Explosives;All Hazards"/>
    <m/>
    <s v="0125A000001NaBGQA0"/>
    <m/>
    <m/>
    <m/>
    <m/>
    <b v="0"/>
    <m/>
    <s v="Nurturing"/>
    <s v="Open"/>
    <b v="0"/>
    <m/>
    <b v="0"/>
    <m/>
    <m/>
    <b v="0"/>
    <x v="0"/>
    <x v="0"/>
    <n v="1"/>
    <x v="0"/>
    <m/>
    <m/>
    <m/>
    <m/>
    <n v="1"/>
    <n v="11"/>
    <m/>
    <x v="0"/>
  </r>
  <r>
    <b v="0"/>
    <b v="0"/>
    <m/>
    <m/>
    <m/>
    <m/>
    <m/>
    <x v="0"/>
    <m/>
    <m/>
    <m/>
    <b v="0"/>
    <b v="0"/>
    <d v="2021-05-24T13:36:13"/>
    <m/>
    <b v="0"/>
    <m/>
    <m/>
    <m/>
    <m/>
    <m/>
    <m/>
    <x v="13"/>
    <b v="0"/>
    <b v="0"/>
    <m/>
    <m/>
    <m/>
    <m/>
    <x v="2791"/>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92"/>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93"/>
    <x v="9"/>
    <m/>
    <b v="0"/>
    <m/>
    <b v="1"/>
    <s v="0125A000001NaBG"/>
    <m/>
    <m/>
    <m/>
    <b v="0"/>
    <m/>
    <m/>
    <m/>
    <m/>
    <b v="0"/>
    <m/>
    <m/>
    <b v="0"/>
    <m/>
    <m/>
    <m/>
    <m/>
    <m/>
    <m/>
    <m/>
    <d v="2021-05-24T13:33:01"/>
    <m/>
    <m/>
    <m/>
    <m/>
    <b v="0"/>
    <m/>
    <d v="2021-06-07T15:30:54"/>
    <b v="0"/>
    <s v="CWAs;Explosives;All Hazards"/>
    <m/>
    <s v="0125A000001NaBGQA0"/>
    <m/>
    <m/>
    <m/>
    <m/>
    <b v="0"/>
    <m/>
    <s v="Nurturing"/>
    <s v="Open"/>
    <b v="0"/>
    <m/>
    <b v="0"/>
    <m/>
    <m/>
    <b v="0"/>
    <x v="0"/>
    <x v="0"/>
    <n v="1"/>
    <x v="0"/>
    <m/>
    <m/>
    <m/>
    <m/>
    <n v="1"/>
    <n v="11"/>
    <m/>
    <x v="0"/>
  </r>
  <r>
    <b v="0"/>
    <b v="0"/>
    <m/>
    <m/>
    <m/>
    <m/>
    <m/>
    <x v="0"/>
    <m/>
    <m/>
    <m/>
    <b v="0"/>
    <b v="0"/>
    <d v="2021-05-24T13:36:13"/>
    <m/>
    <b v="0"/>
    <m/>
    <m/>
    <m/>
    <m/>
    <m/>
    <m/>
    <x v="13"/>
    <b v="0"/>
    <b v="0"/>
    <m/>
    <m/>
    <m/>
    <m/>
    <x v="2794"/>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95"/>
    <x v="9"/>
    <m/>
    <b v="0"/>
    <m/>
    <b v="1"/>
    <s v="0125A000001NaBG"/>
    <m/>
    <m/>
    <m/>
    <b v="0"/>
    <m/>
    <m/>
    <m/>
    <m/>
    <b v="0"/>
    <m/>
    <m/>
    <b v="0"/>
    <m/>
    <m/>
    <m/>
    <m/>
    <m/>
    <m/>
    <m/>
    <d v="2021-05-24T13:33:01"/>
    <m/>
    <m/>
    <m/>
    <m/>
    <b v="0"/>
    <m/>
    <d v="2021-06-08T12:57:52"/>
    <b v="0"/>
    <s v="CWAs;Explosives;All Hazards"/>
    <m/>
    <s v="0125A000001NaBGQA0"/>
    <m/>
    <m/>
    <m/>
    <m/>
    <b v="0"/>
    <m/>
    <s v="Nurturing"/>
    <s v="Open"/>
    <b v="0"/>
    <m/>
    <b v="0"/>
    <m/>
    <m/>
    <b v="0"/>
    <x v="0"/>
    <x v="0"/>
    <n v="1"/>
    <x v="0"/>
    <m/>
    <m/>
    <m/>
    <m/>
    <n v="1"/>
    <n v="11"/>
    <m/>
    <x v="0"/>
  </r>
  <r>
    <b v="0"/>
    <b v="0"/>
    <m/>
    <m/>
    <m/>
    <m/>
    <m/>
    <x v="0"/>
    <m/>
    <m/>
    <m/>
    <b v="0"/>
    <b v="0"/>
    <d v="2021-05-24T13:36:13"/>
    <m/>
    <b v="0"/>
    <m/>
    <m/>
    <m/>
    <m/>
    <m/>
    <m/>
    <x v="13"/>
    <b v="0"/>
    <b v="0"/>
    <m/>
    <m/>
    <m/>
    <m/>
    <x v="2796"/>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97"/>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98"/>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799"/>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00"/>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01"/>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02"/>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03"/>
    <x v="9"/>
    <m/>
    <b v="0"/>
    <m/>
    <b v="1"/>
    <s v="0125A000001NaBG"/>
    <m/>
    <m/>
    <m/>
    <b v="0"/>
    <m/>
    <m/>
    <m/>
    <m/>
    <b v="0"/>
    <m/>
    <m/>
    <b v="0"/>
    <m/>
    <m/>
    <m/>
    <m/>
    <m/>
    <m/>
    <m/>
    <d v="2021-05-24T13:33:01"/>
    <m/>
    <m/>
    <m/>
    <m/>
    <b v="0"/>
    <m/>
    <d v="2021-06-07T17:58:37"/>
    <b v="0"/>
    <s v="CWAs;Explosives;All Hazards"/>
    <m/>
    <s v="0125A000001NaBGQA0"/>
    <m/>
    <m/>
    <m/>
    <m/>
    <b v="0"/>
    <m/>
    <s v="Nurturing"/>
    <s v="Open"/>
    <b v="0"/>
    <m/>
    <b v="0"/>
    <m/>
    <m/>
    <b v="0"/>
    <x v="0"/>
    <x v="0"/>
    <n v="1"/>
    <x v="0"/>
    <m/>
    <m/>
    <m/>
    <m/>
    <n v="1"/>
    <n v="11"/>
    <m/>
    <x v="0"/>
  </r>
  <r>
    <b v="0"/>
    <b v="0"/>
    <m/>
    <m/>
    <m/>
    <m/>
    <m/>
    <x v="0"/>
    <m/>
    <m/>
    <m/>
    <b v="0"/>
    <b v="0"/>
    <d v="2021-05-24T13:36:13"/>
    <m/>
    <b v="0"/>
    <m/>
    <m/>
    <m/>
    <m/>
    <m/>
    <m/>
    <x v="13"/>
    <b v="0"/>
    <b v="0"/>
    <m/>
    <m/>
    <m/>
    <m/>
    <x v="2804"/>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05"/>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06"/>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07"/>
    <x v="9"/>
    <m/>
    <b v="0"/>
    <m/>
    <b v="1"/>
    <s v="0125A000001NaBG"/>
    <m/>
    <m/>
    <m/>
    <b v="0"/>
    <m/>
    <m/>
    <m/>
    <m/>
    <b v="0"/>
    <m/>
    <m/>
    <b v="0"/>
    <m/>
    <m/>
    <m/>
    <m/>
    <m/>
    <m/>
    <m/>
    <d v="2021-05-24T13:33:01"/>
    <m/>
    <m/>
    <m/>
    <m/>
    <b v="0"/>
    <m/>
    <d v="2021-06-07T15:10:41"/>
    <b v="0"/>
    <s v="CWAs;Explosives;All Hazards"/>
    <m/>
    <s v="0125A000001NaBGQA0"/>
    <m/>
    <m/>
    <m/>
    <m/>
    <b v="0"/>
    <m/>
    <s v="Nurturing"/>
    <s v="Open"/>
    <b v="0"/>
    <m/>
    <b v="0"/>
    <m/>
    <m/>
    <b v="0"/>
    <x v="0"/>
    <x v="0"/>
    <n v="1"/>
    <x v="0"/>
    <m/>
    <m/>
    <m/>
    <m/>
    <n v="1"/>
    <n v="11"/>
    <m/>
    <x v="0"/>
  </r>
  <r>
    <b v="0"/>
    <b v="0"/>
    <m/>
    <m/>
    <m/>
    <m/>
    <m/>
    <x v="0"/>
    <m/>
    <m/>
    <m/>
    <b v="0"/>
    <b v="0"/>
    <d v="2021-05-24T13:36:13"/>
    <m/>
    <b v="0"/>
    <m/>
    <m/>
    <m/>
    <m/>
    <m/>
    <m/>
    <x v="13"/>
    <b v="0"/>
    <b v="0"/>
    <m/>
    <m/>
    <m/>
    <m/>
    <x v="2808"/>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09"/>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10"/>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11"/>
    <x v="9"/>
    <m/>
    <b v="0"/>
    <m/>
    <b v="1"/>
    <s v="0125A000001NaBG"/>
    <m/>
    <m/>
    <m/>
    <b v="0"/>
    <m/>
    <m/>
    <m/>
    <m/>
    <b v="0"/>
    <m/>
    <m/>
    <b v="0"/>
    <m/>
    <m/>
    <m/>
    <m/>
    <m/>
    <m/>
    <m/>
    <d v="2021-05-24T13:33:01"/>
    <m/>
    <m/>
    <m/>
    <m/>
    <b v="0"/>
    <m/>
    <d v="2021-06-07T17:36:06"/>
    <b v="0"/>
    <s v="CWAs;Explosives;All Hazards"/>
    <m/>
    <s v="0125A000001NaBGQA0"/>
    <m/>
    <m/>
    <m/>
    <m/>
    <b v="0"/>
    <m/>
    <s v="Nurturing"/>
    <s v="Open"/>
    <b v="0"/>
    <m/>
    <b v="0"/>
    <m/>
    <m/>
    <b v="0"/>
    <x v="0"/>
    <x v="0"/>
    <n v="1"/>
    <x v="0"/>
    <m/>
    <m/>
    <m/>
    <m/>
    <n v="1"/>
    <n v="11"/>
    <m/>
    <x v="0"/>
  </r>
  <r>
    <b v="0"/>
    <b v="0"/>
    <m/>
    <m/>
    <m/>
    <m/>
    <m/>
    <x v="0"/>
    <m/>
    <m/>
    <m/>
    <b v="0"/>
    <b v="0"/>
    <d v="2021-05-24T13:36:13"/>
    <m/>
    <b v="0"/>
    <m/>
    <m/>
    <m/>
    <m/>
    <m/>
    <m/>
    <x v="13"/>
    <b v="0"/>
    <b v="0"/>
    <m/>
    <m/>
    <m/>
    <m/>
    <x v="2812"/>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13"/>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14"/>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15"/>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16"/>
    <x v="9"/>
    <m/>
    <b v="0"/>
    <m/>
    <b v="1"/>
    <s v="0125A000001NaBG"/>
    <m/>
    <m/>
    <m/>
    <b v="0"/>
    <m/>
    <m/>
    <m/>
    <m/>
    <b v="0"/>
    <m/>
    <m/>
    <b v="0"/>
    <m/>
    <m/>
    <m/>
    <m/>
    <m/>
    <m/>
    <m/>
    <d v="2021-05-24T13:33:01"/>
    <m/>
    <m/>
    <m/>
    <m/>
    <b v="0"/>
    <m/>
    <d v="2021-06-14T13:15:37"/>
    <b v="0"/>
    <s v="CWAs;Explosives;All Hazards"/>
    <m/>
    <s v="0125A000001NaBGQA0"/>
    <m/>
    <m/>
    <m/>
    <m/>
    <b v="0"/>
    <m/>
    <s v="Nurturing"/>
    <s v="Open"/>
    <b v="0"/>
    <m/>
    <b v="0"/>
    <m/>
    <m/>
    <b v="0"/>
    <x v="0"/>
    <x v="0"/>
    <n v="1"/>
    <x v="0"/>
    <m/>
    <m/>
    <m/>
    <m/>
    <n v="1"/>
    <n v="11"/>
    <m/>
    <x v="0"/>
  </r>
  <r>
    <b v="0"/>
    <b v="0"/>
    <m/>
    <m/>
    <m/>
    <m/>
    <m/>
    <x v="0"/>
    <m/>
    <m/>
    <m/>
    <b v="0"/>
    <b v="0"/>
    <d v="2021-05-24T13:36:13"/>
    <m/>
    <b v="0"/>
    <m/>
    <m/>
    <m/>
    <m/>
    <m/>
    <m/>
    <x v="13"/>
    <b v="0"/>
    <b v="0"/>
    <m/>
    <m/>
    <m/>
    <m/>
    <x v="2817"/>
    <x v="9"/>
    <m/>
    <b v="0"/>
    <m/>
    <b v="1"/>
    <s v="0125A000001NaBG"/>
    <m/>
    <m/>
    <m/>
    <b v="0"/>
    <m/>
    <m/>
    <m/>
    <m/>
    <b v="0"/>
    <m/>
    <m/>
    <b v="0"/>
    <m/>
    <m/>
    <m/>
    <m/>
    <m/>
    <m/>
    <m/>
    <d v="2021-05-24T13:33:01"/>
    <m/>
    <m/>
    <m/>
    <m/>
    <b v="0"/>
    <m/>
    <d v="2021-06-07T15:51:15"/>
    <b v="0"/>
    <s v="CWAs;Explosives;All Hazards"/>
    <m/>
    <s v="0125A000001NaBGQA0"/>
    <m/>
    <m/>
    <m/>
    <m/>
    <b v="0"/>
    <m/>
    <s v="Nurturing"/>
    <s v="Open"/>
    <b v="0"/>
    <m/>
    <b v="0"/>
    <m/>
    <m/>
    <b v="0"/>
    <x v="0"/>
    <x v="0"/>
    <n v="1"/>
    <x v="0"/>
    <m/>
    <m/>
    <m/>
    <m/>
    <n v="1"/>
    <n v="11"/>
    <m/>
    <x v="0"/>
  </r>
  <r>
    <b v="0"/>
    <b v="0"/>
    <m/>
    <m/>
    <m/>
    <m/>
    <m/>
    <x v="0"/>
    <m/>
    <m/>
    <m/>
    <b v="0"/>
    <b v="0"/>
    <d v="2021-05-24T13:36:13"/>
    <m/>
    <b v="0"/>
    <m/>
    <m/>
    <m/>
    <m/>
    <m/>
    <m/>
    <x v="13"/>
    <b v="0"/>
    <b v="0"/>
    <m/>
    <m/>
    <m/>
    <m/>
    <x v="2818"/>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19"/>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20"/>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21"/>
    <x v="9"/>
    <m/>
    <b v="0"/>
    <m/>
    <b v="1"/>
    <s v="0125A000001NaBG"/>
    <m/>
    <m/>
    <m/>
    <b v="0"/>
    <m/>
    <m/>
    <m/>
    <m/>
    <b v="0"/>
    <m/>
    <m/>
    <b v="0"/>
    <m/>
    <m/>
    <m/>
    <m/>
    <m/>
    <m/>
    <m/>
    <d v="2021-05-24T13:33:01"/>
    <m/>
    <m/>
    <m/>
    <m/>
    <b v="0"/>
    <m/>
    <d v="2021-06-14T14:14:33"/>
    <b v="0"/>
    <s v="CWAs;Explosives;All Hazards"/>
    <m/>
    <s v="0125A000001NaBGQA0"/>
    <m/>
    <m/>
    <m/>
    <m/>
    <b v="0"/>
    <m/>
    <s v="Nurturing"/>
    <s v="Open"/>
    <b v="0"/>
    <m/>
    <b v="0"/>
    <m/>
    <m/>
    <b v="0"/>
    <x v="0"/>
    <x v="0"/>
    <n v="1"/>
    <x v="0"/>
    <m/>
    <m/>
    <m/>
    <m/>
    <n v="1"/>
    <n v="11"/>
    <m/>
    <x v="0"/>
  </r>
  <r>
    <b v="0"/>
    <b v="0"/>
    <m/>
    <m/>
    <m/>
    <m/>
    <m/>
    <x v="0"/>
    <m/>
    <m/>
    <m/>
    <b v="0"/>
    <b v="0"/>
    <d v="2021-05-24T13:36:13"/>
    <m/>
    <b v="0"/>
    <m/>
    <m/>
    <m/>
    <m/>
    <m/>
    <m/>
    <x v="13"/>
    <b v="0"/>
    <b v="0"/>
    <m/>
    <m/>
    <m/>
    <m/>
    <x v="2822"/>
    <x v="9"/>
    <m/>
    <b v="0"/>
    <m/>
    <b v="1"/>
    <s v="0125A000001NaBG"/>
    <m/>
    <m/>
    <m/>
    <b v="0"/>
    <m/>
    <m/>
    <m/>
    <m/>
    <b v="0"/>
    <m/>
    <m/>
    <b v="0"/>
    <m/>
    <m/>
    <m/>
    <m/>
    <m/>
    <m/>
    <m/>
    <d v="2021-05-24T13:33:01"/>
    <m/>
    <m/>
    <m/>
    <m/>
    <b v="0"/>
    <m/>
    <d v="2021-06-07T15:07:59"/>
    <b v="0"/>
    <s v="CWAs;Explosives;All Hazards"/>
    <m/>
    <s v="0125A000001NaBGQA0"/>
    <m/>
    <m/>
    <m/>
    <m/>
    <b v="0"/>
    <m/>
    <s v="Nurturing"/>
    <s v="Open"/>
    <b v="0"/>
    <m/>
    <b v="0"/>
    <m/>
    <m/>
    <b v="0"/>
    <x v="0"/>
    <x v="0"/>
    <n v="1"/>
    <x v="0"/>
    <m/>
    <m/>
    <m/>
    <m/>
    <n v="1"/>
    <n v="11"/>
    <m/>
    <x v="0"/>
  </r>
  <r>
    <b v="0"/>
    <b v="0"/>
    <m/>
    <m/>
    <m/>
    <m/>
    <m/>
    <x v="0"/>
    <m/>
    <m/>
    <m/>
    <b v="0"/>
    <b v="0"/>
    <d v="2021-05-24T13:36:13"/>
    <m/>
    <b v="0"/>
    <m/>
    <m/>
    <m/>
    <m/>
    <m/>
    <m/>
    <x v="13"/>
    <b v="0"/>
    <b v="0"/>
    <m/>
    <m/>
    <m/>
    <m/>
    <x v="2823"/>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24"/>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25"/>
    <x v="9"/>
    <m/>
    <b v="0"/>
    <m/>
    <b v="1"/>
    <s v="0125A000001NaBG"/>
    <m/>
    <m/>
    <m/>
    <b v="0"/>
    <m/>
    <m/>
    <m/>
    <m/>
    <b v="0"/>
    <m/>
    <m/>
    <b v="0"/>
    <m/>
    <m/>
    <m/>
    <m/>
    <m/>
    <m/>
    <m/>
    <d v="2021-05-24T13:33:01"/>
    <m/>
    <m/>
    <m/>
    <m/>
    <b v="0"/>
    <m/>
    <d v="2021-06-14T13:28:04"/>
    <b v="0"/>
    <s v="CWAs;Explosives;All Hazards"/>
    <m/>
    <s v="0125A000001NaBGQA0"/>
    <m/>
    <m/>
    <m/>
    <m/>
    <b v="0"/>
    <m/>
    <s v="Nurturing"/>
    <s v="Open"/>
    <b v="0"/>
    <m/>
    <b v="0"/>
    <m/>
    <m/>
    <b v="0"/>
    <x v="0"/>
    <x v="0"/>
    <n v="1"/>
    <x v="0"/>
    <m/>
    <m/>
    <m/>
    <m/>
    <n v="1"/>
    <n v="11"/>
    <m/>
    <x v="0"/>
  </r>
  <r>
    <b v="0"/>
    <b v="0"/>
    <m/>
    <m/>
    <m/>
    <m/>
    <m/>
    <x v="0"/>
    <m/>
    <m/>
    <m/>
    <b v="0"/>
    <b v="0"/>
    <d v="2021-05-24T13:36:13"/>
    <m/>
    <b v="0"/>
    <m/>
    <m/>
    <m/>
    <m/>
    <m/>
    <m/>
    <x v="13"/>
    <b v="0"/>
    <b v="0"/>
    <m/>
    <m/>
    <m/>
    <m/>
    <x v="2826"/>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m/>
    <b v="0"/>
    <b v="0"/>
    <d v="2021-05-24T13:36:13"/>
    <m/>
    <b v="0"/>
    <m/>
    <m/>
    <m/>
    <m/>
    <m/>
    <m/>
    <x v="13"/>
    <b v="0"/>
    <b v="0"/>
    <m/>
    <m/>
    <m/>
    <m/>
    <x v="2827"/>
    <x v="9"/>
    <m/>
    <b v="0"/>
    <m/>
    <b v="1"/>
    <s v="0125A000001NaBG"/>
    <m/>
    <m/>
    <m/>
    <b v="0"/>
    <m/>
    <m/>
    <m/>
    <m/>
    <b v="0"/>
    <m/>
    <m/>
    <b v="0"/>
    <m/>
    <m/>
    <m/>
    <m/>
    <m/>
    <m/>
    <m/>
    <d v="2021-05-24T13:33:01"/>
    <m/>
    <m/>
    <m/>
    <m/>
    <b v="0"/>
    <m/>
    <d v="2021-06-07T15:17:37"/>
    <b v="0"/>
    <s v="CWAs;Explosives;All Hazards"/>
    <m/>
    <s v="0125A000001NaBGQA0"/>
    <m/>
    <m/>
    <m/>
    <m/>
    <b v="0"/>
    <m/>
    <s v="Nurturing"/>
    <s v="Open"/>
    <b v="0"/>
    <m/>
    <b v="0"/>
    <m/>
    <m/>
    <b v="0"/>
    <x v="0"/>
    <x v="0"/>
    <n v="1"/>
    <x v="0"/>
    <m/>
    <m/>
    <m/>
    <m/>
    <n v="1"/>
    <n v="11"/>
    <m/>
    <x v="0"/>
  </r>
  <r>
    <b v="0"/>
    <b v="0"/>
    <m/>
    <m/>
    <m/>
    <m/>
    <m/>
    <x v="0"/>
    <m/>
    <m/>
    <m/>
    <b v="0"/>
    <b v="0"/>
    <d v="2021-05-24T13:36:13"/>
    <m/>
    <b v="0"/>
    <m/>
    <m/>
    <m/>
    <m/>
    <m/>
    <m/>
    <x v="13"/>
    <b v="0"/>
    <b v="0"/>
    <m/>
    <m/>
    <m/>
    <m/>
    <x v="2828"/>
    <x v="9"/>
    <m/>
    <b v="0"/>
    <m/>
    <b v="1"/>
    <s v="0125A000001NaBG"/>
    <m/>
    <m/>
    <m/>
    <b v="0"/>
    <m/>
    <m/>
    <m/>
    <m/>
    <b v="0"/>
    <m/>
    <m/>
    <b v="0"/>
    <m/>
    <m/>
    <m/>
    <m/>
    <m/>
    <m/>
    <m/>
    <d v="2021-05-24T13:33:01"/>
    <m/>
    <m/>
    <m/>
    <m/>
    <b v="0"/>
    <m/>
    <m/>
    <b v="0"/>
    <s v="CWAs;Explosives;All Hazards"/>
    <m/>
    <s v="0125A000001NaBGQA0"/>
    <m/>
    <m/>
    <m/>
    <m/>
    <b v="0"/>
    <m/>
    <s v="Nurturing"/>
    <s v="Open"/>
    <b v="0"/>
    <m/>
    <b v="0"/>
    <m/>
    <m/>
    <b v="0"/>
    <x v="0"/>
    <x v="0"/>
    <n v="1"/>
    <x v="0"/>
    <m/>
    <m/>
    <m/>
    <m/>
    <n v="1"/>
    <n v="10"/>
    <m/>
    <x v="0"/>
  </r>
  <r>
    <b v="0"/>
    <b v="0"/>
    <m/>
    <m/>
    <m/>
    <m/>
    <m/>
    <x v="0"/>
    <m/>
    <m/>
    <s v="UNITED STATES"/>
    <b v="0"/>
    <b v="0"/>
    <d v="2021-05-07T13:17:02"/>
    <m/>
    <b v="0"/>
    <m/>
    <m/>
    <m/>
    <m/>
    <m/>
    <m/>
    <x v="13"/>
    <b v="0"/>
    <b v="0"/>
    <m/>
    <m/>
    <m/>
    <m/>
    <x v="2829"/>
    <x v="9"/>
    <m/>
    <b v="0"/>
    <m/>
    <b v="1"/>
    <s v="0125A000001NaBG"/>
    <m/>
    <m/>
    <m/>
    <b v="0"/>
    <m/>
    <m/>
    <m/>
    <m/>
    <b v="0"/>
    <m/>
    <m/>
    <b v="0"/>
    <m/>
    <m/>
    <m/>
    <m/>
    <m/>
    <m/>
    <m/>
    <d v="2021-05-07T13:16:04"/>
    <m/>
    <m/>
    <m/>
    <m/>
    <b v="0"/>
    <m/>
    <d v="2021-06-08T13:24:47"/>
    <b v="0"/>
    <s v="CWAs;Explosives;Drugs;All Hazards"/>
    <m/>
    <s v="0125A000001NaBGQA0"/>
    <m/>
    <m/>
    <m/>
    <m/>
    <b v="0"/>
    <m/>
    <s v="Nurturing"/>
    <s v="Open"/>
    <b v="0"/>
    <m/>
    <b v="0"/>
    <m/>
    <m/>
    <b v="0"/>
    <x v="0"/>
    <x v="0"/>
    <n v="3"/>
    <x v="0"/>
    <m/>
    <m/>
    <m/>
    <m/>
    <n v="1"/>
    <n v="11"/>
    <m/>
    <x v="0"/>
  </r>
  <r>
    <b v="0"/>
    <b v="0"/>
    <m/>
    <m/>
    <m/>
    <m/>
    <m/>
    <x v="0"/>
    <m/>
    <m/>
    <s v="UNITED STATES"/>
    <b v="0"/>
    <b v="0"/>
    <d v="2021-05-07T13:17:02"/>
    <m/>
    <b v="0"/>
    <m/>
    <m/>
    <m/>
    <m/>
    <m/>
    <m/>
    <x v="13"/>
    <b v="0"/>
    <b v="0"/>
    <m/>
    <m/>
    <m/>
    <m/>
    <x v="2830"/>
    <x v="9"/>
    <m/>
    <b v="0"/>
    <m/>
    <b v="1"/>
    <s v="0125A000001NaBG"/>
    <m/>
    <m/>
    <m/>
    <b v="0"/>
    <m/>
    <m/>
    <m/>
    <m/>
    <b v="0"/>
    <m/>
    <m/>
    <b v="0"/>
    <m/>
    <m/>
    <m/>
    <m/>
    <m/>
    <m/>
    <m/>
    <d v="2021-05-07T13:16:04"/>
    <m/>
    <m/>
    <m/>
    <m/>
    <b v="0"/>
    <m/>
    <m/>
    <b v="0"/>
    <s v="CWAs;Explosives;Drugs;All Hazards"/>
    <m/>
    <s v="0125A000001NaBGQA0"/>
    <m/>
    <m/>
    <m/>
    <m/>
    <b v="0"/>
    <m/>
    <s v="Nurturing"/>
    <s v="Open"/>
    <b v="0"/>
    <m/>
    <b v="0"/>
    <m/>
    <m/>
    <b v="0"/>
    <x v="0"/>
    <x v="0"/>
    <n v="3"/>
    <x v="0"/>
    <m/>
    <m/>
    <m/>
    <m/>
    <n v="1"/>
    <n v="10"/>
    <m/>
    <x v="0"/>
  </r>
  <r>
    <b v="0"/>
    <b v="0"/>
    <m/>
    <m/>
    <m/>
    <s v="Queens"/>
    <m/>
    <x v="0"/>
    <m/>
    <m/>
    <s v="UNITED STATES"/>
    <b v="0"/>
    <b v="0"/>
    <d v="2020-04-17T13:03:48"/>
    <m/>
    <b v="0"/>
    <m/>
    <m/>
    <m/>
    <m/>
    <m/>
    <m/>
    <x v="13"/>
    <b v="0"/>
    <b v="0"/>
    <m/>
    <m/>
    <m/>
    <m/>
    <x v="2831"/>
    <x v="1"/>
    <m/>
    <b v="0"/>
    <m/>
    <b v="1"/>
    <s v="0125A000001NaBG"/>
    <m/>
    <m/>
    <m/>
    <b v="0"/>
    <m/>
    <m/>
    <m/>
    <m/>
    <b v="0"/>
    <m/>
    <m/>
    <b v="0"/>
    <m/>
    <m/>
    <m/>
    <m/>
    <m/>
    <m/>
    <m/>
    <d v="2020-04-17T13:05:12"/>
    <m/>
    <m/>
    <m/>
    <m/>
    <b v="0"/>
    <m/>
    <m/>
    <b v="0"/>
    <s v="Drugs"/>
    <m/>
    <s v="0125A000001NaBGQA0"/>
    <m/>
    <m/>
    <m/>
    <m/>
    <b v="0"/>
    <s v="NY"/>
    <s v="Nurturing"/>
    <s v="Open"/>
    <b v="0"/>
    <m/>
    <b v="0"/>
    <m/>
    <m/>
    <b v="0"/>
    <x v="0"/>
    <x v="0"/>
    <n v="1"/>
    <x v="0"/>
    <m/>
    <m/>
    <m/>
    <m/>
    <n v="1"/>
    <n v="0"/>
    <m/>
    <x v="0"/>
  </r>
  <r>
    <b v="0"/>
    <b v="0"/>
    <m/>
    <m/>
    <m/>
    <m/>
    <m/>
    <x v="0"/>
    <m/>
    <m/>
    <s v="UNITED STATES"/>
    <b v="0"/>
    <b v="0"/>
    <d v="2021-06-16T17:29:30"/>
    <m/>
    <b v="0"/>
    <m/>
    <m/>
    <m/>
    <m/>
    <m/>
    <m/>
    <x v="13"/>
    <b v="0"/>
    <b v="0"/>
    <m/>
    <m/>
    <m/>
    <m/>
    <x v="2832"/>
    <x v="17"/>
    <m/>
    <b v="0"/>
    <m/>
    <b v="1"/>
    <s v="0125A000001NaBG"/>
    <m/>
    <m/>
    <m/>
    <b v="0"/>
    <m/>
    <m/>
    <m/>
    <m/>
    <b v="0"/>
    <m/>
    <m/>
    <b v="0"/>
    <m/>
    <m/>
    <m/>
    <m/>
    <m/>
    <m/>
    <m/>
    <d v="2021-06-16T17:23:19"/>
    <m/>
    <m/>
    <m/>
    <m/>
    <b v="0"/>
    <m/>
    <m/>
    <b v="0"/>
    <m/>
    <m/>
    <s v="0125A000001NaBGQA0"/>
    <m/>
    <m/>
    <m/>
    <m/>
    <b v="0"/>
    <s v="CO"/>
    <s v="Nurturing"/>
    <s v="Open"/>
    <b v="0"/>
    <m/>
    <b v="0"/>
    <m/>
    <m/>
    <b v="0"/>
    <x v="0"/>
    <x v="0"/>
    <n v="1"/>
    <x v="0"/>
    <m/>
    <m/>
    <m/>
    <m/>
    <n v="1"/>
    <n v="10"/>
    <m/>
    <x v="0"/>
  </r>
  <r>
    <b v="0"/>
    <b v="0"/>
    <m/>
    <m/>
    <m/>
    <m/>
    <m/>
    <x v="0"/>
    <m/>
    <m/>
    <s v="UNITED STATES"/>
    <b v="0"/>
    <b v="0"/>
    <d v="2021-05-07T13:17:02"/>
    <m/>
    <b v="0"/>
    <m/>
    <m/>
    <m/>
    <m/>
    <m/>
    <m/>
    <x v="13"/>
    <b v="0"/>
    <b v="0"/>
    <m/>
    <m/>
    <m/>
    <m/>
    <x v="2833"/>
    <x v="9"/>
    <m/>
    <b v="0"/>
    <m/>
    <b v="1"/>
    <s v="0125A000001NaBG"/>
    <m/>
    <m/>
    <m/>
    <b v="0"/>
    <m/>
    <m/>
    <m/>
    <m/>
    <b v="0"/>
    <m/>
    <m/>
    <b v="0"/>
    <m/>
    <m/>
    <m/>
    <m/>
    <m/>
    <m/>
    <m/>
    <d v="2021-05-07T13:16:04"/>
    <m/>
    <m/>
    <m/>
    <m/>
    <b v="0"/>
    <m/>
    <d v="2021-05-11T14:17:02"/>
    <b v="0"/>
    <s v="CWAs;Explosives;Drugs;All Hazards"/>
    <m/>
    <s v="0125A000001NaBGQA0"/>
    <m/>
    <m/>
    <m/>
    <m/>
    <b v="0"/>
    <m/>
    <s v="Nurturing"/>
    <s v="Open"/>
    <b v="0"/>
    <m/>
    <b v="0"/>
    <m/>
    <m/>
    <b v="0"/>
    <x v="0"/>
    <x v="0"/>
    <n v="2"/>
    <x v="0"/>
    <m/>
    <m/>
    <m/>
    <m/>
    <n v="1"/>
    <n v="11"/>
    <m/>
    <x v="0"/>
  </r>
  <r>
    <b v="0"/>
    <b v="0"/>
    <m/>
    <m/>
    <m/>
    <m/>
    <m/>
    <x v="0"/>
    <m/>
    <m/>
    <s v="UNITED STATES"/>
    <b v="0"/>
    <b v="0"/>
    <d v="2021-05-07T13:17:02"/>
    <m/>
    <b v="0"/>
    <m/>
    <m/>
    <m/>
    <m/>
    <m/>
    <m/>
    <x v="13"/>
    <b v="0"/>
    <b v="0"/>
    <m/>
    <m/>
    <m/>
    <m/>
    <x v="2834"/>
    <x v="9"/>
    <m/>
    <b v="0"/>
    <m/>
    <b v="1"/>
    <s v="0125A000001NaBG"/>
    <m/>
    <m/>
    <m/>
    <b v="0"/>
    <m/>
    <m/>
    <m/>
    <m/>
    <b v="0"/>
    <m/>
    <m/>
    <b v="0"/>
    <m/>
    <m/>
    <m/>
    <m/>
    <m/>
    <m/>
    <m/>
    <d v="2021-05-07T13:16:04"/>
    <m/>
    <m/>
    <m/>
    <m/>
    <b v="0"/>
    <m/>
    <m/>
    <b v="0"/>
    <s v="CWAs;Explosives;Drugs;All Hazards"/>
    <m/>
    <s v="0125A000001NaBGQA0"/>
    <m/>
    <m/>
    <m/>
    <m/>
    <b v="0"/>
    <m/>
    <s v="Nurturing"/>
    <s v="Open"/>
    <b v="0"/>
    <m/>
    <b v="0"/>
    <m/>
    <m/>
    <b v="0"/>
    <x v="0"/>
    <x v="0"/>
    <n v="2"/>
    <x v="0"/>
    <m/>
    <m/>
    <m/>
    <m/>
    <n v="1"/>
    <n v="10"/>
    <m/>
    <x v="0"/>
  </r>
  <r>
    <b v="0"/>
    <b v="0"/>
    <m/>
    <m/>
    <m/>
    <m/>
    <m/>
    <x v="0"/>
    <m/>
    <m/>
    <m/>
    <b v="0"/>
    <b v="0"/>
    <d v="2021-07-23T13:56:11"/>
    <m/>
    <b v="0"/>
    <m/>
    <m/>
    <m/>
    <m/>
    <m/>
    <m/>
    <x v="13"/>
    <b v="0"/>
    <b v="0"/>
    <d v="2021-08-10T00:00:00"/>
    <m/>
    <m/>
    <m/>
    <x v="2835"/>
    <x v="3"/>
    <m/>
    <b v="0"/>
    <m/>
    <b v="1"/>
    <s v="0125A000001NaBG"/>
    <m/>
    <m/>
    <m/>
    <b v="0"/>
    <m/>
    <m/>
    <m/>
    <m/>
    <b v="0"/>
    <m/>
    <m/>
    <b v="0"/>
    <m/>
    <m/>
    <m/>
    <m/>
    <m/>
    <m/>
    <m/>
    <m/>
    <m/>
    <m/>
    <m/>
    <m/>
    <b v="0"/>
    <m/>
    <m/>
    <b v="0"/>
    <m/>
    <m/>
    <s v="0125A000001NaBGQA0"/>
    <m/>
    <m/>
    <m/>
    <m/>
    <b v="0"/>
    <m/>
    <s v="Prospect"/>
    <s v="Open"/>
    <b v="0"/>
    <m/>
    <b v="0"/>
    <m/>
    <m/>
    <b v="0"/>
    <x v="0"/>
    <x v="0"/>
    <m/>
    <x v="0"/>
    <m/>
    <m/>
    <m/>
    <m/>
    <n v="1"/>
    <m/>
    <m/>
    <x v="0"/>
  </r>
  <r>
    <b v="0"/>
    <b v="0"/>
    <m/>
    <m/>
    <m/>
    <m/>
    <m/>
    <x v="0"/>
    <m/>
    <m/>
    <s v="AUSTRIA"/>
    <b v="0"/>
    <b v="0"/>
    <d v="2021-05-07T13:02:13"/>
    <m/>
    <b v="0"/>
    <m/>
    <m/>
    <m/>
    <m/>
    <m/>
    <m/>
    <x v="13"/>
    <b v="0"/>
    <b v="0"/>
    <d v="2021-05-18T00:00:00"/>
    <m/>
    <m/>
    <m/>
    <x v="2836"/>
    <x v="9"/>
    <m/>
    <b v="0"/>
    <m/>
    <b v="1"/>
    <s v="0125A000001NaBG"/>
    <m/>
    <m/>
    <m/>
    <b v="0"/>
    <m/>
    <m/>
    <m/>
    <m/>
    <b v="0"/>
    <m/>
    <m/>
    <b v="0"/>
    <m/>
    <m/>
    <m/>
    <m/>
    <m/>
    <m/>
    <m/>
    <d v="2021-05-07T13:01:04"/>
    <m/>
    <m/>
    <m/>
    <m/>
    <b v="0"/>
    <m/>
    <d v="2021-06-07T17:07:31"/>
    <b v="0"/>
    <s v="CWAs;Explosives;Drugs;All Hazards"/>
    <m/>
    <s v="0125A000001NaBGQA0"/>
    <m/>
    <m/>
    <m/>
    <m/>
    <b v="0"/>
    <m/>
    <s v="SQL"/>
    <s v="Open"/>
    <b v="0"/>
    <m/>
    <b v="0"/>
    <m/>
    <m/>
    <b v="0"/>
    <x v="0"/>
    <x v="0"/>
    <n v="1"/>
    <x v="0"/>
    <m/>
    <m/>
    <m/>
    <m/>
    <n v="1"/>
    <n v="84"/>
    <m/>
    <x v="0"/>
  </r>
  <r>
    <b v="0"/>
    <b v="0"/>
    <m/>
    <m/>
    <m/>
    <m/>
    <m/>
    <x v="0"/>
    <m/>
    <m/>
    <s v="BELGIUM"/>
    <b v="0"/>
    <b v="0"/>
    <d v="2021-05-07T13:02:13"/>
    <m/>
    <b v="0"/>
    <m/>
    <m/>
    <m/>
    <m/>
    <m/>
    <m/>
    <x v="13"/>
    <b v="0"/>
    <b v="0"/>
    <d v="2021-05-18T00:00:00"/>
    <m/>
    <m/>
    <m/>
    <x v="2837"/>
    <x v="9"/>
    <m/>
    <b v="0"/>
    <m/>
    <b v="1"/>
    <s v="0125A000001NaBG"/>
    <m/>
    <m/>
    <m/>
    <b v="0"/>
    <m/>
    <m/>
    <m/>
    <m/>
    <b v="0"/>
    <m/>
    <m/>
    <b v="0"/>
    <m/>
    <m/>
    <m/>
    <m/>
    <m/>
    <m/>
    <m/>
    <d v="2021-05-07T13:01:04"/>
    <m/>
    <m/>
    <m/>
    <m/>
    <b v="0"/>
    <m/>
    <d v="2021-06-22T17:07:25"/>
    <b v="0"/>
    <s v="CWAs;Explosives;Drugs;All Hazards"/>
    <m/>
    <s v="0125A000001NaBGQA0"/>
    <m/>
    <m/>
    <m/>
    <m/>
    <b v="0"/>
    <m/>
    <s v="SQL"/>
    <s v="Open"/>
    <b v="0"/>
    <m/>
    <b v="0"/>
    <m/>
    <m/>
    <b v="0"/>
    <x v="0"/>
    <x v="0"/>
    <n v="1"/>
    <x v="0"/>
    <m/>
    <m/>
    <m/>
    <m/>
    <n v="1"/>
    <n v="84"/>
    <m/>
    <x v="0"/>
  </r>
  <r>
    <b v="0"/>
    <b v="0"/>
    <m/>
    <m/>
    <m/>
    <m/>
    <m/>
    <x v="0"/>
    <m/>
    <m/>
    <s v="SINGAPORE"/>
    <b v="0"/>
    <b v="0"/>
    <d v="2021-05-07T13:02:13"/>
    <m/>
    <b v="0"/>
    <m/>
    <m/>
    <m/>
    <m/>
    <m/>
    <m/>
    <x v="13"/>
    <b v="0"/>
    <b v="0"/>
    <d v="2021-05-18T00:00:00"/>
    <m/>
    <m/>
    <m/>
    <x v="2838"/>
    <x v="9"/>
    <m/>
    <b v="0"/>
    <m/>
    <b v="1"/>
    <s v="0125A000001NaBG"/>
    <m/>
    <m/>
    <m/>
    <b v="0"/>
    <m/>
    <m/>
    <m/>
    <m/>
    <b v="0"/>
    <m/>
    <m/>
    <b v="0"/>
    <m/>
    <m/>
    <m/>
    <m/>
    <m/>
    <m/>
    <m/>
    <d v="2021-05-07T13:01:04"/>
    <m/>
    <m/>
    <m/>
    <m/>
    <b v="0"/>
    <m/>
    <d v="2021-05-22T03:40:56"/>
    <b v="0"/>
    <s v="CWAs;Explosives;Drugs;All Hazards"/>
    <m/>
    <s v="0125A000001NaBGQA0"/>
    <m/>
    <m/>
    <m/>
    <m/>
    <b v="0"/>
    <m/>
    <s v="SQL"/>
    <s v="Open"/>
    <b v="0"/>
    <m/>
    <b v="0"/>
    <m/>
    <m/>
    <b v="0"/>
    <x v="0"/>
    <x v="0"/>
    <n v="1"/>
    <x v="0"/>
    <m/>
    <m/>
    <m/>
    <m/>
    <n v="1"/>
    <n v="83"/>
    <m/>
    <x v="0"/>
  </r>
  <r>
    <b v="0"/>
    <b v="0"/>
    <m/>
    <m/>
    <m/>
    <m/>
    <m/>
    <x v="0"/>
    <m/>
    <m/>
    <s v="UNITED STATES"/>
    <b v="0"/>
    <b v="0"/>
    <d v="2021-05-07T13:02:13"/>
    <m/>
    <b v="0"/>
    <m/>
    <m/>
    <m/>
    <m/>
    <m/>
    <m/>
    <x v="13"/>
    <b v="0"/>
    <b v="0"/>
    <d v="2021-05-18T00:00:00"/>
    <m/>
    <m/>
    <m/>
    <x v="2839"/>
    <x v="9"/>
    <m/>
    <b v="0"/>
    <m/>
    <b v="1"/>
    <s v="0125A000001NaBG"/>
    <m/>
    <m/>
    <m/>
    <b v="0"/>
    <m/>
    <m/>
    <m/>
    <m/>
    <b v="0"/>
    <m/>
    <m/>
    <b v="0"/>
    <m/>
    <m/>
    <m/>
    <m/>
    <m/>
    <m/>
    <m/>
    <d v="2021-05-07T13:01:04"/>
    <m/>
    <m/>
    <m/>
    <m/>
    <b v="0"/>
    <m/>
    <d v="2021-06-18T22:01:27"/>
    <b v="0"/>
    <s v="CWAs;Explosives;Drugs;All Hazards"/>
    <m/>
    <s v="0125A000001NaBGQA0"/>
    <m/>
    <m/>
    <m/>
    <m/>
    <b v="0"/>
    <m/>
    <s v="SQL"/>
    <s v="Open"/>
    <b v="0"/>
    <m/>
    <b v="0"/>
    <m/>
    <m/>
    <b v="0"/>
    <x v="0"/>
    <x v="0"/>
    <n v="1"/>
    <x v="0"/>
    <m/>
    <m/>
    <m/>
    <m/>
    <n v="1"/>
    <n v="85"/>
    <m/>
    <x v="0"/>
  </r>
  <r>
    <b v="0"/>
    <b v="0"/>
    <m/>
    <m/>
    <m/>
    <m/>
    <m/>
    <x v="0"/>
    <m/>
    <m/>
    <s v="CANADA"/>
    <b v="0"/>
    <b v="0"/>
    <d v="2021-05-07T13:02:13"/>
    <m/>
    <b v="0"/>
    <m/>
    <m/>
    <m/>
    <m/>
    <m/>
    <m/>
    <x v="13"/>
    <b v="0"/>
    <b v="0"/>
    <d v="2021-05-18T00:00:00"/>
    <m/>
    <m/>
    <m/>
    <x v="2840"/>
    <x v="9"/>
    <m/>
    <b v="0"/>
    <m/>
    <b v="1"/>
    <s v="0125A000001NaBG"/>
    <m/>
    <m/>
    <m/>
    <b v="0"/>
    <m/>
    <m/>
    <m/>
    <m/>
    <b v="0"/>
    <m/>
    <m/>
    <b v="0"/>
    <m/>
    <m/>
    <m/>
    <m/>
    <m/>
    <m/>
    <m/>
    <d v="2021-05-07T13:01:04"/>
    <m/>
    <m/>
    <m/>
    <m/>
    <b v="0"/>
    <m/>
    <d v="2021-06-14T23:57:27"/>
    <b v="0"/>
    <s v="CWAs;Explosives;Drugs;All Hazards"/>
    <m/>
    <s v="0125A000001NaBGQA0"/>
    <m/>
    <m/>
    <m/>
    <m/>
    <b v="0"/>
    <m/>
    <s v="SQL"/>
    <s v="Open"/>
    <b v="0"/>
    <m/>
    <b v="0"/>
    <m/>
    <m/>
    <b v="0"/>
    <x v="0"/>
    <x v="0"/>
    <n v="1"/>
    <x v="0"/>
    <m/>
    <m/>
    <m/>
    <m/>
    <n v="1"/>
    <n v="81"/>
    <m/>
    <x v="0"/>
  </r>
  <r>
    <b v="0"/>
    <b v="0"/>
    <m/>
    <m/>
    <m/>
    <m/>
    <m/>
    <x v="0"/>
    <m/>
    <m/>
    <s v="GREECE"/>
    <b v="0"/>
    <b v="0"/>
    <d v="2021-05-07T13:02:13"/>
    <m/>
    <b v="0"/>
    <m/>
    <m/>
    <m/>
    <m/>
    <m/>
    <m/>
    <x v="13"/>
    <b v="0"/>
    <b v="0"/>
    <d v="2021-05-18T00:00:00"/>
    <m/>
    <m/>
    <m/>
    <x v="2841"/>
    <x v="9"/>
    <m/>
    <b v="0"/>
    <m/>
    <b v="1"/>
    <s v="0125A000001NaBG"/>
    <m/>
    <m/>
    <m/>
    <b v="0"/>
    <m/>
    <m/>
    <m/>
    <m/>
    <b v="0"/>
    <m/>
    <m/>
    <b v="0"/>
    <m/>
    <m/>
    <m/>
    <m/>
    <m/>
    <m/>
    <m/>
    <d v="2021-05-07T13:01:04"/>
    <m/>
    <m/>
    <m/>
    <m/>
    <b v="0"/>
    <m/>
    <d v="2021-05-20T17:14:07"/>
    <b v="0"/>
    <s v="CWAs;Explosives;Drugs;All Hazards"/>
    <m/>
    <s v="0125A000001NaBGQA0"/>
    <m/>
    <m/>
    <m/>
    <m/>
    <b v="0"/>
    <m/>
    <s v="SQL"/>
    <s v="Open"/>
    <b v="0"/>
    <m/>
    <b v="0"/>
    <m/>
    <m/>
    <b v="0"/>
    <x v="0"/>
    <x v="0"/>
    <n v="1"/>
    <x v="0"/>
    <m/>
    <m/>
    <m/>
    <m/>
    <n v="1"/>
    <n v="81"/>
    <m/>
    <x v="0"/>
  </r>
  <r>
    <b v="0"/>
    <b v="0"/>
    <m/>
    <m/>
    <m/>
    <m/>
    <m/>
    <x v="0"/>
    <m/>
    <m/>
    <s v="GERMANY"/>
    <b v="0"/>
    <b v="0"/>
    <d v="2021-05-07T13:02:13"/>
    <m/>
    <b v="0"/>
    <m/>
    <m/>
    <m/>
    <m/>
    <m/>
    <m/>
    <x v="13"/>
    <b v="0"/>
    <b v="0"/>
    <d v="2021-05-18T00:00:00"/>
    <m/>
    <m/>
    <m/>
    <x v="2842"/>
    <x v="9"/>
    <m/>
    <b v="0"/>
    <m/>
    <b v="1"/>
    <s v="0125A000001NaBG"/>
    <m/>
    <m/>
    <m/>
    <b v="0"/>
    <m/>
    <m/>
    <m/>
    <m/>
    <b v="0"/>
    <m/>
    <m/>
    <b v="0"/>
    <m/>
    <m/>
    <m/>
    <m/>
    <m/>
    <m/>
    <m/>
    <d v="2021-05-07T13:01:04"/>
    <m/>
    <m/>
    <m/>
    <m/>
    <b v="0"/>
    <m/>
    <d v="2021-05-22T11:06:44"/>
    <b v="0"/>
    <s v="CWAs;Explosives;Drugs;All Hazards"/>
    <m/>
    <s v="0125A000001NaBGQA0"/>
    <m/>
    <m/>
    <m/>
    <m/>
    <b v="0"/>
    <m/>
    <s v="SQL"/>
    <s v="Open"/>
    <b v="0"/>
    <m/>
    <b v="0"/>
    <m/>
    <m/>
    <b v="0"/>
    <x v="0"/>
    <x v="0"/>
    <n v="1"/>
    <x v="0"/>
    <m/>
    <m/>
    <m/>
    <m/>
    <n v="1"/>
    <n v="81"/>
    <m/>
    <x v="0"/>
  </r>
  <r>
    <b v="0"/>
    <b v="0"/>
    <m/>
    <m/>
    <m/>
    <m/>
    <m/>
    <x v="0"/>
    <m/>
    <m/>
    <s v="UNITED KINGDOM"/>
    <b v="0"/>
    <b v="0"/>
    <d v="2021-05-07T13:02:13"/>
    <m/>
    <b v="0"/>
    <m/>
    <m/>
    <m/>
    <m/>
    <m/>
    <m/>
    <x v="13"/>
    <b v="0"/>
    <b v="0"/>
    <d v="2021-05-18T00:00:00"/>
    <m/>
    <m/>
    <m/>
    <x v="2843"/>
    <x v="9"/>
    <m/>
    <b v="0"/>
    <m/>
    <b v="1"/>
    <s v="0125A000001NaBG"/>
    <m/>
    <m/>
    <m/>
    <b v="0"/>
    <m/>
    <m/>
    <m/>
    <m/>
    <b v="0"/>
    <m/>
    <m/>
    <b v="0"/>
    <m/>
    <m/>
    <m/>
    <m/>
    <m/>
    <m/>
    <m/>
    <d v="2021-05-07T13:01:04"/>
    <m/>
    <m/>
    <m/>
    <m/>
    <b v="0"/>
    <m/>
    <d v="2021-05-11T14:08:40"/>
    <b v="0"/>
    <s v="CWAs;Explosives;Drugs;All Hazards"/>
    <m/>
    <s v="0125A000001NaBGQA0"/>
    <m/>
    <m/>
    <m/>
    <m/>
    <b v="0"/>
    <m/>
    <s v="SQL"/>
    <s v="Open"/>
    <b v="0"/>
    <m/>
    <b v="0"/>
    <m/>
    <m/>
    <b v="0"/>
    <x v="0"/>
    <x v="0"/>
    <n v="1"/>
    <x v="0"/>
    <m/>
    <m/>
    <m/>
    <m/>
    <n v="1"/>
    <n v="80"/>
    <m/>
    <x v="0"/>
  </r>
  <r>
    <b v="0"/>
    <b v="0"/>
    <m/>
    <m/>
    <m/>
    <m/>
    <m/>
    <x v="0"/>
    <m/>
    <m/>
    <s v="UNITED STATES"/>
    <b v="0"/>
    <b v="0"/>
    <d v="2020-02-05T20:40:44"/>
    <m/>
    <b v="0"/>
    <m/>
    <m/>
    <m/>
    <m/>
    <m/>
    <m/>
    <x v="13"/>
    <b v="0"/>
    <b v="0"/>
    <m/>
    <m/>
    <m/>
    <s v="All Hazards"/>
    <x v="2844"/>
    <x v="13"/>
    <m/>
    <b v="0"/>
    <m/>
    <b v="1"/>
    <m/>
    <m/>
    <m/>
    <m/>
    <b v="0"/>
    <s v="Hazmat"/>
    <m/>
    <m/>
    <m/>
    <b v="0"/>
    <m/>
    <m/>
    <b v="0"/>
    <m/>
    <m/>
    <m/>
    <m/>
    <m/>
    <m/>
    <m/>
    <d v="2020-02-05T20:42:31"/>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45"/>
    <x v="13"/>
    <m/>
    <b v="0"/>
    <m/>
    <b v="1"/>
    <m/>
    <m/>
    <m/>
    <m/>
    <b v="0"/>
    <s v="Hazmat"/>
    <m/>
    <m/>
    <m/>
    <b v="0"/>
    <m/>
    <m/>
    <b v="0"/>
    <m/>
    <m/>
    <m/>
    <m/>
    <m/>
    <m/>
    <m/>
    <d v="2020-02-05T20:42:32"/>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46"/>
    <x v="13"/>
    <m/>
    <b v="0"/>
    <m/>
    <b v="1"/>
    <m/>
    <m/>
    <m/>
    <m/>
    <b v="0"/>
    <s v="Hazmat"/>
    <m/>
    <m/>
    <m/>
    <b v="0"/>
    <m/>
    <m/>
    <b v="0"/>
    <m/>
    <m/>
    <m/>
    <m/>
    <m/>
    <m/>
    <m/>
    <d v="2020-02-05T20:42:32"/>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47"/>
    <x v="13"/>
    <m/>
    <b v="0"/>
    <m/>
    <b v="1"/>
    <m/>
    <m/>
    <m/>
    <m/>
    <b v="0"/>
    <s v="Hazmat"/>
    <m/>
    <m/>
    <m/>
    <b v="0"/>
    <m/>
    <m/>
    <b v="0"/>
    <m/>
    <m/>
    <m/>
    <m/>
    <m/>
    <m/>
    <m/>
    <d v="2020-02-05T20:42:34"/>
    <m/>
    <m/>
    <m/>
    <m/>
    <b v="0"/>
    <m/>
    <m/>
    <b v="0"/>
    <m/>
    <m/>
    <s v="0125A000001NaBGQA0"/>
    <m/>
    <m/>
    <m/>
    <m/>
    <b v="0"/>
    <s v="TX"/>
    <s v="Nurturing"/>
    <s v="Open"/>
    <b v="0"/>
    <m/>
    <b v="0"/>
    <m/>
    <m/>
    <b v="0"/>
    <x v="0"/>
    <x v="0"/>
    <n v="1"/>
    <x v="0"/>
    <m/>
    <m/>
    <m/>
    <m/>
    <n v="1"/>
    <n v="0"/>
    <m/>
    <x v="0"/>
  </r>
  <r>
    <b v="0"/>
    <b v="0"/>
    <m/>
    <m/>
    <m/>
    <s v="Galveston"/>
    <m/>
    <x v="0"/>
    <m/>
    <m/>
    <s v="UNITED STATES"/>
    <b v="0"/>
    <b v="0"/>
    <d v="2020-02-05T20:40:44"/>
    <m/>
    <b v="0"/>
    <m/>
    <m/>
    <m/>
    <m/>
    <m/>
    <m/>
    <x v="13"/>
    <b v="0"/>
    <b v="0"/>
    <m/>
    <m/>
    <m/>
    <s v="All Hazards"/>
    <x v="2848"/>
    <x v="13"/>
    <m/>
    <b v="0"/>
    <m/>
    <b v="1"/>
    <m/>
    <m/>
    <m/>
    <m/>
    <b v="0"/>
    <s v="Hazmat"/>
    <m/>
    <m/>
    <m/>
    <b v="0"/>
    <m/>
    <m/>
    <b v="0"/>
    <m/>
    <m/>
    <m/>
    <m/>
    <m/>
    <m/>
    <m/>
    <d v="2020-02-05T20:42:38"/>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49"/>
    <x v="13"/>
    <m/>
    <b v="0"/>
    <m/>
    <b v="1"/>
    <m/>
    <m/>
    <m/>
    <m/>
    <b v="0"/>
    <s v="Hazmat"/>
    <m/>
    <m/>
    <m/>
    <b v="0"/>
    <m/>
    <m/>
    <b v="0"/>
    <m/>
    <m/>
    <m/>
    <m/>
    <m/>
    <m/>
    <m/>
    <d v="2020-02-05T20:42:38"/>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50"/>
    <x v="13"/>
    <m/>
    <b v="0"/>
    <m/>
    <b v="1"/>
    <m/>
    <m/>
    <m/>
    <m/>
    <b v="0"/>
    <s v="Hazmat"/>
    <m/>
    <m/>
    <m/>
    <b v="0"/>
    <m/>
    <m/>
    <b v="0"/>
    <m/>
    <m/>
    <m/>
    <m/>
    <m/>
    <m/>
    <m/>
    <d v="2020-02-05T20:42:39"/>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51"/>
    <x v="13"/>
    <m/>
    <b v="0"/>
    <m/>
    <b v="1"/>
    <m/>
    <m/>
    <m/>
    <m/>
    <b v="0"/>
    <s v="Hazmat"/>
    <m/>
    <m/>
    <m/>
    <b v="0"/>
    <m/>
    <m/>
    <b v="0"/>
    <m/>
    <m/>
    <m/>
    <m/>
    <m/>
    <m/>
    <m/>
    <d v="2020-02-05T20:42:40"/>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52"/>
    <x v="13"/>
    <m/>
    <b v="0"/>
    <m/>
    <b v="1"/>
    <m/>
    <m/>
    <m/>
    <m/>
    <b v="0"/>
    <s v="Hazmat"/>
    <m/>
    <m/>
    <m/>
    <b v="0"/>
    <m/>
    <m/>
    <b v="0"/>
    <m/>
    <m/>
    <m/>
    <m/>
    <m/>
    <m/>
    <m/>
    <d v="2020-02-05T20:42:41"/>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53"/>
    <x v="13"/>
    <m/>
    <b v="0"/>
    <m/>
    <b v="1"/>
    <m/>
    <m/>
    <m/>
    <m/>
    <b v="0"/>
    <s v="Hazmat"/>
    <m/>
    <m/>
    <m/>
    <b v="0"/>
    <m/>
    <m/>
    <b v="0"/>
    <m/>
    <m/>
    <m/>
    <m/>
    <m/>
    <m/>
    <m/>
    <d v="2020-02-05T20:42:42"/>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54"/>
    <x v="13"/>
    <m/>
    <b v="0"/>
    <m/>
    <b v="1"/>
    <m/>
    <m/>
    <m/>
    <m/>
    <b v="0"/>
    <s v="Hazmat"/>
    <m/>
    <m/>
    <m/>
    <b v="0"/>
    <m/>
    <m/>
    <b v="0"/>
    <m/>
    <m/>
    <m/>
    <m/>
    <m/>
    <m/>
    <m/>
    <d v="2020-02-05T20:42:42"/>
    <d v="2020-02-27T20:56:47"/>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55"/>
    <x v="13"/>
    <m/>
    <b v="0"/>
    <m/>
    <b v="1"/>
    <m/>
    <m/>
    <m/>
    <m/>
    <b v="0"/>
    <s v="Hazmat"/>
    <m/>
    <m/>
    <m/>
    <b v="0"/>
    <m/>
    <m/>
    <b v="0"/>
    <m/>
    <m/>
    <m/>
    <m/>
    <m/>
    <m/>
    <m/>
    <d v="2020-02-05T20:42:43"/>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56"/>
    <x v="13"/>
    <m/>
    <b v="0"/>
    <m/>
    <b v="1"/>
    <m/>
    <m/>
    <m/>
    <m/>
    <b v="0"/>
    <s v="Hazmat"/>
    <m/>
    <m/>
    <m/>
    <b v="0"/>
    <m/>
    <m/>
    <b v="0"/>
    <m/>
    <m/>
    <m/>
    <m/>
    <m/>
    <m/>
    <m/>
    <d v="2020-02-05T20:42:44"/>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57"/>
    <x v="13"/>
    <m/>
    <b v="0"/>
    <m/>
    <b v="1"/>
    <m/>
    <m/>
    <m/>
    <m/>
    <b v="0"/>
    <s v="Hazmat"/>
    <m/>
    <m/>
    <m/>
    <b v="0"/>
    <m/>
    <m/>
    <b v="0"/>
    <m/>
    <m/>
    <m/>
    <m/>
    <m/>
    <m/>
    <m/>
    <d v="2020-02-05T20:42:45"/>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All Hazards"/>
    <x v="2858"/>
    <x v="13"/>
    <m/>
    <b v="0"/>
    <m/>
    <b v="1"/>
    <m/>
    <m/>
    <m/>
    <m/>
    <b v="0"/>
    <s v="Hazmat"/>
    <m/>
    <m/>
    <m/>
    <b v="0"/>
    <m/>
    <m/>
    <b v="0"/>
    <m/>
    <m/>
    <m/>
    <m/>
    <m/>
    <m/>
    <m/>
    <d v="2020-02-05T20:42:47"/>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All Hazards"/>
    <x v="2859"/>
    <x v="13"/>
    <m/>
    <b v="0"/>
    <m/>
    <b v="1"/>
    <m/>
    <m/>
    <m/>
    <m/>
    <b v="0"/>
    <s v="Hazmat"/>
    <m/>
    <m/>
    <m/>
    <b v="0"/>
    <m/>
    <m/>
    <b v="0"/>
    <m/>
    <m/>
    <m/>
    <m/>
    <m/>
    <m/>
    <m/>
    <d v="2020-02-05T20:42:48"/>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All Hazards"/>
    <x v="2860"/>
    <x v="13"/>
    <m/>
    <b v="0"/>
    <m/>
    <b v="1"/>
    <m/>
    <m/>
    <m/>
    <m/>
    <b v="0"/>
    <s v="Hazmat"/>
    <m/>
    <m/>
    <m/>
    <b v="0"/>
    <m/>
    <m/>
    <b v="0"/>
    <m/>
    <m/>
    <m/>
    <m/>
    <m/>
    <m/>
    <m/>
    <d v="2020-02-05T20:42:48"/>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All Hazards"/>
    <x v="2861"/>
    <x v="13"/>
    <m/>
    <b v="0"/>
    <m/>
    <b v="1"/>
    <m/>
    <m/>
    <m/>
    <m/>
    <b v="0"/>
    <s v="Hazmat"/>
    <m/>
    <m/>
    <m/>
    <b v="0"/>
    <m/>
    <m/>
    <b v="0"/>
    <m/>
    <m/>
    <m/>
    <m/>
    <m/>
    <m/>
    <m/>
    <d v="2020-02-05T20:42:49"/>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All Hazards"/>
    <x v="2862"/>
    <x v="13"/>
    <m/>
    <b v="0"/>
    <m/>
    <b v="1"/>
    <m/>
    <m/>
    <m/>
    <m/>
    <b v="0"/>
    <s v="Hazmat"/>
    <m/>
    <m/>
    <m/>
    <b v="0"/>
    <m/>
    <m/>
    <b v="0"/>
    <m/>
    <m/>
    <m/>
    <m/>
    <m/>
    <m/>
    <m/>
    <d v="2020-02-05T20:42:50"/>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All Hazards"/>
    <x v="2863"/>
    <x v="13"/>
    <m/>
    <b v="0"/>
    <m/>
    <b v="1"/>
    <m/>
    <m/>
    <m/>
    <m/>
    <b v="0"/>
    <s v="Hazmat"/>
    <m/>
    <m/>
    <m/>
    <b v="0"/>
    <m/>
    <m/>
    <b v="0"/>
    <m/>
    <m/>
    <m/>
    <m/>
    <m/>
    <m/>
    <m/>
    <d v="2020-02-05T20:42:51"/>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All Hazards"/>
    <x v="2864"/>
    <x v="13"/>
    <m/>
    <b v="0"/>
    <m/>
    <b v="1"/>
    <m/>
    <m/>
    <m/>
    <m/>
    <b v="0"/>
    <s v="Hazmat"/>
    <m/>
    <m/>
    <m/>
    <b v="0"/>
    <m/>
    <m/>
    <b v="0"/>
    <m/>
    <m/>
    <m/>
    <m/>
    <m/>
    <m/>
    <m/>
    <d v="2020-02-05T20:42:51"/>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All Hazards"/>
    <x v="2865"/>
    <x v="13"/>
    <m/>
    <b v="0"/>
    <m/>
    <b v="1"/>
    <m/>
    <m/>
    <m/>
    <m/>
    <b v="0"/>
    <s v="Hazmat"/>
    <m/>
    <m/>
    <m/>
    <b v="0"/>
    <m/>
    <m/>
    <b v="0"/>
    <m/>
    <m/>
    <m/>
    <m/>
    <m/>
    <m/>
    <m/>
    <d v="2020-02-05T20:42:52"/>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All Hazards"/>
    <x v="2866"/>
    <x v="13"/>
    <m/>
    <b v="0"/>
    <m/>
    <b v="1"/>
    <m/>
    <m/>
    <m/>
    <m/>
    <b v="0"/>
    <s v="Hazmat"/>
    <m/>
    <m/>
    <m/>
    <b v="0"/>
    <m/>
    <m/>
    <b v="0"/>
    <m/>
    <m/>
    <m/>
    <m/>
    <m/>
    <m/>
    <m/>
    <d v="2020-02-05T20:42:53"/>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All Hazards"/>
    <x v="2867"/>
    <x v="13"/>
    <m/>
    <b v="0"/>
    <m/>
    <b v="1"/>
    <m/>
    <m/>
    <m/>
    <m/>
    <b v="0"/>
    <s v="Hazmat"/>
    <m/>
    <m/>
    <m/>
    <b v="0"/>
    <m/>
    <m/>
    <b v="0"/>
    <m/>
    <m/>
    <m/>
    <m/>
    <m/>
    <m/>
    <m/>
    <d v="2020-02-05T20:42:53"/>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All Hazards"/>
    <x v="2868"/>
    <x v="13"/>
    <m/>
    <b v="0"/>
    <m/>
    <b v="1"/>
    <m/>
    <m/>
    <m/>
    <m/>
    <b v="0"/>
    <s v="Hazmat"/>
    <m/>
    <m/>
    <m/>
    <b v="0"/>
    <m/>
    <m/>
    <b v="0"/>
    <m/>
    <m/>
    <m/>
    <m/>
    <m/>
    <m/>
    <m/>
    <d v="2020-02-05T20:42:54"/>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All Hazards"/>
    <x v="2869"/>
    <x v="13"/>
    <m/>
    <b v="0"/>
    <m/>
    <b v="1"/>
    <m/>
    <m/>
    <m/>
    <m/>
    <b v="0"/>
    <s v="Hazmat"/>
    <m/>
    <m/>
    <m/>
    <b v="0"/>
    <m/>
    <m/>
    <b v="0"/>
    <m/>
    <m/>
    <m/>
    <m/>
    <m/>
    <m/>
    <m/>
    <d v="2020-02-05T20:42:55"/>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All Hazards"/>
    <x v="2870"/>
    <x v="13"/>
    <m/>
    <b v="0"/>
    <m/>
    <b v="1"/>
    <m/>
    <m/>
    <m/>
    <m/>
    <b v="0"/>
    <s v="Hazmat"/>
    <m/>
    <m/>
    <m/>
    <b v="0"/>
    <m/>
    <m/>
    <b v="0"/>
    <m/>
    <m/>
    <m/>
    <m/>
    <m/>
    <m/>
    <m/>
    <d v="2020-02-05T20:42:56"/>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71"/>
    <x v="13"/>
    <m/>
    <b v="0"/>
    <m/>
    <b v="1"/>
    <m/>
    <m/>
    <m/>
    <m/>
    <b v="0"/>
    <s v="Hazmat"/>
    <m/>
    <m/>
    <m/>
    <b v="0"/>
    <m/>
    <m/>
    <b v="0"/>
    <m/>
    <m/>
    <m/>
    <m/>
    <m/>
    <m/>
    <m/>
    <d v="2020-02-05T20:42:59"/>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72"/>
    <x v="13"/>
    <m/>
    <b v="0"/>
    <m/>
    <b v="1"/>
    <m/>
    <m/>
    <m/>
    <m/>
    <b v="0"/>
    <s v="Hazmat"/>
    <m/>
    <m/>
    <m/>
    <b v="0"/>
    <m/>
    <m/>
    <b v="0"/>
    <m/>
    <m/>
    <m/>
    <m/>
    <m/>
    <m/>
    <m/>
    <d v="2020-02-05T20:43:00"/>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73"/>
    <x v="13"/>
    <m/>
    <b v="0"/>
    <m/>
    <b v="1"/>
    <m/>
    <m/>
    <m/>
    <m/>
    <b v="0"/>
    <s v="Hazmat"/>
    <m/>
    <m/>
    <m/>
    <b v="0"/>
    <m/>
    <m/>
    <b v="0"/>
    <m/>
    <m/>
    <m/>
    <m/>
    <m/>
    <m/>
    <m/>
    <d v="2020-02-05T20:43:01"/>
    <m/>
    <m/>
    <m/>
    <m/>
    <b v="0"/>
    <m/>
    <m/>
    <b v="0"/>
    <m/>
    <m/>
    <s v="0125A000001NaBGQA0"/>
    <m/>
    <m/>
    <m/>
    <m/>
    <b v="0"/>
    <s v="TX"/>
    <s v="Nurturing"/>
    <s v="Open"/>
    <b v="0"/>
    <m/>
    <b v="0"/>
    <m/>
    <m/>
    <b v="0"/>
    <x v="0"/>
    <x v="0"/>
    <n v="1"/>
    <x v="0"/>
    <m/>
    <m/>
    <m/>
    <m/>
    <n v="1"/>
    <n v="0"/>
    <m/>
    <x v="0"/>
  </r>
  <r>
    <b v="0"/>
    <b v="0"/>
    <m/>
    <m/>
    <m/>
    <m/>
    <m/>
    <x v="0"/>
    <m/>
    <m/>
    <s v="UNITED STATES"/>
    <b v="0"/>
    <b v="0"/>
    <d v="2020-02-05T20:40:44"/>
    <m/>
    <b v="0"/>
    <m/>
    <m/>
    <m/>
    <m/>
    <m/>
    <m/>
    <x v="13"/>
    <b v="0"/>
    <b v="0"/>
    <m/>
    <m/>
    <m/>
    <s v="All Hazards"/>
    <x v="2874"/>
    <x v="13"/>
    <m/>
    <b v="0"/>
    <m/>
    <b v="1"/>
    <m/>
    <m/>
    <m/>
    <m/>
    <b v="0"/>
    <s v="Hazmat"/>
    <m/>
    <m/>
    <m/>
    <b v="0"/>
    <m/>
    <m/>
    <b v="0"/>
    <m/>
    <m/>
    <m/>
    <m/>
    <m/>
    <m/>
    <m/>
    <d v="2020-02-05T20:42:45"/>
    <m/>
    <m/>
    <m/>
    <m/>
    <b v="0"/>
    <m/>
    <m/>
    <b v="0"/>
    <m/>
    <m/>
    <s v="0125A000001NaBGQA0"/>
    <m/>
    <m/>
    <m/>
    <m/>
    <b v="0"/>
    <s v="TX"/>
    <s v="Nurturing"/>
    <s v="Open"/>
    <b v="0"/>
    <m/>
    <b v="0"/>
    <m/>
    <m/>
    <b v="0"/>
    <x v="0"/>
    <x v="0"/>
    <n v="2"/>
    <x v="0"/>
    <m/>
    <m/>
    <m/>
    <m/>
    <n v="1"/>
    <n v="0"/>
    <m/>
    <x v="0"/>
  </r>
  <r>
    <b v="0"/>
    <b v="0"/>
    <m/>
    <m/>
    <m/>
    <s v="Conroe"/>
    <m/>
    <x v="0"/>
    <m/>
    <m/>
    <s v="UNITED STATES"/>
    <b v="0"/>
    <b v="0"/>
    <d v="2020-02-05T20:40:44"/>
    <m/>
    <b v="0"/>
    <m/>
    <m/>
    <m/>
    <m/>
    <m/>
    <m/>
    <x v="13"/>
    <b v="0"/>
    <b v="0"/>
    <m/>
    <m/>
    <m/>
    <s v="All Hazards"/>
    <x v="2875"/>
    <x v="13"/>
    <m/>
    <b v="0"/>
    <m/>
    <b v="1"/>
    <m/>
    <m/>
    <m/>
    <m/>
    <b v="0"/>
    <s v="Hazmat"/>
    <m/>
    <m/>
    <m/>
    <b v="0"/>
    <m/>
    <m/>
    <b v="0"/>
    <m/>
    <m/>
    <m/>
    <m/>
    <m/>
    <m/>
    <m/>
    <d v="2020-02-05T20:43:01"/>
    <m/>
    <m/>
    <m/>
    <m/>
    <b v="0"/>
    <m/>
    <m/>
    <b v="0"/>
    <m/>
    <m/>
    <s v="0125A000001NaBGQA0"/>
    <m/>
    <m/>
    <m/>
    <m/>
    <b v="0"/>
    <s v="TX"/>
    <s v="Nurturing"/>
    <s v="Open"/>
    <b v="0"/>
    <m/>
    <b v="0"/>
    <m/>
    <m/>
    <b v="0"/>
    <x v="0"/>
    <x v="0"/>
    <n v="2"/>
    <x v="0"/>
    <m/>
    <m/>
    <m/>
    <m/>
    <n v="1"/>
    <n v="0"/>
    <m/>
    <x v="0"/>
  </r>
  <r>
    <b v="0"/>
    <b v="0"/>
    <m/>
    <m/>
    <m/>
    <m/>
    <m/>
    <x v="0"/>
    <m/>
    <m/>
    <s v="UNITED STATES"/>
    <b v="0"/>
    <b v="0"/>
    <d v="2020-03-24T14:59:26"/>
    <m/>
    <b v="0"/>
    <m/>
    <m/>
    <m/>
    <m/>
    <m/>
    <m/>
    <x v="13"/>
    <b v="0"/>
    <b v="0"/>
    <m/>
    <m/>
    <m/>
    <m/>
    <x v="2876"/>
    <x v="9"/>
    <m/>
    <b v="0"/>
    <m/>
    <b v="1"/>
    <s v="0125A000001ESVd"/>
    <m/>
    <m/>
    <m/>
    <b v="0"/>
    <s v="Hazmat"/>
    <m/>
    <m/>
    <m/>
    <b v="0"/>
    <m/>
    <m/>
    <b v="0"/>
    <m/>
    <m/>
    <m/>
    <m/>
    <m/>
    <m/>
    <m/>
    <d v="2020-03-24T15:02:52"/>
    <m/>
    <m/>
    <m/>
    <m/>
    <b v="0"/>
    <m/>
    <m/>
    <b v="0"/>
    <s v="Drugs;All Hazards"/>
    <m/>
    <s v="0125A000001NaBGQA0"/>
    <m/>
    <m/>
    <m/>
    <m/>
    <b v="0"/>
    <s v="VA"/>
    <s v="Nurturing"/>
    <s v="Open"/>
    <b v="0"/>
    <m/>
    <b v="0"/>
    <m/>
    <m/>
    <b v="0"/>
    <x v="0"/>
    <x v="0"/>
    <n v="3"/>
    <x v="0"/>
    <m/>
    <m/>
    <m/>
    <m/>
    <n v="1"/>
    <n v="0"/>
    <m/>
    <x v="0"/>
  </r>
  <r>
    <b v="0"/>
    <b v="0"/>
    <m/>
    <m/>
    <m/>
    <s v="Edison"/>
    <m/>
    <x v="0"/>
    <m/>
    <m/>
    <s v="UNITED STATES"/>
    <b v="0"/>
    <b v="0"/>
    <d v="2020-04-21T19:26:35"/>
    <m/>
    <b v="0"/>
    <m/>
    <m/>
    <m/>
    <m/>
    <m/>
    <m/>
    <x v="13"/>
    <b v="0"/>
    <b v="0"/>
    <m/>
    <m/>
    <m/>
    <m/>
    <x v="2877"/>
    <x v="8"/>
    <m/>
    <b v="0"/>
    <m/>
    <b v="1"/>
    <s v="0125A000001ESVd"/>
    <m/>
    <m/>
    <m/>
    <b v="0"/>
    <s v="Hazmat"/>
    <m/>
    <m/>
    <m/>
    <b v="0"/>
    <m/>
    <m/>
    <b v="0"/>
    <m/>
    <m/>
    <m/>
    <m/>
    <m/>
    <m/>
    <m/>
    <d v="2020-04-21T19:06:56"/>
    <d v="2020-04-15T21:18:24"/>
    <m/>
    <m/>
    <m/>
    <b v="0"/>
    <d v="2020-04-16T15:00:00"/>
    <d v="2021-05-20T17:39:05"/>
    <b v="0"/>
    <s v="All Hazards"/>
    <m/>
    <s v="0125A000001NaBGQA0"/>
    <m/>
    <m/>
    <m/>
    <m/>
    <b v="0"/>
    <s v="NJ"/>
    <s v="Nurturing"/>
    <s v="Open"/>
    <b v="0"/>
    <m/>
    <b v="0"/>
    <m/>
    <m/>
    <b v="0"/>
    <x v="0"/>
    <x v="0"/>
    <n v="3"/>
    <x v="0"/>
    <m/>
    <m/>
    <m/>
    <m/>
    <n v="1"/>
    <n v="1"/>
    <m/>
    <x v="0"/>
  </r>
  <r>
    <b v="0"/>
    <b v="0"/>
    <m/>
    <m/>
    <m/>
    <s v="Wheeling"/>
    <m/>
    <x v="0"/>
    <m/>
    <m/>
    <s v="UNITED STATES"/>
    <b v="0"/>
    <b v="0"/>
    <d v="2020-04-21T19:26:35"/>
    <m/>
    <b v="0"/>
    <m/>
    <m/>
    <m/>
    <m/>
    <m/>
    <m/>
    <x v="13"/>
    <b v="0"/>
    <b v="0"/>
    <m/>
    <m/>
    <m/>
    <m/>
    <x v="2878"/>
    <x v="8"/>
    <m/>
    <b v="0"/>
    <m/>
    <b v="1"/>
    <s v="0125A000001ESVd"/>
    <m/>
    <m/>
    <m/>
    <b v="0"/>
    <s v="Hazmat"/>
    <m/>
    <m/>
    <m/>
    <b v="0"/>
    <m/>
    <m/>
    <b v="0"/>
    <m/>
    <m/>
    <m/>
    <m/>
    <m/>
    <m/>
    <m/>
    <d v="2020-04-21T19:06:56"/>
    <d v="2020-04-16T12:58:12"/>
    <m/>
    <m/>
    <m/>
    <b v="0"/>
    <d v="2021-05-11T14:07:48"/>
    <d v="2021-04-09T21:49:20"/>
    <b v="0"/>
    <s v="All Hazards"/>
    <m/>
    <s v="0125A000001NaBGQA0"/>
    <m/>
    <m/>
    <m/>
    <m/>
    <b v="0"/>
    <s v="WV"/>
    <s v="Nurturing"/>
    <s v="Open"/>
    <b v="0"/>
    <m/>
    <b v="0"/>
    <m/>
    <m/>
    <b v="0"/>
    <x v="0"/>
    <x v="0"/>
    <n v="3"/>
    <x v="0"/>
    <m/>
    <m/>
    <m/>
    <m/>
    <n v="1"/>
    <n v="0"/>
    <m/>
    <x v="0"/>
  </r>
  <r>
    <b v="0"/>
    <b v="0"/>
    <m/>
    <m/>
    <m/>
    <s v="Philadelphia"/>
    <m/>
    <x v="0"/>
    <m/>
    <m/>
    <s v="UNITED STATES"/>
    <b v="0"/>
    <b v="0"/>
    <d v="2020-04-21T19:26:35"/>
    <m/>
    <b v="0"/>
    <m/>
    <m/>
    <m/>
    <m/>
    <m/>
    <m/>
    <x v="13"/>
    <b v="0"/>
    <b v="0"/>
    <m/>
    <m/>
    <m/>
    <m/>
    <x v="2879"/>
    <x v="8"/>
    <m/>
    <b v="0"/>
    <m/>
    <b v="1"/>
    <s v="0125A000001ESVd"/>
    <m/>
    <m/>
    <m/>
    <b v="0"/>
    <s v="Hazmat"/>
    <m/>
    <m/>
    <m/>
    <b v="0"/>
    <m/>
    <m/>
    <b v="0"/>
    <m/>
    <m/>
    <m/>
    <m/>
    <m/>
    <m/>
    <m/>
    <d v="2020-04-21T19:06:56"/>
    <d v="2020-04-16T14:28:02"/>
    <m/>
    <m/>
    <m/>
    <b v="0"/>
    <d v="2020-04-16T15:00:00"/>
    <d v="2021-04-09T21:49:23"/>
    <b v="0"/>
    <s v="All Hazards"/>
    <m/>
    <s v="0125A000001NaBGQA0"/>
    <m/>
    <m/>
    <m/>
    <m/>
    <b v="0"/>
    <s v="PA"/>
    <s v="Nurturing"/>
    <s v="Open"/>
    <b v="0"/>
    <m/>
    <b v="0"/>
    <m/>
    <m/>
    <b v="0"/>
    <x v="0"/>
    <x v="0"/>
    <n v="3"/>
    <x v="0"/>
    <m/>
    <m/>
    <m/>
    <m/>
    <n v="1"/>
    <n v="0"/>
    <m/>
    <x v="0"/>
  </r>
  <r>
    <b v="0"/>
    <b v="0"/>
    <m/>
    <m/>
    <m/>
    <s v="Oak Ridge"/>
    <m/>
    <x v="0"/>
    <m/>
    <m/>
    <s v="UNITED STATES"/>
    <b v="0"/>
    <b v="0"/>
    <d v="2020-04-21T19:26:35"/>
    <m/>
    <b v="0"/>
    <m/>
    <m/>
    <m/>
    <m/>
    <m/>
    <m/>
    <x v="13"/>
    <b v="0"/>
    <b v="0"/>
    <m/>
    <m/>
    <m/>
    <m/>
    <x v="2880"/>
    <x v="8"/>
    <m/>
    <b v="0"/>
    <m/>
    <b v="1"/>
    <s v="0125A000001ESVd"/>
    <m/>
    <m/>
    <m/>
    <b v="0"/>
    <s v="Hazmat"/>
    <m/>
    <m/>
    <m/>
    <b v="0"/>
    <m/>
    <m/>
    <b v="0"/>
    <m/>
    <m/>
    <m/>
    <m/>
    <m/>
    <m/>
    <m/>
    <d v="2020-04-21T19:06:56"/>
    <d v="2020-04-14T19:36:26"/>
    <m/>
    <m/>
    <m/>
    <b v="0"/>
    <d v="2020-04-16T15:00:00"/>
    <d v="2021-04-09T21:49:23"/>
    <b v="0"/>
    <s v="CWAs;Explosives"/>
    <m/>
    <s v="0125A000001NaBGQA0"/>
    <m/>
    <m/>
    <m/>
    <m/>
    <b v="0"/>
    <s v="TN"/>
    <s v="Nurturing"/>
    <s v="Open"/>
    <b v="0"/>
    <m/>
    <b v="0"/>
    <m/>
    <m/>
    <b v="0"/>
    <x v="0"/>
    <x v="0"/>
    <n v="4"/>
    <x v="0"/>
    <m/>
    <m/>
    <m/>
    <m/>
    <n v="1"/>
    <n v="0"/>
    <m/>
    <x v="0"/>
  </r>
  <r>
    <b v="0"/>
    <b v="0"/>
    <m/>
    <m/>
    <m/>
    <s v="Lemont"/>
    <m/>
    <x v="0"/>
    <m/>
    <m/>
    <s v="UNITED STATES"/>
    <b v="0"/>
    <b v="0"/>
    <d v="2020-04-21T19:28:39"/>
    <m/>
    <b v="0"/>
    <m/>
    <m/>
    <m/>
    <m/>
    <m/>
    <m/>
    <x v="13"/>
    <b v="0"/>
    <b v="0"/>
    <m/>
    <m/>
    <m/>
    <m/>
    <x v="2881"/>
    <x v="8"/>
    <m/>
    <b v="0"/>
    <m/>
    <b v="1"/>
    <s v="0125A000001ESVd"/>
    <m/>
    <m/>
    <m/>
    <b v="0"/>
    <s v="Hazmat"/>
    <m/>
    <m/>
    <m/>
    <b v="0"/>
    <m/>
    <m/>
    <b v="0"/>
    <m/>
    <m/>
    <m/>
    <m/>
    <m/>
    <m/>
    <m/>
    <d v="2020-04-21T19:24:24"/>
    <d v="2020-04-14T17:13:56"/>
    <m/>
    <m/>
    <m/>
    <b v="0"/>
    <d v="2020-04-14T17:13:56"/>
    <d v="2021-06-08T00:10:01"/>
    <b v="0"/>
    <s v="CWAs;All Hazards"/>
    <m/>
    <s v="0125A000001NaBGQA0"/>
    <m/>
    <m/>
    <m/>
    <m/>
    <b v="0"/>
    <s v="IL"/>
    <s v="Nurturing"/>
    <s v="Open"/>
    <b v="0"/>
    <m/>
    <b v="0"/>
    <m/>
    <m/>
    <b v="0"/>
    <x v="0"/>
    <x v="0"/>
    <n v="4"/>
    <x v="0"/>
    <m/>
    <m/>
    <m/>
    <m/>
    <n v="1"/>
    <n v="1"/>
    <m/>
    <x v="0"/>
  </r>
  <r>
    <b v="0"/>
    <b v="0"/>
    <m/>
    <m/>
    <m/>
    <s v="Pikesville"/>
    <m/>
    <x v="0"/>
    <m/>
    <m/>
    <s v="UNITED STATES"/>
    <b v="0"/>
    <b v="0"/>
    <d v="2020-04-21T19:26:35"/>
    <m/>
    <b v="0"/>
    <m/>
    <m/>
    <m/>
    <m/>
    <m/>
    <m/>
    <x v="13"/>
    <b v="0"/>
    <b v="0"/>
    <d v="2021-06-29T00:00:00"/>
    <m/>
    <m/>
    <m/>
    <x v="2882"/>
    <x v="8"/>
    <m/>
    <b v="0"/>
    <m/>
    <b v="1"/>
    <s v="0125A000001ESVe"/>
    <m/>
    <m/>
    <m/>
    <b v="0"/>
    <s v="Hazmat"/>
    <m/>
    <m/>
    <m/>
    <b v="0"/>
    <m/>
    <m/>
    <b v="0"/>
    <m/>
    <m/>
    <m/>
    <m/>
    <m/>
    <m/>
    <m/>
    <d v="2020-04-21T19:07:04"/>
    <d v="2020-04-11T12:55:19"/>
    <m/>
    <m/>
    <m/>
    <b v="0"/>
    <d v="2021-06-10T01:07:13"/>
    <d v="2021-06-29T19:08:39"/>
    <b v="0"/>
    <s v="All Hazards"/>
    <m/>
    <s v="0125A000001NaBGQA0"/>
    <m/>
    <m/>
    <m/>
    <m/>
    <b v="0"/>
    <s v="MD"/>
    <s v="Disqualified"/>
    <s v="Open"/>
    <b v="0"/>
    <m/>
    <b v="0"/>
    <m/>
    <m/>
    <b v="0"/>
    <x v="0"/>
    <x v="0"/>
    <n v="1"/>
    <x v="0"/>
    <m/>
    <m/>
    <m/>
    <m/>
    <n v="1"/>
    <n v="42"/>
    <m/>
    <x v="0"/>
  </r>
  <r>
    <b v="0"/>
    <b v="0"/>
    <m/>
    <m/>
    <m/>
    <m/>
    <m/>
    <x v="0"/>
    <m/>
    <m/>
    <s v="CANADA"/>
    <b v="0"/>
    <b v="0"/>
    <d v="2020-04-21T19:26:35"/>
    <s v="Other"/>
    <b v="0"/>
    <m/>
    <m/>
    <m/>
    <m/>
    <m/>
    <m/>
    <x v="13"/>
    <b v="0"/>
    <b v="0"/>
    <d v="2020-04-27T00:00:00"/>
    <m/>
    <m/>
    <m/>
    <x v="2883"/>
    <x v="8"/>
    <m/>
    <b v="0"/>
    <m/>
    <b v="1"/>
    <s v="0125A000001ESVe"/>
    <m/>
    <m/>
    <m/>
    <b v="0"/>
    <s v="Hazmat"/>
    <m/>
    <m/>
    <m/>
    <b v="0"/>
    <m/>
    <m/>
    <b v="0"/>
    <m/>
    <m/>
    <s v="No company information"/>
    <m/>
    <m/>
    <m/>
    <m/>
    <d v="2020-04-21T19:06:56"/>
    <d v="2020-04-11T01:26:56"/>
    <m/>
    <m/>
    <m/>
    <b v="0"/>
    <d v="2020-04-16T15:00:00"/>
    <d v="2021-04-09T21:49:23"/>
    <b v="0"/>
    <m/>
    <m/>
    <s v="0125A000001NaBGQA0"/>
    <m/>
    <m/>
    <m/>
    <m/>
    <b v="0"/>
    <s v="Non-US"/>
    <s v="Disqualified"/>
    <s v="Open"/>
    <b v="0"/>
    <m/>
    <b v="0"/>
    <m/>
    <m/>
    <b v="0"/>
    <x v="0"/>
    <x v="0"/>
    <n v="1"/>
    <x v="0"/>
    <m/>
    <m/>
    <m/>
    <m/>
    <n v="1"/>
    <n v="45"/>
    <m/>
    <x v="0"/>
  </r>
  <r>
    <b v="0"/>
    <b v="0"/>
    <m/>
    <m/>
    <m/>
    <s v="Limerick"/>
    <m/>
    <x v="0"/>
    <m/>
    <m/>
    <s v="UNITED STATES"/>
    <b v="0"/>
    <b v="0"/>
    <d v="2020-04-21T19:26:35"/>
    <s v="Other"/>
    <b v="0"/>
    <m/>
    <m/>
    <m/>
    <m/>
    <m/>
    <m/>
    <x v="13"/>
    <b v="0"/>
    <b v="0"/>
    <d v="2020-04-27T00:00:00"/>
    <m/>
    <m/>
    <m/>
    <x v="2884"/>
    <x v="8"/>
    <m/>
    <b v="0"/>
    <m/>
    <b v="1"/>
    <s v="0125A000001ESVe"/>
    <m/>
    <m/>
    <m/>
    <b v="0"/>
    <s v="Hazmat"/>
    <m/>
    <m/>
    <m/>
    <b v="0"/>
    <m/>
    <m/>
    <b v="0"/>
    <m/>
    <m/>
    <s v="No company information"/>
    <m/>
    <m/>
    <m/>
    <m/>
    <d v="2020-04-21T19:06:53"/>
    <d v="2020-04-11T00:21:58"/>
    <m/>
    <m/>
    <m/>
    <b v="0"/>
    <d v="2021-01-26T17:54:16"/>
    <d v="2021-04-09T21:49:19"/>
    <b v="0"/>
    <s v="All Hazards"/>
    <m/>
    <s v="0125A000001NaBGQA0"/>
    <m/>
    <m/>
    <m/>
    <m/>
    <b v="0"/>
    <s v="PA"/>
    <s v="Disqualified"/>
    <s v="Open"/>
    <b v="0"/>
    <m/>
    <b v="0"/>
    <m/>
    <m/>
    <b v="0"/>
    <x v="0"/>
    <x v="0"/>
    <n v="2"/>
    <x v="0"/>
    <m/>
    <m/>
    <m/>
    <m/>
    <n v="1"/>
    <n v="65"/>
    <m/>
    <x v="0"/>
  </r>
  <r>
    <b v="0"/>
    <b v="0"/>
    <m/>
    <m/>
    <m/>
    <m/>
    <m/>
    <x v="0"/>
    <m/>
    <m/>
    <s v="UNITED STATES"/>
    <b v="0"/>
    <b v="0"/>
    <d v="2020-04-21T19:28:39"/>
    <s v="Other"/>
    <b v="0"/>
    <m/>
    <m/>
    <m/>
    <m/>
    <m/>
    <m/>
    <x v="13"/>
    <b v="0"/>
    <b v="0"/>
    <d v="2020-04-27T00:00:00"/>
    <m/>
    <m/>
    <m/>
    <x v="2885"/>
    <x v="8"/>
    <m/>
    <b v="0"/>
    <m/>
    <b v="1"/>
    <s v="0125A000001ESVe"/>
    <m/>
    <m/>
    <m/>
    <b v="0"/>
    <s v="Hazmat"/>
    <m/>
    <m/>
    <m/>
    <b v="0"/>
    <m/>
    <m/>
    <b v="0"/>
    <m/>
    <m/>
    <s v="No company information"/>
    <m/>
    <m/>
    <m/>
    <m/>
    <d v="2020-04-21T19:24:34"/>
    <d v="2020-04-12T14:11:34"/>
    <m/>
    <m/>
    <m/>
    <b v="0"/>
    <d v="2020-04-12T14:11:34"/>
    <d v="2021-04-09T21:49:36"/>
    <b v="0"/>
    <s v="All Hazards"/>
    <m/>
    <s v="0125A000001NaBGQA0"/>
    <m/>
    <m/>
    <m/>
    <m/>
    <b v="0"/>
    <m/>
    <s v="Disqualified"/>
    <s v="Open"/>
    <b v="0"/>
    <m/>
    <b v="0"/>
    <m/>
    <m/>
    <b v="0"/>
    <x v="0"/>
    <x v="0"/>
    <n v="2"/>
    <x v="0"/>
    <m/>
    <m/>
    <m/>
    <m/>
    <n v="1"/>
    <n v="20"/>
    <m/>
    <x v="0"/>
  </r>
  <r>
    <b v="0"/>
    <b v="0"/>
    <m/>
    <m/>
    <m/>
    <s v="Sydney"/>
    <m/>
    <x v="0"/>
    <m/>
    <m/>
    <s v="AUSTRALIA"/>
    <b v="0"/>
    <b v="0"/>
    <d v="2020-04-21T19:28:39"/>
    <s v="Other"/>
    <b v="0"/>
    <m/>
    <m/>
    <m/>
    <m/>
    <m/>
    <m/>
    <x v="13"/>
    <b v="0"/>
    <b v="0"/>
    <d v="2020-04-27T00:00:00"/>
    <m/>
    <m/>
    <m/>
    <x v="2886"/>
    <x v="8"/>
    <m/>
    <b v="0"/>
    <m/>
    <b v="1"/>
    <s v="0125A000001ESVe"/>
    <m/>
    <m/>
    <m/>
    <b v="0"/>
    <s v="Hazmat"/>
    <m/>
    <m/>
    <m/>
    <b v="0"/>
    <m/>
    <m/>
    <b v="0"/>
    <m/>
    <m/>
    <s v="No company information"/>
    <m/>
    <m/>
    <m/>
    <m/>
    <d v="2020-04-21T19:24:24"/>
    <d v="2020-04-11T08:25:05"/>
    <m/>
    <s v="LinkedIn"/>
    <m/>
    <b v="0"/>
    <d v="2020-05-27T01:57:38"/>
    <d v="2021-04-09T21:49:32"/>
    <b v="0"/>
    <s v="All Hazards"/>
    <m/>
    <s v="0125A000001NaBGQA0"/>
    <m/>
    <m/>
    <m/>
    <m/>
    <b v="0"/>
    <s v="AL"/>
    <s v="Disqualified"/>
    <s v="Open"/>
    <b v="0"/>
    <m/>
    <b v="0"/>
    <m/>
    <m/>
    <b v="0"/>
    <x v="0"/>
    <x v="0"/>
    <n v="3"/>
    <x v="0"/>
    <m/>
    <m/>
    <m/>
    <m/>
    <n v="1"/>
    <n v="73"/>
    <m/>
    <x v="0"/>
  </r>
  <r>
    <b v="0"/>
    <b v="0"/>
    <m/>
    <m/>
    <m/>
    <s v="Boston"/>
    <m/>
    <x v="0"/>
    <m/>
    <m/>
    <s v="UNITED STATES"/>
    <b v="0"/>
    <b v="0"/>
    <d v="2020-04-21T19:28:39"/>
    <m/>
    <b v="0"/>
    <m/>
    <m/>
    <m/>
    <m/>
    <m/>
    <m/>
    <x v="13"/>
    <b v="0"/>
    <b v="0"/>
    <d v="2021-03-29T00:00:00"/>
    <m/>
    <m/>
    <m/>
    <x v="2887"/>
    <x v="8"/>
    <m/>
    <b v="0"/>
    <m/>
    <b v="1"/>
    <s v="0125A000001ESVe"/>
    <m/>
    <m/>
    <m/>
    <b v="0"/>
    <s v="Hazmat"/>
    <m/>
    <m/>
    <m/>
    <b v="0"/>
    <m/>
    <m/>
    <b v="0"/>
    <m/>
    <m/>
    <m/>
    <m/>
    <m/>
    <m/>
    <m/>
    <d v="2020-04-21T19:24:24"/>
    <d v="2020-04-16T03:54:22"/>
    <m/>
    <m/>
    <m/>
    <b v="0"/>
    <d v="2020-04-16T03:54:22"/>
    <d v="2021-04-09T21:49:34"/>
    <b v="0"/>
    <s v="All Hazards"/>
    <m/>
    <s v="0125A000001NaBGQA0"/>
    <m/>
    <m/>
    <m/>
    <m/>
    <b v="0"/>
    <s v="MA"/>
    <s v="MQL"/>
    <s v="Open"/>
    <b v="0"/>
    <m/>
    <b v="0"/>
    <m/>
    <m/>
    <b v="0"/>
    <x v="0"/>
    <x v="0"/>
    <n v="7"/>
    <x v="0"/>
    <m/>
    <m/>
    <m/>
    <m/>
    <n v="1"/>
    <n v="40"/>
    <m/>
    <x v="0"/>
  </r>
  <r>
    <b v="0"/>
    <b v="0"/>
    <m/>
    <m/>
    <m/>
    <s v="Laurel"/>
    <m/>
    <x v="0"/>
    <m/>
    <m/>
    <s v="UNITED STATES"/>
    <b v="0"/>
    <b v="0"/>
    <d v="2020-04-21T19:26:35"/>
    <m/>
    <b v="0"/>
    <m/>
    <m/>
    <m/>
    <m/>
    <m/>
    <m/>
    <x v="13"/>
    <b v="0"/>
    <b v="0"/>
    <m/>
    <m/>
    <m/>
    <m/>
    <x v="2888"/>
    <x v="8"/>
    <m/>
    <b v="0"/>
    <m/>
    <b v="1"/>
    <s v="0125A000001ESVe"/>
    <m/>
    <m/>
    <m/>
    <b v="0"/>
    <s v="Hazmat"/>
    <m/>
    <m/>
    <m/>
    <b v="0"/>
    <m/>
    <m/>
    <b v="0"/>
    <m/>
    <m/>
    <m/>
    <m/>
    <m/>
    <m/>
    <m/>
    <d v="2020-04-21T19:07:04"/>
    <d v="2020-04-09T15:07:55"/>
    <m/>
    <m/>
    <m/>
    <b v="0"/>
    <d v="2020-04-16T15:00:00"/>
    <d v="2021-04-09T21:49:25"/>
    <b v="0"/>
    <s v="All Hazards"/>
    <m/>
    <s v="0125A000001NaBGQA0"/>
    <m/>
    <m/>
    <m/>
    <m/>
    <b v="0"/>
    <s v="MD"/>
    <s v="Nurturing"/>
    <s v="Open"/>
    <b v="0"/>
    <m/>
    <b v="0"/>
    <m/>
    <m/>
    <b v="0"/>
    <x v="0"/>
    <x v="0"/>
    <n v="3"/>
    <x v="0"/>
    <m/>
    <m/>
    <m/>
    <m/>
    <n v="1"/>
    <n v="0"/>
    <m/>
    <x v="0"/>
  </r>
  <r>
    <b v="0"/>
    <b v="0"/>
    <m/>
    <m/>
    <m/>
    <s v="Chicago"/>
    <m/>
    <x v="0"/>
    <m/>
    <m/>
    <s v="UNITED STATES"/>
    <b v="0"/>
    <b v="0"/>
    <d v="2020-04-21T19:28:39"/>
    <m/>
    <b v="0"/>
    <m/>
    <m/>
    <m/>
    <m/>
    <m/>
    <m/>
    <x v="13"/>
    <b v="0"/>
    <b v="0"/>
    <m/>
    <m/>
    <m/>
    <m/>
    <x v="2889"/>
    <x v="8"/>
    <m/>
    <b v="0"/>
    <m/>
    <b v="1"/>
    <s v="0125A000001ESVe"/>
    <m/>
    <m/>
    <m/>
    <b v="0"/>
    <s v="Hazmat"/>
    <m/>
    <m/>
    <m/>
    <b v="0"/>
    <m/>
    <m/>
    <b v="0"/>
    <m/>
    <m/>
    <m/>
    <m/>
    <m/>
    <m/>
    <m/>
    <d v="2020-04-08T16:33:06"/>
    <d v="2020-04-02T14:37:21"/>
    <m/>
    <m/>
    <m/>
    <b v="0"/>
    <d v="2020-05-11T16:17:20"/>
    <d v="2021-04-09T21:49:11"/>
    <b v="0"/>
    <s v="CWAs;All Hazards"/>
    <m/>
    <s v="0125A000001NaBGQA0"/>
    <m/>
    <m/>
    <m/>
    <m/>
    <b v="0"/>
    <s v="IL"/>
    <s v="Nurturing"/>
    <s v="Open"/>
    <b v="0"/>
    <m/>
    <b v="0"/>
    <m/>
    <m/>
    <b v="0"/>
    <x v="0"/>
    <x v="0"/>
    <n v="5"/>
    <x v="0"/>
    <m/>
    <m/>
    <m/>
    <m/>
    <n v="1"/>
    <n v="0"/>
    <m/>
    <x v="0"/>
  </r>
  <r>
    <b v="0"/>
    <b v="0"/>
    <m/>
    <m/>
    <m/>
    <m/>
    <m/>
    <x v="0"/>
    <m/>
    <m/>
    <s v="GREECE"/>
    <b v="0"/>
    <b v="0"/>
    <d v="2020-12-15T18:19:54"/>
    <m/>
    <b v="0"/>
    <m/>
    <m/>
    <m/>
    <m/>
    <m/>
    <m/>
    <x v="13"/>
    <b v="0"/>
    <b v="0"/>
    <m/>
    <m/>
    <m/>
    <m/>
    <x v="2890"/>
    <x v="9"/>
    <m/>
    <b v="0"/>
    <m/>
    <b v="1"/>
    <s v="0125A000001ESVe"/>
    <m/>
    <m/>
    <m/>
    <b v="0"/>
    <s v="Hazmat"/>
    <m/>
    <m/>
    <m/>
    <b v="0"/>
    <m/>
    <m/>
    <b v="0"/>
    <m/>
    <m/>
    <m/>
    <m/>
    <m/>
    <m/>
    <m/>
    <d v="2020-12-15T18:18:14"/>
    <m/>
    <m/>
    <m/>
    <m/>
    <b v="0"/>
    <m/>
    <d v="2021-06-09T16:22:45"/>
    <b v="0"/>
    <s v="CWAs;All Hazards"/>
    <m/>
    <s v="0125A000001NaBGQA0"/>
    <m/>
    <m/>
    <m/>
    <m/>
    <b v="0"/>
    <s v="."/>
    <s v="Nurturing"/>
    <s v="Open"/>
    <b v="0"/>
    <m/>
    <b v="0"/>
    <m/>
    <m/>
    <b v="0"/>
    <x v="0"/>
    <x v="0"/>
    <n v="1"/>
    <x v="0"/>
    <m/>
    <m/>
    <m/>
    <m/>
    <n v="1"/>
    <n v="2"/>
    <m/>
    <x v="0"/>
  </r>
  <r>
    <b v="0"/>
    <b v="0"/>
    <m/>
    <m/>
    <m/>
    <s v="RAGUSA"/>
    <m/>
    <x v="0"/>
    <m/>
    <m/>
    <s v="ITALY"/>
    <b v="0"/>
    <b v="0"/>
    <d v="2020-12-15T18:19:54"/>
    <m/>
    <b v="0"/>
    <m/>
    <m/>
    <m/>
    <m/>
    <m/>
    <m/>
    <x v="13"/>
    <b v="0"/>
    <b v="0"/>
    <m/>
    <m/>
    <m/>
    <m/>
    <x v="2891"/>
    <x v="9"/>
    <m/>
    <b v="0"/>
    <m/>
    <b v="1"/>
    <s v="0125A000001ESVe"/>
    <m/>
    <m/>
    <m/>
    <b v="0"/>
    <s v="Hazmat"/>
    <m/>
    <m/>
    <m/>
    <b v="0"/>
    <m/>
    <m/>
    <b v="0"/>
    <m/>
    <m/>
    <m/>
    <m/>
    <m/>
    <m/>
    <m/>
    <d v="2020-12-15T18:18:14"/>
    <m/>
    <m/>
    <m/>
    <m/>
    <b v="0"/>
    <m/>
    <m/>
    <b v="0"/>
    <s v="All Hazards"/>
    <m/>
    <s v="0125A000001NaBGQA0"/>
    <m/>
    <m/>
    <m/>
    <m/>
    <b v="0"/>
    <s v="."/>
    <s v="Nurturing"/>
    <s v="Open"/>
    <b v="0"/>
    <m/>
    <b v="0"/>
    <m/>
    <m/>
    <b v="0"/>
    <x v="0"/>
    <x v="0"/>
    <n v="1"/>
    <x v="0"/>
    <m/>
    <m/>
    <m/>
    <m/>
    <n v="1"/>
    <n v="0"/>
    <m/>
    <x v="0"/>
  </r>
  <r>
    <b v="0"/>
    <b v="0"/>
    <m/>
    <m/>
    <m/>
    <s v="Modena"/>
    <m/>
    <x v="0"/>
    <m/>
    <m/>
    <s v="ITALY"/>
    <b v="0"/>
    <b v="0"/>
    <d v="2020-12-15T18:19:54"/>
    <m/>
    <b v="0"/>
    <m/>
    <m/>
    <m/>
    <m/>
    <m/>
    <m/>
    <x v="13"/>
    <b v="0"/>
    <b v="0"/>
    <m/>
    <m/>
    <m/>
    <m/>
    <x v="2892"/>
    <x v="9"/>
    <m/>
    <b v="0"/>
    <m/>
    <b v="1"/>
    <s v="0125A000001ESVe"/>
    <m/>
    <m/>
    <m/>
    <b v="0"/>
    <s v="Hazmat"/>
    <m/>
    <m/>
    <m/>
    <b v="0"/>
    <m/>
    <m/>
    <b v="0"/>
    <m/>
    <m/>
    <m/>
    <m/>
    <m/>
    <m/>
    <m/>
    <d v="2020-12-15T18:18:14"/>
    <m/>
    <m/>
    <m/>
    <m/>
    <b v="0"/>
    <m/>
    <d v="2021-06-07T15:10:52"/>
    <b v="0"/>
    <s v="All Hazards"/>
    <m/>
    <s v="0125A000001NaBGQA0"/>
    <m/>
    <m/>
    <m/>
    <m/>
    <b v="0"/>
    <s v="."/>
    <s v="Nurturing"/>
    <s v="Open"/>
    <b v="0"/>
    <m/>
    <b v="0"/>
    <m/>
    <m/>
    <b v="0"/>
    <x v="0"/>
    <x v="0"/>
    <n v="1"/>
    <x v="0"/>
    <m/>
    <m/>
    <m/>
    <m/>
    <n v="1"/>
    <n v="1"/>
    <m/>
    <x v="0"/>
  </r>
  <r>
    <b v="0"/>
    <b v="0"/>
    <m/>
    <m/>
    <m/>
    <m/>
    <m/>
    <x v="0"/>
    <m/>
    <m/>
    <s v="AUSTRALIA"/>
    <b v="0"/>
    <b v="0"/>
    <d v="2020-12-15T18:19:54"/>
    <m/>
    <b v="0"/>
    <m/>
    <m/>
    <m/>
    <m/>
    <m/>
    <m/>
    <x v="13"/>
    <b v="0"/>
    <b v="0"/>
    <m/>
    <m/>
    <m/>
    <m/>
    <x v="2893"/>
    <x v="9"/>
    <m/>
    <b v="0"/>
    <m/>
    <b v="1"/>
    <s v="0125A000001ESVe"/>
    <m/>
    <m/>
    <m/>
    <b v="0"/>
    <s v="Hazmat"/>
    <m/>
    <m/>
    <m/>
    <b v="0"/>
    <m/>
    <m/>
    <b v="0"/>
    <m/>
    <m/>
    <m/>
    <m/>
    <m/>
    <m/>
    <m/>
    <d v="2020-12-15T18:18:14"/>
    <m/>
    <m/>
    <m/>
    <m/>
    <b v="0"/>
    <m/>
    <m/>
    <b v="0"/>
    <s v="All Hazards"/>
    <m/>
    <s v="0125A000001NaBGQA0"/>
    <m/>
    <m/>
    <m/>
    <m/>
    <b v="0"/>
    <s v="."/>
    <s v="Nurturing"/>
    <s v="Open"/>
    <b v="0"/>
    <m/>
    <b v="0"/>
    <m/>
    <m/>
    <b v="0"/>
    <x v="0"/>
    <x v="0"/>
    <n v="1"/>
    <x v="0"/>
    <m/>
    <m/>
    <m/>
    <m/>
    <n v="1"/>
    <n v="0"/>
    <m/>
    <x v="0"/>
  </r>
  <r>
    <b v="0"/>
    <b v="0"/>
    <m/>
    <m/>
    <m/>
    <m/>
    <m/>
    <x v="0"/>
    <m/>
    <m/>
    <s v="THE NETHERLANDS"/>
    <b v="0"/>
    <b v="0"/>
    <d v="2020-12-15T18:19:54"/>
    <m/>
    <b v="0"/>
    <m/>
    <m/>
    <m/>
    <m/>
    <m/>
    <m/>
    <x v="13"/>
    <b v="0"/>
    <b v="0"/>
    <m/>
    <m/>
    <m/>
    <m/>
    <x v="2894"/>
    <x v="9"/>
    <m/>
    <b v="0"/>
    <m/>
    <b v="1"/>
    <s v="0125A000001ESVe"/>
    <m/>
    <m/>
    <m/>
    <b v="0"/>
    <s v="Hazmat"/>
    <m/>
    <m/>
    <m/>
    <b v="0"/>
    <m/>
    <m/>
    <b v="0"/>
    <m/>
    <m/>
    <m/>
    <m/>
    <m/>
    <m/>
    <m/>
    <d v="2020-12-15T18:18:14"/>
    <d v="2021-05-20T16:35:24"/>
    <m/>
    <m/>
    <m/>
    <b v="0"/>
    <d v="2021-05-20T16:35:24"/>
    <d v="2021-05-20T17:48:37"/>
    <b v="0"/>
    <s v="CWAs"/>
    <m/>
    <s v="0125A000001NaBGQA0"/>
    <m/>
    <m/>
    <m/>
    <m/>
    <b v="0"/>
    <s v="."/>
    <s v="Nurturing"/>
    <s v="Open"/>
    <b v="0"/>
    <m/>
    <b v="0"/>
    <m/>
    <m/>
    <b v="0"/>
    <x v="0"/>
    <x v="0"/>
    <n v="1"/>
    <x v="0"/>
    <m/>
    <m/>
    <m/>
    <m/>
    <n v="1"/>
    <n v="1"/>
    <m/>
    <x v="0"/>
  </r>
  <r>
    <b v="0"/>
    <b v="0"/>
    <m/>
    <m/>
    <m/>
    <m/>
    <m/>
    <x v="0"/>
    <m/>
    <m/>
    <s v="THE NETHERLANDS"/>
    <b v="0"/>
    <b v="0"/>
    <d v="2020-12-15T18:19:54"/>
    <m/>
    <b v="0"/>
    <m/>
    <m/>
    <m/>
    <m/>
    <m/>
    <m/>
    <x v="13"/>
    <b v="0"/>
    <b v="0"/>
    <m/>
    <m/>
    <m/>
    <m/>
    <x v="2895"/>
    <x v="9"/>
    <m/>
    <b v="0"/>
    <m/>
    <b v="1"/>
    <s v="0125A000001ESVe"/>
    <m/>
    <m/>
    <m/>
    <b v="0"/>
    <s v="Hazmat"/>
    <m/>
    <m/>
    <m/>
    <b v="0"/>
    <m/>
    <m/>
    <b v="0"/>
    <m/>
    <m/>
    <m/>
    <m/>
    <m/>
    <m/>
    <m/>
    <d v="2020-12-15T18:18:14"/>
    <d v="2021-05-20T16:35:29"/>
    <m/>
    <m/>
    <m/>
    <b v="0"/>
    <d v="2021-05-20T16:35:29"/>
    <m/>
    <b v="0"/>
    <s v="CWAs"/>
    <m/>
    <s v="0125A000001NaBGQA0"/>
    <m/>
    <m/>
    <m/>
    <m/>
    <b v="0"/>
    <s v="."/>
    <s v="Nurturing"/>
    <s v="Open"/>
    <b v="0"/>
    <m/>
    <b v="0"/>
    <m/>
    <m/>
    <b v="0"/>
    <x v="0"/>
    <x v="0"/>
    <n v="1"/>
    <x v="0"/>
    <m/>
    <m/>
    <m/>
    <m/>
    <n v="1"/>
    <n v="0"/>
    <m/>
    <x v="0"/>
  </r>
  <r>
    <b v="0"/>
    <b v="0"/>
    <m/>
    <m/>
    <m/>
    <m/>
    <m/>
    <x v="0"/>
    <m/>
    <m/>
    <s v="UNITED KINGDOM"/>
    <b v="0"/>
    <b v="0"/>
    <d v="2020-12-15T18:24:00"/>
    <m/>
    <b v="0"/>
    <m/>
    <m/>
    <m/>
    <m/>
    <m/>
    <m/>
    <x v="13"/>
    <b v="0"/>
    <b v="0"/>
    <m/>
    <m/>
    <m/>
    <m/>
    <x v="2896"/>
    <x v="9"/>
    <m/>
    <b v="0"/>
    <m/>
    <b v="1"/>
    <s v="0125A000001ESVe"/>
    <m/>
    <m/>
    <m/>
    <b v="0"/>
    <s v="Hazmat"/>
    <m/>
    <m/>
    <m/>
    <b v="0"/>
    <m/>
    <m/>
    <b v="0"/>
    <m/>
    <m/>
    <m/>
    <m/>
    <m/>
    <m/>
    <m/>
    <d v="2020-12-15T18:18:14"/>
    <d v="2021-05-20T16:35:25"/>
    <m/>
    <m/>
    <m/>
    <b v="0"/>
    <d v="2021-05-20T16:35:25"/>
    <m/>
    <b v="0"/>
    <s v="CWAs;All Hazards"/>
    <m/>
    <s v="0125A000001NaBGQA0"/>
    <m/>
    <m/>
    <m/>
    <m/>
    <b v="0"/>
    <s v="SCOTLAND"/>
    <s v="Nurturing"/>
    <s v="Open"/>
    <b v="0"/>
    <m/>
    <b v="0"/>
    <m/>
    <m/>
    <b v="0"/>
    <x v="0"/>
    <x v="0"/>
    <n v="1"/>
    <x v="0"/>
    <m/>
    <m/>
    <m/>
    <m/>
    <n v="1"/>
    <n v="0"/>
    <m/>
    <x v="0"/>
  </r>
  <r>
    <b v="0"/>
    <b v="0"/>
    <m/>
    <m/>
    <m/>
    <s v="Windsor"/>
    <m/>
    <x v="0"/>
    <m/>
    <m/>
    <s v="CANADA"/>
    <b v="0"/>
    <b v="0"/>
    <d v="2020-12-15T18:19:54"/>
    <m/>
    <b v="0"/>
    <m/>
    <m/>
    <m/>
    <m/>
    <m/>
    <m/>
    <x v="13"/>
    <b v="0"/>
    <b v="0"/>
    <m/>
    <m/>
    <m/>
    <m/>
    <x v="2897"/>
    <x v="9"/>
    <m/>
    <b v="0"/>
    <m/>
    <b v="1"/>
    <s v="0125A000001ESVe"/>
    <m/>
    <m/>
    <m/>
    <b v="0"/>
    <s v="Hazmat"/>
    <m/>
    <m/>
    <m/>
    <b v="0"/>
    <m/>
    <m/>
    <b v="0"/>
    <m/>
    <m/>
    <m/>
    <m/>
    <m/>
    <m/>
    <m/>
    <d v="2020-12-15T18:18:13"/>
    <m/>
    <m/>
    <m/>
    <m/>
    <b v="0"/>
    <m/>
    <m/>
    <b v="0"/>
    <s v="All Hazards"/>
    <m/>
    <s v="0125A000001NaBGQA0"/>
    <m/>
    <m/>
    <m/>
    <m/>
    <b v="0"/>
    <s v="."/>
    <s v="Nurturing"/>
    <s v="Open"/>
    <b v="0"/>
    <m/>
    <b v="0"/>
    <m/>
    <m/>
    <b v="0"/>
    <x v="0"/>
    <x v="0"/>
    <n v="2"/>
    <x v="0"/>
    <m/>
    <m/>
    <m/>
    <m/>
    <n v="1"/>
    <n v="0"/>
    <m/>
    <x v="0"/>
  </r>
  <r>
    <b v="0"/>
    <b v="0"/>
    <m/>
    <m/>
    <m/>
    <s v="Portsmouth"/>
    <m/>
    <x v="0"/>
    <m/>
    <m/>
    <s v="UNITED STATES"/>
    <b v="0"/>
    <b v="0"/>
    <d v="2020-12-15T18:19:54"/>
    <m/>
    <b v="0"/>
    <m/>
    <m/>
    <m/>
    <m/>
    <m/>
    <m/>
    <x v="13"/>
    <b v="0"/>
    <b v="0"/>
    <m/>
    <m/>
    <m/>
    <m/>
    <x v="2898"/>
    <x v="9"/>
    <m/>
    <b v="0"/>
    <m/>
    <b v="1"/>
    <s v="0125A000001ESVe"/>
    <m/>
    <m/>
    <m/>
    <b v="0"/>
    <s v="Hazmat"/>
    <m/>
    <m/>
    <m/>
    <b v="0"/>
    <m/>
    <m/>
    <b v="0"/>
    <m/>
    <m/>
    <m/>
    <m/>
    <m/>
    <m/>
    <m/>
    <d v="2020-12-15T18:18:14"/>
    <m/>
    <m/>
    <m/>
    <m/>
    <b v="0"/>
    <m/>
    <d v="2021-06-07T16:32:34"/>
    <b v="0"/>
    <s v="CWAs;All Hazards"/>
    <m/>
    <s v="0125A000001NaBGQA0"/>
    <m/>
    <m/>
    <m/>
    <m/>
    <b v="0"/>
    <s v="VA"/>
    <s v="Nurturing"/>
    <s v="Open"/>
    <b v="0"/>
    <m/>
    <b v="0"/>
    <m/>
    <m/>
    <b v="0"/>
    <x v="0"/>
    <x v="0"/>
    <n v="5"/>
    <x v="0"/>
    <m/>
    <m/>
    <m/>
    <m/>
    <n v="1"/>
    <n v="1"/>
    <m/>
    <x v="0"/>
  </r>
  <r>
    <b v="0"/>
    <b v="0"/>
    <m/>
    <m/>
    <m/>
    <s v="Granger"/>
    <m/>
    <x v="0"/>
    <m/>
    <m/>
    <s v="UNITED STATES"/>
    <b v="0"/>
    <b v="0"/>
    <d v="2020-12-15T18:19:54"/>
    <m/>
    <b v="0"/>
    <m/>
    <m/>
    <m/>
    <m/>
    <m/>
    <m/>
    <x v="13"/>
    <b v="0"/>
    <b v="0"/>
    <m/>
    <m/>
    <m/>
    <m/>
    <x v="2899"/>
    <x v="9"/>
    <m/>
    <b v="0"/>
    <m/>
    <b v="1"/>
    <s v="0125A000001ESVe"/>
    <m/>
    <m/>
    <m/>
    <b v="0"/>
    <s v="Hazmat"/>
    <m/>
    <m/>
    <m/>
    <b v="0"/>
    <m/>
    <m/>
    <b v="0"/>
    <m/>
    <m/>
    <m/>
    <m/>
    <m/>
    <m/>
    <m/>
    <d v="2020-12-15T18:18:13"/>
    <m/>
    <m/>
    <m/>
    <m/>
    <b v="0"/>
    <m/>
    <d v="2021-05-20T16:36:21"/>
    <b v="0"/>
    <s v="All Hazards"/>
    <m/>
    <s v="0125A000001NaBGQA0"/>
    <m/>
    <m/>
    <m/>
    <m/>
    <b v="0"/>
    <s v="IN"/>
    <s v="Nurturing"/>
    <s v="Open"/>
    <b v="0"/>
    <m/>
    <b v="0"/>
    <m/>
    <m/>
    <b v="0"/>
    <x v="0"/>
    <x v="0"/>
    <n v="1"/>
    <x v="0"/>
    <m/>
    <m/>
    <m/>
    <m/>
    <n v="1"/>
    <n v="1"/>
    <m/>
    <x v="0"/>
  </r>
  <r>
    <b v="0"/>
    <b v="0"/>
    <m/>
    <m/>
    <m/>
    <m/>
    <m/>
    <x v="0"/>
    <m/>
    <m/>
    <s v="UNITED STATES"/>
    <b v="0"/>
    <b v="0"/>
    <d v="2020-12-15T18:19:54"/>
    <m/>
    <b v="0"/>
    <m/>
    <m/>
    <m/>
    <m/>
    <m/>
    <m/>
    <x v="13"/>
    <b v="0"/>
    <b v="0"/>
    <m/>
    <m/>
    <m/>
    <m/>
    <x v="2900"/>
    <x v="9"/>
    <m/>
    <b v="0"/>
    <m/>
    <b v="1"/>
    <s v="0125A000001ESVe"/>
    <m/>
    <m/>
    <m/>
    <b v="0"/>
    <s v="Hazmat"/>
    <m/>
    <m/>
    <m/>
    <b v="0"/>
    <m/>
    <m/>
    <b v="0"/>
    <m/>
    <m/>
    <m/>
    <m/>
    <m/>
    <m/>
    <m/>
    <d v="2020-12-15T18:18:14"/>
    <m/>
    <m/>
    <m/>
    <m/>
    <b v="0"/>
    <m/>
    <d v="2021-06-15T15:01:49"/>
    <b v="0"/>
    <s v="CWAs;All Hazards"/>
    <m/>
    <s v="0125A000001NaBGQA0"/>
    <m/>
    <m/>
    <m/>
    <m/>
    <b v="0"/>
    <m/>
    <s v="Nurturing"/>
    <s v="Open"/>
    <b v="0"/>
    <m/>
    <b v="0"/>
    <m/>
    <m/>
    <b v="0"/>
    <x v="0"/>
    <x v="0"/>
    <n v="1"/>
    <x v="0"/>
    <m/>
    <m/>
    <m/>
    <m/>
    <n v="1"/>
    <n v="2"/>
    <m/>
    <x v="0"/>
  </r>
  <r>
    <b v="0"/>
    <b v="0"/>
    <m/>
    <m/>
    <m/>
    <s v="MT PLEASANT"/>
    <m/>
    <x v="0"/>
    <m/>
    <m/>
    <s v="UNITED STATES"/>
    <b v="0"/>
    <b v="0"/>
    <d v="2020-04-21T19:26:35"/>
    <m/>
    <b v="0"/>
    <m/>
    <m/>
    <m/>
    <m/>
    <m/>
    <m/>
    <x v="13"/>
    <b v="0"/>
    <b v="0"/>
    <m/>
    <m/>
    <m/>
    <m/>
    <x v="2901"/>
    <x v="8"/>
    <m/>
    <b v="0"/>
    <m/>
    <b v="1"/>
    <s v="0125A000001ESVe"/>
    <m/>
    <m/>
    <m/>
    <b v="0"/>
    <s v="Hazmat"/>
    <m/>
    <m/>
    <m/>
    <b v="0"/>
    <m/>
    <m/>
    <b v="0"/>
    <m/>
    <m/>
    <m/>
    <m/>
    <m/>
    <m/>
    <m/>
    <d v="2020-04-21T19:07:04"/>
    <d v="2020-04-15T14:17:08"/>
    <m/>
    <m/>
    <m/>
    <b v="0"/>
    <d v="2020-04-16T15:00:00"/>
    <d v="2021-06-07T22:18:06"/>
    <b v="0"/>
    <s v="All Hazards"/>
    <m/>
    <s v="0125A000001NaBGQA0"/>
    <m/>
    <m/>
    <m/>
    <m/>
    <b v="0"/>
    <s v="SC"/>
    <s v="Nurturing"/>
    <s v="Open"/>
    <b v="0"/>
    <m/>
    <b v="0"/>
    <m/>
    <m/>
    <b v="0"/>
    <x v="0"/>
    <x v="0"/>
    <n v="1"/>
    <x v="0"/>
    <m/>
    <m/>
    <m/>
    <m/>
    <n v="1"/>
    <n v="2"/>
    <m/>
    <x v="0"/>
  </r>
  <r>
    <b v="0"/>
    <b v="0"/>
    <m/>
    <m/>
    <m/>
    <s v="Watertown"/>
    <m/>
    <x v="0"/>
    <m/>
    <m/>
    <s v="UNITED STATES"/>
    <b v="0"/>
    <b v="0"/>
    <d v="2020-04-21T19:28:39"/>
    <m/>
    <b v="0"/>
    <m/>
    <m/>
    <m/>
    <m/>
    <m/>
    <m/>
    <x v="13"/>
    <b v="0"/>
    <b v="0"/>
    <m/>
    <m/>
    <m/>
    <m/>
    <x v="2902"/>
    <x v="8"/>
    <m/>
    <b v="0"/>
    <m/>
    <b v="1"/>
    <s v="0125A000001ESVe"/>
    <m/>
    <m/>
    <m/>
    <b v="0"/>
    <s v="Hazmat"/>
    <m/>
    <m/>
    <m/>
    <b v="0"/>
    <m/>
    <m/>
    <b v="0"/>
    <m/>
    <m/>
    <m/>
    <m/>
    <m/>
    <m/>
    <m/>
    <d v="2020-04-08T16:33:06"/>
    <d v="2020-04-01T13:51:18"/>
    <m/>
    <m/>
    <m/>
    <b v="0"/>
    <d v="2020-04-01T13:51:18"/>
    <d v="2021-06-08T12:36:56"/>
    <b v="0"/>
    <s v="All Hazards"/>
    <m/>
    <s v="0125A000001NaBGQA0"/>
    <m/>
    <m/>
    <m/>
    <m/>
    <b v="0"/>
    <s v="CT"/>
    <s v="Nurturing"/>
    <s v="Open"/>
    <b v="0"/>
    <m/>
    <b v="0"/>
    <m/>
    <m/>
    <b v="0"/>
    <x v="0"/>
    <x v="0"/>
    <n v="2"/>
    <x v="0"/>
    <m/>
    <m/>
    <m/>
    <m/>
    <n v="1"/>
    <n v="6"/>
    <m/>
    <x v="0"/>
  </r>
  <r>
    <b v="0"/>
    <b v="0"/>
    <m/>
    <m/>
    <m/>
    <m/>
    <m/>
    <x v="0"/>
    <m/>
    <m/>
    <s v="UNITED STATES"/>
    <b v="0"/>
    <b v="0"/>
    <d v="2020-03-24T14:59:26"/>
    <m/>
    <b v="0"/>
    <m/>
    <m/>
    <m/>
    <m/>
    <m/>
    <m/>
    <x v="13"/>
    <b v="0"/>
    <b v="0"/>
    <m/>
    <m/>
    <m/>
    <m/>
    <x v="2903"/>
    <x v="9"/>
    <m/>
    <b v="0"/>
    <m/>
    <b v="1"/>
    <s v="0125A000001ESVe"/>
    <m/>
    <m/>
    <m/>
    <b v="0"/>
    <s v="Hazmat"/>
    <m/>
    <m/>
    <m/>
    <b v="0"/>
    <m/>
    <m/>
    <b v="0"/>
    <m/>
    <m/>
    <m/>
    <m/>
    <m/>
    <m/>
    <m/>
    <d v="2020-03-24T15:02:54"/>
    <m/>
    <m/>
    <m/>
    <m/>
    <b v="0"/>
    <m/>
    <m/>
    <b v="0"/>
    <s v="State and Local"/>
    <m/>
    <s v="0125A000001NaBGQA0"/>
    <m/>
    <m/>
    <m/>
    <m/>
    <b v="0"/>
    <s v="VA"/>
    <s v="Nurturing"/>
    <s v="Open"/>
    <b v="0"/>
    <m/>
    <b v="0"/>
    <m/>
    <m/>
    <b v="0"/>
    <x v="0"/>
    <x v="0"/>
    <n v="1"/>
    <x v="0"/>
    <m/>
    <m/>
    <m/>
    <m/>
    <n v="1"/>
    <n v="0"/>
    <m/>
    <x v="0"/>
  </r>
  <r>
    <b v="0"/>
    <b v="0"/>
    <m/>
    <m/>
    <m/>
    <s v="Prince William"/>
    <m/>
    <x v="0"/>
    <m/>
    <m/>
    <s v="UNITED STATES"/>
    <b v="0"/>
    <b v="0"/>
    <d v="2020-04-21T19:28:39"/>
    <m/>
    <b v="0"/>
    <m/>
    <m/>
    <m/>
    <m/>
    <m/>
    <m/>
    <x v="13"/>
    <b v="0"/>
    <b v="0"/>
    <m/>
    <m/>
    <m/>
    <m/>
    <x v="2904"/>
    <x v="8"/>
    <m/>
    <b v="0"/>
    <m/>
    <b v="1"/>
    <s v="0125A000001ESVe"/>
    <m/>
    <m/>
    <m/>
    <b v="0"/>
    <s v="Hazmat"/>
    <m/>
    <m/>
    <m/>
    <b v="0"/>
    <m/>
    <m/>
    <b v="0"/>
    <m/>
    <m/>
    <m/>
    <m/>
    <m/>
    <m/>
    <m/>
    <d v="2020-04-08T16:33:12"/>
    <d v="2020-04-01T14:45:09"/>
    <m/>
    <m/>
    <m/>
    <b v="0"/>
    <d v="2020-04-01T14:45:09"/>
    <d v="2021-04-09T21:49:14"/>
    <b v="0"/>
    <s v="All Hazards"/>
    <m/>
    <s v="0125A000001NaBGQA0"/>
    <m/>
    <m/>
    <m/>
    <m/>
    <b v="0"/>
    <s v="MD"/>
    <s v="Nurturing"/>
    <s v="Open"/>
    <b v="0"/>
    <m/>
    <b v="0"/>
    <m/>
    <m/>
    <b v="0"/>
    <x v="0"/>
    <x v="0"/>
    <n v="2"/>
    <x v="0"/>
    <m/>
    <m/>
    <m/>
    <m/>
    <n v="1"/>
    <n v="0"/>
    <m/>
    <x v="0"/>
  </r>
  <r>
    <b v="0"/>
    <b v="0"/>
    <m/>
    <m/>
    <m/>
    <s v="Arlington"/>
    <m/>
    <x v="0"/>
    <m/>
    <m/>
    <s v="UNITED STATES"/>
    <b v="0"/>
    <b v="0"/>
    <d v="2020-03-24T14:59:26"/>
    <m/>
    <b v="0"/>
    <m/>
    <m/>
    <m/>
    <m/>
    <m/>
    <m/>
    <x v="13"/>
    <b v="0"/>
    <b v="0"/>
    <m/>
    <m/>
    <m/>
    <m/>
    <x v="2905"/>
    <x v="9"/>
    <m/>
    <b v="0"/>
    <m/>
    <b v="1"/>
    <s v="0125A000001ESVe"/>
    <m/>
    <m/>
    <m/>
    <b v="0"/>
    <s v="Hazmat"/>
    <m/>
    <m/>
    <m/>
    <b v="0"/>
    <m/>
    <m/>
    <b v="0"/>
    <m/>
    <m/>
    <m/>
    <m/>
    <m/>
    <m/>
    <m/>
    <d v="2020-03-24T15:02:40"/>
    <d v="2021-05-20T16:35:09"/>
    <m/>
    <m/>
    <m/>
    <b v="0"/>
    <d v="2021-05-20T16:35:09"/>
    <m/>
    <b v="0"/>
    <s v="All Hazards"/>
    <m/>
    <s v="0125A000001NaBGQA0"/>
    <m/>
    <m/>
    <m/>
    <m/>
    <b v="0"/>
    <s v="VA"/>
    <s v="Nurturing"/>
    <s v="Open"/>
    <b v="0"/>
    <m/>
    <b v="0"/>
    <m/>
    <m/>
    <b v="0"/>
    <x v="0"/>
    <x v="0"/>
    <n v="5"/>
    <x v="0"/>
    <m/>
    <m/>
    <m/>
    <m/>
    <n v="1"/>
    <n v="0"/>
    <m/>
    <x v="0"/>
  </r>
  <r>
    <b v="0"/>
    <b v="0"/>
    <m/>
    <m/>
    <m/>
    <s v="Arlington"/>
    <m/>
    <x v="0"/>
    <m/>
    <m/>
    <s v="UNITED STATES"/>
    <b v="0"/>
    <b v="0"/>
    <d v="2020-03-24T14:59:26"/>
    <m/>
    <b v="0"/>
    <m/>
    <m/>
    <m/>
    <m/>
    <m/>
    <m/>
    <x v="13"/>
    <b v="0"/>
    <b v="0"/>
    <m/>
    <m/>
    <m/>
    <m/>
    <x v="2906"/>
    <x v="9"/>
    <m/>
    <b v="0"/>
    <m/>
    <b v="1"/>
    <s v="0125A000001ESVe"/>
    <m/>
    <m/>
    <m/>
    <b v="0"/>
    <s v="Hazmat"/>
    <m/>
    <m/>
    <m/>
    <b v="0"/>
    <m/>
    <m/>
    <b v="0"/>
    <m/>
    <m/>
    <m/>
    <m/>
    <m/>
    <m/>
    <m/>
    <d v="2020-03-24T15:02:41"/>
    <m/>
    <m/>
    <m/>
    <m/>
    <b v="0"/>
    <m/>
    <m/>
    <b v="0"/>
    <s v="All Hazards"/>
    <m/>
    <s v="0125A000001NaBGQA0"/>
    <m/>
    <m/>
    <m/>
    <m/>
    <b v="0"/>
    <s v="VA"/>
    <s v="Nurturing"/>
    <s v="Open"/>
    <b v="0"/>
    <m/>
    <b v="0"/>
    <m/>
    <m/>
    <b v="0"/>
    <x v="0"/>
    <x v="0"/>
    <n v="5"/>
    <x v="0"/>
    <m/>
    <m/>
    <m/>
    <m/>
    <n v="1"/>
    <n v="0"/>
    <m/>
    <x v="0"/>
  </r>
  <r>
    <b v="0"/>
    <b v="0"/>
    <m/>
    <m/>
    <m/>
    <s v="Chesterfield"/>
    <m/>
    <x v="0"/>
    <m/>
    <m/>
    <s v="UNITED STATES"/>
    <b v="0"/>
    <b v="0"/>
    <d v="2020-03-24T14:59:26"/>
    <m/>
    <b v="0"/>
    <m/>
    <m/>
    <m/>
    <m/>
    <m/>
    <m/>
    <x v="13"/>
    <b v="0"/>
    <b v="0"/>
    <m/>
    <m/>
    <m/>
    <m/>
    <x v="2907"/>
    <x v="9"/>
    <m/>
    <b v="0"/>
    <m/>
    <b v="1"/>
    <s v="0125A000001ESVe"/>
    <m/>
    <m/>
    <m/>
    <b v="0"/>
    <s v="Hazmat"/>
    <m/>
    <m/>
    <m/>
    <b v="0"/>
    <m/>
    <m/>
    <b v="0"/>
    <m/>
    <m/>
    <m/>
    <m/>
    <m/>
    <m/>
    <m/>
    <d v="2020-03-24T15:02:42"/>
    <m/>
    <m/>
    <m/>
    <m/>
    <b v="0"/>
    <m/>
    <d v="2020-04-30T18:55:51"/>
    <b v="0"/>
    <s v="All Hazards"/>
    <m/>
    <s v="0125A000001NaBGQA0"/>
    <m/>
    <m/>
    <m/>
    <m/>
    <b v="0"/>
    <s v="VA"/>
    <s v="Nurturing"/>
    <s v="Open"/>
    <b v="0"/>
    <m/>
    <b v="0"/>
    <m/>
    <m/>
    <b v="0"/>
    <x v="0"/>
    <x v="0"/>
    <n v="6"/>
    <x v="0"/>
    <m/>
    <m/>
    <m/>
    <m/>
    <n v="1"/>
    <n v="0"/>
    <m/>
    <x v="0"/>
  </r>
  <r>
    <b v="0"/>
    <b v="0"/>
    <m/>
    <m/>
    <m/>
    <s v="Charleston"/>
    <m/>
    <x v="0"/>
    <m/>
    <m/>
    <s v="UNITED STATES"/>
    <b v="0"/>
    <b v="0"/>
    <d v="2020-04-21T19:28:39"/>
    <m/>
    <b v="0"/>
    <m/>
    <m/>
    <m/>
    <m/>
    <m/>
    <m/>
    <x v="13"/>
    <b v="0"/>
    <b v="0"/>
    <m/>
    <m/>
    <m/>
    <m/>
    <x v="2908"/>
    <x v="8"/>
    <m/>
    <b v="0"/>
    <m/>
    <b v="1"/>
    <s v="0125A000001ESVe"/>
    <m/>
    <m/>
    <m/>
    <b v="0"/>
    <s v="Hazmat"/>
    <m/>
    <m/>
    <m/>
    <b v="0"/>
    <m/>
    <m/>
    <b v="0"/>
    <m/>
    <m/>
    <m/>
    <m/>
    <m/>
    <m/>
    <m/>
    <d v="2020-04-08T16:33:06"/>
    <d v="2020-04-01T14:24:21"/>
    <m/>
    <m/>
    <m/>
    <b v="0"/>
    <d v="2020-04-01T14:24:21"/>
    <d v="2021-04-09T21:49:12"/>
    <b v="0"/>
    <s v="All Hazards"/>
    <m/>
    <s v="0125A000001NaBGQA0"/>
    <m/>
    <m/>
    <m/>
    <m/>
    <b v="0"/>
    <s v="SC"/>
    <s v="Nurturing"/>
    <s v="Open"/>
    <b v="0"/>
    <m/>
    <b v="0"/>
    <m/>
    <m/>
    <b v="0"/>
    <x v="0"/>
    <x v="0"/>
    <n v="6"/>
    <x v="0"/>
    <m/>
    <m/>
    <m/>
    <m/>
    <n v="1"/>
    <n v="0"/>
    <m/>
    <x v="0"/>
  </r>
  <r>
    <b v="0"/>
    <b v="0"/>
    <m/>
    <m/>
    <m/>
    <s v="San Mateo"/>
    <m/>
    <x v="0"/>
    <m/>
    <m/>
    <s v="UNITED STATES"/>
    <b v="0"/>
    <b v="0"/>
    <d v="2020-04-21T19:26:35"/>
    <m/>
    <b v="0"/>
    <m/>
    <m/>
    <m/>
    <m/>
    <m/>
    <m/>
    <x v="13"/>
    <b v="0"/>
    <b v="0"/>
    <m/>
    <m/>
    <m/>
    <m/>
    <x v="2909"/>
    <x v="8"/>
    <m/>
    <b v="0"/>
    <m/>
    <b v="1"/>
    <s v="0125A000001ESVe"/>
    <m/>
    <m/>
    <m/>
    <b v="0"/>
    <s v="Hazmat"/>
    <m/>
    <m/>
    <m/>
    <b v="0"/>
    <m/>
    <m/>
    <b v="0"/>
    <m/>
    <m/>
    <m/>
    <m/>
    <m/>
    <m/>
    <m/>
    <d v="2020-04-21T19:07:04"/>
    <d v="2020-04-16T15:00:27"/>
    <m/>
    <m/>
    <m/>
    <b v="0"/>
    <d v="2020-04-16T15:00:27"/>
    <d v="2021-04-09T21:49:27"/>
    <b v="0"/>
    <s v="All Hazards"/>
    <m/>
    <s v="0125A000001NaBGQA0"/>
    <m/>
    <m/>
    <m/>
    <m/>
    <b v="0"/>
    <s v="CA"/>
    <s v="Nurturing"/>
    <s v="Open"/>
    <b v="0"/>
    <m/>
    <b v="0"/>
    <m/>
    <m/>
    <b v="0"/>
    <x v="0"/>
    <x v="0"/>
    <n v="7"/>
    <x v="0"/>
    <m/>
    <m/>
    <m/>
    <m/>
    <n v="1"/>
    <n v="0"/>
    <m/>
    <x v="0"/>
  </r>
  <r>
    <b v="0"/>
    <b v="0"/>
    <m/>
    <m/>
    <m/>
    <s v="San Mateo"/>
    <m/>
    <x v="0"/>
    <m/>
    <m/>
    <s v="UNITED STATES"/>
    <b v="0"/>
    <b v="0"/>
    <d v="2020-04-21T19:26:35"/>
    <m/>
    <b v="0"/>
    <m/>
    <m/>
    <m/>
    <m/>
    <m/>
    <m/>
    <x v="13"/>
    <b v="0"/>
    <b v="0"/>
    <m/>
    <m/>
    <m/>
    <m/>
    <x v="2910"/>
    <x v="8"/>
    <m/>
    <b v="0"/>
    <m/>
    <b v="1"/>
    <s v="0125A000001ESVe"/>
    <m/>
    <m/>
    <m/>
    <b v="0"/>
    <s v="Hazmat"/>
    <m/>
    <m/>
    <m/>
    <b v="0"/>
    <m/>
    <m/>
    <b v="0"/>
    <m/>
    <m/>
    <m/>
    <m/>
    <m/>
    <m/>
    <m/>
    <d v="2020-04-21T19:07:04"/>
    <d v="2020-04-14T22:53:41"/>
    <m/>
    <m/>
    <m/>
    <b v="0"/>
    <d v="2020-04-16T15:00:00"/>
    <d v="2021-04-09T21:49:27"/>
    <b v="0"/>
    <s v="All Hazards"/>
    <m/>
    <s v="0125A000001NaBGQA0"/>
    <m/>
    <m/>
    <m/>
    <m/>
    <b v="0"/>
    <s v="CA"/>
    <s v="Nurturing"/>
    <s v="Open"/>
    <b v="0"/>
    <m/>
    <b v="0"/>
    <m/>
    <m/>
    <b v="0"/>
    <x v="0"/>
    <x v="0"/>
    <n v="7"/>
    <x v="0"/>
    <m/>
    <m/>
    <m/>
    <m/>
    <n v="1"/>
    <n v="0"/>
    <m/>
    <x v="0"/>
  </r>
  <r>
    <b v="0"/>
    <b v="0"/>
    <m/>
    <m/>
    <m/>
    <s v="San Mateo"/>
    <m/>
    <x v="0"/>
    <m/>
    <m/>
    <s v="UNITED STATES"/>
    <b v="0"/>
    <b v="0"/>
    <d v="2020-04-21T19:26:35"/>
    <m/>
    <b v="0"/>
    <m/>
    <m/>
    <m/>
    <m/>
    <m/>
    <m/>
    <x v="13"/>
    <b v="0"/>
    <b v="0"/>
    <m/>
    <m/>
    <m/>
    <m/>
    <x v="2911"/>
    <x v="8"/>
    <m/>
    <b v="0"/>
    <m/>
    <b v="1"/>
    <s v="0125A000001ESVe"/>
    <m/>
    <m/>
    <m/>
    <b v="0"/>
    <s v="Hazmat"/>
    <m/>
    <m/>
    <m/>
    <b v="0"/>
    <m/>
    <m/>
    <b v="0"/>
    <m/>
    <m/>
    <m/>
    <m/>
    <m/>
    <m/>
    <m/>
    <d v="2020-04-21T19:07:04"/>
    <d v="2020-04-16T13:55:21"/>
    <m/>
    <m/>
    <m/>
    <b v="0"/>
    <d v="2020-04-16T15:00:00"/>
    <d v="2021-04-09T21:49:27"/>
    <b v="0"/>
    <s v="All Hazards"/>
    <m/>
    <s v="0125A000001NaBGQA0"/>
    <m/>
    <m/>
    <m/>
    <m/>
    <b v="0"/>
    <s v="CA"/>
    <s v="Nurturing"/>
    <s v="Open"/>
    <b v="0"/>
    <m/>
    <b v="0"/>
    <m/>
    <m/>
    <b v="0"/>
    <x v="0"/>
    <x v="0"/>
    <n v="7"/>
    <x v="0"/>
    <m/>
    <m/>
    <m/>
    <m/>
    <n v="1"/>
    <n v="0"/>
    <m/>
    <x v="0"/>
  </r>
  <r>
    <b v="0"/>
    <b v="0"/>
    <m/>
    <m/>
    <m/>
    <s v="Bloxom"/>
    <m/>
    <x v="0"/>
    <m/>
    <m/>
    <s v="UNITED STATES"/>
    <b v="0"/>
    <b v="0"/>
    <d v="2020-04-21T19:26:35"/>
    <m/>
    <b v="0"/>
    <m/>
    <m/>
    <m/>
    <m/>
    <m/>
    <m/>
    <x v="13"/>
    <b v="0"/>
    <b v="0"/>
    <m/>
    <m/>
    <m/>
    <m/>
    <x v="2912"/>
    <x v="8"/>
    <m/>
    <b v="0"/>
    <m/>
    <b v="1"/>
    <s v="0125A000001ESVe"/>
    <m/>
    <m/>
    <m/>
    <b v="0"/>
    <s v="Hazmat"/>
    <m/>
    <m/>
    <m/>
    <b v="0"/>
    <m/>
    <m/>
    <b v="0"/>
    <m/>
    <m/>
    <m/>
    <m/>
    <m/>
    <m/>
    <m/>
    <d v="2020-04-21T19:07:04"/>
    <d v="2020-04-13T23:29:25"/>
    <m/>
    <m/>
    <m/>
    <b v="0"/>
    <d v="2020-04-16T15:00:00"/>
    <d v="2021-04-09T21:49:28"/>
    <b v="0"/>
    <s v="All Hazards"/>
    <m/>
    <s v="0125A000001NaBGQA0"/>
    <m/>
    <m/>
    <m/>
    <m/>
    <b v="0"/>
    <s v="VA"/>
    <s v="Nurturing"/>
    <s v="Open"/>
    <b v="0"/>
    <m/>
    <b v="0"/>
    <m/>
    <m/>
    <b v="0"/>
    <x v="0"/>
    <x v="0"/>
    <n v="7"/>
    <x v="0"/>
    <m/>
    <m/>
    <m/>
    <m/>
    <n v="1"/>
    <n v="0"/>
    <m/>
    <x v="0"/>
  </r>
  <r>
    <b v="0"/>
    <b v="0"/>
    <m/>
    <m/>
    <m/>
    <s v="SAN MATEO"/>
    <m/>
    <x v="0"/>
    <m/>
    <m/>
    <s v="UNITED STATES"/>
    <b v="0"/>
    <b v="0"/>
    <d v="2020-04-21T19:26:35"/>
    <m/>
    <b v="0"/>
    <m/>
    <m/>
    <m/>
    <m/>
    <m/>
    <m/>
    <x v="13"/>
    <b v="0"/>
    <b v="0"/>
    <m/>
    <m/>
    <m/>
    <m/>
    <x v="2913"/>
    <x v="8"/>
    <m/>
    <b v="0"/>
    <m/>
    <b v="1"/>
    <s v="0125A000001ESVe"/>
    <m/>
    <m/>
    <m/>
    <b v="0"/>
    <s v="Hazmat"/>
    <m/>
    <m/>
    <m/>
    <b v="0"/>
    <m/>
    <m/>
    <b v="0"/>
    <m/>
    <m/>
    <m/>
    <m/>
    <m/>
    <m/>
    <m/>
    <d v="2020-04-21T19:07:04"/>
    <d v="2020-04-16T14:53:43"/>
    <m/>
    <m/>
    <m/>
    <b v="0"/>
    <d v="2020-04-16T15:00:00"/>
    <d v="2021-04-09T21:49:29"/>
    <b v="0"/>
    <s v="All Hazards"/>
    <m/>
    <s v="0125A000001NaBGQA0"/>
    <m/>
    <m/>
    <m/>
    <m/>
    <b v="0"/>
    <s v="CA"/>
    <s v="Nurturing"/>
    <s v="Open"/>
    <b v="0"/>
    <m/>
    <b v="0"/>
    <m/>
    <m/>
    <b v="0"/>
    <x v="0"/>
    <x v="0"/>
    <n v="7"/>
    <x v="0"/>
    <m/>
    <m/>
    <m/>
    <m/>
    <n v="1"/>
    <n v="0"/>
    <m/>
    <x v="0"/>
  </r>
  <r>
    <b v="0"/>
    <b v="0"/>
    <m/>
    <m/>
    <m/>
    <s v="San Diego"/>
    <m/>
    <x v="0"/>
    <m/>
    <m/>
    <s v="UNITED STATES"/>
    <b v="0"/>
    <b v="0"/>
    <d v="2020-04-21T19:28:39"/>
    <m/>
    <b v="0"/>
    <m/>
    <m/>
    <m/>
    <m/>
    <m/>
    <m/>
    <x v="13"/>
    <b v="0"/>
    <b v="0"/>
    <m/>
    <m/>
    <m/>
    <m/>
    <x v="2914"/>
    <x v="8"/>
    <m/>
    <b v="0"/>
    <m/>
    <b v="1"/>
    <s v="0125A000001ESVe"/>
    <m/>
    <m/>
    <m/>
    <b v="0"/>
    <s v="Hazmat"/>
    <m/>
    <m/>
    <m/>
    <b v="0"/>
    <m/>
    <m/>
    <b v="0"/>
    <m/>
    <m/>
    <m/>
    <m/>
    <m/>
    <m/>
    <m/>
    <d v="2020-04-14T13:46:02"/>
    <d v="2020-04-13T15:12:49"/>
    <m/>
    <m/>
    <m/>
    <b v="0"/>
    <d v="2020-05-05T14:26:58"/>
    <d v="2021-04-09T21:49:21"/>
    <b v="0"/>
    <s v="All Hazards"/>
    <m/>
    <s v="0125A000001NaBGQA0"/>
    <m/>
    <m/>
    <m/>
    <m/>
    <b v="0"/>
    <s v="CA"/>
    <s v="Nurturing"/>
    <s v="Open"/>
    <b v="0"/>
    <m/>
    <b v="0"/>
    <m/>
    <m/>
    <b v="0"/>
    <x v="0"/>
    <x v="0"/>
    <n v="7"/>
    <x v="0"/>
    <m/>
    <m/>
    <m/>
    <m/>
    <n v="1"/>
    <n v="0"/>
    <m/>
    <x v="0"/>
  </r>
  <r>
    <b v="0"/>
    <b v="0"/>
    <m/>
    <m/>
    <m/>
    <s v="Cornwall"/>
    <m/>
    <x v="0"/>
    <m/>
    <m/>
    <s v="UNITED STATES"/>
    <b v="0"/>
    <b v="0"/>
    <d v="2020-04-21T19:28:39"/>
    <m/>
    <b v="0"/>
    <m/>
    <m/>
    <m/>
    <m/>
    <m/>
    <m/>
    <x v="13"/>
    <b v="0"/>
    <b v="0"/>
    <m/>
    <m/>
    <m/>
    <m/>
    <x v="2915"/>
    <x v="8"/>
    <m/>
    <b v="0"/>
    <m/>
    <b v="1"/>
    <s v="0125A000001ESVe"/>
    <m/>
    <m/>
    <m/>
    <b v="0"/>
    <s v="Hazmat"/>
    <m/>
    <m/>
    <m/>
    <b v="0"/>
    <m/>
    <m/>
    <b v="0"/>
    <m/>
    <m/>
    <m/>
    <m/>
    <m/>
    <m/>
    <m/>
    <d v="2020-04-21T19:24:34"/>
    <d v="2020-04-11T11:16:38"/>
    <m/>
    <m/>
    <m/>
    <b v="0"/>
    <d v="2020-04-11T11:16:38"/>
    <d v="2021-04-09T21:49:35"/>
    <b v="0"/>
    <s v="Drugs;All Hazards"/>
    <m/>
    <s v="0125A000001NaBGQA0"/>
    <m/>
    <m/>
    <m/>
    <m/>
    <b v="0"/>
    <s v="NY"/>
    <s v="Nurturing"/>
    <s v="Open"/>
    <b v="0"/>
    <m/>
    <b v="0"/>
    <m/>
    <m/>
    <b v="0"/>
    <x v="0"/>
    <x v="0"/>
    <n v="7"/>
    <x v="0"/>
    <m/>
    <m/>
    <m/>
    <m/>
    <n v="1"/>
    <n v="0"/>
    <m/>
    <x v="0"/>
  </r>
  <r>
    <b v="0"/>
    <b v="0"/>
    <m/>
    <m/>
    <m/>
    <s v="San Mateo"/>
    <m/>
    <x v="0"/>
    <m/>
    <m/>
    <s v="UNITED STATES"/>
    <b v="0"/>
    <b v="0"/>
    <d v="2020-04-21T19:26:35"/>
    <m/>
    <b v="0"/>
    <m/>
    <m/>
    <m/>
    <m/>
    <m/>
    <m/>
    <x v="13"/>
    <b v="0"/>
    <b v="0"/>
    <m/>
    <m/>
    <m/>
    <m/>
    <x v="2916"/>
    <x v="8"/>
    <m/>
    <b v="0"/>
    <m/>
    <b v="1"/>
    <s v="0125A000001ESVe"/>
    <m/>
    <m/>
    <m/>
    <b v="0"/>
    <s v="Hazmat"/>
    <m/>
    <m/>
    <m/>
    <b v="0"/>
    <m/>
    <m/>
    <b v="0"/>
    <m/>
    <m/>
    <m/>
    <m/>
    <m/>
    <m/>
    <m/>
    <d v="2020-04-21T19:07:04"/>
    <d v="2020-04-15T20:08:11"/>
    <m/>
    <m/>
    <m/>
    <b v="0"/>
    <d v="2020-05-05T19:40:40"/>
    <d v="2021-04-09T21:49:26"/>
    <b v="0"/>
    <s v="All Hazards"/>
    <m/>
    <s v="0125A000001NaBGQA0"/>
    <m/>
    <m/>
    <m/>
    <m/>
    <b v="0"/>
    <s v="CA"/>
    <s v="Nurturing"/>
    <s v="Open"/>
    <b v="0"/>
    <m/>
    <b v="0"/>
    <m/>
    <m/>
    <b v="0"/>
    <x v="0"/>
    <x v="0"/>
    <n v="8"/>
    <x v="0"/>
    <m/>
    <m/>
    <m/>
    <m/>
    <n v="1"/>
    <n v="0"/>
    <m/>
    <x v="0"/>
  </r>
  <r>
    <b v="0"/>
    <b v="0"/>
    <m/>
    <m/>
    <m/>
    <s v="Gaithersburg"/>
    <m/>
    <x v="0"/>
    <m/>
    <m/>
    <s v="UNITED KINGDOM"/>
    <b v="0"/>
    <b v="0"/>
    <d v="2020-04-21T19:28:39"/>
    <m/>
    <b v="0"/>
    <m/>
    <m/>
    <m/>
    <m/>
    <m/>
    <m/>
    <x v="13"/>
    <b v="0"/>
    <b v="0"/>
    <m/>
    <m/>
    <m/>
    <m/>
    <x v="2917"/>
    <x v="8"/>
    <m/>
    <b v="0"/>
    <m/>
    <b v="1"/>
    <s v="0125A000001ESVe"/>
    <m/>
    <m/>
    <m/>
    <b v="0"/>
    <s v="Hazmat"/>
    <m/>
    <m/>
    <m/>
    <b v="0"/>
    <m/>
    <m/>
    <b v="0"/>
    <m/>
    <m/>
    <m/>
    <m/>
    <m/>
    <m/>
    <m/>
    <d v="2020-04-21T19:24:24"/>
    <d v="2020-04-12T06:41:15"/>
    <m/>
    <s v="LinkedIn"/>
    <m/>
    <b v="0"/>
    <d v="2020-05-14T06:02:51"/>
    <d v="2021-05-20T16:54:52"/>
    <b v="0"/>
    <s v="All Hazards"/>
    <m/>
    <s v="0125A000001NaBGQA0"/>
    <m/>
    <m/>
    <m/>
    <m/>
    <b v="0"/>
    <s v="MD"/>
    <s v="Nurturing"/>
    <s v="Open"/>
    <b v="0"/>
    <m/>
    <b v="0"/>
    <m/>
    <m/>
    <b v="0"/>
    <x v="0"/>
    <x v="0"/>
    <n v="3"/>
    <x v="0"/>
    <m/>
    <m/>
    <m/>
    <m/>
    <n v="1"/>
    <n v="1"/>
    <m/>
    <x v="0"/>
  </r>
  <r>
    <b v="0"/>
    <b v="0"/>
    <m/>
    <m/>
    <m/>
    <s v="Railegh"/>
    <m/>
    <x v="0"/>
    <m/>
    <m/>
    <s v="UNITED STATES"/>
    <b v="0"/>
    <b v="0"/>
    <d v="2020-11-16T18:07:02"/>
    <m/>
    <b v="0"/>
    <m/>
    <m/>
    <m/>
    <m/>
    <m/>
    <m/>
    <x v="13"/>
    <b v="0"/>
    <b v="0"/>
    <m/>
    <m/>
    <m/>
    <m/>
    <x v="2918"/>
    <x v="3"/>
    <m/>
    <b v="0"/>
    <m/>
    <b v="1"/>
    <s v="0125A000001NaBG"/>
    <m/>
    <m/>
    <m/>
    <b v="0"/>
    <s v="Hazmat"/>
    <m/>
    <m/>
    <m/>
    <b v="0"/>
    <m/>
    <m/>
    <b v="0"/>
    <m/>
    <m/>
    <m/>
    <m/>
    <m/>
    <m/>
    <m/>
    <d v="2020-11-16T18:11:02"/>
    <m/>
    <m/>
    <m/>
    <m/>
    <b v="0"/>
    <m/>
    <m/>
    <b v="0"/>
    <s v="All Hazards"/>
    <m/>
    <s v="0125A000001NaBGQA0"/>
    <m/>
    <m/>
    <m/>
    <m/>
    <b v="0"/>
    <s v="NC"/>
    <s v="Converted"/>
    <s v="Open"/>
    <b v="0"/>
    <m/>
    <b v="0"/>
    <m/>
    <m/>
    <b v="0"/>
    <x v="0"/>
    <x v="0"/>
    <n v="1"/>
    <x v="0"/>
    <m/>
    <m/>
    <m/>
    <m/>
    <n v="1"/>
    <n v="0"/>
    <m/>
    <x v="0"/>
  </r>
  <r>
    <b v="0"/>
    <b v="0"/>
    <m/>
    <m/>
    <m/>
    <s v="Washington"/>
    <m/>
    <x v="0"/>
    <m/>
    <m/>
    <s v="UNITED STATES"/>
    <b v="0"/>
    <b v="0"/>
    <d v="2021-03-02T19:10:10"/>
    <m/>
    <b v="0"/>
    <m/>
    <m/>
    <m/>
    <m/>
    <m/>
    <m/>
    <x v="13"/>
    <b v="0"/>
    <b v="0"/>
    <d v="2021-06-14T00:00:00"/>
    <m/>
    <m/>
    <m/>
    <x v="2919"/>
    <x v="3"/>
    <m/>
    <b v="0"/>
    <m/>
    <b v="1"/>
    <s v="0125A000001NaBG"/>
    <m/>
    <m/>
    <m/>
    <b v="0"/>
    <s v="Hazmat"/>
    <m/>
    <m/>
    <m/>
    <b v="0"/>
    <m/>
    <m/>
    <b v="0"/>
    <m/>
    <m/>
    <m/>
    <m/>
    <m/>
    <m/>
    <m/>
    <d v="2021-03-02T19:13:08"/>
    <m/>
    <m/>
    <m/>
    <m/>
    <b v="0"/>
    <m/>
    <m/>
    <b v="0"/>
    <s v="All Hazards"/>
    <m/>
    <s v="0125A000001NaBGQA0"/>
    <m/>
    <m/>
    <m/>
    <m/>
    <b v="0"/>
    <s v="PA"/>
    <s v="Disqualified"/>
    <s v="Open"/>
    <b v="0"/>
    <m/>
    <b v="0"/>
    <m/>
    <m/>
    <b v="0"/>
    <x v="0"/>
    <x v="0"/>
    <n v="2"/>
    <x v="0"/>
    <m/>
    <m/>
    <m/>
    <m/>
    <n v="1"/>
    <n v="0"/>
    <m/>
    <x v="0"/>
  </r>
  <r>
    <b v="0"/>
    <b v="0"/>
    <m/>
    <m/>
    <m/>
    <s v="Clayton"/>
    <m/>
    <x v="0"/>
    <m/>
    <m/>
    <s v="UNITED STATES"/>
    <b v="0"/>
    <b v="0"/>
    <d v="2020-04-09T18:25:52"/>
    <m/>
    <b v="0"/>
    <m/>
    <m/>
    <m/>
    <m/>
    <m/>
    <m/>
    <x v="13"/>
    <b v="0"/>
    <b v="0"/>
    <d v="2021-06-14T00:00:00"/>
    <m/>
    <m/>
    <m/>
    <x v="2920"/>
    <x v="3"/>
    <m/>
    <b v="0"/>
    <m/>
    <b v="1"/>
    <s v="0125A000001NaBG"/>
    <m/>
    <m/>
    <m/>
    <b v="0"/>
    <s v="Hazmat"/>
    <m/>
    <m/>
    <m/>
    <b v="0"/>
    <m/>
    <m/>
    <b v="0"/>
    <m/>
    <m/>
    <m/>
    <m/>
    <m/>
    <m/>
    <m/>
    <d v="2020-04-09T18:27:23"/>
    <m/>
    <m/>
    <m/>
    <m/>
    <b v="0"/>
    <m/>
    <m/>
    <b v="0"/>
    <s v="All Hazards"/>
    <m/>
    <s v="0125A000001NaBGQA0"/>
    <m/>
    <m/>
    <m/>
    <m/>
    <b v="0"/>
    <s v="MO"/>
    <s v="Disqualified"/>
    <s v="Open"/>
    <b v="0"/>
    <m/>
    <b v="0"/>
    <m/>
    <m/>
    <b v="0"/>
    <x v="0"/>
    <x v="0"/>
    <n v="4"/>
    <x v="0"/>
    <m/>
    <m/>
    <m/>
    <m/>
    <n v="1"/>
    <n v="0"/>
    <m/>
    <x v="0"/>
  </r>
  <r>
    <b v="0"/>
    <b v="0"/>
    <m/>
    <m/>
    <m/>
    <s v="Tallahassee"/>
    <m/>
    <x v="0"/>
    <m/>
    <m/>
    <s v="UNITED STATES"/>
    <b v="0"/>
    <b v="0"/>
    <d v="2020-03-06T21:01:56"/>
    <m/>
    <b v="0"/>
    <m/>
    <m/>
    <m/>
    <m/>
    <m/>
    <m/>
    <x v="13"/>
    <b v="0"/>
    <b v="0"/>
    <d v="2021-06-14T00:00:00"/>
    <m/>
    <m/>
    <m/>
    <x v="2921"/>
    <x v="3"/>
    <m/>
    <b v="0"/>
    <m/>
    <b v="1"/>
    <s v="0125A000001NaBG"/>
    <m/>
    <m/>
    <m/>
    <b v="0"/>
    <s v="Hazmat"/>
    <m/>
    <m/>
    <m/>
    <b v="0"/>
    <m/>
    <m/>
    <b v="0"/>
    <m/>
    <m/>
    <m/>
    <m/>
    <m/>
    <m/>
    <m/>
    <d v="2020-03-06T21:03:21"/>
    <m/>
    <m/>
    <m/>
    <m/>
    <b v="0"/>
    <m/>
    <m/>
    <b v="0"/>
    <s v="All Hazards"/>
    <m/>
    <s v="0125A000001NaBGQA0"/>
    <m/>
    <m/>
    <m/>
    <m/>
    <b v="0"/>
    <s v="FL"/>
    <s v="Disqualified"/>
    <s v="Open"/>
    <b v="0"/>
    <m/>
    <b v="0"/>
    <m/>
    <m/>
    <b v="0"/>
    <x v="0"/>
    <x v="0"/>
    <n v="7"/>
    <x v="0"/>
    <m/>
    <m/>
    <m/>
    <m/>
    <n v="1"/>
    <n v="0"/>
    <m/>
    <x v="0"/>
  </r>
  <r>
    <b v="0"/>
    <b v="0"/>
    <m/>
    <m/>
    <m/>
    <s v="Madison"/>
    <m/>
    <x v="0"/>
    <m/>
    <m/>
    <s v="UNITED STATES"/>
    <b v="0"/>
    <b v="0"/>
    <d v="2020-03-12T13:31:57"/>
    <s v="Other"/>
    <b v="0"/>
    <m/>
    <m/>
    <m/>
    <m/>
    <m/>
    <m/>
    <x v="13"/>
    <b v="0"/>
    <b v="0"/>
    <d v="2021-01-15T00:00:00"/>
    <m/>
    <m/>
    <m/>
    <x v="2922"/>
    <x v="3"/>
    <m/>
    <b v="0"/>
    <m/>
    <b v="1"/>
    <s v="0125A000001NaBG"/>
    <m/>
    <m/>
    <m/>
    <b v="0"/>
    <s v="Hazmat"/>
    <m/>
    <m/>
    <m/>
    <b v="0"/>
    <m/>
    <m/>
    <b v="0"/>
    <m/>
    <m/>
    <s v="No longer with dept"/>
    <m/>
    <m/>
    <m/>
    <m/>
    <d v="2020-03-12T13:33:34"/>
    <m/>
    <m/>
    <m/>
    <m/>
    <b v="0"/>
    <m/>
    <m/>
    <b v="0"/>
    <s v="All Hazards"/>
    <m/>
    <s v="0125A000001NaBGQA0"/>
    <m/>
    <m/>
    <m/>
    <m/>
    <b v="0"/>
    <s v="WI"/>
    <s v="Disqualified"/>
    <s v="Open"/>
    <b v="0"/>
    <m/>
    <b v="0"/>
    <m/>
    <m/>
    <b v="0"/>
    <x v="0"/>
    <x v="0"/>
    <n v="3"/>
    <x v="0"/>
    <m/>
    <m/>
    <m/>
    <m/>
    <n v="1"/>
    <n v="0"/>
    <m/>
    <x v="0"/>
  </r>
  <r>
    <b v="0"/>
    <b v="0"/>
    <m/>
    <m/>
    <m/>
    <s v="Madison"/>
    <m/>
    <x v="0"/>
    <m/>
    <m/>
    <s v="UNITED STATES"/>
    <b v="0"/>
    <b v="0"/>
    <d v="2020-03-12T13:33:25"/>
    <s v="Other"/>
    <b v="0"/>
    <m/>
    <m/>
    <m/>
    <m/>
    <m/>
    <m/>
    <x v="13"/>
    <b v="0"/>
    <b v="0"/>
    <d v="2021-01-15T00:00:00"/>
    <m/>
    <m/>
    <m/>
    <x v="2923"/>
    <x v="3"/>
    <m/>
    <b v="0"/>
    <m/>
    <b v="1"/>
    <s v="0125A000001NaBG"/>
    <m/>
    <m/>
    <m/>
    <b v="0"/>
    <s v="Hazmat"/>
    <m/>
    <m/>
    <m/>
    <b v="0"/>
    <m/>
    <m/>
    <b v="0"/>
    <m/>
    <m/>
    <s v="No longer with dept"/>
    <m/>
    <m/>
    <m/>
    <m/>
    <d v="2020-03-12T13:35:38"/>
    <m/>
    <m/>
    <m/>
    <m/>
    <b v="0"/>
    <m/>
    <m/>
    <b v="0"/>
    <s v="All Hazards"/>
    <m/>
    <s v="0125A000001NaBGQA0"/>
    <m/>
    <m/>
    <m/>
    <m/>
    <b v="0"/>
    <s v="WI"/>
    <s v="Disqualified"/>
    <s v="Open"/>
    <b v="0"/>
    <m/>
    <b v="0"/>
    <m/>
    <m/>
    <b v="0"/>
    <x v="0"/>
    <x v="0"/>
    <n v="3"/>
    <x v="0"/>
    <m/>
    <m/>
    <m/>
    <m/>
    <n v="1"/>
    <n v="0"/>
    <m/>
    <x v="0"/>
  </r>
  <r>
    <b v="0"/>
    <b v="0"/>
    <m/>
    <m/>
    <m/>
    <s v="Masvingo"/>
    <m/>
    <x v="0"/>
    <m/>
    <m/>
    <s v="ZIMBABWE"/>
    <b v="0"/>
    <b v="0"/>
    <d v="2020-11-03T14:48:21"/>
    <m/>
    <b v="0"/>
    <m/>
    <m/>
    <m/>
    <m/>
    <m/>
    <m/>
    <x v="13"/>
    <b v="0"/>
    <b v="0"/>
    <d v="2021-05-20T00:00:00"/>
    <m/>
    <m/>
    <m/>
    <x v="2924"/>
    <x v="1"/>
    <m/>
    <b v="0"/>
    <m/>
    <b v="1"/>
    <s v="0125A000001NaBG"/>
    <m/>
    <m/>
    <m/>
    <b v="0"/>
    <s v="Hazmat"/>
    <m/>
    <m/>
    <m/>
    <b v="0"/>
    <m/>
    <m/>
    <b v="0"/>
    <m/>
    <m/>
    <m/>
    <m/>
    <m/>
    <m/>
    <m/>
    <d v="2020-11-03T14:50:03"/>
    <d v="2021-05-21T06:06:16"/>
    <m/>
    <m/>
    <m/>
    <b v="0"/>
    <d v="2021-05-21T06:07:13"/>
    <d v="2021-06-24T07:17:21"/>
    <b v="0"/>
    <s v="All Hazards"/>
    <m/>
    <s v="0125A000001NaBGQA0"/>
    <m/>
    <m/>
    <m/>
    <m/>
    <b v="0"/>
    <s v="."/>
    <s v="MQL"/>
    <s v="Open"/>
    <b v="0"/>
    <m/>
    <b v="0"/>
    <m/>
    <m/>
    <b v="0"/>
    <x v="0"/>
    <x v="0"/>
    <n v="3"/>
    <x v="0"/>
    <m/>
    <m/>
    <m/>
    <m/>
    <n v="1"/>
    <n v="66"/>
    <m/>
    <x v="0"/>
  </r>
  <r>
    <b v="0"/>
    <b v="0"/>
    <m/>
    <m/>
    <m/>
    <s v="New York"/>
    <m/>
    <x v="0"/>
    <m/>
    <m/>
    <s v="USA"/>
    <b v="0"/>
    <b v="0"/>
    <d v="2021-03-17T16:13:55"/>
    <m/>
    <b v="0"/>
    <m/>
    <m/>
    <m/>
    <m/>
    <m/>
    <m/>
    <x v="13"/>
    <b v="0"/>
    <b v="0"/>
    <m/>
    <m/>
    <m/>
    <m/>
    <x v="2925"/>
    <x v="2"/>
    <m/>
    <b v="0"/>
    <m/>
    <b v="1"/>
    <s v="0125A000001NaBG"/>
    <m/>
    <m/>
    <m/>
    <b v="0"/>
    <s v="Hazmat"/>
    <m/>
    <m/>
    <m/>
    <b v="0"/>
    <m/>
    <m/>
    <b v="0"/>
    <m/>
    <m/>
    <m/>
    <m/>
    <m/>
    <m/>
    <m/>
    <d v="2021-03-17T16:15:42"/>
    <m/>
    <m/>
    <m/>
    <m/>
    <b v="0"/>
    <m/>
    <m/>
    <b v="0"/>
    <s v="All Hazards"/>
    <m/>
    <s v="0125A000001NaBGQA0"/>
    <m/>
    <m/>
    <m/>
    <m/>
    <b v="0"/>
    <s v="NY"/>
    <s v="MQL"/>
    <s v="Open"/>
    <b v="0"/>
    <m/>
    <b v="0"/>
    <m/>
    <m/>
    <b v="0"/>
    <x v="0"/>
    <x v="0"/>
    <m/>
    <x v="0"/>
    <m/>
    <m/>
    <m/>
    <m/>
    <n v="1"/>
    <n v="40"/>
    <m/>
    <x v="0"/>
  </r>
  <r>
    <b v="0"/>
    <b v="0"/>
    <m/>
    <m/>
    <m/>
    <s v="Murfreesboro"/>
    <m/>
    <x v="0"/>
    <m/>
    <m/>
    <s v="UNITED STATES"/>
    <b v="0"/>
    <b v="0"/>
    <d v="2021-02-04T21:10:09"/>
    <m/>
    <b v="0"/>
    <m/>
    <m/>
    <m/>
    <m/>
    <m/>
    <m/>
    <x v="13"/>
    <b v="0"/>
    <b v="0"/>
    <m/>
    <m/>
    <m/>
    <m/>
    <x v="2926"/>
    <x v="3"/>
    <m/>
    <b v="0"/>
    <m/>
    <b v="1"/>
    <s v="0125A000001NaBG"/>
    <m/>
    <m/>
    <m/>
    <b v="0"/>
    <s v="Hazmat"/>
    <m/>
    <m/>
    <m/>
    <b v="0"/>
    <m/>
    <m/>
    <b v="0"/>
    <m/>
    <m/>
    <m/>
    <m/>
    <m/>
    <m/>
    <m/>
    <d v="2021-02-04T21:11:34"/>
    <m/>
    <m/>
    <m/>
    <m/>
    <b v="0"/>
    <m/>
    <m/>
    <b v="0"/>
    <s v="All Hazards"/>
    <m/>
    <s v="0125A000001NaBGQA0"/>
    <m/>
    <m/>
    <m/>
    <m/>
    <b v="0"/>
    <s v="TN"/>
    <s v="MQL"/>
    <s v="Open"/>
    <b v="0"/>
    <m/>
    <b v="0"/>
    <m/>
    <m/>
    <b v="0"/>
    <x v="0"/>
    <x v="0"/>
    <n v="2"/>
    <x v="0"/>
    <m/>
    <m/>
    <m/>
    <m/>
    <n v="1"/>
    <n v="40"/>
    <m/>
    <x v="0"/>
  </r>
  <r>
    <b v="0"/>
    <b v="0"/>
    <m/>
    <m/>
    <m/>
    <s v="Irving"/>
    <m/>
    <x v="0"/>
    <m/>
    <m/>
    <s v="UNITED STATES"/>
    <b v="0"/>
    <b v="0"/>
    <d v="2020-01-07T17:18:47"/>
    <m/>
    <b v="0"/>
    <m/>
    <m/>
    <m/>
    <m/>
    <m/>
    <m/>
    <x v="13"/>
    <b v="0"/>
    <b v="0"/>
    <m/>
    <m/>
    <m/>
    <m/>
    <x v="2927"/>
    <x v="2"/>
    <m/>
    <b v="0"/>
    <m/>
    <b v="1"/>
    <s v="0125A000001NaBG"/>
    <m/>
    <m/>
    <m/>
    <b v="0"/>
    <s v="Hazmat"/>
    <m/>
    <m/>
    <m/>
    <b v="0"/>
    <m/>
    <m/>
    <b v="0"/>
    <m/>
    <m/>
    <m/>
    <m/>
    <m/>
    <m/>
    <m/>
    <d v="2020-01-07T17:20:36"/>
    <m/>
    <m/>
    <m/>
    <m/>
    <b v="0"/>
    <m/>
    <m/>
    <b v="0"/>
    <s v="All Hazards"/>
    <m/>
    <s v="0125A000001NaBGQA0"/>
    <m/>
    <m/>
    <m/>
    <m/>
    <b v="0"/>
    <s v="TX"/>
    <s v="MQL"/>
    <s v="Open"/>
    <b v="0"/>
    <m/>
    <b v="0"/>
    <m/>
    <m/>
    <b v="0"/>
    <x v="0"/>
    <x v="0"/>
    <n v="4"/>
    <x v="0"/>
    <m/>
    <m/>
    <m/>
    <m/>
    <n v="1"/>
    <n v="40"/>
    <m/>
    <x v="0"/>
  </r>
  <r>
    <b v="0"/>
    <b v="0"/>
    <m/>
    <m/>
    <m/>
    <s v="Apollo"/>
    <m/>
    <x v="0"/>
    <m/>
    <m/>
    <s v="UNITED STATES"/>
    <b v="0"/>
    <b v="0"/>
    <d v="2021-03-02T21:09:22"/>
    <m/>
    <b v="0"/>
    <m/>
    <m/>
    <m/>
    <m/>
    <m/>
    <m/>
    <x v="13"/>
    <b v="0"/>
    <b v="0"/>
    <m/>
    <m/>
    <m/>
    <m/>
    <x v="2928"/>
    <x v="3"/>
    <m/>
    <b v="0"/>
    <m/>
    <b v="1"/>
    <s v="0125A000001NaBG"/>
    <m/>
    <m/>
    <m/>
    <b v="0"/>
    <s v="Hazmat"/>
    <m/>
    <m/>
    <m/>
    <b v="0"/>
    <m/>
    <m/>
    <b v="0"/>
    <m/>
    <m/>
    <m/>
    <m/>
    <m/>
    <m/>
    <m/>
    <d v="2021-03-02T21:12:27"/>
    <m/>
    <m/>
    <m/>
    <m/>
    <b v="0"/>
    <m/>
    <m/>
    <b v="0"/>
    <s v="All Hazards"/>
    <m/>
    <s v="0125A000001NaBGQA0"/>
    <m/>
    <m/>
    <m/>
    <m/>
    <b v="0"/>
    <s v="PA"/>
    <s v="Nurturing"/>
    <s v="Open"/>
    <b v="0"/>
    <m/>
    <b v="0"/>
    <m/>
    <m/>
    <b v="0"/>
    <x v="0"/>
    <x v="0"/>
    <m/>
    <x v="0"/>
    <m/>
    <m/>
    <m/>
    <m/>
    <n v="1"/>
    <n v="0"/>
    <m/>
    <x v="0"/>
  </r>
  <r>
    <b v="0"/>
    <b v="0"/>
    <m/>
    <m/>
    <m/>
    <s v="Huntsville"/>
    <m/>
    <x v="0"/>
    <m/>
    <m/>
    <s v="UNITED STATES"/>
    <b v="0"/>
    <b v="0"/>
    <d v="2021-05-18T19:49:35"/>
    <m/>
    <b v="0"/>
    <m/>
    <m/>
    <m/>
    <m/>
    <m/>
    <m/>
    <x v="13"/>
    <b v="0"/>
    <b v="0"/>
    <m/>
    <m/>
    <m/>
    <m/>
    <x v="2929"/>
    <x v="9"/>
    <m/>
    <b v="0"/>
    <m/>
    <b v="1"/>
    <s v="0125A000001NaBG"/>
    <m/>
    <m/>
    <m/>
    <b v="0"/>
    <s v="Hazmat"/>
    <m/>
    <m/>
    <m/>
    <b v="0"/>
    <m/>
    <m/>
    <b v="0"/>
    <m/>
    <m/>
    <m/>
    <m/>
    <m/>
    <m/>
    <m/>
    <d v="2021-05-18T19:50:41"/>
    <m/>
    <m/>
    <m/>
    <m/>
    <b v="0"/>
    <m/>
    <d v="2021-06-10T19:58:45"/>
    <b v="0"/>
    <s v="CWAs;All Hazards"/>
    <m/>
    <s v="0125A000001NaBGQA0"/>
    <m/>
    <m/>
    <m/>
    <m/>
    <b v="0"/>
    <s v="AL"/>
    <s v="Nurturing"/>
    <s v="Open"/>
    <b v="0"/>
    <m/>
    <b v="0"/>
    <m/>
    <m/>
    <b v="0"/>
    <x v="0"/>
    <x v="0"/>
    <m/>
    <x v="0"/>
    <m/>
    <m/>
    <m/>
    <m/>
    <n v="1"/>
    <n v="7"/>
    <m/>
    <x v="0"/>
  </r>
  <r>
    <b v="0"/>
    <b v="0"/>
    <m/>
    <m/>
    <m/>
    <m/>
    <m/>
    <x v="0"/>
    <m/>
    <m/>
    <m/>
    <b v="0"/>
    <b v="0"/>
    <d v="2021-04-01T14:10:29"/>
    <m/>
    <b v="0"/>
    <m/>
    <m/>
    <m/>
    <m/>
    <m/>
    <m/>
    <x v="13"/>
    <b v="0"/>
    <b v="0"/>
    <m/>
    <m/>
    <m/>
    <m/>
    <x v="2930"/>
    <x v="9"/>
    <m/>
    <b v="0"/>
    <m/>
    <b v="1"/>
    <s v="0125A000001NaBG"/>
    <m/>
    <m/>
    <m/>
    <b v="0"/>
    <s v="Hazmat"/>
    <m/>
    <m/>
    <m/>
    <b v="0"/>
    <m/>
    <m/>
    <b v="0"/>
    <m/>
    <m/>
    <m/>
    <m/>
    <m/>
    <m/>
    <m/>
    <d v="2021-04-01T14:12:05"/>
    <m/>
    <m/>
    <m/>
    <m/>
    <b v="0"/>
    <m/>
    <m/>
    <b v="0"/>
    <s v="CWAs;Explosives;All Hazards"/>
    <m/>
    <s v="0125A000001NaBGQA0"/>
    <m/>
    <m/>
    <m/>
    <m/>
    <b v="0"/>
    <m/>
    <s v="Nurturing"/>
    <s v="Open"/>
    <b v="0"/>
    <m/>
    <b v="0"/>
    <m/>
    <m/>
    <b v="0"/>
    <x v="0"/>
    <x v="0"/>
    <m/>
    <x v="0"/>
    <m/>
    <m/>
    <m/>
    <m/>
    <n v="1"/>
    <n v="0"/>
    <m/>
    <x v="0"/>
  </r>
  <r>
    <b v="0"/>
    <b v="0"/>
    <m/>
    <m/>
    <m/>
    <m/>
    <m/>
    <x v="0"/>
    <m/>
    <m/>
    <m/>
    <b v="0"/>
    <b v="0"/>
    <d v="2021-04-01T14:35:28"/>
    <m/>
    <b v="0"/>
    <m/>
    <m/>
    <m/>
    <m/>
    <m/>
    <m/>
    <x v="13"/>
    <b v="0"/>
    <b v="0"/>
    <m/>
    <m/>
    <m/>
    <m/>
    <x v="2931"/>
    <x v="9"/>
    <m/>
    <b v="0"/>
    <m/>
    <b v="1"/>
    <s v="0125A000001NaBG"/>
    <m/>
    <m/>
    <m/>
    <b v="0"/>
    <s v="Hazmat"/>
    <m/>
    <m/>
    <m/>
    <b v="0"/>
    <m/>
    <m/>
    <b v="0"/>
    <m/>
    <m/>
    <m/>
    <m/>
    <m/>
    <m/>
    <m/>
    <d v="2021-04-01T14:36:59"/>
    <m/>
    <m/>
    <m/>
    <m/>
    <b v="0"/>
    <m/>
    <m/>
    <b v="0"/>
    <s v="CWAs;Explosives;All Hazards"/>
    <m/>
    <s v="0125A000001NaBGQA0"/>
    <m/>
    <m/>
    <m/>
    <m/>
    <b v="0"/>
    <m/>
    <s v="Nurturing"/>
    <s v="Open"/>
    <b v="0"/>
    <m/>
    <b v="0"/>
    <m/>
    <m/>
    <b v="0"/>
    <x v="0"/>
    <x v="0"/>
    <m/>
    <x v="0"/>
    <m/>
    <m/>
    <m/>
    <m/>
    <n v="1"/>
    <n v="0"/>
    <m/>
    <x v="0"/>
  </r>
  <r>
    <b v="0"/>
    <b v="0"/>
    <m/>
    <m/>
    <m/>
    <m/>
    <m/>
    <x v="0"/>
    <m/>
    <m/>
    <s v="UNITED STATES"/>
    <b v="0"/>
    <b v="0"/>
    <d v="2021-06-25T15:38:11"/>
    <m/>
    <b v="0"/>
    <m/>
    <m/>
    <m/>
    <m/>
    <m/>
    <m/>
    <x v="13"/>
    <b v="0"/>
    <b v="0"/>
    <m/>
    <m/>
    <m/>
    <m/>
    <x v="2932"/>
    <x v="9"/>
    <m/>
    <b v="0"/>
    <m/>
    <b v="1"/>
    <s v="0125A000001NaBG"/>
    <m/>
    <m/>
    <m/>
    <b v="0"/>
    <s v="Hazmat"/>
    <m/>
    <m/>
    <m/>
    <b v="0"/>
    <m/>
    <m/>
    <b v="0"/>
    <m/>
    <m/>
    <m/>
    <m/>
    <m/>
    <m/>
    <m/>
    <d v="2021-06-25T15:36:23"/>
    <m/>
    <m/>
    <m/>
    <m/>
    <b v="0"/>
    <m/>
    <m/>
    <b v="0"/>
    <s v="CWAs;Explosives;All Hazards"/>
    <m/>
    <s v="0125A000001NaBGQA0"/>
    <m/>
    <m/>
    <m/>
    <m/>
    <b v="0"/>
    <s v="MD"/>
    <s v="Nurturing"/>
    <s v="Open"/>
    <b v="0"/>
    <m/>
    <b v="0"/>
    <m/>
    <m/>
    <b v="0"/>
    <x v="0"/>
    <x v="0"/>
    <n v="1"/>
    <x v="0"/>
    <m/>
    <m/>
    <m/>
    <m/>
    <n v="1"/>
    <n v="10"/>
    <m/>
    <x v="0"/>
  </r>
  <r>
    <b v="0"/>
    <b v="0"/>
    <m/>
    <m/>
    <m/>
    <m/>
    <m/>
    <x v="0"/>
    <m/>
    <m/>
    <s v="UNITED STATES"/>
    <b v="0"/>
    <b v="0"/>
    <d v="2021-04-01T13:59:47"/>
    <m/>
    <b v="0"/>
    <m/>
    <m/>
    <m/>
    <m/>
    <m/>
    <m/>
    <x v="13"/>
    <b v="0"/>
    <b v="0"/>
    <m/>
    <m/>
    <m/>
    <m/>
    <x v="2933"/>
    <x v="9"/>
    <m/>
    <b v="0"/>
    <m/>
    <b v="1"/>
    <s v="0125A000001NaBG"/>
    <m/>
    <m/>
    <m/>
    <b v="0"/>
    <s v="Hazmat"/>
    <m/>
    <m/>
    <m/>
    <b v="0"/>
    <m/>
    <m/>
    <b v="0"/>
    <m/>
    <m/>
    <m/>
    <m/>
    <m/>
    <m/>
    <m/>
    <d v="2021-04-01T14:02:34"/>
    <m/>
    <m/>
    <m/>
    <m/>
    <b v="0"/>
    <m/>
    <m/>
    <b v="0"/>
    <s v="CWAs"/>
    <m/>
    <s v="0125A000001NaBGQA0"/>
    <m/>
    <m/>
    <m/>
    <m/>
    <b v="0"/>
    <m/>
    <s v="Nurturing"/>
    <s v="Open"/>
    <b v="0"/>
    <m/>
    <b v="0"/>
    <m/>
    <m/>
    <b v="0"/>
    <x v="0"/>
    <x v="0"/>
    <n v="2"/>
    <x v="0"/>
    <m/>
    <m/>
    <m/>
    <m/>
    <n v="1"/>
    <n v="0"/>
    <m/>
    <x v="0"/>
  </r>
  <r>
    <b v="0"/>
    <b v="0"/>
    <m/>
    <m/>
    <m/>
    <m/>
    <m/>
    <x v="0"/>
    <m/>
    <m/>
    <s v="UNITED ARAB EMIRATES"/>
    <b v="0"/>
    <b v="0"/>
    <d v="2021-04-01T19:28:59"/>
    <m/>
    <b v="0"/>
    <m/>
    <m/>
    <m/>
    <m/>
    <m/>
    <m/>
    <x v="13"/>
    <b v="0"/>
    <b v="0"/>
    <d v="2021-04-11T00:00:00"/>
    <m/>
    <m/>
    <m/>
    <x v="2934"/>
    <x v="9"/>
    <m/>
    <b v="0"/>
    <m/>
    <b v="1"/>
    <s v="0125A000001NaBG"/>
    <m/>
    <m/>
    <m/>
    <b v="0"/>
    <s v="Hazmat"/>
    <m/>
    <m/>
    <m/>
    <b v="0"/>
    <m/>
    <m/>
    <b v="0"/>
    <m/>
    <m/>
    <m/>
    <m/>
    <m/>
    <m/>
    <m/>
    <d v="2021-04-01T19:25:48"/>
    <m/>
    <m/>
    <m/>
    <m/>
    <b v="0"/>
    <m/>
    <d v="2021-05-23T11:32:21"/>
    <b v="0"/>
    <s v="CWAs;All Hazards: Explosives: Drugs"/>
    <m/>
    <s v="0125A000001NaBGQA0"/>
    <m/>
    <m/>
    <m/>
    <m/>
    <b v="0"/>
    <s v="."/>
    <s v="Nurturing"/>
    <s v="Open"/>
    <b v="0"/>
    <m/>
    <b v="0"/>
    <m/>
    <m/>
    <b v="0"/>
    <x v="0"/>
    <x v="0"/>
    <n v="1"/>
    <x v="0"/>
    <m/>
    <m/>
    <m/>
    <m/>
    <n v="1"/>
    <n v="2"/>
    <m/>
    <x v="0"/>
  </r>
  <r>
    <b v="0"/>
    <b v="0"/>
    <m/>
    <m/>
    <m/>
    <s v="Mississauga"/>
    <m/>
    <x v="0"/>
    <m/>
    <m/>
    <s v="CANADA"/>
    <b v="0"/>
    <b v="0"/>
    <d v="2021-06-25T14:04:26"/>
    <m/>
    <b v="0"/>
    <m/>
    <m/>
    <m/>
    <m/>
    <m/>
    <m/>
    <x v="13"/>
    <b v="0"/>
    <b v="0"/>
    <m/>
    <m/>
    <m/>
    <m/>
    <x v="2935"/>
    <x v="21"/>
    <m/>
    <b v="0"/>
    <m/>
    <b v="1"/>
    <s v="0125A000001NaBG"/>
    <m/>
    <m/>
    <m/>
    <b v="0"/>
    <s v="Hazmat"/>
    <m/>
    <m/>
    <m/>
    <b v="0"/>
    <m/>
    <m/>
    <b v="0"/>
    <m/>
    <m/>
    <m/>
    <m/>
    <m/>
    <m/>
    <m/>
    <d v="2021-06-25T14:01:08"/>
    <m/>
    <m/>
    <m/>
    <m/>
    <b v="0"/>
    <m/>
    <m/>
    <b v="0"/>
    <s v="All Hazards"/>
    <m/>
    <s v="0125A000001NaBGQA0"/>
    <m/>
    <m/>
    <m/>
    <m/>
    <b v="0"/>
    <s v="Ontario"/>
    <s v="Nurturing"/>
    <s v="Open"/>
    <b v="0"/>
    <m/>
    <b v="0"/>
    <m/>
    <m/>
    <b v="0"/>
    <x v="0"/>
    <x v="0"/>
    <n v="1"/>
    <x v="0"/>
    <m/>
    <m/>
    <m/>
    <m/>
    <n v="1"/>
    <n v="10"/>
    <m/>
    <x v="0"/>
  </r>
  <r>
    <b v="0"/>
    <b v="0"/>
    <m/>
    <m/>
    <m/>
    <m/>
    <m/>
    <x v="0"/>
    <m/>
    <m/>
    <s v="UNITED STATES"/>
    <b v="0"/>
    <b v="0"/>
    <d v="2020-10-22T15:06:20"/>
    <m/>
    <b v="0"/>
    <m/>
    <m/>
    <m/>
    <m/>
    <m/>
    <m/>
    <x v="13"/>
    <b v="0"/>
    <b v="0"/>
    <m/>
    <m/>
    <m/>
    <m/>
    <x v="2936"/>
    <x v="3"/>
    <m/>
    <b v="0"/>
    <m/>
    <b v="1"/>
    <s v="0125A000001NaBG"/>
    <m/>
    <m/>
    <m/>
    <b v="0"/>
    <s v="Hazmat"/>
    <m/>
    <m/>
    <m/>
    <b v="0"/>
    <m/>
    <m/>
    <b v="0"/>
    <m/>
    <m/>
    <m/>
    <m/>
    <m/>
    <m/>
    <m/>
    <d v="2020-10-22T15:08:19"/>
    <d v="2021-05-11T15:06:27"/>
    <m/>
    <m/>
    <m/>
    <b v="0"/>
    <d v="2021-05-11T15:07:28"/>
    <d v="2021-06-07T15:17:29"/>
    <b v="0"/>
    <s v="CWAs;Explosives;All Hazards"/>
    <m/>
    <s v="0125A000001NaBGQA0"/>
    <m/>
    <m/>
    <m/>
    <m/>
    <b v="0"/>
    <s v="FL"/>
    <s v="Nurturing"/>
    <s v="Open"/>
    <b v="0"/>
    <m/>
    <b v="0"/>
    <m/>
    <m/>
    <b v="0"/>
    <x v="0"/>
    <x v="0"/>
    <m/>
    <x v="0"/>
    <m/>
    <m/>
    <m/>
    <m/>
    <n v="1"/>
    <n v="10"/>
    <m/>
    <x v="0"/>
  </r>
  <r>
    <b v="0"/>
    <b v="0"/>
    <m/>
    <m/>
    <m/>
    <m/>
    <m/>
    <x v="0"/>
    <m/>
    <m/>
    <s v="UNITED STATES"/>
    <b v="0"/>
    <b v="0"/>
    <d v="2021-06-25T15:38:11"/>
    <m/>
    <b v="0"/>
    <m/>
    <m/>
    <m/>
    <m/>
    <m/>
    <m/>
    <x v="13"/>
    <b v="0"/>
    <b v="0"/>
    <m/>
    <m/>
    <m/>
    <m/>
    <x v="2937"/>
    <x v="9"/>
    <m/>
    <b v="0"/>
    <m/>
    <b v="1"/>
    <s v="0125A000001NaBG"/>
    <m/>
    <m/>
    <m/>
    <b v="0"/>
    <s v="Hazmat"/>
    <m/>
    <m/>
    <m/>
    <b v="0"/>
    <m/>
    <m/>
    <b v="0"/>
    <m/>
    <m/>
    <m/>
    <m/>
    <m/>
    <m/>
    <m/>
    <d v="2021-06-25T15:36:23"/>
    <m/>
    <m/>
    <m/>
    <m/>
    <b v="0"/>
    <m/>
    <m/>
    <b v="0"/>
    <s v="CWAs;Explosives;All Hazards"/>
    <m/>
    <s v="0125A000001NaBGQA0"/>
    <m/>
    <m/>
    <m/>
    <m/>
    <b v="0"/>
    <m/>
    <s v="Nurturing"/>
    <s v="Open"/>
    <b v="0"/>
    <m/>
    <b v="0"/>
    <m/>
    <m/>
    <b v="0"/>
    <x v="0"/>
    <x v="0"/>
    <n v="1"/>
    <x v="0"/>
    <m/>
    <m/>
    <m/>
    <m/>
    <n v="1"/>
    <n v="10"/>
    <m/>
    <x v="0"/>
  </r>
  <r>
    <b v="0"/>
    <b v="0"/>
    <m/>
    <m/>
    <m/>
    <m/>
    <m/>
    <x v="0"/>
    <m/>
    <m/>
    <s v="UNITED STATES"/>
    <b v="0"/>
    <b v="0"/>
    <d v="2021-06-25T15:38:11"/>
    <m/>
    <b v="0"/>
    <m/>
    <m/>
    <m/>
    <m/>
    <m/>
    <m/>
    <x v="13"/>
    <b v="0"/>
    <b v="0"/>
    <m/>
    <m/>
    <m/>
    <m/>
    <x v="2938"/>
    <x v="9"/>
    <m/>
    <b v="0"/>
    <m/>
    <b v="1"/>
    <s v="0125A000001NaBG"/>
    <m/>
    <m/>
    <m/>
    <b v="0"/>
    <s v="Hazmat"/>
    <m/>
    <m/>
    <m/>
    <b v="0"/>
    <m/>
    <m/>
    <b v="0"/>
    <m/>
    <m/>
    <m/>
    <m/>
    <m/>
    <m/>
    <m/>
    <d v="2021-06-25T15:36:23"/>
    <m/>
    <m/>
    <m/>
    <m/>
    <b v="0"/>
    <m/>
    <m/>
    <b v="0"/>
    <s v="CWAs;Explosives;All Hazards"/>
    <m/>
    <s v="0125A000001NaBGQA0"/>
    <m/>
    <m/>
    <m/>
    <m/>
    <b v="0"/>
    <s v="MD"/>
    <s v="Nurturing"/>
    <s v="Open"/>
    <b v="0"/>
    <m/>
    <b v="0"/>
    <m/>
    <m/>
    <b v="0"/>
    <x v="0"/>
    <x v="0"/>
    <n v="1"/>
    <x v="0"/>
    <m/>
    <m/>
    <m/>
    <m/>
    <n v="1"/>
    <n v="10"/>
    <m/>
    <x v="0"/>
  </r>
  <r>
    <b v="0"/>
    <b v="0"/>
    <m/>
    <m/>
    <m/>
    <s v="Blythewood"/>
    <m/>
    <x v="0"/>
    <m/>
    <m/>
    <s v="UNITED STATES"/>
    <b v="0"/>
    <b v="0"/>
    <d v="2020-03-12T17:45:43"/>
    <m/>
    <b v="0"/>
    <m/>
    <m/>
    <m/>
    <m/>
    <m/>
    <m/>
    <x v="13"/>
    <b v="0"/>
    <b v="0"/>
    <m/>
    <m/>
    <m/>
    <m/>
    <x v="2939"/>
    <x v="3"/>
    <m/>
    <b v="0"/>
    <m/>
    <b v="1"/>
    <s v="0125A000001NaBG"/>
    <m/>
    <m/>
    <m/>
    <b v="0"/>
    <s v="Hazmat"/>
    <m/>
    <m/>
    <m/>
    <b v="0"/>
    <m/>
    <m/>
    <b v="0"/>
    <m/>
    <m/>
    <m/>
    <m/>
    <m/>
    <m/>
    <m/>
    <d v="2020-03-12T17:48:40"/>
    <m/>
    <m/>
    <m/>
    <m/>
    <b v="0"/>
    <m/>
    <m/>
    <b v="0"/>
    <m/>
    <m/>
    <s v="0125A000001NaBGQA0"/>
    <m/>
    <m/>
    <m/>
    <m/>
    <b v="0"/>
    <s v="SC"/>
    <s v="Nurturing"/>
    <s v="Open"/>
    <b v="0"/>
    <m/>
    <b v="0"/>
    <m/>
    <m/>
    <b v="0"/>
    <x v="0"/>
    <x v="0"/>
    <n v="2"/>
    <x v="0"/>
    <m/>
    <m/>
    <m/>
    <m/>
    <n v="1"/>
    <n v="0"/>
    <m/>
    <x v="0"/>
  </r>
  <r>
    <b v="0"/>
    <b v="0"/>
    <m/>
    <m/>
    <m/>
    <s v="Atlanta"/>
    <m/>
    <x v="0"/>
    <m/>
    <m/>
    <s v="UNITED STATES"/>
    <b v="0"/>
    <b v="0"/>
    <d v="2020-03-06T21:59:53"/>
    <m/>
    <b v="0"/>
    <m/>
    <m/>
    <m/>
    <m/>
    <m/>
    <m/>
    <x v="13"/>
    <b v="0"/>
    <b v="0"/>
    <m/>
    <m/>
    <m/>
    <m/>
    <x v="2940"/>
    <x v="3"/>
    <m/>
    <b v="0"/>
    <m/>
    <b v="1"/>
    <s v="0125A000001NaBG"/>
    <m/>
    <m/>
    <m/>
    <b v="0"/>
    <s v="Hazmat"/>
    <m/>
    <m/>
    <m/>
    <b v="0"/>
    <m/>
    <m/>
    <b v="0"/>
    <m/>
    <m/>
    <m/>
    <m/>
    <m/>
    <m/>
    <m/>
    <d v="2020-03-06T22:01:34"/>
    <m/>
    <m/>
    <m/>
    <m/>
    <b v="0"/>
    <m/>
    <m/>
    <b v="0"/>
    <s v="Drugs;All Hazards"/>
    <m/>
    <s v="0125A000001NaBGQA0"/>
    <m/>
    <m/>
    <m/>
    <m/>
    <b v="0"/>
    <s v="GA"/>
    <s v="Nurturing"/>
    <s v="Open"/>
    <b v="0"/>
    <m/>
    <b v="0"/>
    <m/>
    <m/>
    <b v="0"/>
    <x v="0"/>
    <x v="0"/>
    <n v="3"/>
    <x v="0"/>
    <m/>
    <m/>
    <m/>
    <m/>
    <n v="1"/>
    <n v="0"/>
    <m/>
    <x v="0"/>
  </r>
  <r>
    <b v="0"/>
    <b v="0"/>
    <m/>
    <m/>
    <m/>
    <s v="Cleveland"/>
    <m/>
    <x v="0"/>
    <m/>
    <m/>
    <s v="UNITED STATES"/>
    <b v="0"/>
    <b v="0"/>
    <d v="2021-03-17T21:23:39"/>
    <m/>
    <b v="0"/>
    <m/>
    <m/>
    <m/>
    <m/>
    <m/>
    <m/>
    <x v="13"/>
    <b v="0"/>
    <b v="0"/>
    <m/>
    <m/>
    <m/>
    <m/>
    <x v="2941"/>
    <x v="2"/>
    <m/>
    <b v="0"/>
    <m/>
    <b v="1"/>
    <s v="0125A000001NaBG"/>
    <m/>
    <m/>
    <m/>
    <b v="0"/>
    <s v="Hazmat"/>
    <m/>
    <m/>
    <m/>
    <b v="0"/>
    <m/>
    <m/>
    <b v="0"/>
    <m/>
    <m/>
    <m/>
    <m/>
    <m/>
    <m/>
    <m/>
    <d v="2021-03-17T21:25:22"/>
    <m/>
    <m/>
    <m/>
    <m/>
    <b v="0"/>
    <m/>
    <m/>
    <b v="0"/>
    <s v="All Hazards"/>
    <m/>
    <s v="0125A000001NaBGQA0"/>
    <m/>
    <m/>
    <m/>
    <m/>
    <b v="0"/>
    <s v="OH"/>
    <s v="Nurturing"/>
    <s v="Open"/>
    <b v="0"/>
    <m/>
    <b v="0"/>
    <m/>
    <m/>
    <b v="0"/>
    <x v="0"/>
    <x v="0"/>
    <n v="0"/>
    <x v="0"/>
    <m/>
    <m/>
    <m/>
    <m/>
    <n v="1"/>
    <n v="0"/>
    <m/>
    <x v="0"/>
  </r>
  <r>
    <b v="0"/>
    <b v="0"/>
    <m/>
    <m/>
    <m/>
    <s v="Edison"/>
    <m/>
    <x v="0"/>
    <m/>
    <m/>
    <s v="UNITED STATES"/>
    <b v="0"/>
    <b v="0"/>
    <d v="2021-01-14T21:00:43"/>
    <m/>
    <b v="0"/>
    <m/>
    <m/>
    <m/>
    <m/>
    <m/>
    <m/>
    <x v="13"/>
    <b v="0"/>
    <b v="0"/>
    <m/>
    <m/>
    <m/>
    <m/>
    <x v="2942"/>
    <x v="3"/>
    <m/>
    <b v="0"/>
    <m/>
    <b v="1"/>
    <s v="0125A000001NaBG"/>
    <m/>
    <m/>
    <m/>
    <b v="0"/>
    <s v="Hazmat"/>
    <m/>
    <m/>
    <m/>
    <b v="0"/>
    <m/>
    <m/>
    <b v="0"/>
    <m/>
    <m/>
    <m/>
    <m/>
    <m/>
    <m/>
    <m/>
    <d v="2021-01-14T21:02:23"/>
    <m/>
    <m/>
    <m/>
    <m/>
    <b v="0"/>
    <m/>
    <m/>
    <b v="0"/>
    <s v="All Hazards"/>
    <m/>
    <s v="0125A000001NaBGQA0"/>
    <m/>
    <m/>
    <m/>
    <m/>
    <b v="0"/>
    <s v="NJ"/>
    <s v="Nurturing"/>
    <s v="Open"/>
    <b v="0"/>
    <m/>
    <b v="0"/>
    <m/>
    <m/>
    <b v="0"/>
    <x v="0"/>
    <x v="0"/>
    <n v="0"/>
    <x v="0"/>
    <m/>
    <m/>
    <m/>
    <m/>
    <n v="1"/>
    <n v="0"/>
    <m/>
    <x v="0"/>
  </r>
  <r>
    <b v="0"/>
    <b v="0"/>
    <m/>
    <m/>
    <m/>
    <s v="Cleveland"/>
    <m/>
    <x v="0"/>
    <m/>
    <m/>
    <s v="UNITED STATES"/>
    <b v="0"/>
    <b v="0"/>
    <d v="2020-10-30T16:47:39"/>
    <m/>
    <b v="0"/>
    <m/>
    <m/>
    <m/>
    <m/>
    <m/>
    <m/>
    <x v="13"/>
    <b v="0"/>
    <b v="0"/>
    <m/>
    <m/>
    <m/>
    <m/>
    <x v="2943"/>
    <x v="3"/>
    <m/>
    <b v="0"/>
    <m/>
    <b v="1"/>
    <s v="0125A000001NaBG"/>
    <m/>
    <m/>
    <m/>
    <b v="0"/>
    <s v="Hazmat"/>
    <m/>
    <m/>
    <m/>
    <b v="0"/>
    <m/>
    <m/>
    <b v="0"/>
    <m/>
    <m/>
    <m/>
    <m/>
    <m/>
    <m/>
    <m/>
    <d v="2020-10-30T16:50:53"/>
    <m/>
    <m/>
    <m/>
    <m/>
    <b v="0"/>
    <m/>
    <m/>
    <b v="0"/>
    <s v="All Hazards"/>
    <m/>
    <s v="0125A000001NaBGQA0"/>
    <m/>
    <m/>
    <m/>
    <m/>
    <b v="0"/>
    <s v="OH"/>
    <s v="Nurturing"/>
    <s v="Open"/>
    <b v="0"/>
    <m/>
    <b v="0"/>
    <m/>
    <m/>
    <b v="0"/>
    <x v="0"/>
    <x v="0"/>
    <n v="0"/>
    <x v="0"/>
    <m/>
    <m/>
    <m/>
    <m/>
    <n v="1"/>
    <n v="0"/>
    <m/>
    <x v="0"/>
  </r>
  <r>
    <b v="0"/>
    <b v="0"/>
    <m/>
    <m/>
    <m/>
    <s v="Pleasant Prairie"/>
    <m/>
    <x v="0"/>
    <m/>
    <m/>
    <s v="UNITED STATES"/>
    <b v="0"/>
    <b v="0"/>
    <d v="2021-06-21T13:41:09"/>
    <m/>
    <b v="0"/>
    <m/>
    <m/>
    <m/>
    <m/>
    <m/>
    <m/>
    <x v="13"/>
    <b v="0"/>
    <b v="0"/>
    <m/>
    <m/>
    <m/>
    <m/>
    <x v="2944"/>
    <x v="1"/>
    <m/>
    <b v="0"/>
    <m/>
    <b v="1"/>
    <s v="0125A000001NaBG"/>
    <m/>
    <m/>
    <m/>
    <b v="0"/>
    <s v="Hazmat"/>
    <m/>
    <m/>
    <m/>
    <b v="0"/>
    <m/>
    <m/>
    <b v="0"/>
    <m/>
    <m/>
    <m/>
    <m/>
    <m/>
    <m/>
    <m/>
    <d v="2021-06-21T13:44:50"/>
    <m/>
    <m/>
    <m/>
    <m/>
    <b v="0"/>
    <m/>
    <m/>
    <b v="0"/>
    <s v="All Hazards"/>
    <m/>
    <s v="0125A000001NaBGQA0"/>
    <m/>
    <m/>
    <m/>
    <m/>
    <b v="0"/>
    <s v="WI"/>
    <s v="Nurturing"/>
    <s v="Open"/>
    <b v="0"/>
    <m/>
    <b v="0"/>
    <m/>
    <m/>
    <b v="0"/>
    <x v="0"/>
    <x v="0"/>
    <n v="1"/>
    <x v="0"/>
    <m/>
    <m/>
    <m/>
    <m/>
    <n v="1"/>
    <n v="0"/>
    <m/>
    <x v="0"/>
  </r>
  <r>
    <b v="0"/>
    <b v="0"/>
    <m/>
    <m/>
    <m/>
    <s v="Blacklick"/>
    <m/>
    <x v="0"/>
    <m/>
    <m/>
    <s v="UNITED STATES"/>
    <b v="0"/>
    <b v="0"/>
    <d v="2021-06-22T14:09:33"/>
    <m/>
    <b v="0"/>
    <m/>
    <m/>
    <m/>
    <m/>
    <m/>
    <m/>
    <x v="13"/>
    <b v="0"/>
    <b v="0"/>
    <m/>
    <m/>
    <m/>
    <m/>
    <x v="2945"/>
    <x v="1"/>
    <m/>
    <b v="0"/>
    <m/>
    <b v="1"/>
    <s v="0125A000001NaBG"/>
    <m/>
    <m/>
    <m/>
    <b v="0"/>
    <s v="Hazmat"/>
    <m/>
    <m/>
    <m/>
    <b v="0"/>
    <m/>
    <m/>
    <b v="0"/>
    <m/>
    <m/>
    <m/>
    <m/>
    <m/>
    <m/>
    <m/>
    <d v="2021-06-22T14:12:33"/>
    <m/>
    <m/>
    <m/>
    <m/>
    <b v="0"/>
    <m/>
    <m/>
    <b v="0"/>
    <s v="All Hazards"/>
    <m/>
    <s v="0125A000001NaBGQA0"/>
    <m/>
    <m/>
    <m/>
    <m/>
    <b v="0"/>
    <s v="OH"/>
    <s v="Nurturing"/>
    <s v="Open"/>
    <b v="0"/>
    <m/>
    <b v="0"/>
    <m/>
    <m/>
    <b v="0"/>
    <x v="0"/>
    <x v="0"/>
    <n v="1"/>
    <x v="0"/>
    <m/>
    <m/>
    <m/>
    <m/>
    <n v="1"/>
    <n v="0"/>
    <m/>
    <x v="0"/>
  </r>
  <r>
    <b v="0"/>
    <b v="0"/>
    <m/>
    <m/>
    <m/>
    <s v="Chocowinity"/>
    <m/>
    <x v="0"/>
    <m/>
    <m/>
    <s v="UNITED STATES"/>
    <b v="0"/>
    <b v="0"/>
    <d v="2021-06-28T13:57:07"/>
    <m/>
    <b v="0"/>
    <m/>
    <m/>
    <m/>
    <m/>
    <m/>
    <m/>
    <x v="13"/>
    <b v="0"/>
    <b v="0"/>
    <m/>
    <m/>
    <m/>
    <m/>
    <x v="2946"/>
    <x v="1"/>
    <m/>
    <b v="0"/>
    <m/>
    <b v="1"/>
    <s v="0125A000001NaBG"/>
    <m/>
    <m/>
    <m/>
    <b v="0"/>
    <s v="Hazmat"/>
    <m/>
    <m/>
    <m/>
    <b v="0"/>
    <m/>
    <m/>
    <b v="0"/>
    <m/>
    <m/>
    <m/>
    <m/>
    <m/>
    <m/>
    <m/>
    <d v="2021-06-28T13:59:52"/>
    <m/>
    <m/>
    <m/>
    <m/>
    <b v="0"/>
    <m/>
    <m/>
    <b v="0"/>
    <s v="All Hazards"/>
    <m/>
    <s v="0125A000001NaBGQA0"/>
    <m/>
    <m/>
    <m/>
    <m/>
    <b v="0"/>
    <s v="NC"/>
    <s v="Nurturing"/>
    <s v="Open"/>
    <b v="0"/>
    <m/>
    <b v="0"/>
    <m/>
    <m/>
    <b v="0"/>
    <x v="0"/>
    <x v="0"/>
    <n v="1"/>
    <x v="0"/>
    <m/>
    <m/>
    <m/>
    <m/>
    <n v="1"/>
    <n v="0"/>
    <m/>
    <x v="0"/>
  </r>
  <r>
    <b v="0"/>
    <b v="0"/>
    <m/>
    <m/>
    <m/>
    <s v="Springfiled"/>
    <m/>
    <x v="0"/>
    <m/>
    <m/>
    <s v="UNITED STATES"/>
    <b v="0"/>
    <b v="0"/>
    <d v="2020-01-03T15:49:38"/>
    <m/>
    <b v="0"/>
    <m/>
    <m/>
    <m/>
    <m/>
    <m/>
    <m/>
    <x v="13"/>
    <b v="0"/>
    <b v="0"/>
    <d v="2020-01-06T00:00:00"/>
    <m/>
    <m/>
    <m/>
    <x v="2947"/>
    <x v="3"/>
    <m/>
    <b v="0"/>
    <m/>
    <b v="1"/>
    <s v="0125A000001NaBG"/>
    <m/>
    <m/>
    <m/>
    <b v="0"/>
    <s v="Hazmat"/>
    <m/>
    <m/>
    <m/>
    <b v="0"/>
    <m/>
    <m/>
    <b v="0"/>
    <m/>
    <m/>
    <m/>
    <m/>
    <m/>
    <m/>
    <m/>
    <m/>
    <m/>
    <m/>
    <m/>
    <m/>
    <b v="0"/>
    <m/>
    <m/>
    <b v="0"/>
    <s v="All Hazards"/>
    <m/>
    <s v="0125A000001NaBGQA0"/>
    <m/>
    <m/>
    <m/>
    <m/>
    <b v="0"/>
    <s v="IL"/>
    <s v="Nurturing"/>
    <s v="Open"/>
    <b v="0"/>
    <m/>
    <b v="0"/>
    <m/>
    <m/>
    <b v="0"/>
    <x v="0"/>
    <x v="0"/>
    <n v="1"/>
    <x v="0"/>
    <m/>
    <m/>
    <m/>
    <m/>
    <n v="1"/>
    <m/>
    <m/>
    <x v="0"/>
  </r>
  <r>
    <b v="0"/>
    <b v="0"/>
    <m/>
    <m/>
    <m/>
    <s v="Springfiled"/>
    <m/>
    <x v="0"/>
    <m/>
    <m/>
    <s v="UNITED STATES"/>
    <b v="0"/>
    <b v="0"/>
    <d v="2020-01-03T15:52:03"/>
    <m/>
    <b v="0"/>
    <m/>
    <m/>
    <m/>
    <m/>
    <m/>
    <m/>
    <x v="13"/>
    <b v="0"/>
    <b v="0"/>
    <d v="2020-01-06T00:00:00"/>
    <m/>
    <m/>
    <m/>
    <x v="2948"/>
    <x v="3"/>
    <m/>
    <b v="0"/>
    <m/>
    <b v="1"/>
    <s v="0125A000001NaBG"/>
    <m/>
    <m/>
    <m/>
    <b v="0"/>
    <s v="Hazmat"/>
    <m/>
    <m/>
    <m/>
    <b v="0"/>
    <m/>
    <m/>
    <b v="0"/>
    <m/>
    <m/>
    <m/>
    <m/>
    <m/>
    <m/>
    <m/>
    <m/>
    <m/>
    <m/>
    <m/>
    <m/>
    <b v="0"/>
    <m/>
    <m/>
    <b v="0"/>
    <s v="Drugs;All Hazards"/>
    <m/>
    <s v="0125A000001NaBGQA0"/>
    <m/>
    <m/>
    <m/>
    <m/>
    <b v="0"/>
    <s v="IL"/>
    <s v="Nurturing"/>
    <s v="Open"/>
    <b v="0"/>
    <m/>
    <b v="0"/>
    <m/>
    <m/>
    <b v="0"/>
    <x v="0"/>
    <x v="0"/>
    <n v="1"/>
    <x v="0"/>
    <m/>
    <m/>
    <m/>
    <m/>
    <n v="1"/>
    <m/>
    <m/>
    <x v="0"/>
  </r>
  <r>
    <b v="0"/>
    <b v="0"/>
    <m/>
    <m/>
    <m/>
    <s v="Jamaica Plain"/>
    <m/>
    <x v="0"/>
    <m/>
    <m/>
    <s v="UNITED STATES"/>
    <b v="0"/>
    <b v="0"/>
    <d v="2021-05-13T19:41:11"/>
    <m/>
    <b v="0"/>
    <m/>
    <m/>
    <m/>
    <m/>
    <m/>
    <m/>
    <x v="13"/>
    <b v="0"/>
    <b v="0"/>
    <m/>
    <m/>
    <m/>
    <m/>
    <x v="2949"/>
    <x v="3"/>
    <m/>
    <b v="0"/>
    <m/>
    <b v="1"/>
    <s v="0125A000001NaBG"/>
    <m/>
    <m/>
    <m/>
    <b v="0"/>
    <s v="Hazmat"/>
    <m/>
    <m/>
    <m/>
    <b v="0"/>
    <m/>
    <m/>
    <b v="0"/>
    <m/>
    <m/>
    <m/>
    <m/>
    <m/>
    <m/>
    <m/>
    <d v="2021-05-13T19:44:01"/>
    <m/>
    <m/>
    <m/>
    <m/>
    <b v="0"/>
    <m/>
    <m/>
    <b v="0"/>
    <s v="Drugs"/>
    <m/>
    <s v="0125A000001NaBGQA0"/>
    <m/>
    <m/>
    <m/>
    <m/>
    <b v="0"/>
    <s v="MA"/>
    <s v="Nurturing"/>
    <s v="Open"/>
    <b v="0"/>
    <m/>
    <b v="0"/>
    <m/>
    <m/>
    <b v="0"/>
    <x v="0"/>
    <x v="0"/>
    <n v="1"/>
    <x v="0"/>
    <m/>
    <m/>
    <m/>
    <m/>
    <n v="1"/>
    <n v="0"/>
    <m/>
    <x v="0"/>
  </r>
  <r>
    <b v="0"/>
    <b v="0"/>
    <m/>
    <m/>
    <m/>
    <s v="Loudon Couty"/>
    <m/>
    <x v="0"/>
    <m/>
    <m/>
    <s v="UNITED STATES"/>
    <b v="0"/>
    <b v="0"/>
    <d v="2021-04-01T13:52:33"/>
    <m/>
    <b v="0"/>
    <m/>
    <m/>
    <m/>
    <m/>
    <m/>
    <m/>
    <x v="13"/>
    <b v="0"/>
    <b v="0"/>
    <m/>
    <m/>
    <m/>
    <m/>
    <x v="2950"/>
    <x v="9"/>
    <m/>
    <b v="0"/>
    <m/>
    <b v="1"/>
    <s v="0125A000001NaBG"/>
    <m/>
    <m/>
    <m/>
    <b v="0"/>
    <s v="Hazmat"/>
    <m/>
    <m/>
    <m/>
    <b v="0"/>
    <m/>
    <m/>
    <b v="0"/>
    <m/>
    <m/>
    <m/>
    <m/>
    <m/>
    <m/>
    <m/>
    <d v="2021-04-01T13:54:14"/>
    <m/>
    <m/>
    <m/>
    <m/>
    <b v="0"/>
    <m/>
    <d v="2021-06-08T11:58:07"/>
    <b v="0"/>
    <s v="All Hazards"/>
    <m/>
    <s v="0125A000001NaBGQA0"/>
    <m/>
    <m/>
    <m/>
    <m/>
    <b v="0"/>
    <s v="VA"/>
    <s v="Nurturing"/>
    <s v="Open"/>
    <b v="0"/>
    <m/>
    <b v="0"/>
    <m/>
    <m/>
    <b v="0"/>
    <x v="0"/>
    <x v="0"/>
    <n v="1"/>
    <x v="0"/>
    <m/>
    <m/>
    <m/>
    <m/>
    <n v="1"/>
    <n v="2"/>
    <m/>
    <x v="0"/>
  </r>
  <r>
    <b v="0"/>
    <b v="0"/>
    <m/>
    <m/>
    <m/>
    <s v="Loudon County"/>
    <m/>
    <x v="0"/>
    <m/>
    <m/>
    <s v="UNITED STATES"/>
    <b v="0"/>
    <b v="0"/>
    <d v="2021-04-01T13:54:20"/>
    <m/>
    <b v="0"/>
    <m/>
    <m/>
    <m/>
    <m/>
    <m/>
    <m/>
    <x v="13"/>
    <b v="0"/>
    <b v="0"/>
    <m/>
    <m/>
    <m/>
    <m/>
    <x v="2951"/>
    <x v="9"/>
    <m/>
    <b v="0"/>
    <m/>
    <b v="1"/>
    <s v="0125A000001NaBG"/>
    <m/>
    <m/>
    <m/>
    <b v="0"/>
    <s v="Hazmat"/>
    <m/>
    <m/>
    <m/>
    <b v="0"/>
    <m/>
    <m/>
    <b v="0"/>
    <m/>
    <m/>
    <m/>
    <m/>
    <m/>
    <m/>
    <m/>
    <d v="2021-04-01T13:56:21"/>
    <m/>
    <m/>
    <m/>
    <m/>
    <b v="0"/>
    <m/>
    <d v="2021-06-16T21:14:10"/>
    <b v="0"/>
    <s v="All Hazards"/>
    <m/>
    <s v="0125A000001NaBGQA0"/>
    <m/>
    <m/>
    <m/>
    <m/>
    <b v="0"/>
    <s v="VA"/>
    <s v="Nurturing"/>
    <s v="Open"/>
    <b v="0"/>
    <m/>
    <b v="0"/>
    <m/>
    <m/>
    <b v="0"/>
    <x v="0"/>
    <x v="0"/>
    <n v="1"/>
    <x v="0"/>
    <m/>
    <m/>
    <m/>
    <m/>
    <n v="1"/>
    <n v="15"/>
    <m/>
    <x v="0"/>
  </r>
  <r>
    <b v="0"/>
    <b v="0"/>
    <m/>
    <m/>
    <m/>
    <m/>
    <m/>
    <x v="0"/>
    <m/>
    <m/>
    <s v="UNITED STATES"/>
    <b v="0"/>
    <b v="0"/>
    <d v="2021-06-25T15:44:09"/>
    <m/>
    <b v="0"/>
    <m/>
    <m/>
    <m/>
    <m/>
    <m/>
    <m/>
    <x v="13"/>
    <b v="0"/>
    <b v="0"/>
    <m/>
    <m/>
    <m/>
    <m/>
    <x v="2952"/>
    <x v="9"/>
    <m/>
    <b v="0"/>
    <m/>
    <b v="1"/>
    <s v="0125A000001NaBG"/>
    <m/>
    <m/>
    <m/>
    <b v="0"/>
    <s v="Hazmat"/>
    <m/>
    <m/>
    <m/>
    <b v="0"/>
    <m/>
    <m/>
    <b v="0"/>
    <m/>
    <m/>
    <m/>
    <m/>
    <m/>
    <m/>
    <m/>
    <d v="2021-06-25T15:36:23"/>
    <m/>
    <m/>
    <m/>
    <m/>
    <b v="0"/>
    <m/>
    <m/>
    <b v="0"/>
    <s v="CWAs;Explosives;All Hazards"/>
    <m/>
    <s v="0125A000001NaBGQA0"/>
    <m/>
    <m/>
    <m/>
    <m/>
    <b v="0"/>
    <s v="AL"/>
    <s v="Nurturing"/>
    <s v="Open"/>
    <b v="0"/>
    <m/>
    <b v="0"/>
    <m/>
    <m/>
    <b v="0"/>
    <x v="0"/>
    <x v="0"/>
    <n v="1"/>
    <x v="0"/>
    <m/>
    <m/>
    <m/>
    <m/>
    <n v="1"/>
    <n v="10"/>
    <m/>
    <x v="0"/>
  </r>
  <r>
    <b v="0"/>
    <b v="0"/>
    <m/>
    <m/>
    <m/>
    <s v="Louisville"/>
    <m/>
    <x v="0"/>
    <m/>
    <m/>
    <s v="UNITED STATES"/>
    <b v="0"/>
    <b v="0"/>
    <d v="2021-06-25T15:44:09"/>
    <m/>
    <b v="0"/>
    <m/>
    <m/>
    <m/>
    <m/>
    <m/>
    <m/>
    <x v="13"/>
    <b v="0"/>
    <b v="0"/>
    <m/>
    <m/>
    <m/>
    <m/>
    <x v="2953"/>
    <x v="9"/>
    <m/>
    <b v="0"/>
    <m/>
    <b v="1"/>
    <s v="0125A000001NaBG"/>
    <m/>
    <m/>
    <m/>
    <b v="0"/>
    <s v="Hazmat"/>
    <m/>
    <m/>
    <m/>
    <b v="0"/>
    <m/>
    <m/>
    <b v="0"/>
    <m/>
    <m/>
    <m/>
    <m/>
    <m/>
    <m/>
    <m/>
    <d v="2021-06-25T15:36:23"/>
    <m/>
    <m/>
    <m/>
    <m/>
    <b v="0"/>
    <m/>
    <m/>
    <b v="0"/>
    <s v="CWAs;Explosives;All Hazards"/>
    <m/>
    <s v="0125A000001NaBGQA0"/>
    <m/>
    <m/>
    <m/>
    <m/>
    <b v="0"/>
    <s v="KY"/>
    <s v="Nurturing"/>
    <s v="Open"/>
    <b v="0"/>
    <m/>
    <b v="0"/>
    <m/>
    <m/>
    <b v="0"/>
    <x v="0"/>
    <x v="0"/>
    <n v="1"/>
    <x v="0"/>
    <m/>
    <m/>
    <m/>
    <m/>
    <n v="1"/>
    <n v="10"/>
    <m/>
    <x v="0"/>
  </r>
  <r>
    <b v="0"/>
    <b v="0"/>
    <m/>
    <m/>
    <m/>
    <m/>
    <m/>
    <x v="0"/>
    <m/>
    <m/>
    <s v="UNITED STATES"/>
    <b v="0"/>
    <b v="0"/>
    <d v="2021-06-25T15:44:09"/>
    <m/>
    <b v="0"/>
    <m/>
    <m/>
    <m/>
    <m/>
    <m/>
    <m/>
    <x v="13"/>
    <b v="0"/>
    <b v="0"/>
    <m/>
    <m/>
    <m/>
    <m/>
    <x v="2954"/>
    <x v="9"/>
    <m/>
    <b v="0"/>
    <m/>
    <b v="1"/>
    <s v="0125A000001NaBG"/>
    <m/>
    <m/>
    <m/>
    <b v="0"/>
    <s v="Hazmat"/>
    <m/>
    <m/>
    <m/>
    <b v="0"/>
    <m/>
    <m/>
    <b v="0"/>
    <m/>
    <m/>
    <m/>
    <m/>
    <m/>
    <m/>
    <m/>
    <d v="2021-06-25T15:36:23"/>
    <m/>
    <m/>
    <m/>
    <m/>
    <b v="0"/>
    <m/>
    <m/>
    <b v="0"/>
    <s v="CWAs;Explosives;All Hazards"/>
    <m/>
    <s v="0125A000001NaBGQA0"/>
    <m/>
    <m/>
    <m/>
    <m/>
    <b v="0"/>
    <s v="MO"/>
    <s v="Nurturing"/>
    <s v="Open"/>
    <b v="0"/>
    <m/>
    <b v="0"/>
    <m/>
    <m/>
    <b v="0"/>
    <x v="0"/>
    <x v="0"/>
    <n v="1"/>
    <x v="0"/>
    <m/>
    <m/>
    <m/>
    <m/>
    <n v="1"/>
    <n v="10"/>
    <m/>
    <x v="0"/>
  </r>
  <r>
    <b v="0"/>
    <b v="0"/>
    <m/>
    <m/>
    <m/>
    <s v="Poughkeepsie"/>
    <m/>
    <x v="0"/>
    <m/>
    <m/>
    <s v="UNITED STATES"/>
    <b v="0"/>
    <b v="0"/>
    <d v="2021-06-25T14:04:26"/>
    <m/>
    <b v="0"/>
    <m/>
    <m/>
    <m/>
    <m/>
    <m/>
    <m/>
    <x v="13"/>
    <b v="0"/>
    <b v="0"/>
    <m/>
    <m/>
    <m/>
    <m/>
    <x v="2955"/>
    <x v="21"/>
    <m/>
    <b v="0"/>
    <m/>
    <b v="1"/>
    <s v="0125A000001NaBG"/>
    <m/>
    <m/>
    <m/>
    <b v="0"/>
    <s v="Hazmat"/>
    <m/>
    <m/>
    <m/>
    <b v="0"/>
    <m/>
    <m/>
    <b v="0"/>
    <m/>
    <m/>
    <m/>
    <m/>
    <m/>
    <m/>
    <m/>
    <d v="2021-06-25T14:01:08"/>
    <m/>
    <m/>
    <m/>
    <m/>
    <b v="0"/>
    <m/>
    <m/>
    <b v="0"/>
    <s v="All Hazards"/>
    <m/>
    <s v="0125A000001NaBGQA0"/>
    <m/>
    <m/>
    <m/>
    <m/>
    <b v="0"/>
    <s v="NY"/>
    <s v="Nurturing"/>
    <s v="Open"/>
    <b v="0"/>
    <m/>
    <b v="0"/>
    <m/>
    <m/>
    <b v="0"/>
    <x v="0"/>
    <x v="0"/>
    <n v="1"/>
    <x v="0"/>
    <m/>
    <m/>
    <m/>
    <m/>
    <n v="1"/>
    <n v="10"/>
    <m/>
    <x v="0"/>
  </r>
  <r>
    <b v="0"/>
    <b v="0"/>
    <m/>
    <m/>
    <m/>
    <s v="Jessup"/>
    <m/>
    <x v="0"/>
    <m/>
    <m/>
    <s v="UNITED STATES"/>
    <b v="0"/>
    <b v="0"/>
    <d v="2021-06-25T14:04:26"/>
    <m/>
    <b v="0"/>
    <m/>
    <m/>
    <m/>
    <m/>
    <m/>
    <m/>
    <x v="13"/>
    <b v="0"/>
    <b v="0"/>
    <m/>
    <m/>
    <m/>
    <m/>
    <x v="2956"/>
    <x v="21"/>
    <m/>
    <b v="0"/>
    <m/>
    <b v="1"/>
    <s v="0125A000001NaBG"/>
    <m/>
    <m/>
    <m/>
    <b v="0"/>
    <s v="Hazmat"/>
    <m/>
    <m/>
    <m/>
    <b v="0"/>
    <m/>
    <m/>
    <b v="0"/>
    <m/>
    <m/>
    <m/>
    <m/>
    <m/>
    <m/>
    <m/>
    <d v="2021-06-25T14:01:08"/>
    <m/>
    <m/>
    <m/>
    <m/>
    <b v="0"/>
    <m/>
    <m/>
    <b v="0"/>
    <s v="All Hazards"/>
    <m/>
    <s v="0125A000001NaBGQA0"/>
    <m/>
    <m/>
    <m/>
    <m/>
    <b v="0"/>
    <s v="MD"/>
    <s v="Nurturing"/>
    <s v="Open"/>
    <b v="0"/>
    <m/>
    <b v="0"/>
    <m/>
    <m/>
    <b v="0"/>
    <x v="0"/>
    <x v="0"/>
    <n v="1"/>
    <x v="0"/>
    <m/>
    <m/>
    <m/>
    <m/>
    <n v="1"/>
    <n v="10"/>
    <m/>
    <x v="0"/>
  </r>
  <r>
    <b v="0"/>
    <b v="0"/>
    <m/>
    <m/>
    <m/>
    <s v="Forest Hill"/>
    <m/>
    <x v="0"/>
    <m/>
    <m/>
    <s v="UNITED STATES"/>
    <b v="0"/>
    <b v="0"/>
    <d v="2021-06-25T14:04:26"/>
    <m/>
    <b v="0"/>
    <m/>
    <m/>
    <m/>
    <m/>
    <m/>
    <m/>
    <x v="13"/>
    <b v="0"/>
    <b v="0"/>
    <m/>
    <m/>
    <m/>
    <m/>
    <x v="2957"/>
    <x v="21"/>
    <m/>
    <b v="0"/>
    <m/>
    <b v="1"/>
    <s v="0125A000001NaBG"/>
    <m/>
    <m/>
    <m/>
    <b v="0"/>
    <s v="Hazmat"/>
    <m/>
    <m/>
    <m/>
    <b v="0"/>
    <m/>
    <m/>
    <b v="0"/>
    <m/>
    <m/>
    <m/>
    <m/>
    <m/>
    <m/>
    <m/>
    <d v="2021-06-25T14:01:08"/>
    <m/>
    <m/>
    <m/>
    <m/>
    <b v="0"/>
    <m/>
    <m/>
    <b v="0"/>
    <s v="All Hazards"/>
    <m/>
    <s v="0125A000001NaBGQA0"/>
    <m/>
    <m/>
    <m/>
    <m/>
    <b v="0"/>
    <s v="MD"/>
    <s v="Nurturing"/>
    <s v="Open"/>
    <b v="0"/>
    <m/>
    <b v="0"/>
    <m/>
    <m/>
    <b v="0"/>
    <x v="0"/>
    <x v="0"/>
    <n v="1"/>
    <x v="0"/>
    <m/>
    <m/>
    <m/>
    <m/>
    <n v="1"/>
    <n v="10"/>
    <m/>
    <x v="0"/>
  </r>
  <r>
    <b v="0"/>
    <b v="0"/>
    <m/>
    <m/>
    <m/>
    <s v="Franklin"/>
    <m/>
    <x v="0"/>
    <m/>
    <m/>
    <s v="UNITED STATES"/>
    <b v="0"/>
    <b v="0"/>
    <d v="2021-05-18T19:54:27"/>
    <m/>
    <b v="0"/>
    <m/>
    <m/>
    <m/>
    <m/>
    <m/>
    <m/>
    <x v="13"/>
    <b v="0"/>
    <b v="0"/>
    <m/>
    <m/>
    <m/>
    <m/>
    <x v="2958"/>
    <x v="14"/>
    <m/>
    <b v="0"/>
    <m/>
    <b v="1"/>
    <s v="0125A000001NaBG"/>
    <m/>
    <m/>
    <m/>
    <b v="0"/>
    <s v="Hazmat"/>
    <m/>
    <m/>
    <m/>
    <b v="0"/>
    <m/>
    <m/>
    <b v="0"/>
    <m/>
    <m/>
    <m/>
    <m/>
    <m/>
    <m/>
    <m/>
    <d v="2021-05-18T19:55:49"/>
    <m/>
    <m/>
    <m/>
    <m/>
    <b v="0"/>
    <m/>
    <d v="2021-06-07T15:37:02"/>
    <b v="0"/>
    <s v="All Hazards"/>
    <m/>
    <s v="0125A000001NaBGQA0"/>
    <m/>
    <m/>
    <m/>
    <m/>
    <b v="0"/>
    <s v="MI"/>
    <s v="Nurturing"/>
    <s v="Open"/>
    <b v="0"/>
    <m/>
    <b v="0"/>
    <m/>
    <m/>
    <b v="0"/>
    <x v="0"/>
    <x v="0"/>
    <n v="1"/>
    <x v="0"/>
    <m/>
    <m/>
    <m/>
    <m/>
    <n v="1"/>
    <n v="3"/>
    <m/>
    <x v="0"/>
  </r>
  <r>
    <b v="0"/>
    <b v="0"/>
    <m/>
    <m/>
    <m/>
    <s v="Clanton"/>
    <m/>
    <x v="0"/>
    <m/>
    <m/>
    <s v="UNITED STATES"/>
    <b v="0"/>
    <b v="0"/>
    <d v="2020-03-06T19:53:15"/>
    <m/>
    <b v="0"/>
    <m/>
    <m/>
    <m/>
    <m/>
    <m/>
    <m/>
    <x v="13"/>
    <b v="0"/>
    <b v="0"/>
    <m/>
    <m/>
    <m/>
    <m/>
    <x v="2959"/>
    <x v="3"/>
    <m/>
    <b v="0"/>
    <m/>
    <b v="1"/>
    <s v="0125A000001NaBG"/>
    <m/>
    <m/>
    <m/>
    <b v="0"/>
    <s v="Hazmat"/>
    <m/>
    <m/>
    <m/>
    <b v="0"/>
    <m/>
    <m/>
    <b v="0"/>
    <m/>
    <m/>
    <m/>
    <m/>
    <m/>
    <m/>
    <m/>
    <d v="2020-03-06T19:54:19"/>
    <m/>
    <m/>
    <m/>
    <m/>
    <b v="0"/>
    <m/>
    <d v="2020-04-30T18:55:45"/>
    <b v="0"/>
    <s v="Drugs"/>
    <m/>
    <s v="0125A000001NaBGQA0"/>
    <m/>
    <m/>
    <m/>
    <m/>
    <b v="0"/>
    <s v="AL"/>
    <s v="Nurturing"/>
    <s v="Open"/>
    <b v="0"/>
    <m/>
    <b v="0"/>
    <m/>
    <m/>
    <b v="0"/>
    <x v="0"/>
    <x v="0"/>
    <n v="2"/>
    <x v="0"/>
    <m/>
    <m/>
    <m/>
    <m/>
    <n v="1"/>
    <n v="0"/>
    <m/>
    <x v="0"/>
  </r>
  <r>
    <b v="0"/>
    <b v="0"/>
    <m/>
    <m/>
    <m/>
    <s v="Albany"/>
    <m/>
    <x v="0"/>
    <m/>
    <m/>
    <s v="UNITED STATES"/>
    <b v="0"/>
    <b v="0"/>
    <d v="2020-03-06T21:54:07"/>
    <m/>
    <b v="0"/>
    <m/>
    <m/>
    <m/>
    <m/>
    <m/>
    <m/>
    <x v="13"/>
    <b v="0"/>
    <b v="0"/>
    <m/>
    <m/>
    <m/>
    <m/>
    <x v="2960"/>
    <x v="3"/>
    <m/>
    <b v="0"/>
    <m/>
    <b v="1"/>
    <s v="0125A000001NaBG"/>
    <m/>
    <m/>
    <m/>
    <b v="0"/>
    <s v="Hazmat"/>
    <m/>
    <m/>
    <m/>
    <b v="0"/>
    <m/>
    <m/>
    <b v="0"/>
    <m/>
    <m/>
    <m/>
    <m/>
    <m/>
    <m/>
    <m/>
    <d v="2020-03-06T21:55:20"/>
    <m/>
    <m/>
    <m/>
    <m/>
    <b v="0"/>
    <m/>
    <d v="2021-06-07T15:11:33"/>
    <b v="0"/>
    <s v="All Hazards"/>
    <m/>
    <s v="0125A000001NaBGQA0"/>
    <m/>
    <m/>
    <m/>
    <m/>
    <b v="0"/>
    <s v="NY"/>
    <s v="Nurturing"/>
    <s v="Open"/>
    <b v="0"/>
    <m/>
    <b v="0"/>
    <m/>
    <m/>
    <b v="0"/>
    <x v="0"/>
    <x v="0"/>
    <n v="2"/>
    <x v="0"/>
    <m/>
    <m/>
    <m/>
    <m/>
    <n v="1"/>
    <n v="2"/>
    <m/>
    <x v="0"/>
  </r>
  <r>
    <b v="0"/>
    <b v="0"/>
    <m/>
    <m/>
    <m/>
    <s v="North Little Rock"/>
    <m/>
    <x v="0"/>
    <m/>
    <m/>
    <s v="UNITED STATES"/>
    <b v="0"/>
    <b v="0"/>
    <d v="2020-03-10T19:49:06"/>
    <m/>
    <b v="0"/>
    <m/>
    <m/>
    <m/>
    <m/>
    <m/>
    <m/>
    <x v="13"/>
    <b v="0"/>
    <b v="0"/>
    <m/>
    <m/>
    <m/>
    <m/>
    <x v="2961"/>
    <x v="3"/>
    <m/>
    <b v="0"/>
    <m/>
    <b v="1"/>
    <s v="0125A000001NaBG"/>
    <m/>
    <m/>
    <m/>
    <b v="0"/>
    <s v="Hazmat"/>
    <m/>
    <m/>
    <m/>
    <b v="0"/>
    <m/>
    <m/>
    <b v="0"/>
    <m/>
    <m/>
    <m/>
    <m/>
    <m/>
    <m/>
    <m/>
    <d v="2020-03-10T19:51:43"/>
    <m/>
    <m/>
    <m/>
    <m/>
    <b v="0"/>
    <m/>
    <m/>
    <b v="0"/>
    <s v="All Hazmat"/>
    <m/>
    <s v="0125A000001NaBGQA0"/>
    <m/>
    <m/>
    <m/>
    <m/>
    <b v="0"/>
    <s v="AK"/>
    <s v="Nurturing"/>
    <s v="Open"/>
    <b v="0"/>
    <m/>
    <b v="0"/>
    <m/>
    <m/>
    <b v="0"/>
    <x v="0"/>
    <x v="0"/>
    <n v="2"/>
    <x v="0"/>
    <m/>
    <m/>
    <m/>
    <m/>
    <n v="1"/>
    <n v="0"/>
    <m/>
    <x v="0"/>
  </r>
  <r>
    <b v="0"/>
    <b v="0"/>
    <m/>
    <m/>
    <m/>
    <s v="North Little Rock"/>
    <m/>
    <x v="0"/>
    <m/>
    <m/>
    <s v="UNITED STATES"/>
    <b v="0"/>
    <b v="0"/>
    <d v="2020-03-10T19:51:04"/>
    <m/>
    <b v="0"/>
    <m/>
    <m/>
    <m/>
    <m/>
    <m/>
    <m/>
    <x v="13"/>
    <b v="0"/>
    <b v="0"/>
    <m/>
    <m/>
    <m/>
    <m/>
    <x v="2962"/>
    <x v="3"/>
    <m/>
    <b v="0"/>
    <m/>
    <b v="1"/>
    <s v="0125A000001NaBG"/>
    <m/>
    <m/>
    <m/>
    <b v="0"/>
    <s v="Hazmat"/>
    <m/>
    <m/>
    <m/>
    <b v="0"/>
    <m/>
    <m/>
    <b v="0"/>
    <m/>
    <m/>
    <m/>
    <m/>
    <m/>
    <m/>
    <m/>
    <d v="2020-03-10T19:53:52"/>
    <m/>
    <m/>
    <m/>
    <m/>
    <b v="0"/>
    <m/>
    <m/>
    <b v="0"/>
    <s v="All Hazmat"/>
    <m/>
    <s v="0125A000001NaBGQA0"/>
    <m/>
    <m/>
    <m/>
    <m/>
    <b v="0"/>
    <s v="AK"/>
    <s v="Nurturing"/>
    <s v="Open"/>
    <b v="0"/>
    <m/>
    <b v="0"/>
    <m/>
    <m/>
    <b v="0"/>
    <x v="0"/>
    <x v="0"/>
    <n v="2"/>
    <x v="0"/>
    <m/>
    <m/>
    <m/>
    <m/>
    <n v="1"/>
    <n v="0"/>
    <m/>
    <x v="0"/>
  </r>
  <r>
    <b v="0"/>
    <b v="0"/>
    <m/>
    <m/>
    <m/>
    <s v="North Little Rock"/>
    <m/>
    <x v="0"/>
    <m/>
    <m/>
    <s v="UNITED STATES"/>
    <b v="0"/>
    <b v="0"/>
    <d v="2020-03-10T19:51:58"/>
    <m/>
    <b v="0"/>
    <m/>
    <m/>
    <m/>
    <m/>
    <m/>
    <m/>
    <x v="13"/>
    <b v="0"/>
    <b v="0"/>
    <m/>
    <m/>
    <m/>
    <m/>
    <x v="2963"/>
    <x v="3"/>
    <m/>
    <b v="0"/>
    <m/>
    <b v="1"/>
    <s v="0125A000001NaBG"/>
    <m/>
    <m/>
    <m/>
    <b v="0"/>
    <s v="Hazmat"/>
    <m/>
    <m/>
    <m/>
    <b v="0"/>
    <m/>
    <m/>
    <b v="0"/>
    <m/>
    <m/>
    <m/>
    <m/>
    <m/>
    <m/>
    <m/>
    <d v="2020-03-10T19:53:52"/>
    <m/>
    <m/>
    <m/>
    <m/>
    <b v="0"/>
    <m/>
    <m/>
    <b v="0"/>
    <s v="All Hazmat"/>
    <m/>
    <s v="0125A000001NaBGQA0"/>
    <m/>
    <m/>
    <m/>
    <m/>
    <b v="0"/>
    <s v="AK"/>
    <s v="Nurturing"/>
    <s v="Open"/>
    <b v="0"/>
    <m/>
    <b v="0"/>
    <m/>
    <m/>
    <b v="0"/>
    <x v="0"/>
    <x v="0"/>
    <n v="2"/>
    <x v="0"/>
    <m/>
    <m/>
    <m/>
    <m/>
    <n v="1"/>
    <n v="0"/>
    <m/>
    <x v="0"/>
  </r>
  <r>
    <b v="0"/>
    <b v="0"/>
    <m/>
    <m/>
    <m/>
    <s v="North Little Rock"/>
    <m/>
    <x v="0"/>
    <m/>
    <m/>
    <s v="UNITED STATES"/>
    <b v="0"/>
    <b v="0"/>
    <d v="2020-03-10T19:54:00"/>
    <m/>
    <b v="0"/>
    <m/>
    <m/>
    <m/>
    <m/>
    <m/>
    <m/>
    <x v="13"/>
    <b v="0"/>
    <b v="0"/>
    <m/>
    <m/>
    <m/>
    <m/>
    <x v="2964"/>
    <x v="3"/>
    <m/>
    <b v="0"/>
    <m/>
    <b v="1"/>
    <s v="0125A000001NaBG"/>
    <m/>
    <m/>
    <m/>
    <b v="0"/>
    <s v="Hazmat"/>
    <m/>
    <m/>
    <m/>
    <b v="0"/>
    <m/>
    <m/>
    <b v="0"/>
    <m/>
    <m/>
    <m/>
    <m/>
    <m/>
    <m/>
    <m/>
    <d v="2020-03-10T19:56:03"/>
    <m/>
    <m/>
    <m/>
    <m/>
    <b v="0"/>
    <m/>
    <m/>
    <b v="0"/>
    <s v="All Hazmat"/>
    <m/>
    <s v="0125A000001NaBGQA0"/>
    <m/>
    <m/>
    <m/>
    <m/>
    <b v="0"/>
    <s v="AK"/>
    <s v="Nurturing"/>
    <s v="Open"/>
    <b v="0"/>
    <m/>
    <b v="0"/>
    <m/>
    <m/>
    <b v="0"/>
    <x v="0"/>
    <x v="0"/>
    <n v="2"/>
    <x v="0"/>
    <m/>
    <m/>
    <m/>
    <m/>
    <n v="1"/>
    <n v="0"/>
    <m/>
    <x v="0"/>
  </r>
  <r>
    <b v="0"/>
    <b v="0"/>
    <m/>
    <m/>
    <m/>
    <s v="North Little Rock"/>
    <m/>
    <x v="0"/>
    <m/>
    <m/>
    <s v="UNITED STATES"/>
    <b v="0"/>
    <b v="0"/>
    <d v="2020-03-10T20:00:56"/>
    <m/>
    <b v="0"/>
    <m/>
    <m/>
    <m/>
    <m/>
    <m/>
    <m/>
    <x v="13"/>
    <b v="0"/>
    <b v="0"/>
    <m/>
    <m/>
    <m/>
    <m/>
    <x v="2965"/>
    <x v="3"/>
    <m/>
    <b v="0"/>
    <m/>
    <b v="1"/>
    <s v="0125A000001NaBG"/>
    <m/>
    <m/>
    <m/>
    <b v="0"/>
    <s v="Hazmat"/>
    <m/>
    <m/>
    <m/>
    <b v="0"/>
    <m/>
    <m/>
    <b v="0"/>
    <m/>
    <m/>
    <m/>
    <m/>
    <m/>
    <m/>
    <m/>
    <d v="2020-03-10T20:02:26"/>
    <m/>
    <m/>
    <m/>
    <m/>
    <b v="0"/>
    <m/>
    <m/>
    <b v="0"/>
    <s v="All Hazmat"/>
    <m/>
    <s v="0125A000001NaBGQA0"/>
    <m/>
    <m/>
    <m/>
    <m/>
    <b v="0"/>
    <s v="AK"/>
    <s v="Nurturing"/>
    <s v="Open"/>
    <b v="0"/>
    <m/>
    <b v="0"/>
    <m/>
    <m/>
    <b v="0"/>
    <x v="0"/>
    <x v="0"/>
    <n v="2"/>
    <x v="0"/>
    <m/>
    <m/>
    <m/>
    <m/>
    <n v="1"/>
    <n v="0"/>
    <m/>
    <x v="0"/>
  </r>
  <r>
    <b v="0"/>
    <b v="0"/>
    <m/>
    <m/>
    <m/>
    <s v="North Little Rock"/>
    <m/>
    <x v="0"/>
    <m/>
    <m/>
    <s v="UNITED STATES"/>
    <b v="0"/>
    <b v="0"/>
    <d v="2020-03-10T20:02:40"/>
    <m/>
    <b v="0"/>
    <m/>
    <m/>
    <m/>
    <m/>
    <m/>
    <m/>
    <x v="13"/>
    <b v="0"/>
    <b v="0"/>
    <m/>
    <m/>
    <m/>
    <m/>
    <x v="2966"/>
    <x v="3"/>
    <m/>
    <b v="0"/>
    <m/>
    <b v="1"/>
    <s v="0125A000001NaBG"/>
    <m/>
    <m/>
    <m/>
    <b v="0"/>
    <s v="Hazmat"/>
    <m/>
    <m/>
    <m/>
    <b v="0"/>
    <m/>
    <m/>
    <b v="0"/>
    <m/>
    <m/>
    <m/>
    <m/>
    <m/>
    <m/>
    <m/>
    <d v="2020-03-10T20:04:32"/>
    <m/>
    <m/>
    <m/>
    <m/>
    <b v="0"/>
    <m/>
    <m/>
    <b v="0"/>
    <s v="All Hazmat"/>
    <m/>
    <s v="0125A000001NaBGQA0"/>
    <m/>
    <m/>
    <m/>
    <m/>
    <b v="0"/>
    <s v="AK"/>
    <s v="Nurturing"/>
    <s v="Open"/>
    <b v="0"/>
    <m/>
    <b v="0"/>
    <m/>
    <m/>
    <b v="0"/>
    <x v="0"/>
    <x v="0"/>
    <n v="2"/>
    <x v="0"/>
    <m/>
    <m/>
    <m/>
    <m/>
    <n v="1"/>
    <n v="0"/>
    <m/>
    <x v="0"/>
  </r>
  <r>
    <b v="0"/>
    <b v="0"/>
    <m/>
    <m/>
    <m/>
    <s v="North Little Rock"/>
    <m/>
    <x v="0"/>
    <m/>
    <m/>
    <s v="UNITED STATES"/>
    <b v="0"/>
    <b v="0"/>
    <d v="2020-03-10T20:06:30"/>
    <m/>
    <b v="0"/>
    <m/>
    <m/>
    <m/>
    <m/>
    <m/>
    <m/>
    <x v="13"/>
    <b v="0"/>
    <b v="0"/>
    <m/>
    <m/>
    <m/>
    <m/>
    <x v="2967"/>
    <x v="3"/>
    <m/>
    <b v="0"/>
    <m/>
    <b v="1"/>
    <s v="0125A000001NaBG"/>
    <m/>
    <m/>
    <m/>
    <b v="0"/>
    <s v="Hazmat"/>
    <m/>
    <m/>
    <m/>
    <b v="0"/>
    <m/>
    <m/>
    <b v="0"/>
    <m/>
    <m/>
    <m/>
    <m/>
    <m/>
    <m/>
    <m/>
    <d v="2020-03-10T20:08:48"/>
    <m/>
    <m/>
    <m/>
    <m/>
    <b v="0"/>
    <m/>
    <m/>
    <b v="0"/>
    <s v="All Hazmat"/>
    <m/>
    <s v="0125A000001NaBGQA0"/>
    <m/>
    <m/>
    <m/>
    <m/>
    <b v="0"/>
    <s v="AK"/>
    <s v="Nurturing"/>
    <s v="Open"/>
    <b v="0"/>
    <m/>
    <b v="0"/>
    <m/>
    <m/>
    <b v="0"/>
    <x v="0"/>
    <x v="0"/>
    <n v="2"/>
    <x v="0"/>
    <m/>
    <m/>
    <m/>
    <m/>
    <n v="1"/>
    <n v="0"/>
    <m/>
    <x v="0"/>
  </r>
  <r>
    <b v="0"/>
    <b v="0"/>
    <m/>
    <m/>
    <m/>
    <s v="North Little Rock"/>
    <m/>
    <x v="0"/>
    <m/>
    <m/>
    <s v="UNITED STATES"/>
    <b v="0"/>
    <b v="0"/>
    <d v="2020-03-10T20:07:55"/>
    <m/>
    <b v="0"/>
    <m/>
    <m/>
    <m/>
    <m/>
    <m/>
    <m/>
    <x v="13"/>
    <b v="0"/>
    <b v="0"/>
    <m/>
    <m/>
    <m/>
    <m/>
    <x v="2968"/>
    <x v="3"/>
    <m/>
    <b v="0"/>
    <m/>
    <b v="1"/>
    <s v="0125A000001NaBG"/>
    <m/>
    <m/>
    <m/>
    <b v="0"/>
    <s v="Hazmat"/>
    <m/>
    <m/>
    <m/>
    <b v="0"/>
    <m/>
    <m/>
    <b v="0"/>
    <m/>
    <m/>
    <m/>
    <m/>
    <m/>
    <m/>
    <m/>
    <d v="2020-03-10T20:10:57"/>
    <m/>
    <m/>
    <m/>
    <m/>
    <b v="0"/>
    <m/>
    <m/>
    <b v="0"/>
    <s v="All Hazmat"/>
    <m/>
    <s v="0125A000001NaBGQA0"/>
    <m/>
    <m/>
    <m/>
    <m/>
    <b v="0"/>
    <s v="AK"/>
    <s v="Nurturing"/>
    <s v="Open"/>
    <b v="0"/>
    <m/>
    <b v="0"/>
    <m/>
    <m/>
    <b v="0"/>
    <x v="0"/>
    <x v="0"/>
    <n v="2"/>
    <x v="0"/>
    <m/>
    <m/>
    <m/>
    <m/>
    <n v="1"/>
    <n v="0"/>
    <m/>
    <x v="0"/>
  </r>
  <r>
    <b v="0"/>
    <b v="0"/>
    <m/>
    <m/>
    <m/>
    <s v="North Little Rock"/>
    <m/>
    <x v="0"/>
    <m/>
    <m/>
    <s v="UNITED STATES"/>
    <b v="0"/>
    <b v="0"/>
    <d v="2020-03-10T20:16:27"/>
    <m/>
    <b v="0"/>
    <m/>
    <m/>
    <m/>
    <m/>
    <m/>
    <m/>
    <x v="13"/>
    <b v="0"/>
    <b v="0"/>
    <m/>
    <m/>
    <m/>
    <m/>
    <x v="2969"/>
    <x v="3"/>
    <m/>
    <b v="0"/>
    <m/>
    <b v="1"/>
    <s v="0125A000001NaBG"/>
    <m/>
    <m/>
    <m/>
    <b v="0"/>
    <s v="Hazmat"/>
    <m/>
    <m/>
    <m/>
    <b v="0"/>
    <m/>
    <m/>
    <b v="0"/>
    <m/>
    <m/>
    <m/>
    <m/>
    <m/>
    <m/>
    <m/>
    <d v="2020-03-10T20:19:25"/>
    <m/>
    <m/>
    <m/>
    <m/>
    <b v="0"/>
    <m/>
    <m/>
    <b v="0"/>
    <s v="All Hazmat"/>
    <m/>
    <s v="0125A000001NaBGQA0"/>
    <m/>
    <m/>
    <m/>
    <m/>
    <b v="0"/>
    <s v="AK"/>
    <s v="Nurturing"/>
    <s v="Open"/>
    <b v="0"/>
    <m/>
    <b v="0"/>
    <m/>
    <m/>
    <b v="0"/>
    <x v="0"/>
    <x v="0"/>
    <n v="2"/>
    <x v="0"/>
    <m/>
    <m/>
    <m/>
    <m/>
    <n v="1"/>
    <n v="0"/>
    <m/>
    <x v="0"/>
  </r>
  <r>
    <b v="0"/>
    <b v="0"/>
    <m/>
    <m/>
    <m/>
    <s v="North Little Rock"/>
    <m/>
    <x v="0"/>
    <m/>
    <m/>
    <s v="UNITED STATES"/>
    <b v="0"/>
    <b v="0"/>
    <d v="2020-03-10T20:32:53"/>
    <m/>
    <b v="0"/>
    <m/>
    <m/>
    <m/>
    <m/>
    <m/>
    <m/>
    <x v="13"/>
    <b v="0"/>
    <b v="0"/>
    <m/>
    <m/>
    <m/>
    <m/>
    <x v="2970"/>
    <x v="3"/>
    <m/>
    <b v="0"/>
    <m/>
    <b v="1"/>
    <s v="0125A000001NaBG"/>
    <m/>
    <m/>
    <m/>
    <b v="0"/>
    <s v="Hazmat"/>
    <m/>
    <m/>
    <m/>
    <b v="0"/>
    <m/>
    <m/>
    <b v="0"/>
    <m/>
    <m/>
    <m/>
    <m/>
    <m/>
    <m/>
    <m/>
    <d v="2020-03-10T20:35:17"/>
    <m/>
    <m/>
    <m/>
    <m/>
    <b v="0"/>
    <m/>
    <m/>
    <b v="0"/>
    <s v="All Hazmat"/>
    <m/>
    <s v="0125A000001NaBGQA0"/>
    <m/>
    <m/>
    <m/>
    <m/>
    <b v="0"/>
    <s v="AK"/>
    <s v="Nurturing"/>
    <s v="Open"/>
    <b v="0"/>
    <m/>
    <b v="0"/>
    <m/>
    <m/>
    <b v="0"/>
    <x v="0"/>
    <x v="0"/>
    <n v="2"/>
    <x v="0"/>
    <m/>
    <m/>
    <m/>
    <m/>
    <n v="1"/>
    <n v="0"/>
    <m/>
    <x v="0"/>
  </r>
  <r>
    <b v="0"/>
    <b v="0"/>
    <m/>
    <m/>
    <m/>
    <s v="North Little Rock"/>
    <m/>
    <x v="0"/>
    <m/>
    <m/>
    <s v="UNITED STATES"/>
    <b v="0"/>
    <b v="0"/>
    <d v="2020-03-10T20:34:51"/>
    <m/>
    <b v="0"/>
    <m/>
    <m/>
    <m/>
    <m/>
    <m/>
    <m/>
    <x v="13"/>
    <b v="0"/>
    <b v="0"/>
    <m/>
    <m/>
    <m/>
    <m/>
    <x v="2971"/>
    <x v="3"/>
    <m/>
    <b v="0"/>
    <m/>
    <b v="1"/>
    <s v="0125A000001NaBG"/>
    <m/>
    <m/>
    <m/>
    <b v="0"/>
    <s v="Hazmat"/>
    <m/>
    <m/>
    <m/>
    <b v="0"/>
    <m/>
    <m/>
    <b v="0"/>
    <m/>
    <m/>
    <m/>
    <m/>
    <m/>
    <m/>
    <m/>
    <d v="2020-03-10T20:37:27"/>
    <m/>
    <m/>
    <m/>
    <m/>
    <b v="0"/>
    <m/>
    <m/>
    <b v="0"/>
    <s v="All Hazmat"/>
    <m/>
    <s v="0125A000001NaBGQA0"/>
    <m/>
    <m/>
    <m/>
    <m/>
    <b v="0"/>
    <s v="AK"/>
    <s v="Nurturing"/>
    <s v="Open"/>
    <b v="0"/>
    <m/>
    <b v="0"/>
    <m/>
    <m/>
    <b v="0"/>
    <x v="0"/>
    <x v="0"/>
    <n v="2"/>
    <x v="0"/>
    <m/>
    <m/>
    <m/>
    <m/>
    <n v="1"/>
    <n v="0"/>
    <m/>
    <x v="0"/>
  </r>
  <r>
    <b v="0"/>
    <b v="0"/>
    <m/>
    <m/>
    <m/>
    <s v="Honolulu"/>
    <m/>
    <x v="0"/>
    <m/>
    <m/>
    <s v="UNITED STATES"/>
    <b v="0"/>
    <b v="0"/>
    <d v="2020-03-10T21:08:24"/>
    <m/>
    <b v="0"/>
    <m/>
    <m/>
    <m/>
    <m/>
    <m/>
    <m/>
    <x v="13"/>
    <b v="0"/>
    <b v="0"/>
    <m/>
    <m/>
    <m/>
    <m/>
    <x v="2972"/>
    <x v="3"/>
    <m/>
    <b v="0"/>
    <m/>
    <b v="1"/>
    <s v="0125A000001NaBG"/>
    <m/>
    <m/>
    <m/>
    <b v="0"/>
    <s v="Hazmat"/>
    <m/>
    <m/>
    <m/>
    <b v="0"/>
    <m/>
    <m/>
    <b v="0"/>
    <m/>
    <m/>
    <m/>
    <m/>
    <m/>
    <m/>
    <m/>
    <d v="2020-03-10T21:11:22"/>
    <m/>
    <m/>
    <m/>
    <m/>
    <b v="0"/>
    <m/>
    <m/>
    <b v="0"/>
    <s v="All Hazards"/>
    <m/>
    <s v="0125A000001NaBGQA0"/>
    <m/>
    <m/>
    <m/>
    <m/>
    <b v="0"/>
    <s v="HI"/>
    <s v="Nurturing"/>
    <s v="Open"/>
    <b v="0"/>
    <m/>
    <b v="0"/>
    <m/>
    <m/>
    <b v="0"/>
    <x v="0"/>
    <x v="0"/>
    <n v="2"/>
    <x v="0"/>
    <m/>
    <m/>
    <m/>
    <m/>
    <n v="1"/>
    <n v="0"/>
    <m/>
    <x v="0"/>
  </r>
  <r>
    <b v="0"/>
    <b v="0"/>
    <m/>
    <m/>
    <m/>
    <s v="Honolulu"/>
    <m/>
    <x v="0"/>
    <m/>
    <m/>
    <s v="UNITED STATES"/>
    <b v="0"/>
    <b v="0"/>
    <d v="2020-03-10T21:10:20"/>
    <m/>
    <b v="0"/>
    <m/>
    <m/>
    <m/>
    <m/>
    <m/>
    <m/>
    <x v="13"/>
    <b v="0"/>
    <b v="0"/>
    <m/>
    <m/>
    <m/>
    <m/>
    <x v="2973"/>
    <x v="3"/>
    <m/>
    <b v="0"/>
    <m/>
    <b v="1"/>
    <s v="0125A000001NaBG"/>
    <m/>
    <m/>
    <m/>
    <b v="0"/>
    <s v="Hazmat"/>
    <m/>
    <m/>
    <m/>
    <b v="0"/>
    <m/>
    <m/>
    <b v="0"/>
    <m/>
    <m/>
    <m/>
    <m/>
    <m/>
    <m/>
    <m/>
    <d v="2020-03-10T21:11:23"/>
    <m/>
    <m/>
    <m/>
    <m/>
    <b v="0"/>
    <m/>
    <m/>
    <b v="0"/>
    <s v="All Hazards"/>
    <m/>
    <s v="0125A000001NaBGQA0"/>
    <m/>
    <m/>
    <m/>
    <m/>
    <b v="0"/>
    <s v="HI"/>
    <s v="Nurturing"/>
    <s v="Open"/>
    <b v="0"/>
    <m/>
    <b v="0"/>
    <m/>
    <m/>
    <b v="0"/>
    <x v="0"/>
    <x v="0"/>
    <n v="2"/>
    <x v="0"/>
    <m/>
    <m/>
    <m/>
    <m/>
    <n v="1"/>
    <n v="0"/>
    <m/>
    <x v="0"/>
  </r>
  <r>
    <b v="0"/>
    <b v="0"/>
    <m/>
    <m/>
    <m/>
    <m/>
    <m/>
    <x v="0"/>
    <m/>
    <m/>
    <s v="UNITED STATES"/>
    <b v="0"/>
    <b v="0"/>
    <d v="2020-04-24T16:56:31"/>
    <m/>
    <b v="0"/>
    <m/>
    <m/>
    <m/>
    <m/>
    <m/>
    <m/>
    <x v="13"/>
    <b v="0"/>
    <b v="0"/>
    <m/>
    <m/>
    <m/>
    <m/>
    <x v="2974"/>
    <x v="3"/>
    <m/>
    <b v="0"/>
    <m/>
    <b v="1"/>
    <s v="0125A000001NaBG"/>
    <m/>
    <m/>
    <m/>
    <b v="0"/>
    <s v="Hazmat"/>
    <m/>
    <m/>
    <m/>
    <b v="0"/>
    <m/>
    <m/>
    <b v="0"/>
    <m/>
    <m/>
    <m/>
    <m/>
    <m/>
    <m/>
    <m/>
    <d v="2020-04-24T16:59:10"/>
    <m/>
    <m/>
    <m/>
    <m/>
    <b v="0"/>
    <m/>
    <m/>
    <b v="0"/>
    <s v="Drugs"/>
    <m/>
    <s v="0125A000001NaBGQA0"/>
    <m/>
    <m/>
    <m/>
    <m/>
    <b v="0"/>
    <m/>
    <s v="Nurturing"/>
    <s v="Open"/>
    <b v="0"/>
    <m/>
    <b v="0"/>
    <m/>
    <m/>
    <b v="0"/>
    <x v="0"/>
    <x v="0"/>
    <n v="2"/>
    <x v="0"/>
    <m/>
    <m/>
    <m/>
    <m/>
    <n v="1"/>
    <n v="0"/>
    <m/>
    <x v="0"/>
  </r>
  <r>
    <b v="0"/>
    <b v="0"/>
    <m/>
    <m/>
    <m/>
    <s v="Westampton"/>
    <m/>
    <x v="0"/>
    <m/>
    <m/>
    <s v="UNITED STATES"/>
    <b v="0"/>
    <b v="0"/>
    <d v="2021-01-14T21:14:49"/>
    <m/>
    <b v="0"/>
    <m/>
    <m/>
    <m/>
    <m/>
    <m/>
    <m/>
    <x v="13"/>
    <b v="0"/>
    <b v="0"/>
    <m/>
    <m/>
    <m/>
    <m/>
    <x v="2975"/>
    <x v="3"/>
    <m/>
    <b v="0"/>
    <m/>
    <b v="1"/>
    <s v="0125A000001NaBG"/>
    <m/>
    <m/>
    <m/>
    <b v="0"/>
    <s v="Hazmat"/>
    <m/>
    <m/>
    <m/>
    <b v="0"/>
    <m/>
    <m/>
    <b v="0"/>
    <m/>
    <m/>
    <m/>
    <m/>
    <m/>
    <m/>
    <m/>
    <d v="2021-01-14T21:17:01"/>
    <m/>
    <m/>
    <m/>
    <m/>
    <b v="0"/>
    <m/>
    <m/>
    <b v="0"/>
    <s v="All Hazards"/>
    <m/>
    <s v="0125A000001NaBGQA0"/>
    <m/>
    <m/>
    <m/>
    <m/>
    <b v="0"/>
    <s v="NJ"/>
    <s v="Nurturing"/>
    <s v="Open"/>
    <b v="0"/>
    <m/>
    <b v="0"/>
    <m/>
    <m/>
    <b v="0"/>
    <x v="0"/>
    <x v="0"/>
    <n v="2"/>
    <x v="0"/>
    <m/>
    <m/>
    <m/>
    <m/>
    <n v="1"/>
    <n v="0"/>
    <m/>
    <x v="0"/>
  </r>
  <r>
    <b v="0"/>
    <b v="0"/>
    <m/>
    <m/>
    <m/>
    <s v="Madison"/>
    <m/>
    <x v="0"/>
    <m/>
    <m/>
    <s v="UNITED STATES"/>
    <b v="0"/>
    <b v="0"/>
    <d v="2021-01-15T15:17:27"/>
    <m/>
    <b v="0"/>
    <m/>
    <m/>
    <m/>
    <m/>
    <m/>
    <m/>
    <x v="13"/>
    <b v="0"/>
    <b v="0"/>
    <m/>
    <m/>
    <m/>
    <m/>
    <x v="2976"/>
    <x v="3"/>
    <m/>
    <b v="0"/>
    <m/>
    <b v="1"/>
    <s v="0125A000001NaBG"/>
    <m/>
    <m/>
    <m/>
    <b v="0"/>
    <s v="Hazmat"/>
    <m/>
    <m/>
    <m/>
    <b v="0"/>
    <m/>
    <m/>
    <b v="0"/>
    <m/>
    <m/>
    <m/>
    <m/>
    <m/>
    <m/>
    <m/>
    <d v="2021-01-15T15:19:12"/>
    <m/>
    <m/>
    <m/>
    <m/>
    <b v="0"/>
    <m/>
    <m/>
    <b v="0"/>
    <s v="All Hazards"/>
    <m/>
    <s v="0125A000001NaBGQA0"/>
    <m/>
    <m/>
    <m/>
    <m/>
    <b v="0"/>
    <s v="WI"/>
    <s v="Nurturing"/>
    <s v="Open"/>
    <b v="0"/>
    <m/>
    <b v="0"/>
    <m/>
    <m/>
    <b v="0"/>
    <x v="0"/>
    <x v="0"/>
    <n v="2"/>
    <x v="0"/>
    <m/>
    <m/>
    <m/>
    <m/>
    <n v="1"/>
    <n v="0"/>
    <m/>
    <x v="0"/>
  </r>
  <r>
    <b v="0"/>
    <b v="0"/>
    <m/>
    <m/>
    <m/>
    <m/>
    <m/>
    <x v="0"/>
    <m/>
    <m/>
    <s v="UNITED STATES"/>
    <b v="0"/>
    <b v="0"/>
    <d v="2021-03-02T19:00:57"/>
    <m/>
    <b v="0"/>
    <m/>
    <m/>
    <m/>
    <m/>
    <m/>
    <m/>
    <x v="13"/>
    <b v="0"/>
    <b v="0"/>
    <m/>
    <m/>
    <m/>
    <m/>
    <x v="2977"/>
    <x v="3"/>
    <m/>
    <b v="0"/>
    <m/>
    <b v="1"/>
    <s v="0125A000001NaBG"/>
    <m/>
    <m/>
    <m/>
    <b v="0"/>
    <s v="Hazmat"/>
    <m/>
    <m/>
    <m/>
    <b v="0"/>
    <m/>
    <m/>
    <b v="0"/>
    <m/>
    <m/>
    <m/>
    <m/>
    <m/>
    <m/>
    <m/>
    <d v="2021-03-02T19:04:29"/>
    <m/>
    <m/>
    <m/>
    <m/>
    <b v="0"/>
    <m/>
    <m/>
    <b v="0"/>
    <s v="All Hazards"/>
    <m/>
    <s v="0125A000001NaBGQA0"/>
    <m/>
    <m/>
    <m/>
    <m/>
    <b v="0"/>
    <s v="PA"/>
    <s v="Nurturing"/>
    <s v="Open"/>
    <b v="0"/>
    <m/>
    <b v="0"/>
    <m/>
    <m/>
    <b v="0"/>
    <x v="0"/>
    <x v="0"/>
    <n v="2"/>
    <x v="0"/>
    <m/>
    <m/>
    <m/>
    <m/>
    <n v="1"/>
    <n v="0"/>
    <m/>
    <x v="0"/>
  </r>
  <r>
    <b v="0"/>
    <b v="0"/>
    <m/>
    <m/>
    <m/>
    <s v="Greensburg"/>
    <m/>
    <x v="0"/>
    <m/>
    <m/>
    <s v="UNITED STATES"/>
    <b v="0"/>
    <b v="0"/>
    <d v="2021-03-02T19:05:40"/>
    <m/>
    <b v="0"/>
    <m/>
    <m/>
    <m/>
    <m/>
    <m/>
    <m/>
    <x v="13"/>
    <b v="0"/>
    <b v="0"/>
    <m/>
    <m/>
    <m/>
    <m/>
    <x v="2978"/>
    <x v="3"/>
    <m/>
    <b v="0"/>
    <m/>
    <b v="1"/>
    <s v="0125A000001NaBG"/>
    <m/>
    <m/>
    <m/>
    <b v="0"/>
    <s v="Hazmat"/>
    <m/>
    <m/>
    <m/>
    <b v="0"/>
    <m/>
    <m/>
    <b v="0"/>
    <m/>
    <m/>
    <m/>
    <m/>
    <m/>
    <m/>
    <m/>
    <d v="2021-03-02T19:06:50"/>
    <m/>
    <m/>
    <m/>
    <m/>
    <b v="0"/>
    <m/>
    <d v="2021-05-20T17:25:26"/>
    <b v="0"/>
    <s v="All Hazards"/>
    <m/>
    <s v="0125A000001NaBGQA0"/>
    <m/>
    <m/>
    <m/>
    <m/>
    <b v="0"/>
    <s v="PA"/>
    <s v="Nurturing"/>
    <s v="Open"/>
    <b v="0"/>
    <m/>
    <b v="0"/>
    <m/>
    <m/>
    <b v="0"/>
    <x v="0"/>
    <x v="0"/>
    <n v="2"/>
    <x v="0"/>
    <m/>
    <m/>
    <m/>
    <m/>
    <n v="1"/>
    <n v="2"/>
    <m/>
    <x v="0"/>
  </r>
  <r>
    <b v="0"/>
    <b v="0"/>
    <m/>
    <m/>
    <m/>
    <s v="Greensburg"/>
    <m/>
    <x v="0"/>
    <m/>
    <m/>
    <s v="UNITED STATES"/>
    <b v="0"/>
    <b v="0"/>
    <d v="2021-03-02T19:12:54"/>
    <m/>
    <b v="0"/>
    <m/>
    <m/>
    <m/>
    <m/>
    <m/>
    <m/>
    <x v="13"/>
    <b v="0"/>
    <b v="0"/>
    <m/>
    <m/>
    <m/>
    <m/>
    <x v="2979"/>
    <x v="3"/>
    <m/>
    <b v="0"/>
    <m/>
    <b v="1"/>
    <s v="0125A000001NaBG"/>
    <m/>
    <m/>
    <m/>
    <b v="0"/>
    <s v="Hazmat"/>
    <m/>
    <m/>
    <m/>
    <b v="0"/>
    <m/>
    <m/>
    <b v="0"/>
    <m/>
    <m/>
    <m/>
    <m/>
    <m/>
    <m/>
    <m/>
    <d v="2021-03-02T19:15:12"/>
    <m/>
    <m/>
    <m/>
    <m/>
    <b v="0"/>
    <m/>
    <d v="2021-05-20T17:11:39"/>
    <b v="0"/>
    <s v="All Hazards"/>
    <m/>
    <s v="0125A000001NaBGQA0"/>
    <m/>
    <m/>
    <m/>
    <m/>
    <b v="0"/>
    <s v="PA"/>
    <s v="Nurturing"/>
    <s v="Open"/>
    <b v="0"/>
    <m/>
    <b v="0"/>
    <m/>
    <m/>
    <b v="0"/>
    <x v="0"/>
    <x v="0"/>
    <n v="2"/>
    <x v="0"/>
    <m/>
    <m/>
    <m/>
    <m/>
    <n v="1"/>
    <n v="1"/>
    <m/>
    <x v="0"/>
  </r>
  <r>
    <b v="0"/>
    <b v="0"/>
    <m/>
    <m/>
    <m/>
    <s v="Allegheny County"/>
    <m/>
    <x v="0"/>
    <m/>
    <m/>
    <s v="UNITED STATES"/>
    <b v="0"/>
    <b v="0"/>
    <d v="2021-03-02T19:29:21"/>
    <m/>
    <b v="0"/>
    <m/>
    <m/>
    <m/>
    <m/>
    <m/>
    <m/>
    <x v="13"/>
    <b v="0"/>
    <b v="0"/>
    <m/>
    <m/>
    <m/>
    <m/>
    <x v="2980"/>
    <x v="3"/>
    <m/>
    <b v="0"/>
    <m/>
    <b v="1"/>
    <s v="0125A000001NaBG"/>
    <m/>
    <m/>
    <m/>
    <b v="0"/>
    <s v="Hazmat"/>
    <m/>
    <m/>
    <m/>
    <b v="0"/>
    <m/>
    <m/>
    <b v="0"/>
    <m/>
    <m/>
    <m/>
    <m/>
    <m/>
    <m/>
    <m/>
    <d v="2021-03-02T19:32:10"/>
    <m/>
    <m/>
    <m/>
    <m/>
    <b v="0"/>
    <m/>
    <d v="2021-05-20T16:53:32"/>
    <b v="0"/>
    <s v="All Hazards"/>
    <m/>
    <s v="0125A000001NaBGQA0"/>
    <m/>
    <m/>
    <m/>
    <m/>
    <b v="0"/>
    <s v="PA"/>
    <s v="Nurturing"/>
    <s v="Open"/>
    <b v="0"/>
    <m/>
    <b v="0"/>
    <m/>
    <m/>
    <b v="0"/>
    <x v="0"/>
    <x v="0"/>
    <n v="2"/>
    <x v="0"/>
    <m/>
    <m/>
    <m/>
    <m/>
    <n v="1"/>
    <n v="1"/>
    <m/>
    <x v="0"/>
  </r>
  <r>
    <b v="0"/>
    <b v="0"/>
    <m/>
    <m/>
    <m/>
    <s v="Uniontown"/>
    <m/>
    <x v="0"/>
    <m/>
    <m/>
    <s v="UNITED STATES"/>
    <b v="0"/>
    <b v="0"/>
    <d v="2021-03-02T19:35:02"/>
    <m/>
    <b v="0"/>
    <m/>
    <m/>
    <m/>
    <m/>
    <m/>
    <m/>
    <x v="13"/>
    <b v="0"/>
    <b v="0"/>
    <m/>
    <m/>
    <m/>
    <m/>
    <x v="2981"/>
    <x v="3"/>
    <m/>
    <b v="0"/>
    <m/>
    <b v="1"/>
    <s v="0125A000001NaBG"/>
    <m/>
    <m/>
    <m/>
    <b v="0"/>
    <s v="Hazmat"/>
    <m/>
    <m/>
    <m/>
    <b v="0"/>
    <m/>
    <m/>
    <b v="0"/>
    <m/>
    <m/>
    <m/>
    <m/>
    <m/>
    <m/>
    <m/>
    <d v="2021-03-02T19:36:23"/>
    <m/>
    <m/>
    <m/>
    <m/>
    <b v="0"/>
    <m/>
    <m/>
    <b v="0"/>
    <s v="All Hazards"/>
    <m/>
    <s v="0125A000001NaBGQA0"/>
    <m/>
    <m/>
    <m/>
    <m/>
    <b v="0"/>
    <s v="PA"/>
    <s v="Nurturing"/>
    <s v="Open"/>
    <b v="0"/>
    <m/>
    <b v="0"/>
    <m/>
    <m/>
    <b v="0"/>
    <x v="0"/>
    <x v="0"/>
    <n v="2"/>
    <x v="0"/>
    <m/>
    <m/>
    <m/>
    <m/>
    <n v="1"/>
    <n v="0"/>
    <m/>
    <x v="0"/>
  </r>
  <r>
    <b v="0"/>
    <b v="0"/>
    <m/>
    <m/>
    <m/>
    <s v="Uniontown"/>
    <m/>
    <x v="0"/>
    <m/>
    <m/>
    <s v="UNITED STATES"/>
    <b v="0"/>
    <b v="0"/>
    <d v="2021-03-02T19:37:43"/>
    <m/>
    <b v="0"/>
    <m/>
    <m/>
    <m/>
    <m/>
    <m/>
    <m/>
    <x v="13"/>
    <b v="0"/>
    <b v="0"/>
    <m/>
    <m/>
    <m/>
    <m/>
    <x v="2982"/>
    <x v="3"/>
    <m/>
    <b v="0"/>
    <m/>
    <b v="1"/>
    <s v="0125A000001NaBG"/>
    <m/>
    <m/>
    <m/>
    <b v="0"/>
    <s v="Hazmat"/>
    <m/>
    <m/>
    <m/>
    <b v="0"/>
    <m/>
    <m/>
    <b v="0"/>
    <m/>
    <m/>
    <m/>
    <m/>
    <m/>
    <m/>
    <m/>
    <d v="2021-03-02T19:40:32"/>
    <m/>
    <m/>
    <m/>
    <m/>
    <b v="0"/>
    <m/>
    <d v="2021-05-20T16:37:01"/>
    <b v="0"/>
    <s v="All Hazards"/>
    <m/>
    <s v="0125A000001NaBGQA0"/>
    <m/>
    <m/>
    <m/>
    <m/>
    <b v="0"/>
    <s v="PA"/>
    <s v="Nurturing"/>
    <s v="Open"/>
    <b v="0"/>
    <m/>
    <b v="0"/>
    <m/>
    <m/>
    <b v="0"/>
    <x v="0"/>
    <x v="0"/>
    <n v="2"/>
    <x v="0"/>
    <m/>
    <m/>
    <m/>
    <m/>
    <n v="1"/>
    <n v="1"/>
    <m/>
    <x v="0"/>
  </r>
  <r>
    <b v="0"/>
    <b v="0"/>
    <m/>
    <m/>
    <m/>
    <s v="Somerset"/>
    <m/>
    <x v="0"/>
    <m/>
    <m/>
    <s v="UNITED STATES"/>
    <b v="0"/>
    <b v="0"/>
    <d v="2021-03-02T21:18:56"/>
    <m/>
    <b v="0"/>
    <m/>
    <m/>
    <m/>
    <m/>
    <m/>
    <m/>
    <x v="13"/>
    <b v="0"/>
    <b v="0"/>
    <m/>
    <m/>
    <m/>
    <m/>
    <x v="2983"/>
    <x v="3"/>
    <m/>
    <b v="0"/>
    <m/>
    <b v="1"/>
    <s v="0125A000001NaBG"/>
    <m/>
    <m/>
    <m/>
    <b v="0"/>
    <s v="Hazmat"/>
    <m/>
    <m/>
    <m/>
    <b v="0"/>
    <m/>
    <m/>
    <b v="0"/>
    <m/>
    <m/>
    <m/>
    <m/>
    <m/>
    <m/>
    <m/>
    <d v="2021-03-02T21:20:49"/>
    <m/>
    <m/>
    <m/>
    <m/>
    <b v="0"/>
    <m/>
    <m/>
    <b v="0"/>
    <s v="All Hazards"/>
    <m/>
    <s v="0125A000001NaBGQA0"/>
    <m/>
    <m/>
    <m/>
    <m/>
    <b v="0"/>
    <s v="PA"/>
    <s v="Nurturing"/>
    <s v="Open"/>
    <b v="0"/>
    <m/>
    <b v="0"/>
    <m/>
    <m/>
    <b v="0"/>
    <x v="0"/>
    <x v="0"/>
    <n v="2"/>
    <x v="0"/>
    <m/>
    <m/>
    <m/>
    <m/>
    <n v="1"/>
    <n v="0"/>
    <m/>
    <x v="0"/>
  </r>
  <r>
    <b v="0"/>
    <b v="0"/>
    <m/>
    <m/>
    <m/>
    <m/>
    <m/>
    <x v="0"/>
    <m/>
    <m/>
    <s v="UNITED STATES"/>
    <b v="0"/>
    <b v="0"/>
    <d v="2021-03-02T21:24:40"/>
    <m/>
    <b v="0"/>
    <m/>
    <m/>
    <m/>
    <m/>
    <m/>
    <m/>
    <x v="13"/>
    <b v="0"/>
    <b v="0"/>
    <m/>
    <m/>
    <m/>
    <m/>
    <x v="2984"/>
    <x v="3"/>
    <m/>
    <b v="0"/>
    <m/>
    <b v="1"/>
    <s v="0125A000001NaBG"/>
    <m/>
    <m/>
    <m/>
    <b v="0"/>
    <s v="Hazmat"/>
    <m/>
    <m/>
    <m/>
    <b v="0"/>
    <m/>
    <m/>
    <b v="0"/>
    <m/>
    <m/>
    <m/>
    <m/>
    <m/>
    <m/>
    <m/>
    <d v="2021-03-02T21:27:05"/>
    <m/>
    <m/>
    <m/>
    <m/>
    <b v="0"/>
    <m/>
    <d v="2021-06-07T15:21:25"/>
    <b v="0"/>
    <s v="All Hazards"/>
    <m/>
    <s v="0125A000001NaBGQA0"/>
    <m/>
    <m/>
    <m/>
    <m/>
    <b v="0"/>
    <s v="PA"/>
    <s v="Nurturing"/>
    <s v="Open"/>
    <b v="0"/>
    <m/>
    <b v="0"/>
    <m/>
    <m/>
    <b v="0"/>
    <x v="0"/>
    <x v="0"/>
    <n v="2"/>
    <x v="0"/>
    <m/>
    <m/>
    <m/>
    <m/>
    <n v="1"/>
    <n v="5"/>
    <m/>
    <x v="0"/>
  </r>
  <r>
    <b v="0"/>
    <b v="0"/>
    <m/>
    <m/>
    <m/>
    <s v="Ebensburg"/>
    <m/>
    <x v="0"/>
    <m/>
    <m/>
    <s v="UNITED STATES"/>
    <b v="0"/>
    <b v="0"/>
    <d v="2021-03-02T21:33:23"/>
    <m/>
    <b v="0"/>
    <m/>
    <m/>
    <m/>
    <m/>
    <m/>
    <m/>
    <x v="13"/>
    <b v="0"/>
    <b v="0"/>
    <m/>
    <m/>
    <m/>
    <m/>
    <x v="2985"/>
    <x v="3"/>
    <m/>
    <b v="0"/>
    <m/>
    <b v="1"/>
    <s v="0125A000001NaBG"/>
    <m/>
    <m/>
    <m/>
    <b v="0"/>
    <s v="Hazmat"/>
    <m/>
    <m/>
    <m/>
    <b v="0"/>
    <m/>
    <m/>
    <b v="0"/>
    <m/>
    <m/>
    <m/>
    <m/>
    <m/>
    <m/>
    <m/>
    <d v="2021-03-02T21:35:53"/>
    <m/>
    <m/>
    <m/>
    <m/>
    <b v="0"/>
    <m/>
    <d v="2021-06-07T16:27:32"/>
    <b v="0"/>
    <s v="All Hazards"/>
    <m/>
    <s v="0125A000001NaBGQA0"/>
    <m/>
    <m/>
    <m/>
    <m/>
    <b v="0"/>
    <s v="PA"/>
    <s v="Nurturing"/>
    <s v="Open"/>
    <b v="0"/>
    <m/>
    <b v="0"/>
    <m/>
    <m/>
    <b v="0"/>
    <x v="0"/>
    <x v="0"/>
    <n v="2"/>
    <x v="0"/>
    <m/>
    <m/>
    <m/>
    <m/>
    <n v="1"/>
    <n v="2"/>
    <m/>
    <x v="0"/>
  </r>
  <r>
    <b v="0"/>
    <b v="0"/>
    <m/>
    <m/>
    <m/>
    <s v="Pittsburgh"/>
    <m/>
    <x v="0"/>
    <m/>
    <m/>
    <s v="UNITED STATES"/>
    <b v="0"/>
    <b v="0"/>
    <d v="2021-03-02T22:07:43"/>
    <m/>
    <b v="0"/>
    <m/>
    <m/>
    <m/>
    <m/>
    <m/>
    <m/>
    <x v="13"/>
    <b v="0"/>
    <b v="0"/>
    <m/>
    <m/>
    <m/>
    <m/>
    <x v="2986"/>
    <x v="3"/>
    <m/>
    <b v="0"/>
    <m/>
    <b v="1"/>
    <s v="0125A000001NaBG"/>
    <m/>
    <m/>
    <m/>
    <b v="0"/>
    <s v="Hazmat"/>
    <m/>
    <m/>
    <m/>
    <b v="0"/>
    <m/>
    <m/>
    <b v="0"/>
    <m/>
    <m/>
    <m/>
    <m/>
    <m/>
    <m/>
    <m/>
    <d v="2021-03-02T22:09:27"/>
    <m/>
    <m/>
    <m/>
    <m/>
    <b v="0"/>
    <m/>
    <m/>
    <b v="0"/>
    <s v="All Hazards"/>
    <m/>
    <s v="0125A000001NaBGQA0"/>
    <m/>
    <m/>
    <m/>
    <m/>
    <b v="0"/>
    <s v="PA"/>
    <s v="Nurturing"/>
    <s v="Open"/>
    <b v="0"/>
    <m/>
    <b v="0"/>
    <m/>
    <m/>
    <b v="0"/>
    <x v="0"/>
    <x v="0"/>
    <n v="2"/>
    <x v="0"/>
    <m/>
    <m/>
    <m/>
    <m/>
    <n v="1"/>
    <n v="0"/>
    <m/>
    <x v="0"/>
  </r>
  <r>
    <b v="0"/>
    <b v="0"/>
    <m/>
    <m/>
    <m/>
    <s v="Indiana"/>
    <m/>
    <x v="0"/>
    <m/>
    <m/>
    <s v="UNITED STATES"/>
    <b v="0"/>
    <b v="0"/>
    <d v="2021-03-02T22:13:20"/>
    <m/>
    <b v="0"/>
    <m/>
    <m/>
    <m/>
    <m/>
    <m/>
    <m/>
    <x v="13"/>
    <b v="0"/>
    <b v="0"/>
    <m/>
    <m/>
    <m/>
    <m/>
    <x v="2987"/>
    <x v="3"/>
    <m/>
    <b v="0"/>
    <m/>
    <b v="1"/>
    <s v="0125A000001NaBG"/>
    <m/>
    <m/>
    <m/>
    <b v="0"/>
    <s v="Hazmat"/>
    <m/>
    <m/>
    <m/>
    <b v="0"/>
    <m/>
    <m/>
    <b v="0"/>
    <m/>
    <m/>
    <m/>
    <m/>
    <m/>
    <m/>
    <m/>
    <d v="2021-03-02T22:15:42"/>
    <m/>
    <m/>
    <m/>
    <m/>
    <b v="0"/>
    <m/>
    <d v="2021-06-07T15:10:19"/>
    <b v="0"/>
    <s v="All Hazards"/>
    <m/>
    <s v="0125A000001NaBGQA0"/>
    <m/>
    <m/>
    <m/>
    <m/>
    <b v="0"/>
    <s v="PA"/>
    <s v="Nurturing"/>
    <s v="Open"/>
    <b v="0"/>
    <m/>
    <b v="0"/>
    <m/>
    <m/>
    <b v="0"/>
    <x v="0"/>
    <x v="0"/>
    <n v="2"/>
    <x v="0"/>
    <m/>
    <m/>
    <m/>
    <m/>
    <n v="1"/>
    <n v="3"/>
    <m/>
    <x v="0"/>
  </r>
  <r>
    <b v="0"/>
    <b v="0"/>
    <m/>
    <m/>
    <m/>
    <s v="Centennial"/>
    <m/>
    <x v="0"/>
    <m/>
    <m/>
    <s v="UNITED STATES"/>
    <b v="0"/>
    <b v="0"/>
    <d v="2021-03-18T20:00:21"/>
    <m/>
    <b v="0"/>
    <m/>
    <m/>
    <m/>
    <m/>
    <m/>
    <m/>
    <x v="13"/>
    <b v="0"/>
    <b v="0"/>
    <m/>
    <m/>
    <m/>
    <m/>
    <x v="2988"/>
    <x v="3"/>
    <m/>
    <b v="0"/>
    <m/>
    <b v="1"/>
    <s v="0125A000001NaBG"/>
    <m/>
    <m/>
    <m/>
    <b v="0"/>
    <s v="Hazmat"/>
    <m/>
    <m/>
    <m/>
    <b v="0"/>
    <m/>
    <m/>
    <b v="0"/>
    <m/>
    <m/>
    <m/>
    <m/>
    <m/>
    <m/>
    <m/>
    <d v="2021-03-18T20:02:34"/>
    <m/>
    <m/>
    <m/>
    <m/>
    <b v="0"/>
    <m/>
    <d v="2021-06-07T15:07:47"/>
    <b v="0"/>
    <s v="All Hazards"/>
    <m/>
    <s v="0125A000001NaBGQA0"/>
    <m/>
    <m/>
    <m/>
    <m/>
    <b v="0"/>
    <s v="CO"/>
    <s v="Nurturing"/>
    <s v="Open"/>
    <b v="0"/>
    <m/>
    <b v="0"/>
    <m/>
    <m/>
    <b v="0"/>
    <x v="0"/>
    <x v="0"/>
    <n v="2"/>
    <x v="0"/>
    <m/>
    <m/>
    <m/>
    <m/>
    <n v="1"/>
    <n v="4"/>
    <m/>
    <x v="0"/>
  </r>
  <r>
    <b v="0"/>
    <b v="0"/>
    <m/>
    <m/>
    <m/>
    <s v="Centennial"/>
    <m/>
    <x v="0"/>
    <m/>
    <m/>
    <s v="UNITED STATES"/>
    <b v="0"/>
    <b v="0"/>
    <d v="2021-03-18T20:04:52"/>
    <m/>
    <b v="0"/>
    <m/>
    <m/>
    <m/>
    <m/>
    <m/>
    <m/>
    <x v="13"/>
    <b v="0"/>
    <b v="0"/>
    <m/>
    <m/>
    <m/>
    <m/>
    <x v="2989"/>
    <x v="3"/>
    <m/>
    <b v="0"/>
    <m/>
    <b v="1"/>
    <s v="0125A000001NaBG"/>
    <m/>
    <m/>
    <m/>
    <b v="0"/>
    <s v="Hazmat"/>
    <m/>
    <m/>
    <m/>
    <b v="0"/>
    <m/>
    <m/>
    <b v="0"/>
    <m/>
    <m/>
    <m/>
    <m/>
    <m/>
    <m/>
    <m/>
    <d v="2021-03-18T20:05:58"/>
    <m/>
    <m/>
    <m/>
    <m/>
    <b v="0"/>
    <m/>
    <d v="2021-06-07T19:48:44"/>
    <b v="0"/>
    <s v="All Hazards"/>
    <m/>
    <s v="0125A000001NaBGQA0"/>
    <m/>
    <m/>
    <m/>
    <m/>
    <b v="0"/>
    <s v="CO"/>
    <s v="Nurturing"/>
    <s v="Open"/>
    <b v="0"/>
    <m/>
    <b v="0"/>
    <m/>
    <m/>
    <b v="0"/>
    <x v="0"/>
    <x v="0"/>
    <n v="2"/>
    <x v="0"/>
    <m/>
    <m/>
    <m/>
    <m/>
    <n v="1"/>
    <n v="1"/>
    <m/>
    <x v="0"/>
  </r>
  <r>
    <b v="0"/>
    <b v="0"/>
    <m/>
    <m/>
    <m/>
    <s v="Centennial"/>
    <m/>
    <x v="0"/>
    <m/>
    <m/>
    <s v="UNITED STATES"/>
    <b v="0"/>
    <b v="0"/>
    <d v="2021-03-18T20:11:39"/>
    <m/>
    <b v="0"/>
    <m/>
    <m/>
    <m/>
    <m/>
    <m/>
    <m/>
    <x v="13"/>
    <b v="0"/>
    <b v="0"/>
    <m/>
    <m/>
    <m/>
    <m/>
    <x v="2990"/>
    <x v="3"/>
    <m/>
    <b v="0"/>
    <m/>
    <b v="1"/>
    <s v="0125A000001NaBG"/>
    <m/>
    <m/>
    <m/>
    <b v="0"/>
    <s v="Hazmat"/>
    <m/>
    <m/>
    <m/>
    <b v="0"/>
    <m/>
    <m/>
    <b v="0"/>
    <m/>
    <m/>
    <m/>
    <m/>
    <m/>
    <m/>
    <m/>
    <d v="2021-03-18T20:14:34"/>
    <m/>
    <m/>
    <m/>
    <m/>
    <b v="0"/>
    <m/>
    <d v="2021-06-07T15:17:34"/>
    <b v="0"/>
    <s v="All Hazards"/>
    <m/>
    <s v="0125A000001NaBGQA0"/>
    <m/>
    <m/>
    <m/>
    <m/>
    <b v="0"/>
    <s v="CO"/>
    <s v="Nurturing"/>
    <s v="Open"/>
    <b v="0"/>
    <m/>
    <b v="0"/>
    <m/>
    <m/>
    <b v="0"/>
    <x v="0"/>
    <x v="0"/>
    <n v="2"/>
    <x v="0"/>
    <m/>
    <m/>
    <m/>
    <m/>
    <n v="1"/>
    <n v="3"/>
    <m/>
    <x v="0"/>
  </r>
  <r>
    <b v="0"/>
    <b v="0"/>
    <m/>
    <m/>
    <m/>
    <s v="Centennial"/>
    <m/>
    <x v="0"/>
    <m/>
    <m/>
    <s v="UNITED STATES"/>
    <b v="0"/>
    <b v="0"/>
    <d v="2021-03-18T20:24:59"/>
    <m/>
    <b v="0"/>
    <m/>
    <m/>
    <m/>
    <m/>
    <m/>
    <m/>
    <x v="13"/>
    <b v="0"/>
    <b v="0"/>
    <m/>
    <m/>
    <m/>
    <m/>
    <x v="2991"/>
    <x v="3"/>
    <m/>
    <b v="0"/>
    <m/>
    <b v="1"/>
    <s v="0125A000001NaBG"/>
    <m/>
    <m/>
    <m/>
    <b v="0"/>
    <s v="Hazmat"/>
    <m/>
    <m/>
    <m/>
    <b v="0"/>
    <m/>
    <m/>
    <b v="0"/>
    <m/>
    <m/>
    <m/>
    <m/>
    <m/>
    <m/>
    <m/>
    <d v="2021-03-18T20:27:51"/>
    <m/>
    <m/>
    <m/>
    <m/>
    <b v="0"/>
    <m/>
    <d v="2021-06-07T15:07:43"/>
    <b v="0"/>
    <s v="All Hazards"/>
    <m/>
    <s v="0125A000001NaBGQA0"/>
    <m/>
    <m/>
    <m/>
    <m/>
    <b v="0"/>
    <s v="CO"/>
    <s v="Nurturing"/>
    <s v="Open"/>
    <b v="0"/>
    <m/>
    <b v="0"/>
    <m/>
    <m/>
    <b v="0"/>
    <x v="0"/>
    <x v="0"/>
    <n v="2"/>
    <x v="0"/>
    <m/>
    <m/>
    <m/>
    <m/>
    <n v="1"/>
    <n v="3"/>
    <m/>
    <x v="0"/>
  </r>
  <r>
    <b v="0"/>
    <b v="0"/>
    <m/>
    <m/>
    <m/>
    <s v="Camden"/>
    <m/>
    <x v="0"/>
    <m/>
    <m/>
    <s v="UNITED STATES"/>
    <b v="0"/>
    <b v="0"/>
    <d v="2021-05-14T13:46:16"/>
    <m/>
    <b v="0"/>
    <m/>
    <m/>
    <m/>
    <m/>
    <m/>
    <m/>
    <x v="13"/>
    <b v="0"/>
    <b v="0"/>
    <m/>
    <m/>
    <m/>
    <m/>
    <x v="2992"/>
    <x v="5"/>
    <m/>
    <b v="0"/>
    <m/>
    <b v="1"/>
    <s v="0125A000001NaBG"/>
    <m/>
    <m/>
    <m/>
    <b v="0"/>
    <s v="Hazmat"/>
    <m/>
    <m/>
    <m/>
    <b v="0"/>
    <m/>
    <m/>
    <b v="0"/>
    <m/>
    <m/>
    <m/>
    <m/>
    <m/>
    <m/>
    <m/>
    <d v="2021-05-14T13:48:05"/>
    <m/>
    <m/>
    <m/>
    <m/>
    <b v="0"/>
    <m/>
    <m/>
    <b v="0"/>
    <s v="All Hazards"/>
    <m/>
    <s v="0125A000001NaBGQA0"/>
    <m/>
    <m/>
    <m/>
    <m/>
    <b v="0"/>
    <s v="SC"/>
    <s v="Nurturing"/>
    <s v="Open"/>
    <b v="0"/>
    <m/>
    <b v="0"/>
    <m/>
    <m/>
    <b v="0"/>
    <x v="0"/>
    <x v="0"/>
    <n v="2"/>
    <x v="0"/>
    <m/>
    <m/>
    <m/>
    <m/>
    <n v="1"/>
    <n v="0"/>
    <m/>
    <x v="0"/>
  </r>
  <r>
    <b v="0"/>
    <b v="0"/>
    <m/>
    <m/>
    <m/>
    <m/>
    <m/>
    <x v="0"/>
    <m/>
    <m/>
    <s v="UNITED STATES"/>
    <b v="0"/>
    <b v="0"/>
    <d v="2021-05-07T13:17:02"/>
    <m/>
    <b v="0"/>
    <m/>
    <m/>
    <m/>
    <m/>
    <m/>
    <m/>
    <x v="13"/>
    <b v="0"/>
    <b v="0"/>
    <m/>
    <m/>
    <m/>
    <m/>
    <x v="2993"/>
    <x v="9"/>
    <m/>
    <b v="0"/>
    <m/>
    <b v="1"/>
    <s v="0125A000001NaBG"/>
    <m/>
    <m/>
    <m/>
    <b v="0"/>
    <s v="Hazmat"/>
    <m/>
    <m/>
    <m/>
    <b v="0"/>
    <m/>
    <m/>
    <b v="0"/>
    <m/>
    <m/>
    <m/>
    <m/>
    <m/>
    <m/>
    <m/>
    <d v="2021-05-07T13:16:04"/>
    <m/>
    <m/>
    <m/>
    <m/>
    <b v="0"/>
    <m/>
    <d v="2021-05-11T18:48:50"/>
    <b v="0"/>
    <s v="CWAs;Explosives;Drugs;All Hazards"/>
    <m/>
    <s v="0125A000001NaBGQA0"/>
    <m/>
    <m/>
    <m/>
    <m/>
    <b v="0"/>
    <m/>
    <s v="Nurturing"/>
    <s v="Open"/>
    <b v="0"/>
    <m/>
    <b v="0"/>
    <m/>
    <m/>
    <b v="0"/>
    <x v="0"/>
    <x v="0"/>
    <n v="2"/>
    <x v="0"/>
    <m/>
    <m/>
    <m/>
    <m/>
    <n v="1"/>
    <n v="11"/>
    <m/>
    <x v="0"/>
  </r>
  <r>
    <b v="0"/>
    <b v="0"/>
    <m/>
    <m/>
    <m/>
    <m/>
    <m/>
    <x v="0"/>
    <m/>
    <m/>
    <s v="UNITED STATES"/>
    <b v="0"/>
    <b v="0"/>
    <d v="2021-05-07T13:17:02"/>
    <m/>
    <b v="0"/>
    <m/>
    <m/>
    <m/>
    <m/>
    <m/>
    <m/>
    <x v="13"/>
    <b v="0"/>
    <b v="0"/>
    <m/>
    <m/>
    <m/>
    <m/>
    <x v="2994"/>
    <x v="9"/>
    <m/>
    <b v="0"/>
    <m/>
    <b v="1"/>
    <s v="0125A000001NaBG"/>
    <m/>
    <m/>
    <m/>
    <b v="0"/>
    <s v="Hazmat"/>
    <m/>
    <m/>
    <m/>
    <b v="0"/>
    <m/>
    <m/>
    <b v="0"/>
    <m/>
    <m/>
    <m/>
    <m/>
    <m/>
    <m/>
    <m/>
    <d v="2021-05-07T13:16:04"/>
    <m/>
    <m/>
    <m/>
    <m/>
    <b v="0"/>
    <m/>
    <d v="2021-06-07T15:08:48"/>
    <b v="0"/>
    <s v="CWAs;Explosives;Drugs;All Hazards"/>
    <m/>
    <s v="0125A000001NaBGQA0"/>
    <m/>
    <m/>
    <m/>
    <m/>
    <b v="0"/>
    <s v="VA"/>
    <s v="Nurturing"/>
    <s v="Open"/>
    <b v="0"/>
    <m/>
    <b v="0"/>
    <m/>
    <m/>
    <b v="0"/>
    <x v="0"/>
    <x v="0"/>
    <n v="2"/>
    <x v="0"/>
    <m/>
    <m/>
    <m/>
    <m/>
    <n v="1"/>
    <n v="13"/>
    <m/>
    <x v="0"/>
  </r>
  <r>
    <b v="0"/>
    <b v="0"/>
    <m/>
    <m/>
    <m/>
    <s v="Fort Lawn"/>
    <m/>
    <x v="0"/>
    <m/>
    <m/>
    <s v="UNITED STATES"/>
    <b v="0"/>
    <b v="0"/>
    <d v="2021-02-02T20:49:01"/>
    <m/>
    <b v="0"/>
    <m/>
    <m/>
    <m/>
    <m/>
    <m/>
    <m/>
    <x v="13"/>
    <b v="0"/>
    <b v="0"/>
    <m/>
    <m/>
    <m/>
    <m/>
    <x v="2995"/>
    <x v="1"/>
    <m/>
    <b v="0"/>
    <m/>
    <b v="1"/>
    <s v="0125A000001NaBG"/>
    <m/>
    <m/>
    <m/>
    <b v="0"/>
    <s v="Hazmat"/>
    <m/>
    <m/>
    <m/>
    <b v="0"/>
    <m/>
    <m/>
    <b v="0"/>
    <m/>
    <m/>
    <m/>
    <m/>
    <m/>
    <m/>
    <m/>
    <d v="2021-02-02T20:51:51"/>
    <m/>
    <m/>
    <m/>
    <m/>
    <b v="0"/>
    <m/>
    <m/>
    <b v="0"/>
    <s v="All Hazards"/>
    <m/>
    <s v="0125A000001NaBGQA0"/>
    <m/>
    <m/>
    <m/>
    <m/>
    <b v="0"/>
    <s v="SC"/>
    <s v="Nurturing"/>
    <s v="Open"/>
    <b v="0"/>
    <m/>
    <b v="0"/>
    <m/>
    <m/>
    <b v="0"/>
    <x v="0"/>
    <x v="0"/>
    <n v="3"/>
    <x v="0"/>
    <m/>
    <m/>
    <m/>
    <m/>
    <n v="1"/>
    <n v="0"/>
    <m/>
    <x v="0"/>
  </r>
  <r>
    <b v="0"/>
    <b v="0"/>
    <m/>
    <m/>
    <m/>
    <s v="Cranston"/>
    <m/>
    <x v="0"/>
    <m/>
    <m/>
    <s v="UNITED STATES"/>
    <b v="0"/>
    <b v="0"/>
    <d v="2020-03-11T21:42:50"/>
    <m/>
    <b v="0"/>
    <m/>
    <m/>
    <m/>
    <m/>
    <m/>
    <m/>
    <x v="13"/>
    <b v="0"/>
    <b v="0"/>
    <m/>
    <m/>
    <m/>
    <m/>
    <x v="2996"/>
    <x v="3"/>
    <m/>
    <b v="0"/>
    <m/>
    <b v="1"/>
    <s v="0125A000001NaBG"/>
    <m/>
    <m/>
    <m/>
    <b v="0"/>
    <s v="Hazmat"/>
    <m/>
    <m/>
    <m/>
    <b v="0"/>
    <m/>
    <m/>
    <b v="0"/>
    <m/>
    <m/>
    <m/>
    <m/>
    <m/>
    <m/>
    <m/>
    <d v="2020-03-11T21:45:53"/>
    <m/>
    <m/>
    <m/>
    <m/>
    <b v="0"/>
    <m/>
    <m/>
    <b v="0"/>
    <s v="All Hazards"/>
    <m/>
    <s v="0125A000001NaBGQA0"/>
    <m/>
    <m/>
    <m/>
    <m/>
    <b v="0"/>
    <s v="RI"/>
    <s v="Nurturing"/>
    <s v="Open"/>
    <b v="0"/>
    <m/>
    <b v="0"/>
    <m/>
    <m/>
    <b v="0"/>
    <x v="0"/>
    <x v="0"/>
    <n v="3"/>
    <x v="0"/>
    <m/>
    <m/>
    <m/>
    <m/>
    <n v="1"/>
    <n v="0"/>
    <m/>
    <x v="0"/>
  </r>
  <r>
    <b v="0"/>
    <b v="0"/>
    <m/>
    <m/>
    <m/>
    <s v="Jefferson City"/>
    <m/>
    <x v="0"/>
    <m/>
    <m/>
    <s v="UNITED STATES"/>
    <b v="0"/>
    <b v="0"/>
    <d v="2020-04-09T18:17:32"/>
    <m/>
    <b v="0"/>
    <m/>
    <m/>
    <m/>
    <m/>
    <m/>
    <m/>
    <x v="13"/>
    <b v="0"/>
    <b v="0"/>
    <m/>
    <m/>
    <m/>
    <m/>
    <x v="2997"/>
    <x v="3"/>
    <m/>
    <b v="0"/>
    <m/>
    <b v="1"/>
    <s v="0125A000001NaBG"/>
    <m/>
    <m/>
    <m/>
    <b v="0"/>
    <s v="Hazmat"/>
    <m/>
    <m/>
    <m/>
    <b v="0"/>
    <m/>
    <m/>
    <b v="0"/>
    <m/>
    <m/>
    <m/>
    <m/>
    <m/>
    <m/>
    <m/>
    <d v="2020-04-09T18:20:46"/>
    <m/>
    <m/>
    <m/>
    <m/>
    <b v="0"/>
    <m/>
    <m/>
    <b v="0"/>
    <s v="All Hazards"/>
    <m/>
    <s v="0125A000001NaBGQA0"/>
    <m/>
    <m/>
    <m/>
    <m/>
    <b v="0"/>
    <s v="MO"/>
    <s v="Nurturing"/>
    <s v="Open"/>
    <b v="0"/>
    <m/>
    <b v="0"/>
    <m/>
    <m/>
    <b v="0"/>
    <x v="0"/>
    <x v="0"/>
    <n v="3"/>
    <x v="0"/>
    <m/>
    <m/>
    <m/>
    <m/>
    <n v="1"/>
    <n v="0"/>
    <m/>
    <x v="0"/>
  </r>
  <r>
    <b v="0"/>
    <b v="0"/>
    <m/>
    <m/>
    <m/>
    <s v="Denton"/>
    <m/>
    <x v="0"/>
    <m/>
    <m/>
    <s v="UNITED STATES"/>
    <b v="0"/>
    <b v="0"/>
    <d v="2021-01-15T15:36:16"/>
    <m/>
    <b v="0"/>
    <m/>
    <m/>
    <m/>
    <m/>
    <m/>
    <m/>
    <x v="13"/>
    <b v="0"/>
    <b v="0"/>
    <m/>
    <m/>
    <m/>
    <m/>
    <x v="2998"/>
    <x v="3"/>
    <m/>
    <b v="0"/>
    <m/>
    <b v="1"/>
    <s v="0125A000001NaBG"/>
    <m/>
    <m/>
    <m/>
    <b v="0"/>
    <s v="Hazmat"/>
    <m/>
    <m/>
    <m/>
    <b v="0"/>
    <m/>
    <m/>
    <b v="0"/>
    <m/>
    <m/>
    <m/>
    <m/>
    <m/>
    <m/>
    <m/>
    <d v="2021-01-15T15:38:02"/>
    <m/>
    <m/>
    <m/>
    <m/>
    <b v="0"/>
    <m/>
    <m/>
    <b v="0"/>
    <s v="Drugs;All Hazards"/>
    <m/>
    <s v="0125A000001NaBGQA0"/>
    <m/>
    <m/>
    <m/>
    <m/>
    <b v="0"/>
    <s v="TX"/>
    <s v="Nurturing"/>
    <s v="Open"/>
    <b v="0"/>
    <m/>
    <b v="0"/>
    <m/>
    <m/>
    <b v="0"/>
    <x v="0"/>
    <x v="0"/>
    <n v="3"/>
    <x v="0"/>
    <m/>
    <m/>
    <m/>
    <m/>
    <n v="1"/>
    <n v="0"/>
    <m/>
    <x v="0"/>
  </r>
  <r>
    <b v="0"/>
    <b v="0"/>
    <m/>
    <m/>
    <m/>
    <s v="Centennial"/>
    <m/>
    <x v="0"/>
    <m/>
    <m/>
    <s v="UNITED STATES"/>
    <b v="0"/>
    <b v="0"/>
    <d v="2021-03-18T19:34:48"/>
    <m/>
    <b v="0"/>
    <m/>
    <m/>
    <m/>
    <m/>
    <m/>
    <m/>
    <x v="13"/>
    <b v="0"/>
    <b v="0"/>
    <m/>
    <m/>
    <m/>
    <m/>
    <x v="2999"/>
    <x v="3"/>
    <m/>
    <b v="0"/>
    <m/>
    <b v="1"/>
    <s v="0125A000001NaBG"/>
    <m/>
    <m/>
    <m/>
    <b v="0"/>
    <s v="Hazmat"/>
    <m/>
    <m/>
    <m/>
    <b v="0"/>
    <m/>
    <m/>
    <b v="0"/>
    <m/>
    <m/>
    <m/>
    <m/>
    <m/>
    <m/>
    <m/>
    <d v="2021-03-18T19:37:01"/>
    <m/>
    <m/>
    <m/>
    <m/>
    <b v="0"/>
    <m/>
    <d v="2021-05-20T16:35:50"/>
    <b v="0"/>
    <s v="All Hazards"/>
    <m/>
    <s v="0125A000001NaBGQA0"/>
    <m/>
    <m/>
    <m/>
    <m/>
    <b v="0"/>
    <s v="CO"/>
    <s v="Nurturing"/>
    <s v="Open"/>
    <b v="0"/>
    <m/>
    <b v="0"/>
    <m/>
    <m/>
    <b v="0"/>
    <x v="0"/>
    <x v="0"/>
    <n v="3"/>
    <x v="0"/>
    <m/>
    <m/>
    <m/>
    <m/>
    <n v="1"/>
    <n v="1"/>
    <m/>
    <x v="0"/>
  </r>
  <r>
    <b v="0"/>
    <b v="0"/>
    <m/>
    <m/>
    <m/>
    <s v="Centennial"/>
    <m/>
    <x v="0"/>
    <m/>
    <m/>
    <s v="UNITED STATES"/>
    <b v="0"/>
    <b v="0"/>
    <d v="2021-03-18T19:37:18"/>
    <m/>
    <b v="0"/>
    <m/>
    <m/>
    <m/>
    <m/>
    <m/>
    <m/>
    <x v="13"/>
    <b v="0"/>
    <b v="0"/>
    <m/>
    <m/>
    <m/>
    <m/>
    <x v="3000"/>
    <x v="3"/>
    <m/>
    <b v="0"/>
    <m/>
    <b v="1"/>
    <s v="0125A000001NaBG"/>
    <m/>
    <m/>
    <m/>
    <b v="0"/>
    <s v="Hazmat"/>
    <m/>
    <m/>
    <m/>
    <b v="0"/>
    <m/>
    <m/>
    <b v="0"/>
    <m/>
    <m/>
    <m/>
    <m/>
    <m/>
    <m/>
    <m/>
    <d v="2021-03-18T19:39:10"/>
    <m/>
    <m/>
    <m/>
    <m/>
    <b v="0"/>
    <m/>
    <d v="2021-05-20T17:01:39"/>
    <b v="0"/>
    <s v="All Hazards"/>
    <m/>
    <s v="0125A000001NaBGQA0"/>
    <m/>
    <m/>
    <m/>
    <m/>
    <b v="0"/>
    <s v="CO"/>
    <s v="Nurturing"/>
    <s v="Open"/>
    <b v="0"/>
    <m/>
    <b v="0"/>
    <m/>
    <m/>
    <b v="0"/>
    <x v="0"/>
    <x v="0"/>
    <n v="3"/>
    <x v="0"/>
    <m/>
    <m/>
    <m/>
    <m/>
    <n v="1"/>
    <n v="1"/>
    <m/>
    <x v="0"/>
  </r>
  <r>
    <b v="0"/>
    <b v="0"/>
    <m/>
    <m/>
    <m/>
    <s v="Centennial"/>
    <m/>
    <x v="0"/>
    <m/>
    <m/>
    <s v="UNITED STATES"/>
    <b v="0"/>
    <b v="0"/>
    <d v="2021-03-18T19:39:09"/>
    <m/>
    <b v="0"/>
    <m/>
    <m/>
    <m/>
    <m/>
    <m/>
    <m/>
    <x v="13"/>
    <b v="0"/>
    <b v="0"/>
    <m/>
    <m/>
    <m/>
    <m/>
    <x v="3001"/>
    <x v="3"/>
    <m/>
    <b v="0"/>
    <m/>
    <b v="1"/>
    <s v="0125A000001NaBG"/>
    <m/>
    <m/>
    <m/>
    <b v="0"/>
    <s v="Hazmat"/>
    <m/>
    <m/>
    <m/>
    <b v="0"/>
    <m/>
    <m/>
    <b v="0"/>
    <m/>
    <m/>
    <m/>
    <m/>
    <m/>
    <m/>
    <m/>
    <d v="2021-03-18T19:41:13"/>
    <m/>
    <m/>
    <m/>
    <m/>
    <b v="0"/>
    <m/>
    <d v="2021-06-07T15:24:33"/>
    <b v="0"/>
    <s v="All Hazards"/>
    <m/>
    <s v="0125A000001NaBGQA0"/>
    <m/>
    <m/>
    <m/>
    <m/>
    <b v="0"/>
    <s v="CO"/>
    <s v="Nurturing"/>
    <s v="Open"/>
    <b v="0"/>
    <m/>
    <b v="0"/>
    <m/>
    <m/>
    <b v="0"/>
    <x v="0"/>
    <x v="0"/>
    <n v="3"/>
    <x v="0"/>
    <m/>
    <m/>
    <m/>
    <m/>
    <n v="1"/>
    <n v="4"/>
    <m/>
    <x v="0"/>
  </r>
  <r>
    <b v="0"/>
    <b v="0"/>
    <m/>
    <m/>
    <m/>
    <s v="Centennial"/>
    <m/>
    <x v="0"/>
    <m/>
    <m/>
    <s v="UNITED STATES"/>
    <b v="0"/>
    <b v="0"/>
    <d v="2021-03-18T19:43:20"/>
    <m/>
    <b v="0"/>
    <m/>
    <m/>
    <m/>
    <m/>
    <m/>
    <m/>
    <x v="13"/>
    <b v="0"/>
    <b v="0"/>
    <m/>
    <m/>
    <m/>
    <m/>
    <x v="3002"/>
    <x v="3"/>
    <m/>
    <b v="0"/>
    <m/>
    <b v="1"/>
    <s v="0125A000001NaBG"/>
    <m/>
    <m/>
    <m/>
    <b v="0"/>
    <s v="Hazmat"/>
    <m/>
    <m/>
    <m/>
    <b v="0"/>
    <m/>
    <m/>
    <b v="0"/>
    <m/>
    <m/>
    <m/>
    <m/>
    <m/>
    <m/>
    <m/>
    <d v="2021-03-18T19:45:26"/>
    <m/>
    <m/>
    <m/>
    <m/>
    <b v="0"/>
    <m/>
    <m/>
    <b v="0"/>
    <s v="All Hazards"/>
    <m/>
    <s v="0125A000001NaBGQA0"/>
    <m/>
    <m/>
    <m/>
    <m/>
    <b v="0"/>
    <s v="CO"/>
    <s v="Nurturing"/>
    <s v="Open"/>
    <b v="0"/>
    <m/>
    <b v="0"/>
    <m/>
    <m/>
    <b v="0"/>
    <x v="0"/>
    <x v="0"/>
    <n v="3"/>
    <x v="0"/>
    <m/>
    <m/>
    <m/>
    <m/>
    <n v="1"/>
    <n v="0"/>
    <m/>
    <x v="0"/>
  </r>
  <r>
    <b v="0"/>
    <b v="0"/>
    <m/>
    <m/>
    <m/>
    <s v="Centennial"/>
    <m/>
    <x v="0"/>
    <m/>
    <m/>
    <s v="UNITED STATES"/>
    <b v="0"/>
    <b v="0"/>
    <d v="2021-03-18T19:57:31"/>
    <m/>
    <b v="0"/>
    <m/>
    <m/>
    <m/>
    <m/>
    <m/>
    <m/>
    <x v="13"/>
    <b v="0"/>
    <b v="0"/>
    <m/>
    <m/>
    <m/>
    <m/>
    <x v="3003"/>
    <x v="3"/>
    <m/>
    <b v="0"/>
    <m/>
    <b v="1"/>
    <s v="0125A000001NaBG"/>
    <m/>
    <m/>
    <m/>
    <b v="0"/>
    <s v="Hazmat"/>
    <m/>
    <m/>
    <m/>
    <b v="0"/>
    <m/>
    <m/>
    <b v="0"/>
    <m/>
    <m/>
    <m/>
    <m/>
    <m/>
    <m/>
    <m/>
    <d v="2021-03-18T20:00:03"/>
    <m/>
    <m/>
    <m/>
    <m/>
    <b v="0"/>
    <m/>
    <d v="2021-05-20T18:26:58"/>
    <b v="0"/>
    <s v="All Hazards"/>
    <m/>
    <s v="0125A000001NaBGQA0"/>
    <m/>
    <m/>
    <m/>
    <m/>
    <b v="0"/>
    <s v="CO"/>
    <s v="Nurturing"/>
    <s v="Open"/>
    <b v="0"/>
    <m/>
    <b v="0"/>
    <m/>
    <m/>
    <b v="0"/>
    <x v="0"/>
    <x v="0"/>
    <n v="3"/>
    <x v="0"/>
    <m/>
    <m/>
    <m/>
    <m/>
    <n v="1"/>
    <n v="2"/>
    <m/>
    <x v="0"/>
  </r>
  <r>
    <b v="0"/>
    <b v="0"/>
    <m/>
    <m/>
    <m/>
    <s v="McAllen"/>
    <m/>
    <x v="0"/>
    <m/>
    <m/>
    <s v="United States"/>
    <b v="0"/>
    <b v="0"/>
    <d v="2020-01-16T19:31:32"/>
    <m/>
    <b v="0"/>
    <m/>
    <m/>
    <m/>
    <m/>
    <m/>
    <m/>
    <x v="13"/>
    <b v="0"/>
    <b v="0"/>
    <m/>
    <m/>
    <m/>
    <m/>
    <x v="3004"/>
    <x v="3"/>
    <m/>
    <b v="0"/>
    <m/>
    <b v="1"/>
    <s v="0125A000001NaBG"/>
    <m/>
    <m/>
    <m/>
    <b v="0"/>
    <s v="Hazmat"/>
    <m/>
    <m/>
    <m/>
    <b v="0"/>
    <m/>
    <m/>
    <b v="0"/>
    <m/>
    <m/>
    <m/>
    <m/>
    <m/>
    <m/>
    <m/>
    <d v="2020-01-16T19:34:37"/>
    <m/>
    <m/>
    <m/>
    <m/>
    <b v="0"/>
    <m/>
    <m/>
    <b v="0"/>
    <s v="All Hazards"/>
    <m/>
    <s v="0125A000001NaBGQA0"/>
    <m/>
    <m/>
    <m/>
    <m/>
    <b v="0"/>
    <s v="TX"/>
    <s v="Nurturing"/>
    <s v="Open"/>
    <b v="0"/>
    <m/>
    <b v="0"/>
    <m/>
    <m/>
    <b v="0"/>
    <x v="0"/>
    <x v="0"/>
    <n v="4"/>
    <x v="0"/>
    <m/>
    <m/>
    <m/>
    <m/>
    <n v="1"/>
    <n v="0"/>
    <m/>
    <x v="0"/>
  </r>
  <r>
    <b v="0"/>
    <b v="0"/>
    <m/>
    <m/>
    <m/>
    <s v="Weslaco"/>
    <m/>
    <x v="0"/>
    <m/>
    <m/>
    <s v="United States"/>
    <b v="0"/>
    <b v="0"/>
    <d v="2020-01-23T15:55:16"/>
    <m/>
    <b v="0"/>
    <m/>
    <m/>
    <m/>
    <m/>
    <m/>
    <m/>
    <x v="13"/>
    <b v="0"/>
    <b v="0"/>
    <m/>
    <m/>
    <m/>
    <m/>
    <x v="3005"/>
    <x v="3"/>
    <m/>
    <b v="0"/>
    <m/>
    <b v="1"/>
    <s v="0125A000001NaBG"/>
    <m/>
    <m/>
    <m/>
    <b v="0"/>
    <s v="Hazmat"/>
    <m/>
    <m/>
    <m/>
    <b v="0"/>
    <m/>
    <m/>
    <b v="0"/>
    <m/>
    <m/>
    <m/>
    <m/>
    <m/>
    <m/>
    <m/>
    <d v="2020-01-23T15:57:55"/>
    <m/>
    <m/>
    <m/>
    <m/>
    <b v="0"/>
    <m/>
    <d v="2020-02-28T13:07:08"/>
    <b v="0"/>
    <s v="All Hazards"/>
    <m/>
    <s v="0125A000001NaBGQA0"/>
    <m/>
    <m/>
    <m/>
    <m/>
    <b v="0"/>
    <s v="TX"/>
    <s v="Nurturing"/>
    <s v="Open"/>
    <b v="0"/>
    <m/>
    <b v="0"/>
    <m/>
    <m/>
    <b v="0"/>
    <x v="0"/>
    <x v="0"/>
    <n v="4"/>
    <x v="0"/>
    <m/>
    <m/>
    <m/>
    <m/>
    <n v="1"/>
    <n v="0"/>
    <m/>
    <x v="0"/>
  </r>
  <r>
    <b v="0"/>
    <b v="0"/>
    <m/>
    <m/>
    <m/>
    <s v="Topeka"/>
    <m/>
    <x v="0"/>
    <m/>
    <m/>
    <s v="UNITED STATES"/>
    <b v="0"/>
    <b v="0"/>
    <d v="2020-02-28T18:50:48"/>
    <m/>
    <b v="0"/>
    <m/>
    <m/>
    <m/>
    <m/>
    <m/>
    <m/>
    <x v="13"/>
    <b v="0"/>
    <b v="0"/>
    <d v="2020-02-28T00:00:00"/>
    <m/>
    <m/>
    <m/>
    <x v="3006"/>
    <x v="3"/>
    <m/>
    <b v="0"/>
    <m/>
    <b v="1"/>
    <s v="0125A000001NaBG"/>
    <m/>
    <m/>
    <m/>
    <b v="0"/>
    <s v="Hazmat"/>
    <m/>
    <m/>
    <m/>
    <b v="0"/>
    <m/>
    <m/>
    <b v="0"/>
    <m/>
    <m/>
    <m/>
    <m/>
    <m/>
    <m/>
    <m/>
    <d v="2020-02-28T18:52:35"/>
    <m/>
    <m/>
    <m/>
    <m/>
    <b v="0"/>
    <m/>
    <d v="2020-04-30T18:55:43"/>
    <b v="0"/>
    <s v="All Hazards"/>
    <m/>
    <s v="0125A000001NaBGQA0"/>
    <m/>
    <m/>
    <m/>
    <m/>
    <b v="0"/>
    <s v="KS"/>
    <s v="Nurturing"/>
    <s v="Open"/>
    <b v="0"/>
    <m/>
    <b v="0"/>
    <m/>
    <m/>
    <b v="0"/>
    <x v="0"/>
    <x v="0"/>
    <n v="4"/>
    <x v="0"/>
    <m/>
    <m/>
    <m/>
    <m/>
    <n v="1"/>
    <n v="0"/>
    <m/>
    <x v="0"/>
  </r>
  <r>
    <b v="0"/>
    <b v="0"/>
    <m/>
    <m/>
    <m/>
    <s v="Independence"/>
    <m/>
    <x v="0"/>
    <m/>
    <m/>
    <s v="UNITED STATES"/>
    <b v="0"/>
    <b v="0"/>
    <d v="2020-04-09T17:09:22"/>
    <m/>
    <b v="0"/>
    <m/>
    <m/>
    <m/>
    <m/>
    <m/>
    <m/>
    <x v="13"/>
    <b v="0"/>
    <b v="0"/>
    <m/>
    <m/>
    <m/>
    <m/>
    <x v="3007"/>
    <x v="3"/>
    <m/>
    <b v="0"/>
    <m/>
    <b v="1"/>
    <s v="0125A000001NaBG"/>
    <m/>
    <m/>
    <m/>
    <b v="0"/>
    <s v="Hazmat"/>
    <m/>
    <m/>
    <m/>
    <b v="0"/>
    <m/>
    <m/>
    <b v="0"/>
    <m/>
    <m/>
    <m/>
    <m/>
    <m/>
    <m/>
    <m/>
    <d v="2020-04-09T17:11:38"/>
    <m/>
    <m/>
    <m/>
    <m/>
    <b v="0"/>
    <m/>
    <m/>
    <b v="0"/>
    <s v="All Hazards"/>
    <m/>
    <s v="0125A000001NaBGQA0"/>
    <m/>
    <m/>
    <m/>
    <m/>
    <b v="0"/>
    <s v="MO"/>
    <s v="Nurturing"/>
    <s v="Open"/>
    <b v="0"/>
    <m/>
    <b v="0"/>
    <m/>
    <m/>
    <b v="0"/>
    <x v="0"/>
    <x v="0"/>
    <n v="4"/>
    <x v="0"/>
    <m/>
    <m/>
    <m/>
    <m/>
    <n v="1"/>
    <n v="0"/>
    <m/>
    <x v="0"/>
  </r>
  <r>
    <b v="0"/>
    <b v="0"/>
    <m/>
    <m/>
    <m/>
    <s v="Jefferson City"/>
    <m/>
    <x v="0"/>
    <m/>
    <m/>
    <s v="UNITED STATES"/>
    <b v="0"/>
    <b v="0"/>
    <d v="2020-04-09T17:29:36"/>
    <m/>
    <b v="0"/>
    <m/>
    <m/>
    <m/>
    <m/>
    <m/>
    <m/>
    <x v="13"/>
    <b v="0"/>
    <b v="0"/>
    <m/>
    <m/>
    <m/>
    <m/>
    <x v="3008"/>
    <x v="3"/>
    <m/>
    <b v="0"/>
    <m/>
    <b v="1"/>
    <s v="0125A000001NaBG"/>
    <m/>
    <m/>
    <m/>
    <b v="0"/>
    <s v="Hazmat"/>
    <m/>
    <m/>
    <m/>
    <b v="0"/>
    <m/>
    <m/>
    <b v="0"/>
    <m/>
    <m/>
    <m/>
    <m/>
    <m/>
    <m/>
    <m/>
    <d v="2020-04-09T17:31:38"/>
    <m/>
    <m/>
    <m/>
    <m/>
    <b v="0"/>
    <m/>
    <m/>
    <b v="0"/>
    <s v="All Hazards"/>
    <m/>
    <s v="0125A000001NaBGQA0"/>
    <m/>
    <m/>
    <m/>
    <m/>
    <b v="0"/>
    <s v="MO"/>
    <s v="Nurturing"/>
    <s v="Open"/>
    <b v="0"/>
    <m/>
    <b v="0"/>
    <m/>
    <m/>
    <b v="0"/>
    <x v="0"/>
    <x v="0"/>
    <n v="4"/>
    <x v="0"/>
    <m/>
    <m/>
    <m/>
    <m/>
    <n v="1"/>
    <n v="0"/>
    <m/>
    <x v="0"/>
  </r>
  <r>
    <b v="0"/>
    <b v="0"/>
    <m/>
    <m/>
    <m/>
    <s v="Jefferson City"/>
    <m/>
    <x v="0"/>
    <m/>
    <m/>
    <s v="UNITED STATES"/>
    <b v="0"/>
    <b v="0"/>
    <d v="2020-04-09T17:30:57"/>
    <m/>
    <b v="0"/>
    <m/>
    <m/>
    <m/>
    <m/>
    <m/>
    <m/>
    <x v="13"/>
    <b v="0"/>
    <b v="0"/>
    <m/>
    <m/>
    <m/>
    <m/>
    <x v="3009"/>
    <x v="3"/>
    <m/>
    <b v="0"/>
    <m/>
    <b v="1"/>
    <s v="0125A000001NaBG"/>
    <m/>
    <m/>
    <m/>
    <b v="0"/>
    <s v="Hazmat"/>
    <m/>
    <m/>
    <m/>
    <b v="0"/>
    <m/>
    <m/>
    <b v="0"/>
    <m/>
    <m/>
    <m/>
    <m/>
    <m/>
    <m/>
    <m/>
    <d v="2020-04-09T17:33:53"/>
    <m/>
    <m/>
    <m/>
    <m/>
    <b v="0"/>
    <m/>
    <m/>
    <b v="0"/>
    <s v="All Hazards"/>
    <m/>
    <s v="0125A000001NaBGQA0"/>
    <m/>
    <m/>
    <m/>
    <m/>
    <b v="0"/>
    <s v="MO"/>
    <s v="Nurturing"/>
    <s v="Open"/>
    <b v="0"/>
    <m/>
    <b v="0"/>
    <m/>
    <m/>
    <b v="0"/>
    <x v="0"/>
    <x v="0"/>
    <n v="4"/>
    <x v="0"/>
    <m/>
    <m/>
    <m/>
    <m/>
    <n v="1"/>
    <n v="0"/>
    <m/>
    <x v="0"/>
  </r>
  <r>
    <b v="0"/>
    <b v="0"/>
    <m/>
    <m/>
    <m/>
    <s v="Jefferson City"/>
    <m/>
    <x v="0"/>
    <m/>
    <m/>
    <s v="UNITED STATES"/>
    <b v="0"/>
    <b v="0"/>
    <d v="2020-04-09T17:32:29"/>
    <m/>
    <b v="0"/>
    <m/>
    <m/>
    <m/>
    <m/>
    <m/>
    <m/>
    <x v="13"/>
    <b v="0"/>
    <b v="0"/>
    <m/>
    <m/>
    <m/>
    <m/>
    <x v="3010"/>
    <x v="3"/>
    <m/>
    <b v="0"/>
    <m/>
    <b v="1"/>
    <s v="0125A000001NaBG"/>
    <m/>
    <m/>
    <m/>
    <b v="0"/>
    <s v="Hazmat"/>
    <m/>
    <m/>
    <m/>
    <b v="0"/>
    <m/>
    <m/>
    <b v="0"/>
    <m/>
    <m/>
    <m/>
    <m/>
    <m/>
    <m/>
    <m/>
    <d v="2020-04-09T17:33:54"/>
    <m/>
    <m/>
    <m/>
    <m/>
    <b v="0"/>
    <m/>
    <m/>
    <b v="0"/>
    <s v="All Hazards"/>
    <m/>
    <s v="0125A000001NaBGQA0"/>
    <m/>
    <m/>
    <m/>
    <m/>
    <b v="0"/>
    <s v="MO"/>
    <s v="Nurturing"/>
    <s v="Open"/>
    <b v="0"/>
    <m/>
    <b v="0"/>
    <m/>
    <m/>
    <b v="0"/>
    <x v="0"/>
    <x v="0"/>
    <n v="4"/>
    <x v="0"/>
    <m/>
    <m/>
    <m/>
    <m/>
    <n v="1"/>
    <n v="0"/>
    <m/>
    <x v="0"/>
  </r>
  <r>
    <b v="0"/>
    <b v="0"/>
    <m/>
    <m/>
    <m/>
    <s v="Jefferson City"/>
    <m/>
    <x v="0"/>
    <m/>
    <m/>
    <s v="UNITED STATES"/>
    <b v="0"/>
    <b v="0"/>
    <d v="2020-04-09T18:03:04"/>
    <m/>
    <b v="0"/>
    <m/>
    <m/>
    <m/>
    <m/>
    <m/>
    <m/>
    <x v="13"/>
    <b v="0"/>
    <b v="0"/>
    <m/>
    <m/>
    <m/>
    <m/>
    <x v="3011"/>
    <x v="3"/>
    <m/>
    <b v="0"/>
    <m/>
    <b v="1"/>
    <s v="0125A000001NaBG"/>
    <m/>
    <m/>
    <m/>
    <b v="0"/>
    <s v="Hazmat"/>
    <m/>
    <m/>
    <m/>
    <b v="0"/>
    <m/>
    <m/>
    <b v="0"/>
    <m/>
    <m/>
    <m/>
    <m/>
    <m/>
    <m/>
    <m/>
    <d v="2020-04-09T18:06:33"/>
    <m/>
    <m/>
    <m/>
    <m/>
    <b v="0"/>
    <m/>
    <m/>
    <b v="0"/>
    <s v="All Hazards"/>
    <m/>
    <s v="0125A000001NaBGQA0"/>
    <m/>
    <m/>
    <m/>
    <m/>
    <b v="0"/>
    <s v="MO"/>
    <s v="Nurturing"/>
    <s v="Open"/>
    <b v="0"/>
    <m/>
    <b v="0"/>
    <m/>
    <m/>
    <b v="0"/>
    <x v="0"/>
    <x v="0"/>
    <n v="4"/>
    <x v="0"/>
    <m/>
    <m/>
    <m/>
    <m/>
    <n v="1"/>
    <n v="0"/>
    <m/>
    <x v="0"/>
  </r>
  <r>
    <b v="0"/>
    <b v="0"/>
    <m/>
    <m/>
    <m/>
    <s v="Jefferson City"/>
    <m/>
    <x v="0"/>
    <m/>
    <m/>
    <s v="UNITED STATES"/>
    <b v="0"/>
    <b v="0"/>
    <d v="2020-04-09T18:05:35"/>
    <m/>
    <b v="0"/>
    <m/>
    <m/>
    <m/>
    <m/>
    <m/>
    <m/>
    <x v="13"/>
    <b v="0"/>
    <b v="0"/>
    <m/>
    <m/>
    <m/>
    <m/>
    <x v="3012"/>
    <x v="3"/>
    <m/>
    <b v="0"/>
    <m/>
    <b v="1"/>
    <s v="0125A000001NaBG"/>
    <m/>
    <m/>
    <m/>
    <b v="0"/>
    <s v="Hazmat"/>
    <m/>
    <m/>
    <m/>
    <b v="0"/>
    <m/>
    <m/>
    <b v="0"/>
    <m/>
    <m/>
    <m/>
    <m/>
    <m/>
    <m/>
    <m/>
    <d v="2020-04-09T18:09:05"/>
    <m/>
    <m/>
    <m/>
    <m/>
    <b v="0"/>
    <m/>
    <m/>
    <b v="0"/>
    <s v="All Hazards"/>
    <m/>
    <s v="0125A000001NaBGQA0"/>
    <m/>
    <m/>
    <m/>
    <m/>
    <b v="0"/>
    <s v="MO"/>
    <s v="Nurturing"/>
    <s v="Open"/>
    <b v="0"/>
    <m/>
    <b v="0"/>
    <m/>
    <m/>
    <b v="0"/>
    <x v="0"/>
    <x v="0"/>
    <n v="4"/>
    <x v="0"/>
    <m/>
    <m/>
    <m/>
    <m/>
    <n v="1"/>
    <n v="0"/>
    <m/>
    <x v="0"/>
  </r>
  <r>
    <b v="0"/>
    <b v="0"/>
    <m/>
    <m/>
    <m/>
    <s v="Clayton"/>
    <m/>
    <x v="0"/>
    <m/>
    <m/>
    <s v="UNITED STATES"/>
    <b v="0"/>
    <b v="0"/>
    <d v="2020-04-09T18:26:58"/>
    <m/>
    <b v="0"/>
    <m/>
    <m/>
    <m/>
    <m/>
    <m/>
    <m/>
    <x v="13"/>
    <b v="0"/>
    <b v="0"/>
    <m/>
    <m/>
    <m/>
    <m/>
    <x v="3013"/>
    <x v="3"/>
    <m/>
    <b v="0"/>
    <m/>
    <b v="1"/>
    <s v="0125A000001NaBG"/>
    <m/>
    <m/>
    <m/>
    <b v="0"/>
    <s v="Hazmat"/>
    <m/>
    <m/>
    <m/>
    <b v="0"/>
    <m/>
    <m/>
    <b v="0"/>
    <m/>
    <m/>
    <m/>
    <m/>
    <m/>
    <m/>
    <m/>
    <d v="2020-04-09T18:29:59"/>
    <m/>
    <m/>
    <m/>
    <m/>
    <b v="0"/>
    <m/>
    <d v="2021-06-14T13:13:59"/>
    <b v="0"/>
    <s v="All Hazards"/>
    <m/>
    <s v="0125A000001NaBGQA0"/>
    <m/>
    <m/>
    <m/>
    <m/>
    <b v="0"/>
    <s v="MO"/>
    <s v="Nurturing"/>
    <s v="Open"/>
    <b v="0"/>
    <m/>
    <b v="0"/>
    <m/>
    <m/>
    <b v="0"/>
    <x v="0"/>
    <x v="0"/>
    <n v="4"/>
    <x v="0"/>
    <m/>
    <m/>
    <m/>
    <m/>
    <n v="1"/>
    <n v="1"/>
    <m/>
    <x v="0"/>
  </r>
  <r>
    <b v="0"/>
    <b v="0"/>
    <m/>
    <m/>
    <m/>
    <s v="Liberty"/>
    <m/>
    <x v="0"/>
    <m/>
    <m/>
    <s v="UNITED STATES"/>
    <b v="0"/>
    <b v="0"/>
    <d v="2020-04-09T19:53:14"/>
    <m/>
    <b v="0"/>
    <m/>
    <m/>
    <m/>
    <m/>
    <m/>
    <m/>
    <x v="13"/>
    <b v="0"/>
    <b v="0"/>
    <m/>
    <m/>
    <m/>
    <m/>
    <x v="3014"/>
    <x v="3"/>
    <m/>
    <b v="0"/>
    <m/>
    <b v="1"/>
    <s v="0125A000001NaBG"/>
    <m/>
    <m/>
    <m/>
    <b v="0"/>
    <s v="Hazmat"/>
    <m/>
    <m/>
    <m/>
    <b v="0"/>
    <m/>
    <m/>
    <b v="0"/>
    <m/>
    <m/>
    <m/>
    <m/>
    <m/>
    <m/>
    <m/>
    <d v="2020-04-09T19:55:58"/>
    <m/>
    <m/>
    <m/>
    <m/>
    <b v="0"/>
    <m/>
    <m/>
    <b v="0"/>
    <s v="All Hazards"/>
    <m/>
    <s v="0125A000001NaBGQA0"/>
    <m/>
    <m/>
    <m/>
    <m/>
    <b v="0"/>
    <s v="MO"/>
    <s v="Nurturing"/>
    <s v="Open"/>
    <b v="0"/>
    <m/>
    <b v="0"/>
    <m/>
    <m/>
    <b v="0"/>
    <x v="0"/>
    <x v="0"/>
    <n v="4"/>
    <x v="0"/>
    <m/>
    <m/>
    <m/>
    <m/>
    <n v="1"/>
    <n v="0"/>
    <m/>
    <x v="0"/>
  </r>
  <r>
    <b v="0"/>
    <b v="0"/>
    <m/>
    <m/>
    <m/>
    <s v="King County"/>
    <m/>
    <x v="0"/>
    <m/>
    <m/>
    <s v="UNITED STATES"/>
    <b v="0"/>
    <b v="0"/>
    <d v="2020-04-24T14:00:01"/>
    <m/>
    <b v="0"/>
    <m/>
    <m/>
    <m/>
    <m/>
    <m/>
    <m/>
    <x v="13"/>
    <b v="0"/>
    <b v="0"/>
    <m/>
    <m/>
    <m/>
    <m/>
    <x v="3015"/>
    <x v="3"/>
    <m/>
    <b v="0"/>
    <m/>
    <b v="1"/>
    <s v="0125A000001NaBG"/>
    <m/>
    <m/>
    <m/>
    <b v="0"/>
    <s v="Hazmat"/>
    <m/>
    <m/>
    <m/>
    <b v="0"/>
    <m/>
    <m/>
    <b v="0"/>
    <m/>
    <m/>
    <m/>
    <m/>
    <m/>
    <m/>
    <m/>
    <d v="2020-04-24T14:02:19"/>
    <m/>
    <m/>
    <m/>
    <m/>
    <b v="0"/>
    <m/>
    <d v="2021-06-07T15:07:54"/>
    <b v="0"/>
    <s v="All Hazards"/>
    <m/>
    <s v="0125A000001NaBGQA0"/>
    <m/>
    <m/>
    <m/>
    <m/>
    <b v="0"/>
    <s v="WA"/>
    <s v="Nurturing"/>
    <s v="Open"/>
    <b v="0"/>
    <m/>
    <b v="0"/>
    <m/>
    <m/>
    <b v="0"/>
    <x v="0"/>
    <x v="0"/>
    <n v="4"/>
    <x v="0"/>
    <m/>
    <m/>
    <m/>
    <m/>
    <n v="1"/>
    <n v="1"/>
    <m/>
    <x v="0"/>
  </r>
  <r>
    <b v="0"/>
    <b v="0"/>
    <m/>
    <m/>
    <m/>
    <s v="Tacoma"/>
    <m/>
    <x v="0"/>
    <m/>
    <m/>
    <s v="UNITED STATES"/>
    <b v="0"/>
    <b v="0"/>
    <d v="2020-04-24T16:08:11"/>
    <m/>
    <b v="0"/>
    <m/>
    <m/>
    <m/>
    <m/>
    <m/>
    <m/>
    <x v="13"/>
    <b v="0"/>
    <b v="0"/>
    <m/>
    <m/>
    <m/>
    <m/>
    <x v="3016"/>
    <x v="3"/>
    <m/>
    <b v="0"/>
    <m/>
    <b v="1"/>
    <s v="0125A000001NaBG"/>
    <m/>
    <m/>
    <m/>
    <b v="0"/>
    <s v="Hazmat"/>
    <m/>
    <m/>
    <m/>
    <b v="0"/>
    <m/>
    <m/>
    <b v="0"/>
    <m/>
    <m/>
    <m/>
    <m/>
    <m/>
    <m/>
    <m/>
    <d v="2020-04-24T16:09:38"/>
    <m/>
    <m/>
    <m/>
    <m/>
    <b v="0"/>
    <m/>
    <m/>
    <b v="0"/>
    <s v="All Hazards"/>
    <m/>
    <s v="0125A000001NaBGQA0"/>
    <m/>
    <m/>
    <m/>
    <m/>
    <b v="0"/>
    <s v="WA"/>
    <s v="Nurturing"/>
    <s v="Open"/>
    <b v="0"/>
    <m/>
    <b v="0"/>
    <m/>
    <m/>
    <b v="0"/>
    <x v="0"/>
    <x v="0"/>
    <n v="4"/>
    <x v="0"/>
    <m/>
    <m/>
    <m/>
    <m/>
    <n v="1"/>
    <n v="0"/>
    <m/>
    <x v="0"/>
  </r>
  <r>
    <b v="0"/>
    <b v="0"/>
    <m/>
    <m/>
    <m/>
    <m/>
    <m/>
    <x v="0"/>
    <m/>
    <m/>
    <s v="UNITED STATES"/>
    <b v="0"/>
    <b v="0"/>
    <d v="2020-04-24T16:48:46"/>
    <m/>
    <b v="0"/>
    <m/>
    <m/>
    <m/>
    <m/>
    <m/>
    <m/>
    <x v="13"/>
    <b v="0"/>
    <b v="0"/>
    <m/>
    <m/>
    <m/>
    <m/>
    <x v="3017"/>
    <x v="3"/>
    <m/>
    <b v="0"/>
    <m/>
    <b v="1"/>
    <s v="0125A000001NaBG"/>
    <m/>
    <m/>
    <m/>
    <b v="0"/>
    <s v="Hazmat"/>
    <m/>
    <m/>
    <m/>
    <b v="0"/>
    <m/>
    <m/>
    <b v="0"/>
    <m/>
    <m/>
    <m/>
    <m/>
    <m/>
    <m/>
    <m/>
    <d v="2020-04-24T16:51:30"/>
    <m/>
    <m/>
    <m/>
    <m/>
    <b v="0"/>
    <m/>
    <m/>
    <b v="0"/>
    <s v="All Hazards"/>
    <m/>
    <s v="0125A000001NaBGQA0"/>
    <m/>
    <m/>
    <m/>
    <m/>
    <b v="0"/>
    <s v="WA"/>
    <s v="Nurturing"/>
    <s v="Open"/>
    <b v="0"/>
    <m/>
    <b v="0"/>
    <m/>
    <m/>
    <b v="0"/>
    <x v="0"/>
    <x v="0"/>
    <n v="4"/>
    <x v="0"/>
    <m/>
    <m/>
    <m/>
    <m/>
    <n v="1"/>
    <n v="0"/>
    <m/>
    <x v="0"/>
  </r>
  <r>
    <b v="0"/>
    <b v="0"/>
    <m/>
    <m/>
    <m/>
    <m/>
    <m/>
    <x v="0"/>
    <m/>
    <m/>
    <s v="UNITED STATES"/>
    <b v="0"/>
    <b v="0"/>
    <d v="2020-04-24T16:54:30"/>
    <m/>
    <b v="0"/>
    <m/>
    <m/>
    <m/>
    <m/>
    <m/>
    <m/>
    <x v="13"/>
    <b v="0"/>
    <b v="0"/>
    <m/>
    <m/>
    <m/>
    <m/>
    <x v="3018"/>
    <x v="3"/>
    <m/>
    <b v="0"/>
    <m/>
    <b v="1"/>
    <s v="0125A000001NaBG"/>
    <m/>
    <m/>
    <m/>
    <b v="0"/>
    <s v="Hazmat"/>
    <m/>
    <m/>
    <m/>
    <b v="0"/>
    <m/>
    <m/>
    <b v="0"/>
    <m/>
    <m/>
    <m/>
    <m/>
    <m/>
    <m/>
    <m/>
    <d v="2020-04-24T16:56:38"/>
    <m/>
    <m/>
    <m/>
    <m/>
    <b v="0"/>
    <m/>
    <m/>
    <b v="0"/>
    <s v="All Hazards"/>
    <m/>
    <s v="0125A000001NaBGQA0"/>
    <m/>
    <m/>
    <m/>
    <m/>
    <b v="0"/>
    <s v="WA"/>
    <s v="Nurturing"/>
    <s v="Open"/>
    <b v="0"/>
    <m/>
    <b v="0"/>
    <m/>
    <m/>
    <b v="0"/>
    <x v="0"/>
    <x v="0"/>
    <n v="4"/>
    <x v="0"/>
    <m/>
    <m/>
    <m/>
    <m/>
    <n v="1"/>
    <n v="0"/>
    <m/>
    <x v="0"/>
  </r>
  <r>
    <b v="0"/>
    <b v="0"/>
    <m/>
    <m/>
    <m/>
    <s v="Everett"/>
    <m/>
    <x v="0"/>
    <m/>
    <m/>
    <s v="UNITED STATES"/>
    <b v="0"/>
    <b v="0"/>
    <d v="2020-04-24T17:10:49"/>
    <m/>
    <b v="0"/>
    <m/>
    <m/>
    <m/>
    <m/>
    <m/>
    <m/>
    <x v="13"/>
    <b v="0"/>
    <b v="0"/>
    <m/>
    <m/>
    <m/>
    <m/>
    <x v="3019"/>
    <x v="3"/>
    <m/>
    <b v="0"/>
    <m/>
    <b v="1"/>
    <s v="0125A000001NaBG"/>
    <m/>
    <m/>
    <m/>
    <b v="0"/>
    <s v="Hazmat"/>
    <m/>
    <m/>
    <m/>
    <b v="0"/>
    <m/>
    <m/>
    <b v="0"/>
    <m/>
    <m/>
    <m/>
    <m/>
    <m/>
    <m/>
    <m/>
    <d v="2020-04-24T17:12:18"/>
    <m/>
    <m/>
    <m/>
    <m/>
    <b v="0"/>
    <m/>
    <m/>
    <b v="0"/>
    <s v="All Hazards"/>
    <m/>
    <s v="0125A000001NaBGQA0"/>
    <m/>
    <m/>
    <m/>
    <m/>
    <b v="0"/>
    <s v="WA"/>
    <s v="Nurturing"/>
    <s v="Open"/>
    <b v="0"/>
    <m/>
    <b v="0"/>
    <m/>
    <m/>
    <b v="0"/>
    <x v="0"/>
    <x v="0"/>
    <n v="4"/>
    <x v="0"/>
    <m/>
    <m/>
    <m/>
    <m/>
    <n v="1"/>
    <n v="0"/>
    <m/>
    <x v="0"/>
  </r>
  <r>
    <b v="0"/>
    <b v="0"/>
    <m/>
    <m/>
    <m/>
    <s v="Everett"/>
    <m/>
    <x v="0"/>
    <m/>
    <m/>
    <s v="UNITED STATES"/>
    <b v="0"/>
    <b v="0"/>
    <d v="2020-04-24T17:13:37"/>
    <m/>
    <b v="0"/>
    <m/>
    <m/>
    <m/>
    <m/>
    <m/>
    <m/>
    <x v="13"/>
    <b v="0"/>
    <b v="0"/>
    <m/>
    <m/>
    <m/>
    <m/>
    <x v="3020"/>
    <x v="3"/>
    <m/>
    <b v="0"/>
    <m/>
    <b v="1"/>
    <s v="0125A000001NaBG"/>
    <m/>
    <m/>
    <m/>
    <b v="0"/>
    <s v="Hazmat"/>
    <m/>
    <m/>
    <m/>
    <b v="0"/>
    <m/>
    <m/>
    <b v="0"/>
    <m/>
    <m/>
    <m/>
    <m/>
    <m/>
    <m/>
    <m/>
    <d v="2020-04-24T17:16:24"/>
    <m/>
    <m/>
    <m/>
    <m/>
    <b v="0"/>
    <m/>
    <m/>
    <b v="0"/>
    <s v="All Hazards"/>
    <m/>
    <s v="0125A000001NaBGQA0"/>
    <m/>
    <m/>
    <m/>
    <m/>
    <b v="0"/>
    <s v="WA"/>
    <s v="Nurturing"/>
    <s v="Open"/>
    <b v="0"/>
    <m/>
    <b v="0"/>
    <m/>
    <m/>
    <b v="0"/>
    <x v="0"/>
    <x v="0"/>
    <n v="4"/>
    <x v="0"/>
    <m/>
    <m/>
    <m/>
    <m/>
    <n v="1"/>
    <n v="0"/>
    <m/>
    <x v="0"/>
  </r>
  <r>
    <b v="0"/>
    <b v="0"/>
    <m/>
    <m/>
    <m/>
    <s v="Everett"/>
    <m/>
    <x v="0"/>
    <m/>
    <m/>
    <s v="UNITED STATES"/>
    <b v="0"/>
    <b v="0"/>
    <d v="2020-04-24T17:53:16"/>
    <m/>
    <b v="0"/>
    <m/>
    <m/>
    <m/>
    <m/>
    <m/>
    <m/>
    <x v="13"/>
    <b v="0"/>
    <b v="0"/>
    <m/>
    <m/>
    <m/>
    <m/>
    <x v="3021"/>
    <x v="3"/>
    <m/>
    <b v="0"/>
    <m/>
    <b v="1"/>
    <s v="0125A000001NaBG"/>
    <m/>
    <m/>
    <m/>
    <b v="0"/>
    <s v="Hazmat"/>
    <m/>
    <m/>
    <m/>
    <b v="0"/>
    <m/>
    <m/>
    <b v="0"/>
    <m/>
    <m/>
    <m/>
    <m/>
    <m/>
    <m/>
    <m/>
    <d v="2020-04-24T17:55:54"/>
    <m/>
    <m/>
    <m/>
    <m/>
    <b v="0"/>
    <m/>
    <m/>
    <b v="0"/>
    <s v="All Hazards"/>
    <m/>
    <s v="0125A000001NaBGQA0"/>
    <m/>
    <m/>
    <m/>
    <m/>
    <b v="0"/>
    <s v="WA"/>
    <s v="Nurturing"/>
    <s v="Open"/>
    <b v="0"/>
    <m/>
    <b v="0"/>
    <m/>
    <m/>
    <b v="0"/>
    <x v="0"/>
    <x v="0"/>
    <n v="4"/>
    <x v="0"/>
    <m/>
    <m/>
    <m/>
    <m/>
    <n v="1"/>
    <n v="0"/>
    <m/>
    <x v="0"/>
  </r>
  <r>
    <b v="0"/>
    <b v="0"/>
    <m/>
    <m/>
    <m/>
    <s v="Everett"/>
    <m/>
    <x v="0"/>
    <m/>
    <m/>
    <s v="UNITED STATES"/>
    <b v="0"/>
    <b v="0"/>
    <d v="2020-04-24T17:58:50"/>
    <m/>
    <b v="0"/>
    <m/>
    <m/>
    <m/>
    <m/>
    <m/>
    <m/>
    <x v="13"/>
    <b v="0"/>
    <b v="0"/>
    <m/>
    <m/>
    <m/>
    <m/>
    <x v="3022"/>
    <x v="3"/>
    <m/>
    <b v="0"/>
    <m/>
    <b v="1"/>
    <s v="0125A000001NaBG"/>
    <m/>
    <m/>
    <m/>
    <b v="0"/>
    <s v="Hazmat"/>
    <m/>
    <m/>
    <m/>
    <b v="0"/>
    <m/>
    <m/>
    <b v="0"/>
    <m/>
    <m/>
    <m/>
    <m/>
    <m/>
    <m/>
    <m/>
    <d v="2020-04-24T18:00:01"/>
    <m/>
    <m/>
    <m/>
    <m/>
    <b v="0"/>
    <m/>
    <m/>
    <b v="0"/>
    <s v="All Hazards"/>
    <m/>
    <s v="0125A000001NaBGQA0"/>
    <m/>
    <m/>
    <m/>
    <m/>
    <b v="0"/>
    <s v="WA"/>
    <s v="Nurturing"/>
    <s v="Open"/>
    <b v="0"/>
    <m/>
    <b v="0"/>
    <m/>
    <m/>
    <b v="0"/>
    <x v="0"/>
    <x v="0"/>
    <n v="4"/>
    <x v="0"/>
    <m/>
    <m/>
    <m/>
    <m/>
    <n v="1"/>
    <n v="0"/>
    <m/>
    <x v="0"/>
  </r>
  <r>
    <b v="0"/>
    <b v="0"/>
    <m/>
    <m/>
    <m/>
    <s v="Napoleon"/>
    <m/>
    <x v="0"/>
    <m/>
    <m/>
    <s v="UNITED STATES"/>
    <b v="0"/>
    <b v="0"/>
    <d v="2020-10-30T16:41:44"/>
    <m/>
    <b v="0"/>
    <m/>
    <m/>
    <m/>
    <m/>
    <m/>
    <m/>
    <x v="13"/>
    <b v="0"/>
    <b v="0"/>
    <m/>
    <m/>
    <m/>
    <m/>
    <x v="3023"/>
    <x v="3"/>
    <m/>
    <b v="0"/>
    <m/>
    <b v="1"/>
    <s v="0125A000001NaBG"/>
    <m/>
    <m/>
    <m/>
    <b v="0"/>
    <s v="Hazmat"/>
    <m/>
    <m/>
    <m/>
    <b v="0"/>
    <m/>
    <m/>
    <b v="0"/>
    <m/>
    <m/>
    <m/>
    <m/>
    <m/>
    <m/>
    <m/>
    <d v="2020-10-30T16:43:09"/>
    <m/>
    <m/>
    <m/>
    <m/>
    <b v="0"/>
    <m/>
    <m/>
    <b v="0"/>
    <s v="All Hazards"/>
    <m/>
    <s v="0125A000001NaBGQA0"/>
    <m/>
    <m/>
    <m/>
    <m/>
    <b v="0"/>
    <s v="OH"/>
    <s v="Nurturing"/>
    <s v="Open"/>
    <b v="0"/>
    <m/>
    <b v="0"/>
    <m/>
    <m/>
    <b v="0"/>
    <x v="0"/>
    <x v="0"/>
    <n v="4"/>
    <x v="0"/>
    <m/>
    <m/>
    <m/>
    <m/>
    <n v="1"/>
    <n v="0"/>
    <m/>
    <x v="0"/>
  </r>
  <r>
    <b v="0"/>
    <b v="0"/>
    <m/>
    <m/>
    <m/>
    <s v="Jackson"/>
    <m/>
    <x v="0"/>
    <m/>
    <m/>
    <s v="UNITED STATES"/>
    <b v="0"/>
    <b v="0"/>
    <d v="2020-10-30T17:38:55"/>
    <m/>
    <b v="0"/>
    <m/>
    <m/>
    <m/>
    <m/>
    <m/>
    <m/>
    <x v="13"/>
    <b v="0"/>
    <b v="0"/>
    <m/>
    <m/>
    <m/>
    <m/>
    <x v="3024"/>
    <x v="3"/>
    <m/>
    <b v="0"/>
    <m/>
    <b v="1"/>
    <s v="0125A000001NaBG"/>
    <m/>
    <m/>
    <m/>
    <b v="0"/>
    <s v="Hazmat"/>
    <m/>
    <m/>
    <m/>
    <b v="0"/>
    <m/>
    <m/>
    <b v="0"/>
    <m/>
    <m/>
    <m/>
    <m/>
    <m/>
    <m/>
    <m/>
    <d v="2020-10-30T17:41:06"/>
    <m/>
    <m/>
    <m/>
    <m/>
    <b v="0"/>
    <m/>
    <m/>
    <b v="0"/>
    <s v="All Hazards"/>
    <m/>
    <s v="0125A000001NaBGQA0"/>
    <m/>
    <m/>
    <m/>
    <m/>
    <b v="0"/>
    <s v="OH"/>
    <s v="Nurturing"/>
    <s v="Open"/>
    <b v="0"/>
    <m/>
    <b v="0"/>
    <m/>
    <m/>
    <b v="0"/>
    <x v="0"/>
    <x v="0"/>
    <n v="4"/>
    <x v="0"/>
    <m/>
    <m/>
    <m/>
    <m/>
    <n v="1"/>
    <n v="0"/>
    <m/>
    <x v="0"/>
  </r>
  <r>
    <b v="0"/>
    <b v="0"/>
    <m/>
    <m/>
    <m/>
    <s v="Beaumont"/>
    <m/>
    <x v="0"/>
    <m/>
    <m/>
    <s v="United States"/>
    <b v="0"/>
    <b v="0"/>
    <d v="2020-01-15T16:16:53"/>
    <m/>
    <b v="0"/>
    <m/>
    <m/>
    <m/>
    <m/>
    <m/>
    <m/>
    <x v="13"/>
    <b v="0"/>
    <b v="0"/>
    <m/>
    <m/>
    <m/>
    <m/>
    <x v="3025"/>
    <x v="3"/>
    <m/>
    <b v="0"/>
    <m/>
    <b v="1"/>
    <s v="0125A000001NaBG"/>
    <m/>
    <m/>
    <m/>
    <b v="0"/>
    <s v="Hazmat"/>
    <m/>
    <m/>
    <m/>
    <b v="0"/>
    <m/>
    <m/>
    <b v="0"/>
    <m/>
    <m/>
    <m/>
    <m/>
    <m/>
    <m/>
    <m/>
    <d v="2020-01-15T16:19:11"/>
    <m/>
    <m/>
    <m/>
    <m/>
    <b v="0"/>
    <m/>
    <m/>
    <b v="0"/>
    <s v="All Hazards"/>
    <m/>
    <s v="0125A000001NaBGQA0"/>
    <m/>
    <m/>
    <m/>
    <m/>
    <b v="0"/>
    <s v="TX"/>
    <s v="Nurturing"/>
    <s v="Open"/>
    <b v="0"/>
    <m/>
    <b v="0"/>
    <m/>
    <m/>
    <b v="0"/>
    <x v="0"/>
    <x v="0"/>
    <n v="5"/>
    <x v="0"/>
    <m/>
    <m/>
    <m/>
    <m/>
    <n v="1"/>
    <n v="0"/>
    <m/>
    <x v="0"/>
  </r>
  <r>
    <b v="0"/>
    <b v="0"/>
    <m/>
    <m/>
    <m/>
    <s v="JBER"/>
    <m/>
    <x v="0"/>
    <m/>
    <m/>
    <s v="UNITED STATES"/>
    <b v="0"/>
    <b v="0"/>
    <d v="2020-03-06T20:00:38"/>
    <m/>
    <b v="0"/>
    <m/>
    <m/>
    <m/>
    <m/>
    <m/>
    <m/>
    <x v="13"/>
    <b v="0"/>
    <b v="0"/>
    <m/>
    <m/>
    <m/>
    <m/>
    <x v="3026"/>
    <x v="3"/>
    <m/>
    <b v="0"/>
    <m/>
    <b v="1"/>
    <s v="0125A000001NaBG"/>
    <m/>
    <m/>
    <m/>
    <b v="0"/>
    <s v="Hazmat"/>
    <m/>
    <m/>
    <m/>
    <b v="0"/>
    <m/>
    <m/>
    <b v="0"/>
    <m/>
    <m/>
    <m/>
    <m/>
    <m/>
    <m/>
    <m/>
    <d v="2020-03-06T20:02:48"/>
    <m/>
    <m/>
    <m/>
    <m/>
    <b v="0"/>
    <m/>
    <m/>
    <b v="0"/>
    <s v="Drugs"/>
    <m/>
    <s v="0125A000001NaBGQA0"/>
    <m/>
    <m/>
    <m/>
    <m/>
    <b v="0"/>
    <s v="AK"/>
    <s v="Nurturing"/>
    <s v="Open"/>
    <b v="0"/>
    <m/>
    <b v="0"/>
    <m/>
    <m/>
    <b v="0"/>
    <x v="0"/>
    <x v="0"/>
    <n v="5"/>
    <x v="0"/>
    <m/>
    <m/>
    <m/>
    <m/>
    <n v="1"/>
    <n v="0"/>
    <m/>
    <x v="0"/>
  </r>
  <r>
    <b v="0"/>
    <b v="0"/>
    <m/>
    <m/>
    <m/>
    <s v="JBER"/>
    <m/>
    <x v="0"/>
    <m/>
    <m/>
    <s v="UNITED STATES"/>
    <b v="0"/>
    <b v="0"/>
    <d v="2020-03-06T20:08:16"/>
    <m/>
    <b v="0"/>
    <m/>
    <m/>
    <m/>
    <m/>
    <m/>
    <m/>
    <x v="13"/>
    <b v="0"/>
    <b v="0"/>
    <m/>
    <m/>
    <m/>
    <m/>
    <x v="3027"/>
    <x v="3"/>
    <m/>
    <b v="0"/>
    <m/>
    <b v="1"/>
    <s v="0125A000001NaBG"/>
    <m/>
    <m/>
    <m/>
    <b v="0"/>
    <s v="Hazmat"/>
    <m/>
    <m/>
    <m/>
    <b v="0"/>
    <m/>
    <m/>
    <b v="0"/>
    <m/>
    <m/>
    <m/>
    <m/>
    <m/>
    <m/>
    <m/>
    <d v="2020-03-06T20:11:11"/>
    <m/>
    <m/>
    <m/>
    <m/>
    <b v="0"/>
    <m/>
    <m/>
    <b v="0"/>
    <s v="Drugs"/>
    <m/>
    <s v="0125A000001NaBGQA0"/>
    <m/>
    <m/>
    <m/>
    <m/>
    <b v="0"/>
    <s v="AK"/>
    <s v="Nurturing"/>
    <s v="Open"/>
    <b v="0"/>
    <m/>
    <b v="0"/>
    <m/>
    <m/>
    <b v="0"/>
    <x v="0"/>
    <x v="0"/>
    <n v="5"/>
    <x v="0"/>
    <m/>
    <m/>
    <m/>
    <m/>
    <n v="1"/>
    <n v="0"/>
    <m/>
    <x v="0"/>
  </r>
  <r>
    <b v="0"/>
    <b v="0"/>
    <m/>
    <m/>
    <m/>
    <s v="JBER"/>
    <m/>
    <x v="0"/>
    <m/>
    <m/>
    <s v="UNITED STATES"/>
    <b v="0"/>
    <b v="0"/>
    <d v="2020-03-06T20:11:09"/>
    <m/>
    <b v="0"/>
    <m/>
    <m/>
    <m/>
    <m/>
    <m/>
    <m/>
    <x v="13"/>
    <b v="0"/>
    <b v="0"/>
    <m/>
    <m/>
    <m/>
    <m/>
    <x v="3028"/>
    <x v="3"/>
    <m/>
    <b v="0"/>
    <m/>
    <b v="1"/>
    <s v="0125A000001NaBG"/>
    <m/>
    <m/>
    <m/>
    <b v="0"/>
    <s v="Hazmat"/>
    <m/>
    <m/>
    <m/>
    <b v="0"/>
    <m/>
    <m/>
    <b v="0"/>
    <m/>
    <m/>
    <m/>
    <m/>
    <m/>
    <m/>
    <m/>
    <d v="2020-03-06T20:13:17"/>
    <m/>
    <m/>
    <m/>
    <m/>
    <b v="0"/>
    <m/>
    <m/>
    <b v="0"/>
    <s v="Drugs"/>
    <m/>
    <s v="0125A000001NaBGQA0"/>
    <m/>
    <m/>
    <m/>
    <m/>
    <b v="0"/>
    <s v="AK"/>
    <s v="Nurturing"/>
    <s v="Open"/>
    <b v="0"/>
    <m/>
    <b v="0"/>
    <m/>
    <m/>
    <b v="0"/>
    <x v="0"/>
    <x v="0"/>
    <n v="5"/>
    <x v="0"/>
    <m/>
    <m/>
    <m/>
    <m/>
    <n v="1"/>
    <n v="0"/>
    <m/>
    <x v="0"/>
  </r>
  <r>
    <b v="0"/>
    <b v="0"/>
    <m/>
    <m/>
    <m/>
    <s v="Charleston"/>
    <m/>
    <x v="0"/>
    <m/>
    <m/>
    <s v="UNITED STATES"/>
    <b v="0"/>
    <b v="0"/>
    <d v="2020-03-12T13:22:45"/>
    <m/>
    <b v="0"/>
    <m/>
    <m/>
    <m/>
    <m/>
    <m/>
    <m/>
    <x v="13"/>
    <b v="0"/>
    <b v="0"/>
    <m/>
    <m/>
    <m/>
    <m/>
    <x v="3029"/>
    <x v="3"/>
    <m/>
    <b v="0"/>
    <m/>
    <b v="1"/>
    <s v="0125A000001NaBG"/>
    <m/>
    <m/>
    <m/>
    <b v="0"/>
    <s v="Hazmat"/>
    <m/>
    <m/>
    <m/>
    <b v="0"/>
    <m/>
    <m/>
    <b v="0"/>
    <m/>
    <m/>
    <m/>
    <m/>
    <m/>
    <m/>
    <m/>
    <d v="2020-03-12T13:25:12"/>
    <m/>
    <m/>
    <m/>
    <m/>
    <b v="0"/>
    <m/>
    <m/>
    <b v="0"/>
    <s v="All Hazards"/>
    <m/>
    <s v="0125A000001NaBGQA0"/>
    <m/>
    <m/>
    <m/>
    <m/>
    <b v="0"/>
    <s v="WV"/>
    <s v="Nurturing"/>
    <s v="Open"/>
    <b v="0"/>
    <m/>
    <b v="0"/>
    <m/>
    <m/>
    <b v="0"/>
    <x v="0"/>
    <x v="0"/>
    <n v="5"/>
    <x v="0"/>
    <m/>
    <m/>
    <m/>
    <m/>
    <n v="1"/>
    <n v="0"/>
    <m/>
    <x v="0"/>
  </r>
  <r>
    <b v="0"/>
    <b v="0"/>
    <m/>
    <m/>
    <m/>
    <s v="Charleston"/>
    <m/>
    <x v="0"/>
    <m/>
    <m/>
    <s v="UNITED STATES"/>
    <b v="0"/>
    <b v="0"/>
    <d v="2020-03-12T13:24:43"/>
    <m/>
    <b v="0"/>
    <m/>
    <m/>
    <m/>
    <m/>
    <m/>
    <m/>
    <x v="13"/>
    <b v="0"/>
    <b v="0"/>
    <m/>
    <m/>
    <m/>
    <m/>
    <x v="3030"/>
    <x v="3"/>
    <m/>
    <b v="0"/>
    <m/>
    <b v="1"/>
    <s v="0125A000001NaBG"/>
    <m/>
    <m/>
    <m/>
    <b v="0"/>
    <s v="Hazmat"/>
    <m/>
    <m/>
    <m/>
    <b v="0"/>
    <m/>
    <m/>
    <b v="0"/>
    <m/>
    <m/>
    <m/>
    <m/>
    <m/>
    <m/>
    <m/>
    <d v="2020-03-12T13:27:17"/>
    <m/>
    <m/>
    <m/>
    <m/>
    <b v="0"/>
    <m/>
    <m/>
    <b v="0"/>
    <s v="All Hazards"/>
    <m/>
    <s v="0125A000001NaBGQA0"/>
    <m/>
    <m/>
    <m/>
    <m/>
    <b v="0"/>
    <s v="WV"/>
    <s v="Nurturing"/>
    <s v="Open"/>
    <b v="0"/>
    <m/>
    <b v="0"/>
    <m/>
    <m/>
    <b v="0"/>
    <x v="0"/>
    <x v="0"/>
    <n v="5"/>
    <x v="0"/>
    <m/>
    <m/>
    <m/>
    <m/>
    <n v="1"/>
    <n v="0"/>
    <m/>
    <x v="0"/>
  </r>
  <r>
    <b v="0"/>
    <b v="0"/>
    <m/>
    <m/>
    <m/>
    <s v="Charleston"/>
    <m/>
    <x v="0"/>
    <m/>
    <m/>
    <s v="UNITED STATES"/>
    <b v="0"/>
    <b v="0"/>
    <d v="2020-03-12T13:25:58"/>
    <m/>
    <b v="0"/>
    <m/>
    <m/>
    <m/>
    <m/>
    <m/>
    <m/>
    <x v="13"/>
    <b v="0"/>
    <b v="0"/>
    <m/>
    <m/>
    <m/>
    <m/>
    <x v="3031"/>
    <x v="3"/>
    <m/>
    <b v="0"/>
    <m/>
    <b v="1"/>
    <s v="0125A000001NaBG"/>
    <m/>
    <m/>
    <m/>
    <b v="0"/>
    <s v="Hazmat"/>
    <m/>
    <m/>
    <m/>
    <b v="0"/>
    <m/>
    <m/>
    <b v="0"/>
    <m/>
    <m/>
    <m/>
    <m/>
    <m/>
    <m/>
    <m/>
    <d v="2020-03-12T13:27:18"/>
    <m/>
    <m/>
    <m/>
    <m/>
    <b v="0"/>
    <m/>
    <m/>
    <b v="0"/>
    <s v="All Hazards"/>
    <m/>
    <s v="0125A000001NaBGQA0"/>
    <m/>
    <m/>
    <m/>
    <m/>
    <b v="0"/>
    <s v="WV"/>
    <s v="Nurturing"/>
    <s v="Open"/>
    <b v="0"/>
    <m/>
    <b v="0"/>
    <m/>
    <m/>
    <b v="0"/>
    <x v="0"/>
    <x v="0"/>
    <n v="5"/>
    <x v="0"/>
    <m/>
    <m/>
    <m/>
    <m/>
    <n v="1"/>
    <n v="0"/>
    <m/>
    <x v="0"/>
  </r>
  <r>
    <b v="0"/>
    <b v="0"/>
    <m/>
    <m/>
    <m/>
    <s v="Madison"/>
    <m/>
    <x v="0"/>
    <m/>
    <m/>
    <s v="UNITED STATES"/>
    <b v="0"/>
    <b v="0"/>
    <d v="2020-03-12T13:34:55"/>
    <m/>
    <b v="0"/>
    <m/>
    <m/>
    <m/>
    <m/>
    <m/>
    <m/>
    <x v="13"/>
    <b v="0"/>
    <b v="0"/>
    <m/>
    <m/>
    <m/>
    <m/>
    <x v="3032"/>
    <x v="3"/>
    <m/>
    <b v="0"/>
    <m/>
    <b v="1"/>
    <s v="0125A000001NaBG"/>
    <m/>
    <m/>
    <m/>
    <b v="0"/>
    <s v="Hazmat"/>
    <m/>
    <m/>
    <m/>
    <b v="0"/>
    <m/>
    <m/>
    <b v="0"/>
    <m/>
    <m/>
    <m/>
    <m/>
    <m/>
    <m/>
    <m/>
    <d v="2020-03-12T13:37:46"/>
    <m/>
    <m/>
    <m/>
    <m/>
    <b v="0"/>
    <m/>
    <m/>
    <b v="0"/>
    <s v="All Hazards"/>
    <m/>
    <s v="0125A000001NaBGQA0"/>
    <m/>
    <m/>
    <m/>
    <m/>
    <b v="0"/>
    <s v="WI"/>
    <s v="Nurturing"/>
    <s v="Open"/>
    <b v="0"/>
    <m/>
    <b v="0"/>
    <m/>
    <m/>
    <b v="0"/>
    <x v="0"/>
    <x v="0"/>
    <n v="5"/>
    <x v="0"/>
    <m/>
    <m/>
    <m/>
    <m/>
    <n v="1"/>
    <n v="0"/>
    <m/>
    <x v="0"/>
  </r>
  <r>
    <b v="0"/>
    <b v="0"/>
    <m/>
    <m/>
    <m/>
    <s v="Agana Heights"/>
    <m/>
    <x v="0"/>
    <m/>
    <m/>
    <s v="UNITED STATES"/>
    <b v="0"/>
    <b v="0"/>
    <d v="2020-03-12T14:07:33"/>
    <m/>
    <b v="0"/>
    <m/>
    <m/>
    <m/>
    <m/>
    <m/>
    <m/>
    <x v="13"/>
    <b v="0"/>
    <b v="0"/>
    <m/>
    <m/>
    <m/>
    <m/>
    <x v="3033"/>
    <x v="3"/>
    <m/>
    <b v="0"/>
    <m/>
    <b v="1"/>
    <s v="0125A000001NaBG"/>
    <m/>
    <m/>
    <m/>
    <b v="0"/>
    <s v="Hazmat"/>
    <m/>
    <m/>
    <m/>
    <b v="0"/>
    <m/>
    <m/>
    <b v="0"/>
    <m/>
    <m/>
    <m/>
    <m/>
    <m/>
    <m/>
    <m/>
    <d v="2020-03-12T14:09:25"/>
    <m/>
    <m/>
    <m/>
    <m/>
    <b v="0"/>
    <m/>
    <d v="2020-04-30T18:55:49"/>
    <b v="0"/>
    <s v="All Hazards"/>
    <m/>
    <s v="0125A000001NaBGQA0"/>
    <m/>
    <m/>
    <m/>
    <m/>
    <b v="0"/>
    <s v="AG"/>
    <s v="Nurturing"/>
    <s v="Open"/>
    <b v="0"/>
    <m/>
    <b v="0"/>
    <m/>
    <m/>
    <b v="0"/>
    <x v="0"/>
    <x v="0"/>
    <n v="5"/>
    <x v="0"/>
    <m/>
    <m/>
    <m/>
    <m/>
    <n v="1"/>
    <n v="0"/>
    <m/>
    <x v="0"/>
  </r>
  <r>
    <b v="0"/>
    <b v="0"/>
    <m/>
    <m/>
    <m/>
    <s v="Petersburg"/>
    <m/>
    <x v="0"/>
    <m/>
    <m/>
    <s v="UNITED STATES"/>
    <b v="0"/>
    <b v="0"/>
    <d v="2020-04-28T20:14:11"/>
    <m/>
    <b v="0"/>
    <m/>
    <m/>
    <m/>
    <m/>
    <m/>
    <m/>
    <x v="13"/>
    <b v="0"/>
    <b v="0"/>
    <m/>
    <m/>
    <m/>
    <m/>
    <x v="3034"/>
    <x v="3"/>
    <m/>
    <b v="0"/>
    <m/>
    <b v="1"/>
    <s v="0125A000001NaBG"/>
    <m/>
    <m/>
    <m/>
    <b v="0"/>
    <s v="Hazmat"/>
    <m/>
    <m/>
    <m/>
    <b v="0"/>
    <m/>
    <m/>
    <b v="0"/>
    <m/>
    <m/>
    <m/>
    <m/>
    <m/>
    <m/>
    <m/>
    <d v="2020-04-28T20:17:24"/>
    <m/>
    <m/>
    <m/>
    <m/>
    <b v="0"/>
    <m/>
    <m/>
    <b v="0"/>
    <s v="All Hazards"/>
    <m/>
    <s v="0125A000001NaBGQA0"/>
    <m/>
    <m/>
    <m/>
    <m/>
    <b v="0"/>
    <s v="VA"/>
    <s v="Nurturing"/>
    <s v="Open"/>
    <b v="0"/>
    <m/>
    <b v="0"/>
    <m/>
    <m/>
    <b v="0"/>
    <x v="0"/>
    <x v="0"/>
    <n v="5"/>
    <x v="0"/>
    <m/>
    <m/>
    <m/>
    <m/>
    <n v="1"/>
    <n v="0"/>
    <m/>
    <x v="0"/>
  </r>
  <r>
    <b v="0"/>
    <b v="0"/>
    <m/>
    <m/>
    <m/>
    <s v="Chesterfield"/>
    <m/>
    <x v="0"/>
    <m/>
    <m/>
    <s v="UNITED STATES"/>
    <b v="0"/>
    <b v="0"/>
    <d v="2020-12-02T20:59:55"/>
    <m/>
    <b v="0"/>
    <m/>
    <m/>
    <m/>
    <m/>
    <m/>
    <m/>
    <x v="13"/>
    <b v="0"/>
    <b v="0"/>
    <m/>
    <m/>
    <m/>
    <m/>
    <x v="3035"/>
    <x v="3"/>
    <m/>
    <b v="0"/>
    <m/>
    <b v="1"/>
    <s v="0125A000001NaBG"/>
    <m/>
    <m/>
    <m/>
    <b v="0"/>
    <s v="Hazmat"/>
    <m/>
    <m/>
    <m/>
    <b v="0"/>
    <m/>
    <m/>
    <b v="0"/>
    <m/>
    <m/>
    <m/>
    <m/>
    <m/>
    <m/>
    <m/>
    <d v="2020-12-02T21:02:27"/>
    <m/>
    <m/>
    <m/>
    <m/>
    <b v="0"/>
    <m/>
    <m/>
    <b v="0"/>
    <s v="Drugs;All Hazards"/>
    <m/>
    <s v="0125A000001NaBGQA0"/>
    <m/>
    <m/>
    <m/>
    <m/>
    <b v="0"/>
    <s v="VA"/>
    <s v="Nurturing"/>
    <s v="Open"/>
    <b v="0"/>
    <m/>
    <b v="0"/>
    <m/>
    <m/>
    <b v="0"/>
    <x v="0"/>
    <x v="0"/>
    <n v="5"/>
    <x v="0"/>
    <m/>
    <m/>
    <m/>
    <m/>
    <n v="1"/>
    <n v="0"/>
    <m/>
    <x v="0"/>
  </r>
  <r>
    <b v="0"/>
    <b v="0"/>
    <m/>
    <m/>
    <m/>
    <s v="Land O' Lakes"/>
    <m/>
    <x v="0"/>
    <m/>
    <m/>
    <s v="United States"/>
    <b v="0"/>
    <b v="0"/>
    <d v="2021-04-08T17:44:40"/>
    <m/>
    <b v="0"/>
    <m/>
    <m/>
    <m/>
    <m/>
    <m/>
    <m/>
    <x v="13"/>
    <b v="0"/>
    <b v="0"/>
    <m/>
    <m/>
    <m/>
    <m/>
    <x v="3036"/>
    <x v="3"/>
    <m/>
    <b v="0"/>
    <m/>
    <b v="1"/>
    <s v="0125A000001NaBG"/>
    <m/>
    <m/>
    <m/>
    <b v="0"/>
    <s v="Hazmat"/>
    <m/>
    <m/>
    <m/>
    <b v="0"/>
    <m/>
    <m/>
    <b v="0"/>
    <m/>
    <m/>
    <m/>
    <m/>
    <m/>
    <m/>
    <m/>
    <d v="2021-04-08T17:46:17"/>
    <m/>
    <m/>
    <m/>
    <m/>
    <b v="0"/>
    <m/>
    <m/>
    <b v="0"/>
    <s v="All Hazards"/>
    <m/>
    <s v="0125A000001NaBGQA0"/>
    <m/>
    <m/>
    <m/>
    <m/>
    <b v="0"/>
    <s v="FL"/>
    <s v="Nurturing"/>
    <s v="Open"/>
    <b v="0"/>
    <m/>
    <b v="0"/>
    <m/>
    <m/>
    <b v="0"/>
    <x v="0"/>
    <x v="0"/>
    <n v="5"/>
    <x v="0"/>
    <m/>
    <m/>
    <m/>
    <m/>
    <n v="1"/>
    <n v="0"/>
    <m/>
    <x v="0"/>
  </r>
  <r>
    <b v="0"/>
    <b v="0"/>
    <m/>
    <m/>
    <m/>
    <s v="Deland"/>
    <m/>
    <x v="0"/>
    <m/>
    <m/>
    <s v="UNITED STATES"/>
    <b v="0"/>
    <b v="0"/>
    <d v="2020-01-28T14:27:35"/>
    <m/>
    <b v="0"/>
    <m/>
    <m/>
    <m/>
    <m/>
    <m/>
    <m/>
    <x v="13"/>
    <b v="0"/>
    <b v="0"/>
    <m/>
    <m/>
    <m/>
    <m/>
    <x v="3037"/>
    <x v="9"/>
    <m/>
    <b v="0"/>
    <m/>
    <b v="1"/>
    <s v="0125A000001NaBG"/>
    <m/>
    <m/>
    <m/>
    <b v="0"/>
    <s v="Hazmat"/>
    <m/>
    <m/>
    <m/>
    <b v="0"/>
    <m/>
    <m/>
    <b v="0"/>
    <m/>
    <m/>
    <m/>
    <m/>
    <m/>
    <m/>
    <m/>
    <d v="2020-01-28T14:30:02"/>
    <m/>
    <m/>
    <m/>
    <m/>
    <b v="0"/>
    <m/>
    <m/>
    <b v="0"/>
    <s v="CWAs;Explosives"/>
    <m/>
    <s v="0125A000001NaBGQA0"/>
    <m/>
    <m/>
    <m/>
    <m/>
    <b v="0"/>
    <s v="FL"/>
    <s v="Nurturing"/>
    <s v="Open"/>
    <b v="0"/>
    <m/>
    <b v="0"/>
    <m/>
    <m/>
    <b v="0"/>
    <x v="0"/>
    <x v="0"/>
    <n v="5"/>
    <x v="0"/>
    <m/>
    <m/>
    <m/>
    <m/>
    <n v="1"/>
    <n v="0"/>
    <m/>
    <x v="0"/>
  </r>
  <r>
    <b v="0"/>
    <b v="0"/>
    <m/>
    <m/>
    <m/>
    <s v="Deland"/>
    <m/>
    <x v="0"/>
    <m/>
    <m/>
    <s v="UNITED STATES"/>
    <b v="0"/>
    <b v="0"/>
    <d v="2020-01-28T14:30:51"/>
    <m/>
    <b v="0"/>
    <m/>
    <m/>
    <m/>
    <m/>
    <m/>
    <m/>
    <x v="13"/>
    <b v="0"/>
    <b v="0"/>
    <m/>
    <m/>
    <m/>
    <m/>
    <x v="3038"/>
    <x v="9"/>
    <m/>
    <b v="0"/>
    <m/>
    <b v="1"/>
    <s v="0125A000001NaBG"/>
    <m/>
    <m/>
    <m/>
    <b v="0"/>
    <s v="Hazmat"/>
    <m/>
    <m/>
    <m/>
    <b v="0"/>
    <m/>
    <m/>
    <b v="0"/>
    <m/>
    <m/>
    <m/>
    <m/>
    <m/>
    <m/>
    <m/>
    <d v="2020-01-28T14:32:08"/>
    <m/>
    <m/>
    <m/>
    <m/>
    <b v="0"/>
    <m/>
    <m/>
    <b v="0"/>
    <s v="CWAs;Explosives"/>
    <m/>
    <s v="0125A000001NaBGQA0"/>
    <m/>
    <m/>
    <m/>
    <m/>
    <b v="0"/>
    <s v="FL"/>
    <s v="Nurturing"/>
    <s v="Open"/>
    <b v="0"/>
    <m/>
    <b v="0"/>
    <m/>
    <m/>
    <b v="0"/>
    <x v="0"/>
    <x v="0"/>
    <n v="5"/>
    <x v="0"/>
    <m/>
    <m/>
    <m/>
    <m/>
    <n v="1"/>
    <n v="0"/>
    <m/>
    <x v="0"/>
  </r>
  <r>
    <b v="0"/>
    <b v="0"/>
    <m/>
    <m/>
    <m/>
    <s v="Great Bend"/>
    <m/>
    <x v="0"/>
    <m/>
    <m/>
    <s v="UNITED STATES"/>
    <b v="0"/>
    <b v="0"/>
    <d v="2020-01-17T14:38:29"/>
    <m/>
    <b v="0"/>
    <m/>
    <m/>
    <m/>
    <m/>
    <m/>
    <m/>
    <x v="13"/>
    <b v="0"/>
    <b v="0"/>
    <d v="2020-01-30T00:00:00"/>
    <m/>
    <m/>
    <m/>
    <x v="3039"/>
    <x v="1"/>
    <m/>
    <b v="0"/>
    <m/>
    <b v="1"/>
    <s v="0125A000001NaBG"/>
    <m/>
    <m/>
    <m/>
    <b v="0"/>
    <s v="Hazmat"/>
    <m/>
    <m/>
    <m/>
    <b v="0"/>
    <m/>
    <m/>
    <b v="0"/>
    <m/>
    <m/>
    <m/>
    <m/>
    <m/>
    <m/>
    <m/>
    <d v="2020-01-17T14:41:10"/>
    <d v="2020-03-16T18:17:16"/>
    <m/>
    <m/>
    <m/>
    <b v="0"/>
    <m/>
    <m/>
    <b v="0"/>
    <s v="Drugs"/>
    <m/>
    <s v="0125A000001NaBGQA0"/>
    <m/>
    <m/>
    <m/>
    <m/>
    <b v="0"/>
    <s v="KS"/>
    <s v="Nurturing"/>
    <s v="Open"/>
    <b v="0"/>
    <m/>
    <b v="0"/>
    <m/>
    <m/>
    <b v="0"/>
    <x v="0"/>
    <x v="0"/>
    <n v="6"/>
    <x v="0"/>
    <m/>
    <m/>
    <m/>
    <m/>
    <n v="1"/>
    <n v="0"/>
    <m/>
    <x v="0"/>
  </r>
  <r>
    <b v="0"/>
    <b v="0"/>
    <m/>
    <m/>
    <m/>
    <s v="Pearland"/>
    <m/>
    <x v="0"/>
    <m/>
    <m/>
    <s v="United States"/>
    <b v="0"/>
    <b v="0"/>
    <d v="2020-01-24T19:33:32"/>
    <m/>
    <b v="0"/>
    <m/>
    <m/>
    <m/>
    <m/>
    <m/>
    <m/>
    <x v="13"/>
    <b v="0"/>
    <b v="0"/>
    <m/>
    <m/>
    <m/>
    <m/>
    <x v="3040"/>
    <x v="3"/>
    <m/>
    <b v="0"/>
    <m/>
    <b v="1"/>
    <s v="0125A000001NaBG"/>
    <m/>
    <m/>
    <m/>
    <b v="0"/>
    <s v="Hazmat"/>
    <m/>
    <m/>
    <m/>
    <b v="0"/>
    <m/>
    <m/>
    <b v="0"/>
    <m/>
    <m/>
    <m/>
    <m/>
    <m/>
    <m/>
    <m/>
    <d v="2020-01-24T19:34:54"/>
    <m/>
    <m/>
    <m/>
    <m/>
    <b v="0"/>
    <m/>
    <d v="2021-05-20T17:42:59"/>
    <b v="0"/>
    <s v="All Hazards"/>
    <m/>
    <s v="0125A000001NaBGQA0"/>
    <m/>
    <m/>
    <m/>
    <m/>
    <b v="0"/>
    <s v="TX"/>
    <s v="Nurturing"/>
    <s v="Open"/>
    <b v="0"/>
    <m/>
    <b v="0"/>
    <m/>
    <m/>
    <b v="0"/>
    <x v="0"/>
    <x v="0"/>
    <n v="6"/>
    <x v="0"/>
    <m/>
    <m/>
    <m/>
    <m/>
    <n v="1"/>
    <n v="1"/>
    <m/>
    <x v="0"/>
  </r>
  <r>
    <b v="0"/>
    <b v="0"/>
    <m/>
    <m/>
    <m/>
    <s v="Middletown"/>
    <m/>
    <x v="0"/>
    <m/>
    <m/>
    <s v="UNITED STATES"/>
    <b v="0"/>
    <b v="0"/>
    <d v="2020-03-10T20:40:32"/>
    <m/>
    <b v="0"/>
    <m/>
    <m/>
    <m/>
    <m/>
    <m/>
    <m/>
    <x v="13"/>
    <b v="0"/>
    <b v="0"/>
    <m/>
    <m/>
    <m/>
    <m/>
    <x v="3041"/>
    <x v="3"/>
    <m/>
    <b v="0"/>
    <m/>
    <b v="1"/>
    <s v="0125A000001NaBG"/>
    <m/>
    <m/>
    <m/>
    <b v="0"/>
    <s v="Hazmat"/>
    <m/>
    <m/>
    <m/>
    <b v="0"/>
    <m/>
    <m/>
    <b v="0"/>
    <m/>
    <m/>
    <m/>
    <m/>
    <m/>
    <m/>
    <m/>
    <d v="2020-03-10T20:41:42"/>
    <m/>
    <m/>
    <m/>
    <m/>
    <b v="0"/>
    <m/>
    <m/>
    <b v="0"/>
    <s v="Drugs;All Hazards"/>
    <m/>
    <s v="0125A000001NaBGQA0"/>
    <m/>
    <m/>
    <m/>
    <m/>
    <b v="0"/>
    <s v="CT"/>
    <s v="Nurturing"/>
    <s v="Open"/>
    <b v="0"/>
    <m/>
    <b v="0"/>
    <m/>
    <m/>
    <b v="0"/>
    <x v="0"/>
    <x v="0"/>
    <n v="6"/>
    <x v="0"/>
    <m/>
    <m/>
    <m/>
    <m/>
    <n v="1"/>
    <n v="0"/>
    <m/>
    <x v="0"/>
  </r>
  <r>
    <b v="0"/>
    <b v="0"/>
    <m/>
    <m/>
    <m/>
    <s v="Windsor Heights"/>
    <m/>
    <x v="0"/>
    <m/>
    <m/>
    <s v="UNITED STATES"/>
    <b v="0"/>
    <b v="0"/>
    <d v="2020-03-11T17:04:55"/>
    <m/>
    <b v="0"/>
    <m/>
    <m/>
    <m/>
    <m/>
    <m/>
    <m/>
    <x v="13"/>
    <b v="0"/>
    <b v="0"/>
    <m/>
    <m/>
    <m/>
    <m/>
    <x v="3042"/>
    <x v="3"/>
    <m/>
    <b v="0"/>
    <m/>
    <b v="1"/>
    <s v="0125A000001NaBG"/>
    <m/>
    <m/>
    <m/>
    <b v="0"/>
    <s v="Hazmat"/>
    <m/>
    <m/>
    <m/>
    <b v="0"/>
    <m/>
    <m/>
    <b v="0"/>
    <m/>
    <m/>
    <m/>
    <m/>
    <m/>
    <m/>
    <m/>
    <d v="2020-03-11T17:06:53"/>
    <m/>
    <m/>
    <m/>
    <m/>
    <b v="0"/>
    <m/>
    <m/>
    <b v="0"/>
    <s v="All Hazards"/>
    <m/>
    <s v="0125A000001NaBGQA0"/>
    <m/>
    <m/>
    <m/>
    <m/>
    <b v="0"/>
    <s v="IA"/>
    <s v="Nurturing"/>
    <s v="Open"/>
    <b v="0"/>
    <m/>
    <b v="0"/>
    <m/>
    <m/>
    <b v="0"/>
    <x v="0"/>
    <x v="0"/>
    <n v="6"/>
    <x v="0"/>
    <m/>
    <m/>
    <m/>
    <m/>
    <n v="1"/>
    <n v="0"/>
    <m/>
    <x v="0"/>
  </r>
  <r>
    <b v="0"/>
    <b v="0"/>
    <m/>
    <m/>
    <m/>
    <s v="Topeka"/>
    <m/>
    <x v="0"/>
    <m/>
    <m/>
    <s v="UNITED STATES"/>
    <b v="0"/>
    <b v="0"/>
    <d v="2020-03-11T17:10:36"/>
    <m/>
    <b v="0"/>
    <m/>
    <m/>
    <m/>
    <m/>
    <m/>
    <m/>
    <x v="13"/>
    <b v="0"/>
    <b v="0"/>
    <m/>
    <m/>
    <m/>
    <m/>
    <x v="3043"/>
    <x v="3"/>
    <m/>
    <b v="0"/>
    <m/>
    <b v="1"/>
    <s v="0125A000001NaBG"/>
    <m/>
    <m/>
    <m/>
    <b v="0"/>
    <s v="Hazmat"/>
    <m/>
    <m/>
    <m/>
    <b v="0"/>
    <m/>
    <m/>
    <b v="0"/>
    <m/>
    <m/>
    <m/>
    <m/>
    <m/>
    <m/>
    <m/>
    <d v="2020-03-11T17:13:13"/>
    <m/>
    <m/>
    <m/>
    <m/>
    <b v="0"/>
    <m/>
    <m/>
    <b v="0"/>
    <s v="All Hazards"/>
    <m/>
    <s v="0125A000001NaBGQA0"/>
    <m/>
    <m/>
    <m/>
    <m/>
    <b v="0"/>
    <s v="KS"/>
    <s v="Nurturing"/>
    <s v="Open"/>
    <b v="0"/>
    <m/>
    <b v="0"/>
    <m/>
    <m/>
    <b v="0"/>
    <x v="0"/>
    <x v="0"/>
    <n v="6"/>
    <x v="0"/>
    <m/>
    <m/>
    <m/>
    <m/>
    <n v="1"/>
    <n v="0"/>
    <m/>
    <x v="0"/>
  </r>
  <r>
    <b v="0"/>
    <b v="0"/>
    <m/>
    <m/>
    <m/>
    <s v="Topeka"/>
    <m/>
    <x v="0"/>
    <m/>
    <m/>
    <s v="UNITED STATES"/>
    <b v="0"/>
    <b v="0"/>
    <d v="2020-03-11T17:18:59"/>
    <m/>
    <b v="0"/>
    <m/>
    <m/>
    <m/>
    <m/>
    <m/>
    <m/>
    <x v="13"/>
    <b v="0"/>
    <b v="0"/>
    <m/>
    <m/>
    <m/>
    <m/>
    <x v="3044"/>
    <x v="3"/>
    <m/>
    <b v="0"/>
    <m/>
    <b v="1"/>
    <s v="0125A000001NaBG"/>
    <m/>
    <m/>
    <m/>
    <b v="0"/>
    <s v="Hazmat"/>
    <m/>
    <m/>
    <m/>
    <b v="0"/>
    <m/>
    <m/>
    <b v="0"/>
    <m/>
    <m/>
    <m/>
    <m/>
    <m/>
    <m/>
    <m/>
    <d v="2020-03-11T17:21:51"/>
    <m/>
    <m/>
    <m/>
    <m/>
    <b v="0"/>
    <m/>
    <m/>
    <b v="0"/>
    <s v="All Hazards"/>
    <m/>
    <s v="0125A000001NaBGQA0"/>
    <m/>
    <m/>
    <m/>
    <m/>
    <b v="0"/>
    <s v="KS"/>
    <s v="Nurturing"/>
    <s v="Open"/>
    <b v="0"/>
    <m/>
    <b v="0"/>
    <m/>
    <m/>
    <b v="0"/>
    <x v="0"/>
    <x v="0"/>
    <n v="6"/>
    <x v="0"/>
    <m/>
    <m/>
    <m/>
    <m/>
    <n v="1"/>
    <n v="0"/>
    <m/>
    <x v="0"/>
  </r>
  <r>
    <b v="0"/>
    <b v="0"/>
    <m/>
    <m/>
    <m/>
    <s v="Topeka"/>
    <m/>
    <x v="0"/>
    <m/>
    <m/>
    <s v="UNITED STATES"/>
    <b v="0"/>
    <b v="0"/>
    <d v="2020-03-11T17:23:02"/>
    <m/>
    <b v="0"/>
    <m/>
    <m/>
    <m/>
    <m/>
    <m/>
    <m/>
    <x v="13"/>
    <b v="0"/>
    <b v="0"/>
    <m/>
    <m/>
    <m/>
    <m/>
    <x v="3045"/>
    <x v="3"/>
    <m/>
    <b v="0"/>
    <m/>
    <b v="1"/>
    <s v="0125A000001NaBG"/>
    <m/>
    <m/>
    <m/>
    <b v="0"/>
    <s v="Hazmat"/>
    <m/>
    <m/>
    <m/>
    <b v="0"/>
    <m/>
    <m/>
    <b v="0"/>
    <m/>
    <m/>
    <m/>
    <m/>
    <m/>
    <m/>
    <m/>
    <d v="2020-03-11T17:26:07"/>
    <m/>
    <m/>
    <m/>
    <m/>
    <b v="0"/>
    <m/>
    <m/>
    <b v="0"/>
    <s v="All Hazards"/>
    <m/>
    <s v="0125A000001NaBGQA0"/>
    <m/>
    <m/>
    <m/>
    <m/>
    <b v="0"/>
    <s v="KS"/>
    <s v="Nurturing"/>
    <s v="Open"/>
    <b v="0"/>
    <m/>
    <b v="0"/>
    <m/>
    <m/>
    <b v="0"/>
    <x v="0"/>
    <x v="0"/>
    <n v="6"/>
    <x v="0"/>
    <m/>
    <m/>
    <m/>
    <m/>
    <n v="1"/>
    <n v="0"/>
    <m/>
    <x v="0"/>
  </r>
  <r>
    <b v="0"/>
    <b v="0"/>
    <m/>
    <m/>
    <m/>
    <s v="Topeka"/>
    <m/>
    <x v="0"/>
    <m/>
    <m/>
    <s v="UNITED STATES"/>
    <b v="0"/>
    <b v="0"/>
    <d v="2020-03-11T17:24:40"/>
    <m/>
    <b v="0"/>
    <m/>
    <m/>
    <m/>
    <m/>
    <m/>
    <m/>
    <x v="13"/>
    <b v="0"/>
    <b v="0"/>
    <m/>
    <m/>
    <m/>
    <m/>
    <x v="3046"/>
    <x v="3"/>
    <m/>
    <b v="0"/>
    <m/>
    <b v="1"/>
    <s v="0125A000001NaBG"/>
    <m/>
    <m/>
    <m/>
    <b v="0"/>
    <s v="Hazmat"/>
    <m/>
    <m/>
    <m/>
    <b v="0"/>
    <m/>
    <m/>
    <b v="0"/>
    <m/>
    <m/>
    <m/>
    <m/>
    <m/>
    <m/>
    <m/>
    <d v="2020-03-11T17:26:08"/>
    <d v="2020-03-31T18:47:52"/>
    <m/>
    <m/>
    <m/>
    <b v="0"/>
    <d v="2020-03-31T18:47:54"/>
    <m/>
    <b v="0"/>
    <s v="All Hazards"/>
    <m/>
    <s v="0125A000001NaBGQA0"/>
    <m/>
    <m/>
    <m/>
    <m/>
    <b v="0"/>
    <s v="KS"/>
    <s v="Nurturing"/>
    <s v="Open"/>
    <b v="0"/>
    <m/>
    <b v="0"/>
    <m/>
    <m/>
    <b v="0"/>
    <x v="0"/>
    <x v="0"/>
    <n v="6"/>
    <x v="0"/>
    <m/>
    <m/>
    <m/>
    <m/>
    <n v="1"/>
    <n v="0"/>
    <m/>
    <x v="0"/>
  </r>
  <r>
    <b v="0"/>
    <b v="0"/>
    <m/>
    <m/>
    <m/>
    <s v="Baton Rouge"/>
    <m/>
    <x v="0"/>
    <m/>
    <m/>
    <s v="UNITED STATES"/>
    <b v="0"/>
    <b v="0"/>
    <d v="2020-03-11T18:11:02"/>
    <m/>
    <b v="0"/>
    <m/>
    <m/>
    <m/>
    <m/>
    <m/>
    <m/>
    <x v="13"/>
    <b v="0"/>
    <b v="0"/>
    <m/>
    <m/>
    <m/>
    <m/>
    <x v="3047"/>
    <x v="3"/>
    <m/>
    <b v="0"/>
    <m/>
    <b v="1"/>
    <s v="0125A000001NaBG"/>
    <m/>
    <m/>
    <m/>
    <b v="0"/>
    <s v="Hazmat"/>
    <m/>
    <m/>
    <m/>
    <b v="0"/>
    <m/>
    <m/>
    <b v="0"/>
    <m/>
    <m/>
    <m/>
    <m/>
    <m/>
    <m/>
    <m/>
    <d v="2020-03-11T18:12:22"/>
    <m/>
    <m/>
    <m/>
    <m/>
    <b v="0"/>
    <m/>
    <m/>
    <b v="0"/>
    <s v="All Hazards"/>
    <m/>
    <s v="0125A000001NaBGQA0"/>
    <m/>
    <m/>
    <m/>
    <m/>
    <b v="0"/>
    <s v="LA"/>
    <s v="Nurturing"/>
    <s v="Open"/>
    <b v="0"/>
    <m/>
    <b v="0"/>
    <m/>
    <m/>
    <b v="0"/>
    <x v="0"/>
    <x v="0"/>
    <n v="6"/>
    <x v="0"/>
    <m/>
    <m/>
    <m/>
    <m/>
    <n v="1"/>
    <n v="0"/>
    <m/>
    <x v="0"/>
  </r>
  <r>
    <b v="0"/>
    <b v="0"/>
    <m/>
    <m/>
    <m/>
    <s v="Augusta"/>
    <m/>
    <x v="0"/>
    <m/>
    <m/>
    <s v="UNITED STATES"/>
    <b v="0"/>
    <b v="0"/>
    <d v="2020-03-11T18:23:08"/>
    <m/>
    <b v="0"/>
    <m/>
    <m/>
    <m/>
    <m/>
    <m/>
    <m/>
    <x v="13"/>
    <b v="0"/>
    <b v="0"/>
    <m/>
    <m/>
    <m/>
    <m/>
    <x v="3048"/>
    <x v="3"/>
    <m/>
    <b v="0"/>
    <m/>
    <b v="1"/>
    <s v="0125A000001NaBG"/>
    <m/>
    <m/>
    <m/>
    <b v="0"/>
    <s v="Hazmat"/>
    <m/>
    <m/>
    <m/>
    <b v="0"/>
    <m/>
    <m/>
    <b v="0"/>
    <m/>
    <m/>
    <m/>
    <m/>
    <m/>
    <m/>
    <m/>
    <d v="2020-03-11T18:26:07"/>
    <m/>
    <m/>
    <m/>
    <m/>
    <b v="0"/>
    <m/>
    <m/>
    <b v="0"/>
    <s v="All Hazards"/>
    <m/>
    <s v="0125A000001NaBGQA0"/>
    <m/>
    <m/>
    <m/>
    <m/>
    <b v="0"/>
    <s v="ME"/>
    <s v="Nurturing"/>
    <s v="Open"/>
    <b v="0"/>
    <m/>
    <b v="0"/>
    <m/>
    <m/>
    <b v="0"/>
    <x v="0"/>
    <x v="0"/>
    <n v="6"/>
    <x v="0"/>
    <m/>
    <m/>
    <m/>
    <m/>
    <n v="1"/>
    <n v="0"/>
    <m/>
    <x v="0"/>
  </r>
  <r>
    <b v="0"/>
    <b v="0"/>
    <m/>
    <m/>
    <m/>
    <s v="Jefferson City"/>
    <m/>
    <x v="0"/>
    <m/>
    <m/>
    <s v="UNITED STATES"/>
    <b v="0"/>
    <b v="0"/>
    <d v="2020-03-11T18:56:56"/>
    <m/>
    <b v="0"/>
    <m/>
    <m/>
    <m/>
    <m/>
    <m/>
    <m/>
    <x v="13"/>
    <b v="0"/>
    <b v="0"/>
    <m/>
    <m/>
    <m/>
    <m/>
    <x v="3049"/>
    <x v="3"/>
    <m/>
    <b v="0"/>
    <m/>
    <b v="1"/>
    <s v="0125A000001NaBG"/>
    <m/>
    <m/>
    <m/>
    <b v="0"/>
    <s v="Hazmat"/>
    <m/>
    <m/>
    <m/>
    <b v="0"/>
    <m/>
    <m/>
    <b v="0"/>
    <m/>
    <m/>
    <m/>
    <m/>
    <m/>
    <m/>
    <m/>
    <d v="2020-03-11T18:59:59"/>
    <m/>
    <m/>
    <m/>
    <m/>
    <b v="0"/>
    <m/>
    <m/>
    <b v="0"/>
    <s v="All Hazards"/>
    <m/>
    <s v="0125A000001NaBGQA0"/>
    <m/>
    <m/>
    <m/>
    <m/>
    <b v="0"/>
    <s v="MO"/>
    <s v="Nurturing"/>
    <s v="Open"/>
    <b v="0"/>
    <m/>
    <b v="0"/>
    <m/>
    <m/>
    <b v="0"/>
    <x v="0"/>
    <x v="0"/>
    <n v="6"/>
    <x v="0"/>
    <m/>
    <m/>
    <m/>
    <m/>
    <n v="1"/>
    <n v="0"/>
    <m/>
    <x v="0"/>
  </r>
  <r>
    <b v="0"/>
    <b v="0"/>
    <m/>
    <m/>
    <m/>
    <s v="Concord"/>
    <m/>
    <x v="0"/>
    <m/>
    <m/>
    <s v="UNITED STATES"/>
    <b v="0"/>
    <b v="0"/>
    <d v="2020-03-11T19:36:11"/>
    <m/>
    <b v="0"/>
    <m/>
    <m/>
    <m/>
    <m/>
    <m/>
    <m/>
    <x v="13"/>
    <b v="0"/>
    <b v="0"/>
    <m/>
    <m/>
    <m/>
    <m/>
    <x v="3050"/>
    <x v="3"/>
    <m/>
    <b v="0"/>
    <m/>
    <b v="1"/>
    <s v="0125A000001NaBG"/>
    <m/>
    <m/>
    <m/>
    <b v="0"/>
    <s v="Hazmat"/>
    <m/>
    <m/>
    <m/>
    <b v="0"/>
    <m/>
    <m/>
    <b v="0"/>
    <m/>
    <m/>
    <m/>
    <m/>
    <m/>
    <m/>
    <m/>
    <d v="2020-03-11T19:38:24"/>
    <m/>
    <m/>
    <m/>
    <m/>
    <b v="0"/>
    <m/>
    <m/>
    <b v="0"/>
    <s v="All Hazards"/>
    <m/>
    <s v="0125A000001NaBGQA0"/>
    <m/>
    <m/>
    <m/>
    <m/>
    <b v="0"/>
    <s v="NH"/>
    <s v="Nurturing"/>
    <s v="Open"/>
    <b v="0"/>
    <m/>
    <b v="0"/>
    <m/>
    <m/>
    <b v="0"/>
    <x v="0"/>
    <x v="0"/>
    <n v="6"/>
    <x v="0"/>
    <m/>
    <m/>
    <m/>
    <m/>
    <n v="1"/>
    <n v="0"/>
    <m/>
    <x v="0"/>
  </r>
  <r>
    <b v="0"/>
    <b v="0"/>
    <m/>
    <m/>
    <m/>
    <s v="Concord"/>
    <m/>
    <x v="0"/>
    <m/>
    <m/>
    <s v="UNITED STATES"/>
    <b v="0"/>
    <b v="0"/>
    <d v="2020-03-11T19:40:06"/>
    <m/>
    <b v="0"/>
    <m/>
    <m/>
    <m/>
    <m/>
    <m/>
    <m/>
    <x v="13"/>
    <b v="0"/>
    <b v="0"/>
    <m/>
    <m/>
    <m/>
    <m/>
    <x v="3051"/>
    <x v="3"/>
    <m/>
    <b v="0"/>
    <m/>
    <b v="1"/>
    <s v="0125A000001NaBG"/>
    <m/>
    <m/>
    <m/>
    <b v="0"/>
    <s v="Hazmat"/>
    <m/>
    <m/>
    <m/>
    <b v="0"/>
    <m/>
    <m/>
    <b v="0"/>
    <m/>
    <m/>
    <m/>
    <m/>
    <m/>
    <m/>
    <m/>
    <d v="2020-03-11T19:42:36"/>
    <m/>
    <m/>
    <m/>
    <m/>
    <b v="0"/>
    <m/>
    <m/>
    <b v="0"/>
    <s v="All Hazards"/>
    <m/>
    <s v="0125A000001NaBGQA0"/>
    <m/>
    <m/>
    <m/>
    <m/>
    <b v="0"/>
    <s v="NH"/>
    <s v="Nurturing"/>
    <s v="Open"/>
    <b v="0"/>
    <m/>
    <b v="0"/>
    <m/>
    <m/>
    <b v="0"/>
    <x v="0"/>
    <x v="0"/>
    <n v="6"/>
    <x v="0"/>
    <m/>
    <m/>
    <m/>
    <m/>
    <n v="1"/>
    <n v="0"/>
    <m/>
    <x v="0"/>
  </r>
  <r>
    <b v="0"/>
    <b v="0"/>
    <m/>
    <m/>
    <m/>
    <s v="Concord"/>
    <m/>
    <x v="0"/>
    <m/>
    <m/>
    <s v="UNITED STATES"/>
    <b v="0"/>
    <b v="0"/>
    <d v="2020-03-11T19:43:18"/>
    <m/>
    <b v="0"/>
    <m/>
    <m/>
    <m/>
    <m/>
    <m/>
    <m/>
    <x v="13"/>
    <b v="0"/>
    <b v="0"/>
    <m/>
    <m/>
    <m/>
    <m/>
    <x v="3052"/>
    <x v="3"/>
    <m/>
    <b v="0"/>
    <m/>
    <b v="1"/>
    <s v="0125A000001NaBG"/>
    <m/>
    <m/>
    <m/>
    <b v="0"/>
    <s v="Hazmat"/>
    <m/>
    <m/>
    <m/>
    <b v="0"/>
    <m/>
    <m/>
    <b v="0"/>
    <m/>
    <m/>
    <m/>
    <m/>
    <m/>
    <m/>
    <m/>
    <d v="2020-03-11T19:44:41"/>
    <m/>
    <m/>
    <m/>
    <m/>
    <b v="0"/>
    <m/>
    <m/>
    <b v="0"/>
    <s v="All Hazards"/>
    <m/>
    <s v="0125A000001NaBGQA0"/>
    <m/>
    <m/>
    <m/>
    <m/>
    <b v="0"/>
    <s v="NH"/>
    <s v="Nurturing"/>
    <s v="Open"/>
    <b v="0"/>
    <m/>
    <b v="0"/>
    <m/>
    <m/>
    <b v="0"/>
    <x v="0"/>
    <x v="0"/>
    <n v="6"/>
    <x v="0"/>
    <m/>
    <m/>
    <m/>
    <m/>
    <n v="1"/>
    <n v="0"/>
    <m/>
    <x v="0"/>
  </r>
  <r>
    <b v="0"/>
    <b v="0"/>
    <m/>
    <m/>
    <m/>
    <s v="Santa Fe"/>
    <m/>
    <x v="0"/>
    <m/>
    <m/>
    <s v="UNITED STATES"/>
    <b v="0"/>
    <b v="0"/>
    <d v="2020-03-11T19:46:07"/>
    <m/>
    <b v="0"/>
    <m/>
    <m/>
    <m/>
    <m/>
    <m/>
    <m/>
    <x v="13"/>
    <b v="0"/>
    <b v="0"/>
    <m/>
    <m/>
    <m/>
    <m/>
    <x v="3053"/>
    <x v="3"/>
    <m/>
    <b v="0"/>
    <m/>
    <b v="1"/>
    <s v="0125A000001NaBG"/>
    <m/>
    <m/>
    <m/>
    <b v="0"/>
    <s v="Hazmat"/>
    <m/>
    <m/>
    <m/>
    <b v="0"/>
    <m/>
    <m/>
    <b v="0"/>
    <m/>
    <m/>
    <m/>
    <m/>
    <m/>
    <m/>
    <m/>
    <d v="2020-03-11T19:48:52"/>
    <m/>
    <m/>
    <m/>
    <m/>
    <b v="0"/>
    <m/>
    <m/>
    <b v="0"/>
    <s v="All Hazards"/>
    <m/>
    <s v="0125A000001NaBGQA0"/>
    <m/>
    <m/>
    <m/>
    <m/>
    <b v="0"/>
    <s v="NM"/>
    <s v="Nurturing"/>
    <s v="Open"/>
    <b v="0"/>
    <m/>
    <b v="0"/>
    <m/>
    <m/>
    <b v="0"/>
    <x v="0"/>
    <x v="0"/>
    <n v="6"/>
    <x v="0"/>
    <m/>
    <m/>
    <m/>
    <m/>
    <n v="1"/>
    <n v="0"/>
    <m/>
    <x v="0"/>
  </r>
  <r>
    <b v="0"/>
    <b v="0"/>
    <m/>
    <m/>
    <m/>
    <s v="Santa Fe"/>
    <m/>
    <x v="0"/>
    <m/>
    <m/>
    <s v="UNITED STATES"/>
    <b v="0"/>
    <b v="0"/>
    <d v="2020-03-11T20:23:34"/>
    <m/>
    <b v="0"/>
    <m/>
    <m/>
    <m/>
    <m/>
    <m/>
    <m/>
    <x v="13"/>
    <b v="0"/>
    <b v="0"/>
    <m/>
    <m/>
    <m/>
    <m/>
    <x v="3054"/>
    <x v="3"/>
    <m/>
    <b v="0"/>
    <m/>
    <b v="1"/>
    <s v="0125A000001NaBG"/>
    <m/>
    <m/>
    <m/>
    <b v="0"/>
    <s v="Hazmat"/>
    <m/>
    <m/>
    <m/>
    <b v="0"/>
    <m/>
    <m/>
    <b v="0"/>
    <m/>
    <m/>
    <m/>
    <m/>
    <m/>
    <m/>
    <m/>
    <d v="2020-03-11T20:25:42"/>
    <m/>
    <m/>
    <m/>
    <m/>
    <b v="0"/>
    <m/>
    <m/>
    <b v="0"/>
    <s v="All Hazards"/>
    <m/>
    <s v="0125A000001NaBGQA0"/>
    <m/>
    <m/>
    <m/>
    <m/>
    <b v="0"/>
    <s v="NM"/>
    <s v="Nurturing"/>
    <s v="Open"/>
    <b v="0"/>
    <m/>
    <b v="0"/>
    <m/>
    <m/>
    <b v="0"/>
    <x v="0"/>
    <x v="0"/>
    <n v="6"/>
    <x v="0"/>
    <m/>
    <m/>
    <m/>
    <m/>
    <n v="1"/>
    <n v="0"/>
    <m/>
    <x v="0"/>
  </r>
  <r>
    <b v="0"/>
    <b v="0"/>
    <m/>
    <m/>
    <m/>
    <s v="Santa Fe"/>
    <m/>
    <x v="0"/>
    <m/>
    <m/>
    <s v="UNITED STATES"/>
    <b v="0"/>
    <b v="0"/>
    <d v="2020-03-11T20:25:53"/>
    <m/>
    <b v="0"/>
    <m/>
    <m/>
    <m/>
    <m/>
    <m/>
    <m/>
    <x v="13"/>
    <b v="0"/>
    <b v="0"/>
    <m/>
    <m/>
    <m/>
    <m/>
    <x v="3055"/>
    <x v="3"/>
    <m/>
    <b v="0"/>
    <m/>
    <b v="1"/>
    <s v="0125A000001NaBG"/>
    <m/>
    <m/>
    <m/>
    <b v="0"/>
    <s v="Hazmat"/>
    <m/>
    <m/>
    <m/>
    <b v="0"/>
    <m/>
    <m/>
    <b v="0"/>
    <m/>
    <m/>
    <m/>
    <m/>
    <m/>
    <m/>
    <m/>
    <d v="2020-03-11T20:27:46"/>
    <m/>
    <m/>
    <m/>
    <m/>
    <b v="0"/>
    <m/>
    <d v="2020-03-31T18:49:02"/>
    <b v="0"/>
    <s v="All Hazards"/>
    <m/>
    <s v="0125A000001NaBGQA0"/>
    <m/>
    <m/>
    <m/>
    <m/>
    <b v="0"/>
    <s v="NM"/>
    <s v="Nurturing"/>
    <s v="Open"/>
    <b v="0"/>
    <m/>
    <b v="0"/>
    <m/>
    <m/>
    <b v="0"/>
    <x v="0"/>
    <x v="0"/>
    <n v="6"/>
    <x v="0"/>
    <m/>
    <m/>
    <m/>
    <m/>
    <n v="1"/>
    <n v="0"/>
    <m/>
    <x v="0"/>
  </r>
  <r>
    <b v="0"/>
    <b v="0"/>
    <m/>
    <m/>
    <m/>
    <s v="Oklahoma City"/>
    <m/>
    <x v="0"/>
    <m/>
    <m/>
    <s v="UNITED STATES"/>
    <b v="0"/>
    <b v="0"/>
    <d v="2020-03-11T20:50:56"/>
    <m/>
    <b v="0"/>
    <m/>
    <m/>
    <m/>
    <m/>
    <m/>
    <m/>
    <x v="13"/>
    <b v="0"/>
    <b v="0"/>
    <m/>
    <m/>
    <m/>
    <m/>
    <x v="3056"/>
    <x v="3"/>
    <m/>
    <b v="0"/>
    <m/>
    <b v="1"/>
    <s v="0125A000001NaBG"/>
    <m/>
    <m/>
    <m/>
    <b v="0"/>
    <s v="Hazmat"/>
    <m/>
    <m/>
    <m/>
    <b v="0"/>
    <m/>
    <m/>
    <b v="0"/>
    <m/>
    <m/>
    <m/>
    <m/>
    <m/>
    <m/>
    <m/>
    <d v="2020-03-11T20:53:24"/>
    <m/>
    <m/>
    <m/>
    <m/>
    <b v="0"/>
    <m/>
    <m/>
    <b v="0"/>
    <s v="All Hazards"/>
    <m/>
    <s v="0125A000001NaBGQA0"/>
    <m/>
    <m/>
    <m/>
    <m/>
    <b v="0"/>
    <s v="OK"/>
    <s v="Nurturing"/>
    <s v="Open"/>
    <b v="0"/>
    <m/>
    <b v="0"/>
    <m/>
    <m/>
    <b v="0"/>
    <x v="0"/>
    <x v="0"/>
    <n v="6"/>
    <x v="0"/>
    <m/>
    <m/>
    <m/>
    <m/>
    <n v="1"/>
    <n v="0"/>
    <m/>
    <x v="0"/>
  </r>
  <r>
    <b v="0"/>
    <b v="0"/>
    <m/>
    <m/>
    <m/>
    <s v="Cranston"/>
    <m/>
    <x v="0"/>
    <m/>
    <m/>
    <s v="UNITED STATES"/>
    <b v="0"/>
    <b v="0"/>
    <d v="2020-03-11T21:39:53"/>
    <m/>
    <b v="0"/>
    <m/>
    <m/>
    <m/>
    <m/>
    <m/>
    <m/>
    <x v="13"/>
    <b v="0"/>
    <b v="0"/>
    <m/>
    <m/>
    <m/>
    <m/>
    <x v="3057"/>
    <x v="3"/>
    <m/>
    <b v="0"/>
    <m/>
    <b v="1"/>
    <s v="0125A000001NaBG"/>
    <m/>
    <m/>
    <m/>
    <b v="0"/>
    <s v="Hazmat"/>
    <m/>
    <m/>
    <m/>
    <b v="0"/>
    <m/>
    <m/>
    <b v="0"/>
    <m/>
    <m/>
    <m/>
    <m/>
    <m/>
    <m/>
    <m/>
    <d v="2020-03-11T21:41:41"/>
    <m/>
    <m/>
    <m/>
    <m/>
    <b v="0"/>
    <m/>
    <m/>
    <b v="0"/>
    <s v="All Hazards"/>
    <m/>
    <s v="0125A000001NaBGQA0"/>
    <m/>
    <m/>
    <m/>
    <m/>
    <b v="0"/>
    <s v="RI"/>
    <s v="Nurturing"/>
    <s v="Open"/>
    <b v="0"/>
    <m/>
    <b v="0"/>
    <m/>
    <m/>
    <b v="0"/>
    <x v="0"/>
    <x v="0"/>
    <n v="6"/>
    <x v="0"/>
    <m/>
    <m/>
    <m/>
    <m/>
    <n v="1"/>
    <n v="0"/>
    <m/>
    <x v="0"/>
  </r>
  <r>
    <b v="0"/>
    <b v="0"/>
    <m/>
    <m/>
    <m/>
    <s v="Cranston"/>
    <m/>
    <x v="0"/>
    <m/>
    <m/>
    <s v="UNITED STATES"/>
    <b v="0"/>
    <b v="0"/>
    <d v="2020-03-11T21:41:35"/>
    <m/>
    <b v="0"/>
    <m/>
    <m/>
    <m/>
    <m/>
    <m/>
    <m/>
    <x v="13"/>
    <b v="0"/>
    <b v="0"/>
    <m/>
    <m/>
    <m/>
    <m/>
    <x v="3058"/>
    <x v="3"/>
    <m/>
    <b v="0"/>
    <m/>
    <b v="1"/>
    <s v="0125A000001NaBG"/>
    <m/>
    <m/>
    <m/>
    <b v="0"/>
    <s v="Hazmat"/>
    <m/>
    <m/>
    <m/>
    <b v="0"/>
    <m/>
    <m/>
    <b v="0"/>
    <m/>
    <m/>
    <m/>
    <m/>
    <m/>
    <m/>
    <m/>
    <d v="2020-03-11T21:43:46"/>
    <m/>
    <m/>
    <m/>
    <m/>
    <b v="0"/>
    <m/>
    <m/>
    <b v="0"/>
    <s v="All Hazards"/>
    <m/>
    <s v="0125A000001NaBGQA0"/>
    <m/>
    <m/>
    <m/>
    <m/>
    <b v="0"/>
    <s v="RI"/>
    <s v="Nurturing"/>
    <s v="Open"/>
    <b v="0"/>
    <m/>
    <b v="0"/>
    <m/>
    <m/>
    <b v="0"/>
    <x v="0"/>
    <x v="0"/>
    <n v="6"/>
    <x v="0"/>
    <m/>
    <m/>
    <m/>
    <m/>
    <n v="1"/>
    <n v="0"/>
    <m/>
    <x v="0"/>
  </r>
  <r>
    <b v="0"/>
    <b v="0"/>
    <m/>
    <m/>
    <m/>
    <s v="Cranston"/>
    <m/>
    <x v="0"/>
    <m/>
    <m/>
    <s v="UNITED STATES"/>
    <b v="0"/>
    <b v="0"/>
    <d v="2020-03-11T21:46:11"/>
    <m/>
    <b v="0"/>
    <m/>
    <m/>
    <m/>
    <m/>
    <m/>
    <m/>
    <x v="13"/>
    <b v="0"/>
    <b v="0"/>
    <m/>
    <m/>
    <m/>
    <m/>
    <x v="3059"/>
    <x v="3"/>
    <m/>
    <b v="0"/>
    <m/>
    <b v="1"/>
    <s v="0125A000001NaBG"/>
    <m/>
    <m/>
    <m/>
    <b v="0"/>
    <s v="Hazmat"/>
    <m/>
    <m/>
    <m/>
    <b v="0"/>
    <m/>
    <m/>
    <b v="0"/>
    <m/>
    <m/>
    <m/>
    <m/>
    <m/>
    <m/>
    <m/>
    <d v="2020-03-11T21:48:11"/>
    <m/>
    <m/>
    <m/>
    <m/>
    <b v="0"/>
    <m/>
    <m/>
    <b v="0"/>
    <s v="All Hazards"/>
    <m/>
    <s v="0125A000001NaBGQA0"/>
    <m/>
    <m/>
    <m/>
    <m/>
    <b v="0"/>
    <s v="RI"/>
    <s v="Nurturing"/>
    <s v="Open"/>
    <b v="0"/>
    <m/>
    <b v="0"/>
    <m/>
    <m/>
    <b v="0"/>
    <x v="0"/>
    <x v="0"/>
    <n v="6"/>
    <x v="0"/>
    <m/>
    <m/>
    <m/>
    <m/>
    <n v="1"/>
    <n v="0"/>
    <m/>
    <x v="0"/>
  </r>
  <r>
    <b v="0"/>
    <b v="0"/>
    <m/>
    <m/>
    <m/>
    <s v="Pierre"/>
    <m/>
    <x v="0"/>
    <m/>
    <m/>
    <s v="UNITED STATES"/>
    <b v="0"/>
    <b v="0"/>
    <d v="2020-03-11T21:57:46"/>
    <m/>
    <b v="0"/>
    <m/>
    <m/>
    <m/>
    <m/>
    <m/>
    <m/>
    <x v="13"/>
    <b v="0"/>
    <b v="0"/>
    <m/>
    <m/>
    <m/>
    <m/>
    <x v="3060"/>
    <x v="3"/>
    <m/>
    <b v="0"/>
    <m/>
    <b v="1"/>
    <s v="0125A000001NaBG"/>
    <m/>
    <m/>
    <m/>
    <b v="0"/>
    <s v="Hazmat"/>
    <m/>
    <m/>
    <m/>
    <b v="0"/>
    <m/>
    <m/>
    <b v="0"/>
    <m/>
    <m/>
    <m/>
    <m/>
    <m/>
    <m/>
    <m/>
    <d v="2020-03-11T22:00:00"/>
    <m/>
    <m/>
    <m/>
    <m/>
    <b v="0"/>
    <m/>
    <m/>
    <b v="0"/>
    <s v="All Hazards"/>
    <m/>
    <s v="0125A000001NaBGQA0"/>
    <m/>
    <m/>
    <m/>
    <m/>
    <b v="0"/>
    <s v="SD"/>
    <s v="Nurturing"/>
    <s v="Open"/>
    <b v="0"/>
    <m/>
    <b v="0"/>
    <m/>
    <m/>
    <b v="0"/>
    <x v="0"/>
    <x v="0"/>
    <n v="6"/>
    <x v="0"/>
    <m/>
    <m/>
    <m/>
    <m/>
    <n v="1"/>
    <n v="0"/>
    <m/>
    <x v="0"/>
  </r>
  <r>
    <b v="0"/>
    <b v="0"/>
    <m/>
    <m/>
    <m/>
    <s v="St. Thomas"/>
    <m/>
    <x v="0"/>
    <m/>
    <m/>
    <s v="UNITED STATES"/>
    <b v="0"/>
    <b v="0"/>
    <d v="2020-03-11T22:09:02"/>
    <m/>
    <b v="0"/>
    <m/>
    <m/>
    <m/>
    <m/>
    <m/>
    <m/>
    <x v="13"/>
    <b v="0"/>
    <b v="0"/>
    <m/>
    <m/>
    <m/>
    <m/>
    <x v="3061"/>
    <x v="3"/>
    <m/>
    <b v="0"/>
    <m/>
    <b v="1"/>
    <s v="0125A000001NaBG"/>
    <m/>
    <m/>
    <m/>
    <b v="0"/>
    <s v="Hazmat"/>
    <m/>
    <m/>
    <m/>
    <b v="0"/>
    <m/>
    <m/>
    <b v="0"/>
    <m/>
    <m/>
    <m/>
    <m/>
    <m/>
    <m/>
    <m/>
    <d v="2020-03-11T22:10:35"/>
    <m/>
    <m/>
    <m/>
    <m/>
    <b v="0"/>
    <m/>
    <m/>
    <b v="0"/>
    <s v="All Hazards"/>
    <m/>
    <s v="0125A000001NaBGQA0"/>
    <m/>
    <m/>
    <m/>
    <m/>
    <b v="0"/>
    <s v="VI"/>
    <s v="Nurturing"/>
    <s v="Open"/>
    <b v="0"/>
    <m/>
    <b v="0"/>
    <m/>
    <m/>
    <b v="0"/>
    <x v="0"/>
    <x v="0"/>
    <n v="6"/>
    <x v="0"/>
    <m/>
    <m/>
    <m/>
    <m/>
    <n v="1"/>
    <n v="0"/>
    <m/>
    <x v="0"/>
  </r>
  <r>
    <b v="0"/>
    <b v="0"/>
    <m/>
    <m/>
    <m/>
    <s v="St. Thomas"/>
    <m/>
    <x v="0"/>
    <m/>
    <m/>
    <s v="UNITED STATES"/>
    <b v="0"/>
    <b v="0"/>
    <d v="2020-03-11T22:13:27"/>
    <m/>
    <b v="0"/>
    <m/>
    <m/>
    <m/>
    <m/>
    <m/>
    <m/>
    <x v="13"/>
    <b v="0"/>
    <b v="0"/>
    <m/>
    <m/>
    <m/>
    <m/>
    <x v="3062"/>
    <x v="3"/>
    <m/>
    <b v="0"/>
    <m/>
    <b v="1"/>
    <s v="0125A000001NaBG"/>
    <m/>
    <m/>
    <m/>
    <b v="0"/>
    <s v="Hazmat"/>
    <m/>
    <m/>
    <m/>
    <b v="0"/>
    <m/>
    <m/>
    <b v="0"/>
    <m/>
    <m/>
    <m/>
    <m/>
    <m/>
    <m/>
    <m/>
    <d v="2020-03-11T22:14:52"/>
    <m/>
    <m/>
    <m/>
    <m/>
    <b v="0"/>
    <m/>
    <m/>
    <b v="0"/>
    <s v="All Hazards"/>
    <m/>
    <s v="0125A000001NaBGQA0"/>
    <m/>
    <m/>
    <m/>
    <m/>
    <b v="0"/>
    <s v="VI"/>
    <s v="Nurturing"/>
    <s v="Open"/>
    <b v="0"/>
    <m/>
    <b v="0"/>
    <m/>
    <m/>
    <b v="0"/>
    <x v="0"/>
    <x v="0"/>
    <n v="6"/>
    <x v="0"/>
    <m/>
    <m/>
    <m/>
    <m/>
    <n v="1"/>
    <n v="0"/>
    <m/>
    <x v="0"/>
  </r>
  <r>
    <b v="0"/>
    <b v="0"/>
    <m/>
    <m/>
    <m/>
    <s v="Salt Lake City"/>
    <m/>
    <x v="0"/>
    <m/>
    <m/>
    <s v="UNITED STATES"/>
    <b v="0"/>
    <b v="0"/>
    <d v="2020-03-11T22:18:29"/>
    <m/>
    <b v="0"/>
    <m/>
    <m/>
    <m/>
    <m/>
    <m/>
    <m/>
    <x v="13"/>
    <b v="0"/>
    <b v="0"/>
    <m/>
    <m/>
    <m/>
    <m/>
    <x v="3063"/>
    <x v="3"/>
    <m/>
    <b v="0"/>
    <m/>
    <b v="1"/>
    <s v="0125A000001NaBG"/>
    <m/>
    <m/>
    <m/>
    <b v="0"/>
    <s v="Hazmat"/>
    <m/>
    <m/>
    <m/>
    <b v="0"/>
    <m/>
    <m/>
    <b v="0"/>
    <m/>
    <m/>
    <m/>
    <m/>
    <m/>
    <m/>
    <m/>
    <d v="2020-03-11T22:21:14"/>
    <m/>
    <m/>
    <m/>
    <m/>
    <b v="0"/>
    <m/>
    <d v="2020-04-08T18:29:32"/>
    <b v="0"/>
    <s v="All Hazards"/>
    <m/>
    <s v="0125A000001NaBGQA0"/>
    <m/>
    <m/>
    <m/>
    <m/>
    <b v="0"/>
    <s v="UT"/>
    <s v="Nurturing"/>
    <s v="Open"/>
    <b v="0"/>
    <m/>
    <b v="0"/>
    <m/>
    <m/>
    <b v="0"/>
    <x v="0"/>
    <x v="0"/>
    <n v="6"/>
    <x v="0"/>
    <m/>
    <m/>
    <m/>
    <m/>
    <n v="1"/>
    <n v="0"/>
    <m/>
    <x v="0"/>
  </r>
  <r>
    <b v="0"/>
    <b v="0"/>
    <m/>
    <m/>
    <m/>
    <s v="Salt Lake City"/>
    <m/>
    <x v="0"/>
    <m/>
    <m/>
    <s v="UNITED STATES"/>
    <b v="0"/>
    <b v="0"/>
    <d v="2020-03-11T22:27:13"/>
    <m/>
    <b v="0"/>
    <m/>
    <m/>
    <m/>
    <m/>
    <m/>
    <m/>
    <x v="13"/>
    <b v="0"/>
    <b v="0"/>
    <m/>
    <m/>
    <m/>
    <m/>
    <x v="3064"/>
    <x v="3"/>
    <m/>
    <b v="0"/>
    <m/>
    <b v="1"/>
    <s v="0125A000001NaBG"/>
    <m/>
    <m/>
    <m/>
    <b v="0"/>
    <s v="Hazmat"/>
    <m/>
    <m/>
    <m/>
    <b v="0"/>
    <m/>
    <m/>
    <b v="0"/>
    <m/>
    <m/>
    <m/>
    <m/>
    <m/>
    <m/>
    <m/>
    <d v="2020-03-11T22:29:43"/>
    <m/>
    <m/>
    <m/>
    <m/>
    <b v="0"/>
    <m/>
    <m/>
    <b v="0"/>
    <s v="All Hazards"/>
    <m/>
    <s v="0125A000001NaBGQA0"/>
    <m/>
    <m/>
    <m/>
    <m/>
    <b v="0"/>
    <s v="UT"/>
    <s v="Nurturing"/>
    <s v="Open"/>
    <b v="0"/>
    <m/>
    <b v="0"/>
    <m/>
    <m/>
    <b v="0"/>
    <x v="0"/>
    <x v="0"/>
    <n v="6"/>
    <x v="0"/>
    <m/>
    <m/>
    <m/>
    <m/>
    <n v="1"/>
    <n v="0"/>
    <m/>
    <x v="0"/>
  </r>
  <r>
    <b v="0"/>
    <b v="0"/>
    <m/>
    <m/>
    <m/>
    <s v="Colonial Heights"/>
    <m/>
    <x v="0"/>
    <m/>
    <m/>
    <s v="UNITED STATES"/>
    <b v="0"/>
    <b v="0"/>
    <d v="2020-04-28T20:03:37"/>
    <m/>
    <b v="0"/>
    <m/>
    <m/>
    <m/>
    <m/>
    <m/>
    <m/>
    <x v="13"/>
    <b v="0"/>
    <b v="0"/>
    <m/>
    <m/>
    <m/>
    <m/>
    <x v="3065"/>
    <x v="3"/>
    <m/>
    <b v="0"/>
    <m/>
    <b v="1"/>
    <s v="0125A000001NaBG"/>
    <m/>
    <m/>
    <m/>
    <b v="0"/>
    <s v="Hazmat"/>
    <m/>
    <m/>
    <m/>
    <b v="0"/>
    <m/>
    <m/>
    <b v="0"/>
    <m/>
    <m/>
    <m/>
    <m/>
    <m/>
    <m/>
    <m/>
    <d v="2020-04-28T20:04:40"/>
    <m/>
    <m/>
    <m/>
    <m/>
    <b v="0"/>
    <m/>
    <m/>
    <b v="0"/>
    <s v="All Hazards"/>
    <m/>
    <s v="0125A000001NaBGQA0"/>
    <m/>
    <m/>
    <m/>
    <m/>
    <b v="0"/>
    <s v="VA"/>
    <s v="Nurturing"/>
    <s v="Open"/>
    <b v="0"/>
    <m/>
    <b v="0"/>
    <m/>
    <m/>
    <b v="0"/>
    <x v="0"/>
    <x v="0"/>
    <n v="6"/>
    <x v="0"/>
    <m/>
    <m/>
    <m/>
    <m/>
    <n v="1"/>
    <n v="0"/>
    <m/>
    <x v="0"/>
  </r>
  <r>
    <b v="0"/>
    <b v="0"/>
    <m/>
    <m/>
    <m/>
    <s v="Petersburg"/>
    <m/>
    <x v="0"/>
    <m/>
    <m/>
    <s v="UNITED STATES"/>
    <b v="0"/>
    <b v="0"/>
    <d v="2020-04-28T20:07:02"/>
    <m/>
    <b v="0"/>
    <m/>
    <m/>
    <m/>
    <m/>
    <m/>
    <m/>
    <x v="13"/>
    <b v="0"/>
    <b v="0"/>
    <m/>
    <m/>
    <m/>
    <m/>
    <x v="3066"/>
    <x v="3"/>
    <m/>
    <b v="0"/>
    <m/>
    <b v="1"/>
    <s v="0125A000001NaBG"/>
    <m/>
    <m/>
    <m/>
    <b v="0"/>
    <s v="Hazmat"/>
    <m/>
    <m/>
    <m/>
    <b v="0"/>
    <m/>
    <m/>
    <b v="0"/>
    <m/>
    <m/>
    <m/>
    <m/>
    <m/>
    <m/>
    <m/>
    <d v="2020-04-28T20:08:53"/>
    <m/>
    <m/>
    <m/>
    <m/>
    <b v="0"/>
    <m/>
    <m/>
    <b v="0"/>
    <s v="All Hazards"/>
    <m/>
    <s v="0125A000001NaBGQA0"/>
    <m/>
    <m/>
    <m/>
    <m/>
    <b v="0"/>
    <s v="VA"/>
    <s v="Nurturing"/>
    <s v="Open"/>
    <b v="0"/>
    <m/>
    <b v="0"/>
    <m/>
    <m/>
    <b v="0"/>
    <x v="0"/>
    <x v="0"/>
    <n v="6"/>
    <x v="0"/>
    <m/>
    <m/>
    <m/>
    <m/>
    <n v="1"/>
    <n v="0"/>
    <m/>
    <x v="0"/>
  </r>
  <r>
    <b v="0"/>
    <b v="0"/>
    <m/>
    <m/>
    <m/>
    <s v="Boston"/>
    <m/>
    <x v="0"/>
    <m/>
    <m/>
    <s v="UNITED STATES"/>
    <b v="0"/>
    <b v="0"/>
    <d v="2020-03-06T21:34:13"/>
    <m/>
    <b v="0"/>
    <m/>
    <m/>
    <m/>
    <m/>
    <m/>
    <m/>
    <x v="13"/>
    <b v="0"/>
    <b v="0"/>
    <m/>
    <m/>
    <m/>
    <m/>
    <x v="3067"/>
    <x v="3"/>
    <m/>
    <b v="0"/>
    <m/>
    <b v="1"/>
    <s v="0125A000001NaBG"/>
    <m/>
    <m/>
    <m/>
    <b v="0"/>
    <s v="Hazmat"/>
    <m/>
    <m/>
    <m/>
    <b v="0"/>
    <m/>
    <m/>
    <b v="0"/>
    <m/>
    <m/>
    <m/>
    <m/>
    <m/>
    <m/>
    <m/>
    <d v="2020-03-06T21:35:20"/>
    <m/>
    <m/>
    <m/>
    <m/>
    <b v="0"/>
    <m/>
    <m/>
    <b v="0"/>
    <s v="Drugs;All Hazards"/>
    <m/>
    <s v="0125A000001NaBGQA0"/>
    <m/>
    <m/>
    <m/>
    <m/>
    <b v="0"/>
    <s v="MA"/>
    <s v="Nurturing"/>
    <s v="Open"/>
    <b v="0"/>
    <m/>
    <b v="0"/>
    <m/>
    <m/>
    <b v="0"/>
    <x v="0"/>
    <x v="0"/>
    <n v="7"/>
    <x v="0"/>
    <m/>
    <m/>
    <m/>
    <m/>
    <n v="1"/>
    <n v="0"/>
    <m/>
    <x v="0"/>
  </r>
  <r>
    <b v="0"/>
    <b v="0"/>
    <m/>
    <m/>
    <m/>
    <s v="Boston"/>
    <m/>
    <x v="0"/>
    <m/>
    <m/>
    <s v="UNITED STATES"/>
    <b v="0"/>
    <b v="0"/>
    <d v="2020-03-06T21:36:04"/>
    <m/>
    <b v="0"/>
    <m/>
    <m/>
    <m/>
    <m/>
    <m/>
    <m/>
    <x v="13"/>
    <b v="0"/>
    <b v="0"/>
    <m/>
    <m/>
    <m/>
    <m/>
    <x v="3068"/>
    <x v="3"/>
    <m/>
    <b v="0"/>
    <m/>
    <b v="1"/>
    <s v="0125A000001NaBG"/>
    <m/>
    <m/>
    <m/>
    <b v="0"/>
    <s v="Hazmat"/>
    <m/>
    <m/>
    <m/>
    <b v="0"/>
    <m/>
    <m/>
    <b v="0"/>
    <m/>
    <m/>
    <m/>
    <m/>
    <m/>
    <m/>
    <m/>
    <d v="2020-03-06T21:37:53"/>
    <m/>
    <m/>
    <m/>
    <m/>
    <b v="0"/>
    <m/>
    <m/>
    <b v="0"/>
    <s v="Drugs;All Hazards"/>
    <m/>
    <s v="0125A000001NaBGQA0"/>
    <m/>
    <m/>
    <m/>
    <m/>
    <b v="0"/>
    <s v="MA"/>
    <s v="Nurturing"/>
    <s v="Open"/>
    <b v="0"/>
    <m/>
    <b v="0"/>
    <m/>
    <m/>
    <b v="0"/>
    <x v="0"/>
    <x v="0"/>
    <n v="7"/>
    <x v="0"/>
    <m/>
    <m/>
    <m/>
    <m/>
    <n v="1"/>
    <n v="0"/>
    <m/>
    <x v="0"/>
  </r>
  <r>
    <b v="0"/>
    <b v="0"/>
    <m/>
    <m/>
    <m/>
    <s v="Indianapolis"/>
    <m/>
    <x v="0"/>
    <m/>
    <m/>
    <s v="UNITED STATES"/>
    <b v="0"/>
    <b v="0"/>
    <d v="2020-03-11T16:34:05"/>
    <m/>
    <b v="0"/>
    <m/>
    <m/>
    <m/>
    <m/>
    <m/>
    <m/>
    <x v="13"/>
    <b v="0"/>
    <b v="0"/>
    <m/>
    <m/>
    <m/>
    <m/>
    <x v="3069"/>
    <x v="3"/>
    <m/>
    <b v="0"/>
    <m/>
    <b v="1"/>
    <s v="0125A000001NaBG"/>
    <m/>
    <m/>
    <m/>
    <b v="0"/>
    <s v="Hazmat"/>
    <m/>
    <m/>
    <m/>
    <b v="0"/>
    <m/>
    <m/>
    <b v="0"/>
    <m/>
    <m/>
    <m/>
    <m/>
    <m/>
    <m/>
    <m/>
    <d v="2020-03-11T16:35:23"/>
    <m/>
    <m/>
    <m/>
    <m/>
    <b v="0"/>
    <m/>
    <m/>
    <b v="0"/>
    <s v="All Hazards"/>
    <m/>
    <s v="0125A000001NaBGQA0"/>
    <m/>
    <m/>
    <m/>
    <m/>
    <b v="0"/>
    <s v="IN"/>
    <s v="Nurturing"/>
    <s v="Open"/>
    <b v="0"/>
    <m/>
    <b v="0"/>
    <m/>
    <m/>
    <b v="0"/>
    <x v="0"/>
    <x v="0"/>
    <n v="7"/>
    <x v="0"/>
    <m/>
    <m/>
    <m/>
    <m/>
    <n v="1"/>
    <n v="0"/>
    <m/>
    <x v="0"/>
  </r>
  <r>
    <b v="0"/>
    <b v="0"/>
    <m/>
    <m/>
    <m/>
    <s v="Frankfort"/>
    <m/>
    <x v="0"/>
    <m/>
    <m/>
    <s v="UNITED STATES"/>
    <b v="0"/>
    <b v="0"/>
    <d v="2020-03-11T18:02:42"/>
    <m/>
    <b v="0"/>
    <m/>
    <m/>
    <m/>
    <m/>
    <m/>
    <m/>
    <x v="13"/>
    <b v="0"/>
    <b v="0"/>
    <m/>
    <m/>
    <m/>
    <m/>
    <x v="3070"/>
    <x v="3"/>
    <m/>
    <b v="0"/>
    <m/>
    <b v="1"/>
    <s v="0125A000001NaBG"/>
    <m/>
    <m/>
    <m/>
    <b v="0"/>
    <s v="Hazmat"/>
    <m/>
    <m/>
    <m/>
    <b v="0"/>
    <m/>
    <m/>
    <b v="0"/>
    <m/>
    <m/>
    <m/>
    <m/>
    <m/>
    <m/>
    <m/>
    <d v="2020-03-11T18:03:59"/>
    <m/>
    <m/>
    <m/>
    <m/>
    <b v="0"/>
    <m/>
    <m/>
    <b v="0"/>
    <s v="All Hazards"/>
    <m/>
    <s v="0125A000001NaBGQA0"/>
    <m/>
    <m/>
    <m/>
    <m/>
    <b v="0"/>
    <s v="KY"/>
    <s v="Nurturing"/>
    <s v="Open"/>
    <b v="0"/>
    <m/>
    <b v="0"/>
    <m/>
    <m/>
    <b v="0"/>
    <x v="0"/>
    <x v="0"/>
    <n v="7"/>
    <x v="0"/>
    <m/>
    <m/>
    <m/>
    <m/>
    <n v="1"/>
    <n v="0"/>
    <m/>
    <x v="0"/>
  </r>
  <r>
    <b v="0"/>
    <b v="0"/>
    <m/>
    <m/>
    <m/>
    <s v="Jackson"/>
    <m/>
    <x v="0"/>
    <m/>
    <m/>
    <s v="UNITED STATES"/>
    <b v="0"/>
    <b v="0"/>
    <d v="2020-03-11T18:47:34"/>
    <m/>
    <b v="0"/>
    <m/>
    <m/>
    <m/>
    <m/>
    <m/>
    <m/>
    <x v="13"/>
    <b v="0"/>
    <b v="0"/>
    <m/>
    <m/>
    <m/>
    <m/>
    <x v="3071"/>
    <x v="3"/>
    <m/>
    <b v="0"/>
    <m/>
    <b v="1"/>
    <s v="0125A000001NaBG"/>
    <m/>
    <m/>
    <m/>
    <b v="0"/>
    <s v="Hazmat"/>
    <m/>
    <m/>
    <m/>
    <b v="0"/>
    <m/>
    <m/>
    <b v="0"/>
    <m/>
    <m/>
    <m/>
    <m/>
    <m/>
    <m/>
    <m/>
    <d v="2020-03-11T18:49:28"/>
    <m/>
    <m/>
    <m/>
    <m/>
    <b v="0"/>
    <m/>
    <m/>
    <b v="0"/>
    <s v="All Hazards"/>
    <m/>
    <s v="0125A000001NaBGQA0"/>
    <m/>
    <m/>
    <m/>
    <m/>
    <b v="0"/>
    <s v="MS"/>
    <s v="Nurturing"/>
    <s v="Open"/>
    <b v="0"/>
    <m/>
    <b v="0"/>
    <m/>
    <m/>
    <b v="0"/>
    <x v="0"/>
    <x v="0"/>
    <n v="7"/>
    <x v="0"/>
    <m/>
    <m/>
    <m/>
    <m/>
    <n v="1"/>
    <n v="0"/>
    <m/>
    <x v="0"/>
  </r>
  <r>
    <b v="0"/>
    <b v="0"/>
    <m/>
    <m/>
    <m/>
    <s v="Raleigh"/>
    <m/>
    <x v="0"/>
    <m/>
    <m/>
    <s v="UNITED STATES"/>
    <b v="0"/>
    <b v="0"/>
    <d v="2020-03-11T20:35:30"/>
    <m/>
    <b v="0"/>
    <m/>
    <m/>
    <m/>
    <m/>
    <m/>
    <m/>
    <x v="13"/>
    <b v="0"/>
    <b v="0"/>
    <m/>
    <m/>
    <m/>
    <m/>
    <x v="3072"/>
    <x v="3"/>
    <m/>
    <b v="0"/>
    <m/>
    <b v="1"/>
    <s v="0125A000001NaBG"/>
    <m/>
    <m/>
    <m/>
    <b v="0"/>
    <s v="Hazmat"/>
    <m/>
    <m/>
    <m/>
    <b v="0"/>
    <m/>
    <m/>
    <b v="0"/>
    <m/>
    <m/>
    <m/>
    <m/>
    <m/>
    <m/>
    <m/>
    <d v="2020-03-11T20:38:18"/>
    <m/>
    <m/>
    <m/>
    <m/>
    <b v="0"/>
    <m/>
    <m/>
    <b v="0"/>
    <s v="All Hazards"/>
    <m/>
    <s v="0125A000001NaBGQA0"/>
    <m/>
    <m/>
    <m/>
    <m/>
    <b v="0"/>
    <s v="NC"/>
    <s v="Nurturing"/>
    <s v="Open"/>
    <b v="0"/>
    <m/>
    <b v="0"/>
    <m/>
    <m/>
    <b v="0"/>
    <x v="0"/>
    <x v="0"/>
    <n v="7"/>
    <x v="0"/>
    <m/>
    <m/>
    <m/>
    <m/>
    <n v="1"/>
    <n v="0"/>
    <m/>
    <x v="0"/>
  </r>
  <r>
    <b v="0"/>
    <b v="0"/>
    <m/>
    <m/>
    <m/>
    <s v="Raleigh"/>
    <m/>
    <x v="0"/>
    <m/>
    <m/>
    <s v="UNITED STATES"/>
    <b v="0"/>
    <b v="0"/>
    <d v="2020-03-11T20:36:39"/>
    <m/>
    <b v="0"/>
    <m/>
    <m/>
    <m/>
    <m/>
    <m/>
    <m/>
    <x v="13"/>
    <b v="0"/>
    <b v="0"/>
    <m/>
    <m/>
    <m/>
    <m/>
    <x v="3073"/>
    <x v="3"/>
    <m/>
    <b v="0"/>
    <m/>
    <b v="1"/>
    <s v="0125A000001NaBG"/>
    <m/>
    <m/>
    <m/>
    <b v="0"/>
    <s v="Hazmat"/>
    <m/>
    <m/>
    <m/>
    <b v="0"/>
    <m/>
    <m/>
    <b v="0"/>
    <m/>
    <m/>
    <m/>
    <m/>
    <m/>
    <m/>
    <m/>
    <d v="2020-03-11T20:38:19"/>
    <m/>
    <m/>
    <m/>
    <m/>
    <b v="0"/>
    <m/>
    <m/>
    <b v="0"/>
    <s v="All Hazards"/>
    <m/>
    <s v="0125A000001NaBGQA0"/>
    <m/>
    <m/>
    <m/>
    <m/>
    <b v="0"/>
    <s v="NC"/>
    <s v="Nurturing"/>
    <s v="Open"/>
    <b v="0"/>
    <m/>
    <b v="0"/>
    <m/>
    <m/>
    <b v="0"/>
    <x v="0"/>
    <x v="0"/>
    <n v="7"/>
    <x v="0"/>
    <m/>
    <m/>
    <m/>
    <m/>
    <n v="1"/>
    <n v="0"/>
    <m/>
    <x v="0"/>
  </r>
  <r>
    <b v="0"/>
    <b v="0"/>
    <m/>
    <m/>
    <m/>
    <s v="Bismarck"/>
    <m/>
    <x v="0"/>
    <m/>
    <m/>
    <s v="UNITED STATES"/>
    <b v="0"/>
    <b v="0"/>
    <d v="2020-03-11T20:38:51"/>
    <m/>
    <b v="0"/>
    <m/>
    <m/>
    <m/>
    <m/>
    <m/>
    <m/>
    <x v="13"/>
    <b v="0"/>
    <b v="0"/>
    <m/>
    <m/>
    <m/>
    <m/>
    <x v="3074"/>
    <x v="3"/>
    <m/>
    <b v="0"/>
    <m/>
    <b v="1"/>
    <s v="0125A000001NaBG"/>
    <m/>
    <m/>
    <m/>
    <b v="0"/>
    <s v="Hazmat"/>
    <m/>
    <m/>
    <m/>
    <b v="0"/>
    <m/>
    <m/>
    <b v="0"/>
    <m/>
    <m/>
    <m/>
    <m/>
    <m/>
    <m/>
    <m/>
    <d v="2020-03-11T20:40:24"/>
    <m/>
    <m/>
    <m/>
    <m/>
    <b v="0"/>
    <m/>
    <m/>
    <b v="0"/>
    <s v="All Hazards"/>
    <m/>
    <s v="0125A000001NaBGQA0"/>
    <m/>
    <m/>
    <m/>
    <m/>
    <b v="0"/>
    <s v="ND"/>
    <s v="Nurturing"/>
    <s v="Open"/>
    <b v="0"/>
    <m/>
    <b v="0"/>
    <m/>
    <m/>
    <b v="0"/>
    <x v="0"/>
    <x v="0"/>
    <n v="7"/>
    <x v="0"/>
    <m/>
    <m/>
    <m/>
    <m/>
    <n v="1"/>
    <n v="0"/>
    <m/>
    <x v="0"/>
  </r>
  <r>
    <b v="0"/>
    <b v="0"/>
    <m/>
    <m/>
    <m/>
    <s v="Bismarck"/>
    <m/>
    <x v="0"/>
    <m/>
    <m/>
    <s v="UNITED STATES"/>
    <b v="0"/>
    <b v="0"/>
    <d v="2020-03-11T20:39:53"/>
    <m/>
    <b v="0"/>
    <m/>
    <m/>
    <m/>
    <m/>
    <m/>
    <m/>
    <x v="13"/>
    <b v="0"/>
    <b v="0"/>
    <m/>
    <m/>
    <m/>
    <m/>
    <x v="3075"/>
    <x v="3"/>
    <m/>
    <b v="0"/>
    <m/>
    <b v="1"/>
    <s v="0125A000001NaBG"/>
    <m/>
    <m/>
    <m/>
    <b v="0"/>
    <s v="Hazmat"/>
    <m/>
    <m/>
    <m/>
    <b v="0"/>
    <m/>
    <m/>
    <b v="0"/>
    <m/>
    <m/>
    <m/>
    <m/>
    <m/>
    <m/>
    <m/>
    <d v="2020-03-11T20:42:37"/>
    <m/>
    <m/>
    <m/>
    <m/>
    <b v="0"/>
    <m/>
    <m/>
    <b v="0"/>
    <s v="All Hazards"/>
    <m/>
    <s v="0125A000001NaBGQA0"/>
    <m/>
    <m/>
    <m/>
    <m/>
    <b v="0"/>
    <s v="ND"/>
    <s v="Nurturing"/>
    <s v="Open"/>
    <b v="0"/>
    <m/>
    <b v="0"/>
    <m/>
    <m/>
    <b v="0"/>
    <x v="0"/>
    <x v="0"/>
    <n v="7"/>
    <x v="0"/>
    <m/>
    <m/>
    <m/>
    <m/>
    <n v="1"/>
    <n v="0"/>
    <m/>
    <x v="0"/>
  </r>
  <r>
    <b v="0"/>
    <b v="0"/>
    <m/>
    <m/>
    <m/>
    <s v="Bismarck"/>
    <m/>
    <x v="0"/>
    <m/>
    <m/>
    <s v="UNITED STATES"/>
    <b v="0"/>
    <b v="0"/>
    <d v="2020-03-11T20:45:18"/>
    <m/>
    <b v="0"/>
    <m/>
    <m/>
    <m/>
    <m/>
    <m/>
    <m/>
    <x v="13"/>
    <b v="0"/>
    <b v="0"/>
    <m/>
    <m/>
    <m/>
    <m/>
    <x v="3076"/>
    <x v="3"/>
    <m/>
    <b v="0"/>
    <m/>
    <b v="1"/>
    <s v="0125A000001NaBG"/>
    <m/>
    <m/>
    <m/>
    <b v="0"/>
    <s v="Hazmat"/>
    <m/>
    <m/>
    <m/>
    <b v="0"/>
    <m/>
    <m/>
    <b v="0"/>
    <m/>
    <m/>
    <m/>
    <m/>
    <m/>
    <m/>
    <m/>
    <d v="2020-03-11T20:46:52"/>
    <m/>
    <m/>
    <m/>
    <m/>
    <b v="0"/>
    <m/>
    <m/>
    <b v="0"/>
    <s v="All Hazards"/>
    <m/>
    <s v="0125A000001NaBGQA0"/>
    <m/>
    <m/>
    <m/>
    <m/>
    <b v="0"/>
    <s v="ND"/>
    <s v="Nurturing"/>
    <s v="Open"/>
    <b v="0"/>
    <m/>
    <b v="0"/>
    <m/>
    <m/>
    <b v="0"/>
    <x v="0"/>
    <x v="0"/>
    <n v="7"/>
    <x v="0"/>
    <m/>
    <m/>
    <m/>
    <m/>
    <n v="1"/>
    <n v="0"/>
    <m/>
    <x v="0"/>
  </r>
  <r>
    <b v="0"/>
    <b v="0"/>
    <m/>
    <m/>
    <m/>
    <s v="Mather"/>
    <m/>
    <x v="0"/>
    <m/>
    <m/>
    <s v="UNITED STATES"/>
    <b v="0"/>
    <b v="0"/>
    <d v="2020-03-06T20:41:44"/>
    <m/>
    <b v="0"/>
    <m/>
    <m/>
    <m/>
    <m/>
    <m/>
    <m/>
    <x v="13"/>
    <b v="0"/>
    <b v="0"/>
    <m/>
    <m/>
    <m/>
    <m/>
    <x v="3077"/>
    <x v="3"/>
    <m/>
    <b v="0"/>
    <m/>
    <b v="1"/>
    <s v="0125A000001NaBG"/>
    <m/>
    <m/>
    <m/>
    <b v="0"/>
    <s v="Hazmat"/>
    <m/>
    <m/>
    <m/>
    <b v="0"/>
    <m/>
    <m/>
    <b v="0"/>
    <m/>
    <m/>
    <m/>
    <m/>
    <m/>
    <m/>
    <m/>
    <d v="2020-03-06T20:44:33"/>
    <m/>
    <m/>
    <m/>
    <m/>
    <b v="0"/>
    <m/>
    <m/>
    <b v="0"/>
    <s v="Drugs;All Hazards"/>
    <m/>
    <s v="0125A000001NaBGQA0"/>
    <m/>
    <m/>
    <m/>
    <m/>
    <b v="0"/>
    <s v="CA"/>
    <s v="Nurturing"/>
    <s v="Open"/>
    <b v="0"/>
    <m/>
    <b v="0"/>
    <m/>
    <m/>
    <b v="0"/>
    <x v="0"/>
    <x v="0"/>
    <n v="9"/>
    <x v="0"/>
    <m/>
    <m/>
    <m/>
    <m/>
    <n v="1"/>
    <n v="0"/>
    <m/>
    <x v="0"/>
  </r>
  <r>
    <b v="0"/>
    <b v="0"/>
    <m/>
    <m/>
    <m/>
    <s v="Mather"/>
    <m/>
    <x v="0"/>
    <m/>
    <m/>
    <s v="UNITED STATES"/>
    <b v="0"/>
    <b v="0"/>
    <d v="2020-03-06T20:43:31"/>
    <m/>
    <b v="0"/>
    <m/>
    <m/>
    <m/>
    <m/>
    <m/>
    <m/>
    <x v="13"/>
    <b v="0"/>
    <b v="0"/>
    <m/>
    <m/>
    <m/>
    <m/>
    <x v="3078"/>
    <x v="3"/>
    <m/>
    <b v="0"/>
    <m/>
    <b v="1"/>
    <s v="0125A000001NaBG"/>
    <m/>
    <m/>
    <m/>
    <b v="0"/>
    <s v="Hazmat"/>
    <m/>
    <m/>
    <m/>
    <b v="0"/>
    <m/>
    <m/>
    <b v="0"/>
    <m/>
    <m/>
    <m/>
    <m/>
    <m/>
    <m/>
    <m/>
    <d v="2020-03-06T20:44:34"/>
    <m/>
    <m/>
    <m/>
    <m/>
    <b v="0"/>
    <m/>
    <d v="2020-04-30T18:55:45"/>
    <b v="0"/>
    <s v="Drugs;All Hazards"/>
    <m/>
    <s v="0125A000001NaBGQA0"/>
    <m/>
    <m/>
    <m/>
    <m/>
    <b v="0"/>
    <s v="CA"/>
    <s v="Nurturing"/>
    <s v="Open"/>
    <b v="0"/>
    <m/>
    <b v="0"/>
    <m/>
    <m/>
    <b v="0"/>
    <x v="0"/>
    <x v="0"/>
    <n v="9"/>
    <x v="0"/>
    <m/>
    <m/>
    <m/>
    <m/>
    <n v="1"/>
    <n v="0"/>
    <m/>
    <x v="0"/>
  </r>
  <r>
    <b v="0"/>
    <b v="0"/>
    <m/>
    <m/>
    <m/>
    <s v="Pearland"/>
    <m/>
    <x v="0"/>
    <m/>
    <m/>
    <s v="UNITED STATES"/>
    <b v="0"/>
    <b v="0"/>
    <d v="2020-01-24T19:31:39"/>
    <m/>
    <b v="0"/>
    <m/>
    <m/>
    <m/>
    <m/>
    <m/>
    <m/>
    <x v="13"/>
    <b v="0"/>
    <b v="0"/>
    <m/>
    <m/>
    <m/>
    <s v="All Hazards"/>
    <x v="3079"/>
    <x v="13"/>
    <m/>
    <b v="0"/>
    <m/>
    <b v="1"/>
    <s v="0125A000001NaBG"/>
    <m/>
    <m/>
    <m/>
    <b v="0"/>
    <s v="Hazmat"/>
    <m/>
    <m/>
    <m/>
    <b v="0"/>
    <m/>
    <m/>
    <b v="0"/>
    <m/>
    <m/>
    <m/>
    <m/>
    <m/>
    <m/>
    <m/>
    <d v="2020-01-24T19:34:53"/>
    <m/>
    <m/>
    <m/>
    <m/>
    <b v="0"/>
    <m/>
    <m/>
    <b v="0"/>
    <s v="All Hazards"/>
    <m/>
    <s v="0125A000001NaBGQA0"/>
    <m/>
    <m/>
    <m/>
    <m/>
    <b v="0"/>
    <s v="TX"/>
    <s v="Nurturing"/>
    <s v="Open"/>
    <b v="0"/>
    <m/>
    <b v="0"/>
    <m/>
    <m/>
    <b v="0"/>
    <x v="0"/>
    <x v="0"/>
    <n v="7"/>
    <x v="0"/>
    <m/>
    <m/>
    <m/>
    <m/>
    <n v="1"/>
    <n v="0"/>
    <m/>
    <x v="0"/>
  </r>
  <r>
    <b v="0"/>
    <b v="0"/>
    <m/>
    <m/>
    <m/>
    <s v="Santa Fe"/>
    <m/>
    <x v="0"/>
    <m/>
    <m/>
    <s v="UNITED STATES"/>
    <b v="0"/>
    <b v="0"/>
    <d v="2020-03-11T20:30:17"/>
    <s v="Retired"/>
    <b v="0"/>
    <m/>
    <m/>
    <m/>
    <m/>
    <m/>
    <m/>
    <x v="13"/>
    <b v="0"/>
    <b v="0"/>
    <d v="2021-04-11T00:00:00"/>
    <m/>
    <m/>
    <m/>
    <x v="3080"/>
    <x v="3"/>
    <m/>
    <b v="0"/>
    <m/>
    <b v="1"/>
    <s v="0125A000001NaBG"/>
    <m/>
    <m/>
    <m/>
    <b v="0"/>
    <s v="Hazmat"/>
    <m/>
    <m/>
    <m/>
    <b v="0"/>
    <m/>
    <m/>
    <b v="0"/>
    <m/>
    <m/>
    <m/>
    <m/>
    <m/>
    <m/>
    <m/>
    <d v="2020-03-11T20:32:00"/>
    <m/>
    <m/>
    <m/>
    <m/>
    <b v="0"/>
    <m/>
    <m/>
    <b v="0"/>
    <s v="All Hazards"/>
    <m/>
    <s v="0125A000001NaBGQA0"/>
    <m/>
    <m/>
    <m/>
    <m/>
    <b v="0"/>
    <s v="NM"/>
    <s v="Nurturing"/>
    <s v="Open"/>
    <b v="0"/>
    <m/>
    <b v="0"/>
    <m/>
    <m/>
    <b v="0"/>
    <x v="0"/>
    <x v="0"/>
    <n v="6"/>
    <x v="0"/>
    <m/>
    <m/>
    <m/>
    <m/>
    <n v="1"/>
    <n v="0"/>
    <m/>
    <x v="0"/>
  </r>
  <r>
    <b v="0"/>
    <b v="0"/>
    <m/>
    <m/>
    <m/>
    <s v="Santa Fe"/>
    <m/>
    <x v="0"/>
    <m/>
    <m/>
    <s v="UNITED STATES"/>
    <b v="0"/>
    <b v="0"/>
    <d v="2021-04-08T17:42:14"/>
    <s v="Retired"/>
    <b v="0"/>
    <m/>
    <m/>
    <m/>
    <m/>
    <m/>
    <m/>
    <x v="13"/>
    <b v="0"/>
    <b v="0"/>
    <d v="2021-04-08T00:00:00"/>
    <m/>
    <m/>
    <m/>
    <x v="3081"/>
    <x v="3"/>
    <m/>
    <b v="0"/>
    <m/>
    <b v="1"/>
    <s v="0125A000001NaBG"/>
    <m/>
    <m/>
    <m/>
    <b v="0"/>
    <s v="Hazmat"/>
    <m/>
    <m/>
    <m/>
    <b v="0"/>
    <m/>
    <m/>
    <b v="0"/>
    <m/>
    <m/>
    <m/>
    <m/>
    <m/>
    <m/>
    <m/>
    <d v="2021-04-08T17:44:12"/>
    <m/>
    <m/>
    <m/>
    <m/>
    <b v="0"/>
    <m/>
    <m/>
    <b v="0"/>
    <s v="All Hazards"/>
    <m/>
    <s v="0125A000001NaBGQA0"/>
    <m/>
    <m/>
    <m/>
    <m/>
    <b v="0"/>
    <s v="NM"/>
    <s v="Nurturing"/>
    <s v="Open"/>
    <b v="0"/>
    <m/>
    <b v="0"/>
    <m/>
    <m/>
    <b v="0"/>
    <x v="0"/>
    <x v="0"/>
    <n v="6"/>
    <x v="0"/>
    <m/>
    <m/>
    <m/>
    <m/>
    <n v="1"/>
    <n v="0"/>
    <m/>
    <x v="0"/>
  </r>
  <r>
    <b v="0"/>
    <b v="0"/>
    <m/>
    <m/>
    <m/>
    <s v="Buffalo"/>
    <m/>
    <x v="0"/>
    <m/>
    <m/>
    <m/>
    <b v="0"/>
    <b v="0"/>
    <d v="2021-04-20T14:45:12"/>
    <m/>
    <b v="0"/>
    <m/>
    <m/>
    <m/>
    <m/>
    <m/>
    <m/>
    <x v="13"/>
    <b v="0"/>
    <b v="0"/>
    <m/>
    <m/>
    <m/>
    <m/>
    <x v="3082"/>
    <x v="0"/>
    <m/>
    <b v="0"/>
    <m/>
    <b v="1"/>
    <s v="0125A000001NaBG"/>
    <m/>
    <m/>
    <m/>
    <b v="0"/>
    <s v="Hazmat"/>
    <m/>
    <m/>
    <m/>
    <b v="0"/>
    <m/>
    <m/>
    <b v="0"/>
    <m/>
    <m/>
    <m/>
    <m/>
    <m/>
    <m/>
    <m/>
    <d v="2021-04-20T14:47:14"/>
    <d v="2021-04-07T18:40:32"/>
    <m/>
    <s v="Google Natural Search"/>
    <m/>
    <b v="0"/>
    <d v="2021-06-14T13:12:21"/>
    <d v="2021-06-14T13:12:21"/>
    <b v="0"/>
    <s v="All Hazards"/>
    <m/>
    <s v="0125A000001NaBGQA0"/>
    <m/>
    <m/>
    <m/>
    <m/>
    <b v="0"/>
    <s v="NY"/>
    <s v="Nurturing"/>
    <s v="Open"/>
    <b v="0"/>
    <m/>
    <b v="0"/>
    <m/>
    <m/>
    <b v="0"/>
    <x v="0"/>
    <x v="0"/>
    <m/>
    <x v="0"/>
    <m/>
    <m/>
    <m/>
    <m/>
    <n v="1"/>
    <n v="15"/>
    <m/>
    <x v="0"/>
  </r>
  <r>
    <b v="0"/>
    <b v="0"/>
    <m/>
    <m/>
    <m/>
    <s v="Tallahassee"/>
    <m/>
    <x v="0"/>
    <m/>
    <m/>
    <s v="UNITED STATES"/>
    <b v="0"/>
    <b v="0"/>
    <d v="2021-06-14T16:18:26"/>
    <m/>
    <b v="0"/>
    <m/>
    <m/>
    <m/>
    <m/>
    <m/>
    <m/>
    <x v="13"/>
    <b v="0"/>
    <b v="0"/>
    <m/>
    <m/>
    <m/>
    <m/>
    <x v="3083"/>
    <x v="3"/>
    <m/>
    <b v="0"/>
    <m/>
    <b v="1"/>
    <s v="0125A000001NaBG"/>
    <m/>
    <m/>
    <m/>
    <b v="0"/>
    <s v="Hazmat"/>
    <m/>
    <m/>
    <m/>
    <b v="0"/>
    <m/>
    <m/>
    <b v="0"/>
    <m/>
    <m/>
    <m/>
    <m/>
    <m/>
    <m/>
    <m/>
    <d v="2021-06-14T16:20:48"/>
    <m/>
    <m/>
    <m/>
    <m/>
    <b v="0"/>
    <m/>
    <m/>
    <b v="0"/>
    <s v="All Hazards"/>
    <m/>
    <s v="0125A000001NaBGQA0"/>
    <m/>
    <m/>
    <m/>
    <m/>
    <b v="0"/>
    <s v="FL"/>
    <s v="Prospect"/>
    <s v="Open"/>
    <b v="0"/>
    <m/>
    <b v="0"/>
    <m/>
    <m/>
    <b v="0"/>
    <x v="0"/>
    <x v="0"/>
    <m/>
    <x v="0"/>
    <m/>
    <m/>
    <m/>
    <m/>
    <n v="1"/>
    <n v="0"/>
    <m/>
    <x v="0"/>
  </r>
  <r>
    <b v="0"/>
    <b v="0"/>
    <m/>
    <m/>
    <m/>
    <s v="Trenton"/>
    <m/>
    <x v="0"/>
    <m/>
    <m/>
    <s v="UNITED STATES"/>
    <b v="0"/>
    <b v="0"/>
    <d v="2021-06-14T17:20:51"/>
    <m/>
    <b v="0"/>
    <m/>
    <m/>
    <m/>
    <m/>
    <m/>
    <m/>
    <x v="13"/>
    <b v="0"/>
    <b v="0"/>
    <d v="2021-06-14T00:00:00"/>
    <m/>
    <m/>
    <m/>
    <x v="3084"/>
    <x v="3"/>
    <m/>
    <b v="0"/>
    <m/>
    <b v="1"/>
    <s v="0125A000001NaBG"/>
    <m/>
    <m/>
    <m/>
    <b v="0"/>
    <s v="Hazmat"/>
    <m/>
    <m/>
    <m/>
    <b v="0"/>
    <m/>
    <m/>
    <b v="0"/>
    <m/>
    <m/>
    <m/>
    <m/>
    <m/>
    <m/>
    <m/>
    <d v="2021-06-14T17:22:17"/>
    <m/>
    <m/>
    <m/>
    <m/>
    <b v="0"/>
    <m/>
    <m/>
    <b v="0"/>
    <s v="All Hazards"/>
    <m/>
    <s v="0125A000001NaBGQA0"/>
    <m/>
    <m/>
    <m/>
    <m/>
    <b v="0"/>
    <s v="NJ"/>
    <s v="Prospect"/>
    <s v="Open"/>
    <b v="0"/>
    <m/>
    <b v="0"/>
    <m/>
    <m/>
    <b v="0"/>
    <x v="0"/>
    <x v="0"/>
    <m/>
    <x v="0"/>
    <m/>
    <m/>
    <m/>
    <m/>
    <n v="1"/>
    <n v="0"/>
    <m/>
    <x v="0"/>
  </r>
  <r>
    <b v="0"/>
    <b v="0"/>
    <m/>
    <m/>
    <m/>
    <s v="McKinney"/>
    <m/>
    <x v="0"/>
    <m/>
    <m/>
    <s v="UNITED STATES"/>
    <b v="0"/>
    <b v="0"/>
    <d v="2021-06-14T18:35:39"/>
    <m/>
    <b v="0"/>
    <m/>
    <m/>
    <m/>
    <m/>
    <m/>
    <m/>
    <x v="13"/>
    <b v="0"/>
    <b v="0"/>
    <m/>
    <m/>
    <m/>
    <m/>
    <x v="3085"/>
    <x v="3"/>
    <m/>
    <b v="0"/>
    <m/>
    <b v="1"/>
    <s v="0125A000001NaBG"/>
    <m/>
    <m/>
    <m/>
    <b v="0"/>
    <s v="Hazmat"/>
    <m/>
    <m/>
    <m/>
    <b v="0"/>
    <m/>
    <m/>
    <b v="0"/>
    <m/>
    <m/>
    <m/>
    <m/>
    <m/>
    <m/>
    <m/>
    <d v="2021-06-14T18:38:48"/>
    <d v="2021-03-23T12:57:26"/>
    <m/>
    <m/>
    <m/>
    <b v="0"/>
    <d v="2021-03-23T12:57:40"/>
    <m/>
    <b v="0"/>
    <s v="All Hazards"/>
    <m/>
    <s v="0125A000001NaBGQA0"/>
    <m/>
    <m/>
    <m/>
    <m/>
    <b v="0"/>
    <s v="TX"/>
    <s v="Prospect"/>
    <s v="Open"/>
    <b v="0"/>
    <m/>
    <b v="0"/>
    <m/>
    <m/>
    <b v="0"/>
    <x v="0"/>
    <x v="0"/>
    <m/>
    <x v="0"/>
    <m/>
    <m/>
    <m/>
    <m/>
    <n v="1"/>
    <n v="0"/>
    <m/>
    <x v="0"/>
  </r>
  <r>
    <b v="0"/>
    <b v="0"/>
    <m/>
    <m/>
    <m/>
    <s v="Santa Fe"/>
    <m/>
    <x v="0"/>
    <m/>
    <m/>
    <s v="UNITED STATES"/>
    <b v="0"/>
    <b v="0"/>
    <d v="2021-06-14T18:43:50"/>
    <m/>
    <b v="0"/>
    <m/>
    <m/>
    <m/>
    <m/>
    <m/>
    <m/>
    <x v="13"/>
    <b v="0"/>
    <b v="0"/>
    <m/>
    <m/>
    <m/>
    <m/>
    <x v="3086"/>
    <x v="3"/>
    <m/>
    <b v="0"/>
    <m/>
    <b v="1"/>
    <s v="0125A000001NaBG"/>
    <m/>
    <m/>
    <m/>
    <b v="0"/>
    <s v="Hazmat"/>
    <m/>
    <m/>
    <m/>
    <b v="0"/>
    <m/>
    <m/>
    <b v="0"/>
    <m/>
    <m/>
    <m/>
    <m/>
    <m/>
    <m/>
    <m/>
    <d v="2021-06-14T18:46:00"/>
    <m/>
    <m/>
    <m/>
    <m/>
    <b v="0"/>
    <m/>
    <m/>
    <b v="0"/>
    <s v="Drugs;All Hazards"/>
    <m/>
    <s v="0125A000001NaBGQA0"/>
    <m/>
    <m/>
    <m/>
    <m/>
    <b v="0"/>
    <s v="NM"/>
    <s v="Prospect"/>
    <s v="Open"/>
    <b v="0"/>
    <m/>
    <b v="0"/>
    <m/>
    <m/>
    <b v="0"/>
    <x v="0"/>
    <x v="0"/>
    <m/>
    <x v="0"/>
    <m/>
    <m/>
    <m/>
    <m/>
    <n v="1"/>
    <n v="0"/>
    <m/>
    <x v="0"/>
  </r>
  <r>
    <b v="0"/>
    <b v="0"/>
    <m/>
    <m/>
    <m/>
    <m/>
    <m/>
    <x v="0"/>
    <m/>
    <m/>
    <s v="UNITED STATES"/>
    <b v="0"/>
    <b v="0"/>
    <d v="2021-06-15T14:06:20"/>
    <m/>
    <b v="0"/>
    <m/>
    <m/>
    <m/>
    <m/>
    <m/>
    <m/>
    <x v="13"/>
    <b v="0"/>
    <b v="0"/>
    <m/>
    <m/>
    <m/>
    <m/>
    <x v="3087"/>
    <x v="3"/>
    <m/>
    <b v="0"/>
    <m/>
    <b v="1"/>
    <s v="0125A000001NaBG"/>
    <m/>
    <m/>
    <m/>
    <b v="0"/>
    <s v="Hazmat"/>
    <m/>
    <m/>
    <m/>
    <b v="0"/>
    <m/>
    <m/>
    <b v="0"/>
    <m/>
    <m/>
    <m/>
    <m/>
    <m/>
    <m/>
    <m/>
    <d v="2021-06-15T14:08:13"/>
    <m/>
    <m/>
    <m/>
    <m/>
    <b v="0"/>
    <m/>
    <m/>
    <b v="0"/>
    <s v="All Hazards"/>
    <m/>
    <s v="0125A000001NaBGQA0"/>
    <m/>
    <m/>
    <m/>
    <m/>
    <b v="0"/>
    <s v="CA"/>
    <s v="Prospect"/>
    <s v="Open"/>
    <b v="0"/>
    <m/>
    <b v="0"/>
    <m/>
    <m/>
    <b v="0"/>
    <x v="0"/>
    <x v="0"/>
    <m/>
    <x v="0"/>
    <m/>
    <m/>
    <m/>
    <m/>
    <n v="1"/>
    <n v="0"/>
    <m/>
    <x v="0"/>
  </r>
  <r>
    <b v="0"/>
    <b v="0"/>
    <m/>
    <m/>
    <m/>
    <m/>
    <m/>
    <x v="0"/>
    <m/>
    <m/>
    <s v="UNITED STATES"/>
    <b v="0"/>
    <b v="0"/>
    <d v="2021-06-15T14:04:42"/>
    <m/>
    <b v="0"/>
    <m/>
    <m/>
    <m/>
    <m/>
    <m/>
    <m/>
    <x v="13"/>
    <b v="0"/>
    <b v="0"/>
    <d v="2021-06-15T00:00:00"/>
    <m/>
    <m/>
    <m/>
    <x v="3088"/>
    <x v="3"/>
    <m/>
    <b v="0"/>
    <m/>
    <b v="1"/>
    <s v="0125A000001NaBG"/>
    <m/>
    <m/>
    <m/>
    <b v="0"/>
    <s v="Hazmat"/>
    <m/>
    <m/>
    <m/>
    <b v="0"/>
    <m/>
    <m/>
    <b v="0"/>
    <m/>
    <m/>
    <m/>
    <m/>
    <m/>
    <m/>
    <m/>
    <d v="2021-06-15T14:08:14"/>
    <m/>
    <m/>
    <m/>
    <m/>
    <b v="0"/>
    <m/>
    <m/>
    <b v="0"/>
    <s v="All Hazards"/>
    <m/>
    <s v="0125A000001NaBGQA0"/>
    <m/>
    <m/>
    <m/>
    <m/>
    <b v="0"/>
    <s v="CA"/>
    <s v="Prospect"/>
    <s v="Open"/>
    <b v="0"/>
    <m/>
    <b v="0"/>
    <m/>
    <m/>
    <b v="0"/>
    <x v="0"/>
    <x v="0"/>
    <m/>
    <x v="0"/>
    <m/>
    <m/>
    <m/>
    <m/>
    <n v="1"/>
    <n v="0"/>
    <m/>
    <x v="0"/>
  </r>
  <r>
    <b v="0"/>
    <b v="0"/>
    <m/>
    <m/>
    <m/>
    <m/>
    <m/>
    <x v="0"/>
    <m/>
    <m/>
    <s v="UNITED STATES"/>
    <b v="0"/>
    <b v="0"/>
    <d v="2021-06-15T14:07:48"/>
    <m/>
    <b v="0"/>
    <m/>
    <m/>
    <m/>
    <m/>
    <m/>
    <m/>
    <x v="13"/>
    <b v="0"/>
    <b v="0"/>
    <m/>
    <m/>
    <m/>
    <m/>
    <x v="3089"/>
    <x v="3"/>
    <m/>
    <b v="0"/>
    <m/>
    <b v="1"/>
    <s v="0125A000001NaBG"/>
    <m/>
    <m/>
    <m/>
    <b v="0"/>
    <s v="Hazmat"/>
    <m/>
    <m/>
    <m/>
    <b v="0"/>
    <m/>
    <m/>
    <b v="0"/>
    <m/>
    <m/>
    <m/>
    <m/>
    <m/>
    <m/>
    <m/>
    <d v="2021-06-15T14:11:58"/>
    <m/>
    <m/>
    <m/>
    <m/>
    <b v="0"/>
    <m/>
    <m/>
    <b v="0"/>
    <s v="All Hazards"/>
    <m/>
    <s v="0125A000001NaBGQA0"/>
    <m/>
    <m/>
    <m/>
    <m/>
    <b v="0"/>
    <s v="CA"/>
    <s v="Prospect"/>
    <s v="Open"/>
    <b v="0"/>
    <m/>
    <b v="0"/>
    <m/>
    <m/>
    <b v="0"/>
    <x v="0"/>
    <x v="0"/>
    <m/>
    <x v="0"/>
    <m/>
    <m/>
    <m/>
    <m/>
    <n v="1"/>
    <n v="0"/>
    <m/>
    <x v="0"/>
  </r>
  <r>
    <b v="0"/>
    <b v="0"/>
    <m/>
    <m/>
    <m/>
    <s v="La Cruces"/>
    <m/>
    <x v="0"/>
    <m/>
    <m/>
    <s v="UNITED STATES"/>
    <b v="0"/>
    <b v="0"/>
    <d v="2021-06-15T14:28:31"/>
    <m/>
    <b v="0"/>
    <m/>
    <m/>
    <m/>
    <m/>
    <m/>
    <m/>
    <x v="13"/>
    <b v="0"/>
    <b v="0"/>
    <m/>
    <m/>
    <m/>
    <m/>
    <x v="3090"/>
    <x v="3"/>
    <m/>
    <b v="0"/>
    <m/>
    <b v="1"/>
    <s v="0125A000001NaBG"/>
    <m/>
    <m/>
    <m/>
    <b v="0"/>
    <s v="Hazmat"/>
    <m/>
    <m/>
    <m/>
    <b v="0"/>
    <m/>
    <m/>
    <b v="0"/>
    <m/>
    <m/>
    <m/>
    <m/>
    <m/>
    <m/>
    <m/>
    <d v="2021-06-15T14:30:15"/>
    <m/>
    <m/>
    <m/>
    <m/>
    <b v="0"/>
    <m/>
    <m/>
    <b v="0"/>
    <s v="All Hazards"/>
    <m/>
    <s v="0125A000001NaBGQA0"/>
    <m/>
    <m/>
    <m/>
    <m/>
    <b v="0"/>
    <s v="CA"/>
    <s v="Prospect"/>
    <s v="Open"/>
    <b v="0"/>
    <m/>
    <b v="0"/>
    <m/>
    <m/>
    <b v="0"/>
    <x v="0"/>
    <x v="0"/>
    <m/>
    <x v="0"/>
    <m/>
    <m/>
    <m/>
    <m/>
    <n v="1"/>
    <n v="0"/>
    <m/>
    <x v="0"/>
  </r>
  <r>
    <b v="0"/>
    <b v="0"/>
    <m/>
    <m/>
    <m/>
    <s v="Brandon"/>
    <m/>
    <x v="0"/>
    <m/>
    <m/>
    <s v="UNITED STATES"/>
    <b v="0"/>
    <b v="0"/>
    <d v="2021-06-09T14:46:47"/>
    <m/>
    <b v="0"/>
    <m/>
    <m/>
    <m/>
    <m/>
    <m/>
    <m/>
    <x v="13"/>
    <b v="0"/>
    <b v="0"/>
    <m/>
    <m/>
    <m/>
    <m/>
    <x v="3091"/>
    <x v="3"/>
    <m/>
    <b v="0"/>
    <m/>
    <b v="1"/>
    <s v="0125A000001NaBG"/>
    <m/>
    <m/>
    <m/>
    <b v="0"/>
    <s v="Hazmat"/>
    <m/>
    <m/>
    <m/>
    <b v="0"/>
    <m/>
    <m/>
    <b v="0"/>
    <m/>
    <m/>
    <m/>
    <m/>
    <m/>
    <m/>
    <m/>
    <d v="2021-06-09T14:49:38"/>
    <m/>
    <m/>
    <m/>
    <m/>
    <b v="0"/>
    <m/>
    <m/>
    <b v="0"/>
    <s v="All Hazards"/>
    <m/>
    <s v="0125A000001NaBGQA0"/>
    <m/>
    <m/>
    <m/>
    <m/>
    <b v="0"/>
    <s v="MS"/>
    <s v="Prospect"/>
    <s v="Open"/>
    <b v="0"/>
    <m/>
    <b v="0"/>
    <m/>
    <m/>
    <b v="0"/>
    <x v="0"/>
    <x v="0"/>
    <n v="1"/>
    <x v="0"/>
    <m/>
    <m/>
    <m/>
    <m/>
    <n v="1"/>
    <n v="0"/>
    <m/>
    <x v="0"/>
  </r>
  <r>
    <b v="0"/>
    <b v="0"/>
    <m/>
    <m/>
    <m/>
    <s v="Southaven"/>
    <m/>
    <x v="0"/>
    <m/>
    <m/>
    <s v="UNITED STATES"/>
    <b v="0"/>
    <b v="0"/>
    <d v="2021-06-09T14:51:32"/>
    <m/>
    <b v="0"/>
    <m/>
    <m/>
    <m/>
    <m/>
    <m/>
    <m/>
    <x v="13"/>
    <b v="0"/>
    <b v="0"/>
    <m/>
    <m/>
    <m/>
    <m/>
    <x v="3092"/>
    <x v="3"/>
    <m/>
    <b v="0"/>
    <m/>
    <b v="1"/>
    <s v="0125A000001NaBG"/>
    <m/>
    <m/>
    <m/>
    <b v="0"/>
    <s v="Hazmat"/>
    <m/>
    <m/>
    <m/>
    <b v="0"/>
    <m/>
    <m/>
    <b v="0"/>
    <m/>
    <m/>
    <m/>
    <m/>
    <m/>
    <m/>
    <m/>
    <d v="2021-06-09T14:53:40"/>
    <m/>
    <m/>
    <m/>
    <m/>
    <b v="0"/>
    <m/>
    <m/>
    <b v="0"/>
    <s v="All Hazards"/>
    <m/>
    <s v="0125A000001NaBGQA0"/>
    <m/>
    <m/>
    <m/>
    <m/>
    <b v="0"/>
    <s v="MS"/>
    <s v="Prospect"/>
    <s v="Open"/>
    <b v="0"/>
    <m/>
    <b v="0"/>
    <m/>
    <m/>
    <b v="0"/>
    <x v="0"/>
    <x v="0"/>
    <n v="1"/>
    <x v="0"/>
    <m/>
    <m/>
    <m/>
    <m/>
    <n v="1"/>
    <n v="0"/>
    <m/>
    <x v="0"/>
  </r>
  <r>
    <b v="0"/>
    <b v="0"/>
    <m/>
    <m/>
    <m/>
    <s v="Southaven"/>
    <m/>
    <x v="0"/>
    <m/>
    <m/>
    <s v="UNITED STATES"/>
    <b v="0"/>
    <b v="0"/>
    <d v="2021-06-09T14:53:51"/>
    <m/>
    <b v="0"/>
    <m/>
    <m/>
    <m/>
    <m/>
    <m/>
    <m/>
    <x v="13"/>
    <b v="0"/>
    <b v="0"/>
    <m/>
    <m/>
    <m/>
    <m/>
    <x v="3093"/>
    <x v="3"/>
    <m/>
    <b v="0"/>
    <m/>
    <b v="1"/>
    <s v="0125A000001NaBG"/>
    <m/>
    <m/>
    <m/>
    <b v="0"/>
    <s v="Hazmat"/>
    <m/>
    <m/>
    <m/>
    <b v="0"/>
    <m/>
    <m/>
    <b v="0"/>
    <m/>
    <m/>
    <m/>
    <m/>
    <m/>
    <m/>
    <m/>
    <d v="2021-06-09T14:55:01"/>
    <m/>
    <m/>
    <m/>
    <m/>
    <b v="0"/>
    <m/>
    <m/>
    <b v="0"/>
    <s v="All Hazards"/>
    <m/>
    <s v="0125A000001NaBGQA0"/>
    <m/>
    <m/>
    <m/>
    <m/>
    <b v="0"/>
    <s v="MS"/>
    <s v="Prospect"/>
    <s v="Open"/>
    <b v="0"/>
    <m/>
    <b v="0"/>
    <m/>
    <m/>
    <b v="0"/>
    <x v="0"/>
    <x v="0"/>
    <n v="1"/>
    <x v="0"/>
    <m/>
    <m/>
    <m/>
    <m/>
    <n v="1"/>
    <n v="0"/>
    <m/>
    <x v="0"/>
  </r>
  <r>
    <b v="0"/>
    <b v="0"/>
    <m/>
    <m/>
    <m/>
    <s v="Southaven"/>
    <m/>
    <x v="0"/>
    <m/>
    <m/>
    <s v="UNITED STATES"/>
    <b v="0"/>
    <b v="0"/>
    <d v="2021-06-09T14:55:21"/>
    <m/>
    <b v="0"/>
    <m/>
    <m/>
    <m/>
    <m/>
    <m/>
    <m/>
    <x v="13"/>
    <b v="0"/>
    <b v="0"/>
    <m/>
    <m/>
    <m/>
    <m/>
    <x v="3094"/>
    <x v="3"/>
    <m/>
    <b v="0"/>
    <m/>
    <b v="1"/>
    <s v="0125A000001NaBG"/>
    <m/>
    <m/>
    <m/>
    <b v="0"/>
    <s v="Hazmat"/>
    <m/>
    <m/>
    <m/>
    <b v="0"/>
    <m/>
    <m/>
    <b v="0"/>
    <m/>
    <m/>
    <m/>
    <m/>
    <m/>
    <m/>
    <m/>
    <d v="2021-06-09T14:57:45"/>
    <m/>
    <m/>
    <m/>
    <m/>
    <b v="0"/>
    <m/>
    <m/>
    <b v="0"/>
    <s v="All Hazards"/>
    <m/>
    <s v="0125A000001NaBGQA0"/>
    <m/>
    <m/>
    <m/>
    <m/>
    <b v="0"/>
    <s v="MS"/>
    <s v="Prospect"/>
    <s v="Open"/>
    <b v="0"/>
    <m/>
    <b v="0"/>
    <m/>
    <m/>
    <b v="0"/>
    <x v="0"/>
    <x v="0"/>
    <n v="1"/>
    <x v="0"/>
    <m/>
    <m/>
    <m/>
    <m/>
    <n v="1"/>
    <n v="0"/>
    <m/>
    <x v="0"/>
  </r>
  <r>
    <b v="0"/>
    <b v="0"/>
    <m/>
    <m/>
    <m/>
    <s v="Southaven"/>
    <m/>
    <x v="0"/>
    <m/>
    <m/>
    <s v="UNITED STATES"/>
    <b v="0"/>
    <b v="0"/>
    <d v="2021-06-09T14:57:27"/>
    <m/>
    <b v="0"/>
    <m/>
    <m/>
    <m/>
    <m/>
    <m/>
    <m/>
    <x v="13"/>
    <b v="0"/>
    <b v="0"/>
    <m/>
    <m/>
    <m/>
    <m/>
    <x v="3095"/>
    <x v="3"/>
    <m/>
    <b v="0"/>
    <m/>
    <b v="1"/>
    <s v="0125A000001NaBG"/>
    <m/>
    <m/>
    <m/>
    <b v="0"/>
    <s v="Hazmat"/>
    <m/>
    <m/>
    <m/>
    <b v="0"/>
    <m/>
    <m/>
    <b v="0"/>
    <m/>
    <m/>
    <m/>
    <m/>
    <m/>
    <m/>
    <m/>
    <d v="2021-06-09T15:00:52"/>
    <m/>
    <m/>
    <m/>
    <m/>
    <b v="0"/>
    <m/>
    <m/>
    <b v="0"/>
    <s v="All Hazards"/>
    <m/>
    <s v="0125A000001NaBGQA0"/>
    <m/>
    <m/>
    <m/>
    <m/>
    <b v="0"/>
    <s v="MS"/>
    <s v="Prospect"/>
    <s v="Open"/>
    <b v="0"/>
    <m/>
    <b v="0"/>
    <m/>
    <m/>
    <b v="0"/>
    <x v="0"/>
    <x v="0"/>
    <n v="1"/>
    <x v="0"/>
    <m/>
    <m/>
    <m/>
    <m/>
    <n v="1"/>
    <n v="0"/>
    <m/>
    <x v="0"/>
  </r>
  <r>
    <b v="0"/>
    <b v="0"/>
    <m/>
    <m/>
    <m/>
    <m/>
    <m/>
    <x v="0"/>
    <m/>
    <m/>
    <s v="UNITED STATES"/>
    <b v="0"/>
    <b v="0"/>
    <d v="2021-05-07T13:02:13"/>
    <m/>
    <b v="0"/>
    <m/>
    <m/>
    <m/>
    <m/>
    <m/>
    <m/>
    <x v="13"/>
    <b v="0"/>
    <b v="0"/>
    <d v="2021-05-18T00:00:00"/>
    <m/>
    <m/>
    <m/>
    <x v="3096"/>
    <x v="9"/>
    <m/>
    <b v="0"/>
    <m/>
    <b v="1"/>
    <s v="0125A000001NaBG"/>
    <m/>
    <m/>
    <m/>
    <b v="0"/>
    <s v="Hazmat"/>
    <m/>
    <m/>
    <m/>
    <b v="0"/>
    <m/>
    <m/>
    <b v="0"/>
    <m/>
    <m/>
    <m/>
    <m/>
    <m/>
    <m/>
    <m/>
    <d v="2021-05-07T13:01:04"/>
    <m/>
    <m/>
    <m/>
    <m/>
    <b v="0"/>
    <m/>
    <m/>
    <b v="0"/>
    <s v="CWAs;Explosives;Drugs;All Hazards"/>
    <m/>
    <s v="0125A000001NaBGQA0"/>
    <m/>
    <m/>
    <m/>
    <m/>
    <b v="0"/>
    <m/>
    <s v="SQL"/>
    <s v="Open"/>
    <b v="0"/>
    <m/>
    <b v="0"/>
    <m/>
    <m/>
    <b v="0"/>
    <x v="0"/>
    <x v="0"/>
    <n v="1"/>
    <x v="0"/>
    <m/>
    <m/>
    <m/>
    <m/>
    <n v="1"/>
    <n v="80"/>
    <m/>
    <x v="0"/>
  </r>
  <r>
    <b v="0"/>
    <b v="0"/>
    <m/>
    <m/>
    <m/>
    <m/>
    <m/>
    <x v="0"/>
    <m/>
    <m/>
    <s v="UNITED STATES"/>
    <b v="0"/>
    <b v="0"/>
    <d v="2021-05-07T13:02:13"/>
    <m/>
    <b v="0"/>
    <m/>
    <m/>
    <m/>
    <m/>
    <m/>
    <m/>
    <x v="13"/>
    <b v="0"/>
    <b v="0"/>
    <d v="2021-05-18T00:00:00"/>
    <m/>
    <m/>
    <m/>
    <x v="3097"/>
    <x v="9"/>
    <m/>
    <b v="0"/>
    <m/>
    <b v="1"/>
    <s v="0125A000001NaBG"/>
    <m/>
    <m/>
    <m/>
    <b v="0"/>
    <s v="Hazmat"/>
    <m/>
    <m/>
    <m/>
    <b v="0"/>
    <m/>
    <m/>
    <b v="0"/>
    <m/>
    <m/>
    <m/>
    <m/>
    <m/>
    <m/>
    <m/>
    <d v="2021-05-07T13:01:04"/>
    <m/>
    <m/>
    <m/>
    <m/>
    <b v="0"/>
    <m/>
    <d v="2021-06-14T14:13:31"/>
    <b v="0"/>
    <s v="CWAs;Explosives;Drugs;All Hazards"/>
    <m/>
    <s v="0125A000001NaBGQA0"/>
    <m/>
    <m/>
    <m/>
    <m/>
    <b v="0"/>
    <m/>
    <s v="SQL"/>
    <s v="Open"/>
    <b v="0"/>
    <m/>
    <b v="0"/>
    <m/>
    <m/>
    <b v="0"/>
    <x v="0"/>
    <x v="0"/>
    <n v="1"/>
    <x v="0"/>
    <m/>
    <m/>
    <m/>
    <m/>
    <n v="1"/>
    <n v="81"/>
    <m/>
    <x v="0"/>
  </r>
  <r>
    <b v="0"/>
    <b v="0"/>
    <m/>
    <m/>
    <m/>
    <s v="Washington"/>
    <m/>
    <x v="0"/>
    <m/>
    <m/>
    <s v="UNITED STATES"/>
    <b v="0"/>
    <b v="0"/>
    <d v="2021-05-07T13:02:13"/>
    <m/>
    <b v="0"/>
    <m/>
    <m/>
    <m/>
    <m/>
    <m/>
    <m/>
    <x v="13"/>
    <b v="0"/>
    <b v="0"/>
    <d v="2021-05-18T00:00:00"/>
    <m/>
    <m/>
    <m/>
    <x v="3098"/>
    <x v="9"/>
    <m/>
    <b v="0"/>
    <m/>
    <b v="1"/>
    <s v="0125A000001NaBG"/>
    <m/>
    <m/>
    <m/>
    <b v="0"/>
    <s v="Hazmat"/>
    <m/>
    <m/>
    <m/>
    <b v="0"/>
    <m/>
    <m/>
    <b v="0"/>
    <m/>
    <m/>
    <m/>
    <m/>
    <m/>
    <m/>
    <m/>
    <d v="2021-05-07T13:01:04"/>
    <m/>
    <m/>
    <m/>
    <m/>
    <b v="0"/>
    <m/>
    <m/>
    <b v="0"/>
    <s v="CWAs;Explosives;Drugs;All Hazards"/>
    <m/>
    <s v="0125A000001NaBGQA0"/>
    <m/>
    <m/>
    <m/>
    <m/>
    <b v="0"/>
    <s v="DC"/>
    <s v="SQL"/>
    <s v="Open"/>
    <b v="0"/>
    <m/>
    <b v="0"/>
    <m/>
    <m/>
    <b v="0"/>
    <x v="0"/>
    <x v="0"/>
    <n v="2"/>
    <x v="0"/>
    <m/>
    <m/>
    <m/>
    <m/>
    <n v="1"/>
    <n v="80"/>
    <m/>
    <x v="0"/>
  </r>
  <r>
    <b v="0"/>
    <b v="0"/>
    <m/>
    <m/>
    <m/>
    <s v="Louisville"/>
    <m/>
    <x v="0"/>
    <m/>
    <m/>
    <s v="UNITED STATES"/>
    <b v="0"/>
    <b v="0"/>
    <d v="2020-02-10T22:07:59"/>
    <m/>
    <b v="0"/>
    <m/>
    <m/>
    <m/>
    <m/>
    <m/>
    <m/>
    <x v="13"/>
    <b v="0"/>
    <b v="0"/>
    <m/>
    <m/>
    <m/>
    <m/>
    <x v="3099"/>
    <x v="9"/>
    <m/>
    <b v="0"/>
    <m/>
    <b v="1"/>
    <m/>
    <m/>
    <m/>
    <m/>
    <b v="0"/>
    <s v="Law Enforcement"/>
    <m/>
    <m/>
    <m/>
    <b v="0"/>
    <m/>
    <m/>
    <b v="0"/>
    <m/>
    <m/>
    <m/>
    <m/>
    <m/>
    <m/>
    <m/>
    <d v="2020-02-10T22:10:39"/>
    <m/>
    <m/>
    <m/>
    <m/>
    <b v="0"/>
    <m/>
    <m/>
    <b v="0"/>
    <s v="Drugs"/>
    <m/>
    <s v="0125A000001NaBGQA0"/>
    <m/>
    <m/>
    <m/>
    <m/>
    <b v="0"/>
    <s v="KY"/>
    <s v="Nurturing"/>
    <s v="Open"/>
    <b v="0"/>
    <m/>
    <b v="0"/>
    <m/>
    <m/>
    <b v="0"/>
    <x v="0"/>
    <x v="0"/>
    <n v="12"/>
    <x v="0"/>
    <m/>
    <m/>
    <m/>
    <m/>
    <n v="1"/>
    <n v="0"/>
    <m/>
    <x v="0"/>
  </r>
  <r>
    <b v="0"/>
    <b v="0"/>
    <m/>
    <m/>
    <m/>
    <s v="Lexington"/>
    <m/>
    <x v="0"/>
    <m/>
    <m/>
    <s v="UNITED STATES"/>
    <b v="0"/>
    <b v="0"/>
    <d v="2020-02-10T22:07:59"/>
    <m/>
    <b v="0"/>
    <m/>
    <m/>
    <m/>
    <m/>
    <m/>
    <m/>
    <x v="13"/>
    <b v="0"/>
    <b v="0"/>
    <m/>
    <m/>
    <m/>
    <m/>
    <x v="3100"/>
    <x v="9"/>
    <m/>
    <b v="0"/>
    <m/>
    <b v="1"/>
    <m/>
    <m/>
    <m/>
    <m/>
    <b v="0"/>
    <s v="Law Enforcement"/>
    <m/>
    <m/>
    <m/>
    <b v="0"/>
    <m/>
    <m/>
    <b v="0"/>
    <m/>
    <m/>
    <m/>
    <m/>
    <m/>
    <m/>
    <m/>
    <d v="2020-02-10T22:10:40"/>
    <m/>
    <m/>
    <m/>
    <m/>
    <b v="0"/>
    <m/>
    <d v="2021-06-07T15:30:08"/>
    <b v="0"/>
    <s v="Drugs"/>
    <m/>
    <s v="0125A000001NaBGQA0"/>
    <m/>
    <m/>
    <m/>
    <m/>
    <b v="0"/>
    <s v="KY"/>
    <s v="Nurturing"/>
    <s v="Open"/>
    <b v="0"/>
    <m/>
    <b v="0"/>
    <m/>
    <m/>
    <b v="0"/>
    <x v="0"/>
    <x v="0"/>
    <n v="12"/>
    <x v="0"/>
    <m/>
    <m/>
    <m/>
    <m/>
    <n v="1"/>
    <n v="4"/>
    <m/>
    <x v="0"/>
  </r>
  <r>
    <b v="0"/>
    <b v="0"/>
    <m/>
    <m/>
    <m/>
    <s v="Houston"/>
    <m/>
    <x v="0"/>
    <m/>
    <m/>
    <s v="UNITED STATES"/>
    <b v="0"/>
    <b v="0"/>
    <d v="2020-02-05T20:40:44"/>
    <m/>
    <b v="0"/>
    <m/>
    <m/>
    <m/>
    <m/>
    <m/>
    <m/>
    <x v="13"/>
    <b v="0"/>
    <b v="0"/>
    <m/>
    <m/>
    <m/>
    <s v="CWAs;Explosives;Drugs"/>
    <x v="3101"/>
    <x v="13"/>
    <m/>
    <b v="0"/>
    <m/>
    <b v="1"/>
    <m/>
    <m/>
    <m/>
    <m/>
    <b v="0"/>
    <s v="Law Enforcement"/>
    <m/>
    <m/>
    <m/>
    <b v="0"/>
    <m/>
    <m/>
    <b v="0"/>
    <m/>
    <m/>
    <m/>
    <m/>
    <m/>
    <m/>
    <m/>
    <d v="2020-02-05T20:42:37"/>
    <m/>
    <m/>
    <m/>
    <m/>
    <b v="0"/>
    <m/>
    <m/>
    <b v="0"/>
    <s v="CWAs;Explosives;Drugs"/>
    <m/>
    <s v="0125A000001NaBGQA0"/>
    <m/>
    <m/>
    <m/>
    <m/>
    <b v="0"/>
    <s v="TX"/>
    <s v="Nurturing"/>
    <s v="Open"/>
    <b v="0"/>
    <m/>
    <b v="0"/>
    <m/>
    <m/>
    <b v="0"/>
    <x v="0"/>
    <x v="0"/>
    <n v="6"/>
    <x v="0"/>
    <m/>
    <m/>
    <m/>
    <m/>
    <n v="1"/>
    <n v="0"/>
    <m/>
    <x v="0"/>
  </r>
  <r>
    <b v="0"/>
    <b v="0"/>
    <m/>
    <m/>
    <m/>
    <m/>
    <m/>
    <x v="0"/>
    <m/>
    <m/>
    <s v="UNITED STATES"/>
    <b v="0"/>
    <b v="0"/>
    <d v="2020-02-05T20:40:44"/>
    <m/>
    <b v="0"/>
    <m/>
    <m/>
    <m/>
    <m/>
    <m/>
    <m/>
    <x v="13"/>
    <b v="0"/>
    <b v="0"/>
    <m/>
    <m/>
    <m/>
    <s v="Drugs"/>
    <x v="3102"/>
    <x v="13"/>
    <m/>
    <b v="0"/>
    <m/>
    <b v="1"/>
    <m/>
    <m/>
    <m/>
    <m/>
    <b v="0"/>
    <s v="Law Enforcement"/>
    <m/>
    <m/>
    <m/>
    <b v="0"/>
    <m/>
    <m/>
    <b v="0"/>
    <m/>
    <m/>
    <m/>
    <m/>
    <m/>
    <m/>
    <m/>
    <d v="2020-02-05T20:42:59"/>
    <m/>
    <m/>
    <m/>
    <m/>
    <b v="0"/>
    <m/>
    <m/>
    <b v="0"/>
    <m/>
    <m/>
    <s v="0125A000001NaBGQA0"/>
    <m/>
    <m/>
    <m/>
    <m/>
    <b v="0"/>
    <s v="TX"/>
    <s v="Nurturing"/>
    <s v="Open"/>
    <b v="0"/>
    <m/>
    <b v="0"/>
    <m/>
    <m/>
    <b v="0"/>
    <x v="0"/>
    <x v="0"/>
    <n v="1"/>
    <x v="0"/>
    <m/>
    <m/>
    <m/>
    <m/>
    <n v="1"/>
    <n v="0"/>
    <m/>
    <x v="0"/>
  </r>
  <r>
    <b v="0"/>
    <b v="0"/>
    <m/>
    <m/>
    <m/>
    <s v="Houston"/>
    <m/>
    <x v="0"/>
    <m/>
    <m/>
    <s v="UNITED STATES"/>
    <b v="0"/>
    <b v="0"/>
    <d v="2020-02-05T20:40:44"/>
    <m/>
    <b v="0"/>
    <m/>
    <m/>
    <m/>
    <m/>
    <m/>
    <m/>
    <x v="13"/>
    <b v="0"/>
    <b v="0"/>
    <m/>
    <m/>
    <m/>
    <s v="Drugs"/>
    <x v="3103"/>
    <x v="13"/>
    <m/>
    <b v="0"/>
    <m/>
    <b v="1"/>
    <m/>
    <m/>
    <m/>
    <m/>
    <b v="0"/>
    <s v="Law Enforcement"/>
    <m/>
    <m/>
    <m/>
    <b v="0"/>
    <m/>
    <m/>
    <b v="0"/>
    <m/>
    <m/>
    <m/>
    <m/>
    <m/>
    <m/>
    <m/>
    <d v="2020-02-05T20:42:58"/>
    <m/>
    <m/>
    <m/>
    <m/>
    <b v="0"/>
    <m/>
    <m/>
    <b v="0"/>
    <m/>
    <m/>
    <s v="0125A000001NaBGQA0"/>
    <m/>
    <m/>
    <m/>
    <m/>
    <b v="0"/>
    <s v="TX"/>
    <s v="Nurturing"/>
    <s v="Open"/>
    <b v="0"/>
    <m/>
    <b v="0"/>
    <m/>
    <m/>
    <b v="0"/>
    <x v="0"/>
    <x v="0"/>
    <n v="2"/>
    <x v="0"/>
    <m/>
    <m/>
    <m/>
    <m/>
    <n v="1"/>
    <n v="0"/>
    <m/>
    <x v="0"/>
  </r>
  <r>
    <b v="0"/>
    <b v="0"/>
    <m/>
    <m/>
    <m/>
    <s v="Houston"/>
    <m/>
    <x v="0"/>
    <m/>
    <m/>
    <s v="UNITED STATES"/>
    <b v="0"/>
    <b v="0"/>
    <d v="2020-02-05T20:40:44"/>
    <m/>
    <b v="0"/>
    <m/>
    <m/>
    <m/>
    <m/>
    <m/>
    <m/>
    <x v="13"/>
    <b v="0"/>
    <b v="0"/>
    <m/>
    <m/>
    <m/>
    <s v="Drugs"/>
    <x v="3104"/>
    <x v="13"/>
    <m/>
    <b v="0"/>
    <m/>
    <b v="1"/>
    <m/>
    <m/>
    <m/>
    <m/>
    <b v="0"/>
    <s v="Law Enforcement"/>
    <m/>
    <m/>
    <m/>
    <b v="0"/>
    <m/>
    <m/>
    <b v="0"/>
    <m/>
    <m/>
    <m/>
    <m/>
    <m/>
    <m/>
    <m/>
    <d v="2020-02-05T20:42:56"/>
    <m/>
    <m/>
    <m/>
    <m/>
    <b v="0"/>
    <m/>
    <m/>
    <b v="0"/>
    <m/>
    <m/>
    <s v="0125A000001NaBGQA0"/>
    <m/>
    <m/>
    <m/>
    <m/>
    <b v="0"/>
    <s v="TX"/>
    <s v="Nurturing"/>
    <s v="Open"/>
    <b v="0"/>
    <m/>
    <b v="0"/>
    <m/>
    <m/>
    <b v="0"/>
    <x v="0"/>
    <x v="0"/>
    <n v="3"/>
    <x v="0"/>
    <m/>
    <m/>
    <m/>
    <m/>
    <n v="1"/>
    <n v="0"/>
    <m/>
    <x v="0"/>
  </r>
  <r>
    <b v="0"/>
    <b v="0"/>
    <m/>
    <m/>
    <m/>
    <s v="Houston"/>
    <m/>
    <x v="0"/>
    <m/>
    <m/>
    <s v="UNITED STATES"/>
    <b v="0"/>
    <b v="0"/>
    <d v="2020-02-05T20:40:44"/>
    <m/>
    <b v="0"/>
    <m/>
    <m/>
    <m/>
    <m/>
    <m/>
    <m/>
    <x v="13"/>
    <b v="0"/>
    <b v="0"/>
    <m/>
    <m/>
    <m/>
    <s v="Drugs"/>
    <x v="3105"/>
    <x v="13"/>
    <m/>
    <b v="0"/>
    <m/>
    <b v="1"/>
    <m/>
    <m/>
    <m/>
    <m/>
    <b v="0"/>
    <s v="Law Enforcement"/>
    <m/>
    <m/>
    <m/>
    <b v="0"/>
    <m/>
    <m/>
    <b v="0"/>
    <m/>
    <m/>
    <m/>
    <m/>
    <m/>
    <m/>
    <m/>
    <d v="2020-02-05T20:42:57"/>
    <m/>
    <m/>
    <m/>
    <m/>
    <b v="0"/>
    <m/>
    <m/>
    <b v="0"/>
    <m/>
    <m/>
    <s v="0125A000001NaBGQA0"/>
    <m/>
    <m/>
    <m/>
    <m/>
    <b v="0"/>
    <s v="TX"/>
    <s v="Nurturing"/>
    <s v="Open"/>
    <b v="0"/>
    <m/>
    <b v="0"/>
    <m/>
    <m/>
    <b v="0"/>
    <x v="0"/>
    <x v="0"/>
    <n v="3"/>
    <x v="0"/>
    <m/>
    <m/>
    <m/>
    <m/>
    <n v="1"/>
    <n v="0"/>
    <m/>
    <x v="0"/>
  </r>
  <r>
    <b v="0"/>
    <b v="0"/>
    <m/>
    <m/>
    <m/>
    <s v="Nashville"/>
    <m/>
    <x v="0"/>
    <m/>
    <m/>
    <s v="UNITED STATES"/>
    <b v="0"/>
    <b v="0"/>
    <d v="2020-04-21T19:28:39"/>
    <m/>
    <b v="0"/>
    <m/>
    <m/>
    <m/>
    <m/>
    <m/>
    <m/>
    <x v="13"/>
    <b v="0"/>
    <b v="0"/>
    <m/>
    <m/>
    <m/>
    <m/>
    <x v="3106"/>
    <x v="8"/>
    <m/>
    <b v="0"/>
    <m/>
    <b v="1"/>
    <s v="0125A000001ESVd"/>
    <m/>
    <m/>
    <m/>
    <b v="0"/>
    <s v="Law Enforcement"/>
    <m/>
    <m/>
    <m/>
    <b v="0"/>
    <m/>
    <m/>
    <b v="0"/>
    <m/>
    <m/>
    <m/>
    <m/>
    <m/>
    <m/>
    <m/>
    <d v="2020-04-08T16:33:06"/>
    <d v="2020-03-31T19:04:53"/>
    <m/>
    <m/>
    <m/>
    <b v="0"/>
    <d v="2020-03-31T19:04:53"/>
    <d v="2021-04-09T21:49:12"/>
    <b v="0"/>
    <s v="Drugs"/>
    <m/>
    <s v="0125A000001NaBGQA0"/>
    <m/>
    <m/>
    <m/>
    <m/>
    <b v="0"/>
    <s v="TN"/>
    <s v="Nurturing"/>
    <s v="Open"/>
    <b v="0"/>
    <m/>
    <b v="0"/>
    <m/>
    <m/>
    <b v="0"/>
    <x v="0"/>
    <x v="0"/>
    <n v="3"/>
    <x v="0"/>
    <m/>
    <m/>
    <m/>
    <m/>
    <n v="1"/>
    <n v="0"/>
    <m/>
    <x v="0"/>
  </r>
  <r>
    <b v="0"/>
    <b v="0"/>
    <m/>
    <m/>
    <m/>
    <s v="Weston"/>
    <m/>
    <x v="0"/>
    <m/>
    <m/>
    <s v="UNITED STATES"/>
    <b v="0"/>
    <b v="0"/>
    <d v="2020-03-24T14:59:26"/>
    <m/>
    <b v="0"/>
    <m/>
    <m/>
    <m/>
    <m/>
    <m/>
    <m/>
    <x v="13"/>
    <b v="0"/>
    <b v="0"/>
    <m/>
    <m/>
    <m/>
    <m/>
    <x v="3107"/>
    <x v="9"/>
    <m/>
    <b v="0"/>
    <m/>
    <b v="1"/>
    <s v="0125A000001ESVd"/>
    <m/>
    <m/>
    <m/>
    <b v="0"/>
    <s v="Law Enforcement"/>
    <m/>
    <m/>
    <m/>
    <b v="0"/>
    <m/>
    <m/>
    <b v="0"/>
    <m/>
    <m/>
    <m/>
    <m/>
    <m/>
    <m/>
    <m/>
    <d v="2020-03-24T15:02:45"/>
    <d v="2020-04-01T17:14:30"/>
    <m/>
    <m/>
    <m/>
    <b v="0"/>
    <d v="2020-04-01T17:15:44"/>
    <d v="2021-04-09T21:40:39"/>
    <b v="0"/>
    <s v="Drugs"/>
    <m/>
    <s v="0125A000001NaBGQA0"/>
    <m/>
    <m/>
    <m/>
    <m/>
    <b v="0"/>
    <s v="FL"/>
    <s v="Nurturing"/>
    <s v="Open"/>
    <b v="0"/>
    <m/>
    <b v="0"/>
    <m/>
    <m/>
    <b v="0"/>
    <x v="0"/>
    <x v="0"/>
    <n v="5"/>
    <x v="0"/>
    <m/>
    <m/>
    <m/>
    <m/>
    <n v="1"/>
    <n v="0"/>
    <m/>
    <x v="0"/>
  </r>
  <r>
    <b v="0"/>
    <b v="0"/>
    <m/>
    <m/>
    <m/>
    <s v="Haymarket"/>
    <m/>
    <x v="0"/>
    <m/>
    <m/>
    <s v="UNITED STATES"/>
    <b v="0"/>
    <b v="0"/>
    <d v="2020-03-24T14:59:26"/>
    <m/>
    <b v="0"/>
    <m/>
    <m/>
    <m/>
    <m/>
    <m/>
    <m/>
    <x v="13"/>
    <b v="0"/>
    <b v="0"/>
    <m/>
    <m/>
    <m/>
    <m/>
    <x v="3108"/>
    <x v="9"/>
    <m/>
    <b v="0"/>
    <m/>
    <b v="1"/>
    <s v="0125A000001ESVd"/>
    <m/>
    <m/>
    <m/>
    <b v="0"/>
    <s v="Law Enforcement"/>
    <m/>
    <m/>
    <m/>
    <b v="0"/>
    <m/>
    <m/>
    <b v="0"/>
    <m/>
    <m/>
    <m/>
    <m/>
    <m/>
    <m/>
    <m/>
    <d v="2020-03-24T15:02:55"/>
    <d v="2020-04-14T15:49:49"/>
    <m/>
    <m/>
    <m/>
    <b v="0"/>
    <d v="2020-04-16T15:00:00"/>
    <d v="2021-06-14T14:25:17"/>
    <b v="0"/>
    <s v="Drugs"/>
    <m/>
    <s v="0125A000001NaBGQA0"/>
    <m/>
    <m/>
    <m/>
    <m/>
    <b v="0"/>
    <s v="DC"/>
    <s v="Nurturing"/>
    <s v="Open"/>
    <b v="0"/>
    <m/>
    <b v="0"/>
    <m/>
    <m/>
    <b v="0"/>
    <x v="0"/>
    <x v="0"/>
    <n v="5"/>
    <x v="0"/>
    <m/>
    <m/>
    <m/>
    <m/>
    <n v="1"/>
    <n v="1"/>
    <m/>
    <x v="0"/>
  </r>
  <r>
    <b v="0"/>
    <b v="0"/>
    <m/>
    <m/>
    <m/>
    <s v="Conrtactor Support"/>
    <m/>
    <x v="0"/>
    <m/>
    <m/>
    <s v="UNITED STATES"/>
    <b v="0"/>
    <b v="0"/>
    <d v="2020-04-21T19:28:39"/>
    <m/>
    <b v="0"/>
    <m/>
    <m/>
    <m/>
    <m/>
    <m/>
    <m/>
    <x v="13"/>
    <b v="0"/>
    <b v="0"/>
    <m/>
    <m/>
    <m/>
    <m/>
    <x v="3109"/>
    <x v="8"/>
    <m/>
    <b v="0"/>
    <m/>
    <b v="1"/>
    <s v="0125A000001ESVd"/>
    <m/>
    <m/>
    <m/>
    <b v="0"/>
    <s v="Law Enforcement"/>
    <m/>
    <m/>
    <m/>
    <b v="0"/>
    <m/>
    <m/>
    <b v="0"/>
    <m/>
    <m/>
    <m/>
    <m/>
    <m/>
    <m/>
    <m/>
    <d v="2020-04-21T19:24:24"/>
    <d v="2020-04-15T12:39:08"/>
    <m/>
    <m/>
    <m/>
    <b v="0"/>
    <d v="2020-04-15T12:39:08"/>
    <d v="2021-04-09T21:49:31"/>
    <b v="0"/>
    <s v="CWAs;Explosives;Drugs"/>
    <m/>
    <s v="0125A000001NaBGQA0"/>
    <m/>
    <m/>
    <m/>
    <m/>
    <b v="0"/>
    <s v="UNITED STATES"/>
    <s v="Nurturing"/>
    <s v="Open"/>
    <b v="0"/>
    <m/>
    <b v="0"/>
    <m/>
    <m/>
    <b v="0"/>
    <x v="0"/>
    <x v="0"/>
    <n v="6"/>
    <x v="0"/>
    <m/>
    <m/>
    <m/>
    <m/>
    <n v="1"/>
    <n v="0"/>
    <m/>
    <x v="0"/>
  </r>
  <r>
    <b v="0"/>
    <b v="0"/>
    <m/>
    <m/>
    <m/>
    <s v="Sydney"/>
    <m/>
    <x v="0"/>
    <m/>
    <m/>
    <s v="AUSTRALIA"/>
    <b v="0"/>
    <b v="0"/>
    <d v="2020-04-21T19:28:39"/>
    <m/>
    <b v="0"/>
    <m/>
    <m/>
    <m/>
    <m/>
    <m/>
    <m/>
    <x v="13"/>
    <b v="0"/>
    <b v="0"/>
    <m/>
    <m/>
    <m/>
    <m/>
    <x v="3110"/>
    <x v="8"/>
    <m/>
    <b v="0"/>
    <m/>
    <b v="1"/>
    <s v="0125A000001ESVd"/>
    <m/>
    <m/>
    <m/>
    <b v="0"/>
    <s v="Law Enforcement"/>
    <m/>
    <m/>
    <m/>
    <b v="0"/>
    <m/>
    <m/>
    <b v="0"/>
    <m/>
    <m/>
    <m/>
    <m/>
    <m/>
    <m/>
    <m/>
    <d v="2020-04-08T16:33:06"/>
    <d v="2020-04-02T06:36:55"/>
    <m/>
    <m/>
    <m/>
    <b v="0"/>
    <d v="2020-04-02T06:36:55"/>
    <d v="2021-06-10T02:38:08"/>
    <b v="0"/>
    <s v="CWAs;Drugs"/>
    <m/>
    <s v="0125A000001NaBGQA0"/>
    <m/>
    <m/>
    <m/>
    <m/>
    <b v="0"/>
    <s v="."/>
    <s v="Nurturing"/>
    <s v="Open"/>
    <b v="0"/>
    <m/>
    <b v="0"/>
    <m/>
    <m/>
    <b v="0"/>
    <x v="0"/>
    <x v="0"/>
    <n v="1"/>
    <x v="0"/>
    <m/>
    <m/>
    <m/>
    <m/>
    <n v="1"/>
    <n v="3"/>
    <m/>
    <x v="0"/>
  </r>
  <r>
    <b v="0"/>
    <b v="0"/>
    <m/>
    <m/>
    <m/>
    <s v="Forsyth"/>
    <m/>
    <x v="0"/>
    <m/>
    <m/>
    <s v="UNITED STATES"/>
    <b v="0"/>
    <b v="0"/>
    <d v="2021-05-27T12:46:35"/>
    <m/>
    <b v="0"/>
    <m/>
    <m/>
    <m/>
    <m/>
    <m/>
    <m/>
    <x v="13"/>
    <b v="0"/>
    <b v="0"/>
    <m/>
    <m/>
    <m/>
    <m/>
    <x v="3111"/>
    <x v="9"/>
    <m/>
    <b v="0"/>
    <m/>
    <b v="1"/>
    <s v="0125A000001ESVd"/>
    <m/>
    <m/>
    <m/>
    <b v="0"/>
    <s v="Law Enforcement"/>
    <m/>
    <m/>
    <m/>
    <b v="0"/>
    <m/>
    <m/>
    <b v="0"/>
    <m/>
    <m/>
    <m/>
    <m/>
    <m/>
    <m/>
    <m/>
    <d v="2021-05-27T12:44:08"/>
    <m/>
    <m/>
    <m/>
    <m/>
    <b v="0"/>
    <m/>
    <m/>
    <b v="0"/>
    <s v="Drugs"/>
    <m/>
    <s v="0125A000001NaBGQA0"/>
    <m/>
    <m/>
    <m/>
    <m/>
    <b v="0"/>
    <s v="MT"/>
    <s v="Nurturing"/>
    <s v="Open"/>
    <b v="0"/>
    <m/>
    <b v="0"/>
    <m/>
    <m/>
    <b v="0"/>
    <x v="0"/>
    <x v="0"/>
    <n v="2"/>
    <x v="0"/>
    <m/>
    <m/>
    <m/>
    <m/>
    <n v="1"/>
    <n v="10"/>
    <m/>
    <x v="0"/>
  </r>
  <r>
    <b v="0"/>
    <b v="0"/>
    <m/>
    <m/>
    <m/>
    <s v="Tillamook"/>
    <m/>
    <x v="0"/>
    <m/>
    <m/>
    <s v="UNITED STATES"/>
    <b v="0"/>
    <b v="0"/>
    <d v="2021-05-27T12:46:35"/>
    <m/>
    <b v="0"/>
    <m/>
    <m/>
    <m/>
    <m/>
    <m/>
    <m/>
    <x v="13"/>
    <b v="0"/>
    <b v="0"/>
    <m/>
    <m/>
    <m/>
    <m/>
    <x v="3112"/>
    <x v="9"/>
    <m/>
    <b v="0"/>
    <m/>
    <b v="1"/>
    <s v="0125A000001ESVd"/>
    <m/>
    <m/>
    <m/>
    <b v="0"/>
    <s v="Law Enforcement"/>
    <m/>
    <m/>
    <m/>
    <b v="0"/>
    <m/>
    <m/>
    <b v="0"/>
    <m/>
    <m/>
    <m/>
    <m/>
    <m/>
    <m/>
    <m/>
    <d v="2021-05-27T12:44:08"/>
    <m/>
    <m/>
    <m/>
    <m/>
    <b v="0"/>
    <m/>
    <m/>
    <b v="0"/>
    <s v="Drugs"/>
    <m/>
    <s v="0125A000001NaBGQA0"/>
    <m/>
    <m/>
    <m/>
    <m/>
    <b v="0"/>
    <s v="OR"/>
    <s v="Nurturing"/>
    <s v="Open"/>
    <b v="0"/>
    <m/>
    <b v="0"/>
    <m/>
    <m/>
    <b v="0"/>
    <x v="0"/>
    <x v="0"/>
    <n v="2"/>
    <x v="0"/>
    <m/>
    <m/>
    <m/>
    <m/>
    <n v="1"/>
    <n v="10"/>
    <m/>
    <x v="0"/>
  </r>
  <r>
    <b v="0"/>
    <b v="0"/>
    <m/>
    <m/>
    <m/>
    <s v="Rexburg"/>
    <m/>
    <x v="0"/>
    <m/>
    <m/>
    <s v="UNITED STATES"/>
    <b v="0"/>
    <b v="0"/>
    <d v="2021-05-27T12:46:35"/>
    <m/>
    <b v="0"/>
    <m/>
    <m/>
    <m/>
    <m/>
    <m/>
    <m/>
    <x v="13"/>
    <b v="0"/>
    <b v="0"/>
    <m/>
    <m/>
    <m/>
    <m/>
    <x v="3113"/>
    <x v="9"/>
    <m/>
    <b v="0"/>
    <m/>
    <b v="1"/>
    <s v="0125A000001ESVd"/>
    <m/>
    <m/>
    <m/>
    <b v="0"/>
    <s v="Law Enforcement"/>
    <m/>
    <m/>
    <m/>
    <b v="0"/>
    <m/>
    <m/>
    <b v="0"/>
    <m/>
    <m/>
    <m/>
    <m/>
    <m/>
    <m/>
    <m/>
    <d v="2021-05-27T12:44:08"/>
    <m/>
    <m/>
    <m/>
    <m/>
    <b v="0"/>
    <m/>
    <m/>
    <b v="0"/>
    <s v="Drugs"/>
    <m/>
    <s v="0125A000001NaBGQA0"/>
    <m/>
    <m/>
    <m/>
    <m/>
    <b v="0"/>
    <s v="ID"/>
    <s v="Nurturing"/>
    <s v="Open"/>
    <b v="0"/>
    <m/>
    <b v="0"/>
    <m/>
    <m/>
    <b v="0"/>
    <x v="0"/>
    <x v="0"/>
    <n v="2"/>
    <x v="0"/>
    <m/>
    <m/>
    <m/>
    <m/>
    <n v="1"/>
    <n v="10"/>
    <m/>
    <x v="0"/>
  </r>
  <r>
    <b v="0"/>
    <b v="0"/>
    <m/>
    <m/>
    <m/>
    <s v="Mosquero"/>
    <m/>
    <x v="0"/>
    <m/>
    <m/>
    <s v="UNITED STATES"/>
    <b v="0"/>
    <b v="0"/>
    <d v="2021-05-27T12:46:35"/>
    <m/>
    <b v="0"/>
    <m/>
    <m/>
    <m/>
    <m/>
    <m/>
    <m/>
    <x v="13"/>
    <b v="0"/>
    <b v="0"/>
    <m/>
    <m/>
    <m/>
    <m/>
    <x v="3114"/>
    <x v="9"/>
    <m/>
    <b v="0"/>
    <m/>
    <b v="1"/>
    <s v="0125A000001ESVd"/>
    <m/>
    <m/>
    <m/>
    <b v="0"/>
    <s v="Law Enforcement"/>
    <m/>
    <m/>
    <m/>
    <b v="0"/>
    <m/>
    <m/>
    <b v="0"/>
    <m/>
    <m/>
    <m/>
    <m/>
    <m/>
    <m/>
    <m/>
    <d v="2021-05-27T12:44:08"/>
    <m/>
    <m/>
    <m/>
    <m/>
    <b v="0"/>
    <m/>
    <m/>
    <b v="0"/>
    <s v="Drugs"/>
    <m/>
    <s v="0125A000001NaBGQA0"/>
    <m/>
    <m/>
    <m/>
    <m/>
    <b v="0"/>
    <s v="NM"/>
    <s v="Nurturing"/>
    <s v="Open"/>
    <b v="0"/>
    <m/>
    <b v="0"/>
    <m/>
    <m/>
    <b v="0"/>
    <x v="0"/>
    <x v="0"/>
    <n v="2"/>
    <x v="0"/>
    <m/>
    <m/>
    <m/>
    <m/>
    <n v="1"/>
    <n v="10"/>
    <m/>
    <x v="0"/>
  </r>
  <r>
    <b v="0"/>
    <b v="0"/>
    <m/>
    <m/>
    <m/>
    <s v="Townsend"/>
    <m/>
    <x v="0"/>
    <m/>
    <m/>
    <s v="UNITED STATES"/>
    <b v="0"/>
    <b v="0"/>
    <d v="2021-05-27T12:46:35"/>
    <m/>
    <b v="0"/>
    <m/>
    <m/>
    <m/>
    <m/>
    <m/>
    <m/>
    <x v="13"/>
    <b v="0"/>
    <b v="0"/>
    <m/>
    <m/>
    <m/>
    <m/>
    <x v="3115"/>
    <x v="9"/>
    <m/>
    <b v="0"/>
    <m/>
    <b v="1"/>
    <s v="0125A000001ESVd"/>
    <m/>
    <m/>
    <m/>
    <b v="0"/>
    <s v="Law Enforcement"/>
    <m/>
    <m/>
    <m/>
    <b v="0"/>
    <m/>
    <m/>
    <b v="0"/>
    <m/>
    <m/>
    <m/>
    <m/>
    <m/>
    <m/>
    <m/>
    <d v="2021-05-27T12:44:08"/>
    <m/>
    <m/>
    <m/>
    <m/>
    <b v="0"/>
    <m/>
    <m/>
    <b v="0"/>
    <s v="Drugs"/>
    <m/>
    <s v="0125A000001NaBGQA0"/>
    <m/>
    <m/>
    <m/>
    <m/>
    <b v="0"/>
    <s v="MT"/>
    <s v="Nurturing"/>
    <s v="Open"/>
    <b v="0"/>
    <m/>
    <b v="0"/>
    <m/>
    <m/>
    <b v="0"/>
    <x v="0"/>
    <x v="0"/>
    <n v="2"/>
    <x v="0"/>
    <m/>
    <m/>
    <m/>
    <m/>
    <n v="1"/>
    <n v="10"/>
    <m/>
    <x v="0"/>
  </r>
  <r>
    <b v="0"/>
    <b v="0"/>
    <m/>
    <m/>
    <m/>
    <s v="Vernal"/>
    <m/>
    <x v="0"/>
    <m/>
    <m/>
    <s v="UNITED STATES"/>
    <b v="0"/>
    <b v="0"/>
    <d v="2021-05-27T12:46:35"/>
    <m/>
    <b v="0"/>
    <m/>
    <m/>
    <m/>
    <m/>
    <m/>
    <m/>
    <x v="13"/>
    <b v="0"/>
    <b v="0"/>
    <m/>
    <m/>
    <m/>
    <m/>
    <x v="3116"/>
    <x v="9"/>
    <m/>
    <b v="0"/>
    <m/>
    <b v="1"/>
    <s v="0125A000001ESVd"/>
    <m/>
    <m/>
    <m/>
    <b v="0"/>
    <s v="Law Enforcement"/>
    <m/>
    <m/>
    <m/>
    <b v="0"/>
    <m/>
    <m/>
    <b v="0"/>
    <m/>
    <m/>
    <m/>
    <m/>
    <m/>
    <m/>
    <m/>
    <d v="2021-05-27T12:44:08"/>
    <m/>
    <m/>
    <m/>
    <m/>
    <b v="0"/>
    <m/>
    <m/>
    <b v="0"/>
    <s v="Drugs"/>
    <m/>
    <s v="0125A000001NaBGQA0"/>
    <m/>
    <m/>
    <m/>
    <m/>
    <b v="0"/>
    <s v="UT"/>
    <s v="Nurturing"/>
    <s v="Open"/>
    <b v="0"/>
    <m/>
    <b v="0"/>
    <m/>
    <m/>
    <b v="0"/>
    <x v="0"/>
    <x v="0"/>
    <n v="2"/>
    <x v="0"/>
    <m/>
    <m/>
    <m/>
    <m/>
    <n v="1"/>
    <n v="10"/>
    <m/>
    <x v="0"/>
  </r>
  <r>
    <b v="0"/>
    <b v="0"/>
    <m/>
    <m/>
    <m/>
    <s v="Gillette"/>
    <m/>
    <x v="0"/>
    <m/>
    <m/>
    <s v="UNITED STATES"/>
    <b v="0"/>
    <b v="0"/>
    <d v="2021-05-27T12:46:35"/>
    <m/>
    <b v="0"/>
    <m/>
    <m/>
    <m/>
    <m/>
    <m/>
    <m/>
    <x v="13"/>
    <b v="0"/>
    <b v="0"/>
    <m/>
    <m/>
    <m/>
    <m/>
    <x v="3117"/>
    <x v="9"/>
    <m/>
    <b v="0"/>
    <m/>
    <b v="1"/>
    <s v="0125A000001ESVd"/>
    <m/>
    <m/>
    <m/>
    <b v="0"/>
    <s v="Law Enforcement"/>
    <m/>
    <m/>
    <m/>
    <b v="0"/>
    <m/>
    <m/>
    <b v="0"/>
    <m/>
    <m/>
    <m/>
    <m/>
    <m/>
    <m/>
    <m/>
    <d v="2021-05-27T12:44:08"/>
    <m/>
    <m/>
    <m/>
    <m/>
    <b v="0"/>
    <m/>
    <m/>
    <b v="0"/>
    <s v="Drugs"/>
    <m/>
    <s v="0125A000001NaBGQA0"/>
    <m/>
    <m/>
    <m/>
    <m/>
    <b v="0"/>
    <s v="WY"/>
    <s v="Nurturing"/>
    <s v="Open"/>
    <b v="0"/>
    <m/>
    <b v="0"/>
    <m/>
    <m/>
    <b v="0"/>
    <x v="0"/>
    <x v="0"/>
    <n v="2"/>
    <x v="0"/>
    <m/>
    <m/>
    <m/>
    <m/>
    <n v="1"/>
    <n v="10"/>
    <m/>
    <x v="0"/>
  </r>
  <r>
    <b v="0"/>
    <b v="0"/>
    <m/>
    <m/>
    <m/>
    <s v="Pocatello"/>
    <m/>
    <x v="0"/>
    <m/>
    <m/>
    <s v="UNITED STATES"/>
    <b v="0"/>
    <b v="0"/>
    <d v="2021-05-27T12:46:35"/>
    <m/>
    <b v="0"/>
    <m/>
    <m/>
    <m/>
    <m/>
    <m/>
    <m/>
    <x v="13"/>
    <b v="0"/>
    <b v="0"/>
    <m/>
    <m/>
    <m/>
    <m/>
    <x v="3118"/>
    <x v="9"/>
    <m/>
    <b v="0"/>
    <m/>
    <b v="1"/>
    <s v="0125A000001ESVd"/>
    <m/>
    <m/>
    <m/>
    <b v="0"/>
    <s v="Law Enforcement"/>
    <m/>
    <m/>
    <m/>
    <b v="0"/>
    <m/>
    <m/>
    <b v="0"/>
    <m/>
    <m/>
    <m/>
    <m/>
    <m/>
    <m/>
    <m/>
    <d v="2021-05-27T12:44:08"/>
    <m/>
    <m/>
    <m/>
    <m/>
    <b v="0"/>
    <m/>
    <m/>
    <b v="0"/>
    <s v="Drugs"/>
    <m/>
    <s v="0125A000001NaBGQA0"/>
    <m/>
    <m/>
    <m/>
    <m/>
    <b v="0"/>
    <s v="ID"/>
    <s v="Nurturing"/>
    <s v="Open"/>
    <b v="0"/>
    <m/>
    <b v="0"/>
    <m/>
    <m/>
    <b v="0"/>
    <x v="0"/>
    <x v="0"/>
    <n v="2"/>
    <x v="0"/>
    <m/>
    <m/>
    <m/>
    <m/>
    <n v="1"/>
    <n v="10"/>
    <m/>
    <x v="0"/>
  </r>
  <r>
    <b v="0"/>
    <b v="0"/>
    <m/>
    <m/>
    <m/>
    <s v="Roseburg"/>
    <m/>
    <x v="0"/>
    <m/>
    <m/>
    <s v="UNITED STATES"/>
    <b v="0"/>
    <b v="0"/>
    <d v="2021-05-27T12:46:35"/>
    <m/>
    <b v="0"/>
    <m/>
    <m/>
    <m/>
    <m/>
    <m/>
    <m/>
    <x v="13"/>
    <b v="0"/>
    <b v="0"/>
    <m/>
    <m/>
    <m/>
    <m/>
    <x v="3119"/>
    <x v="9"/>
    <m/>
    <b v="0"/>
    <m/>
    <b v="1"/>
    <s v="0125A000001ESVd"/>
    <m/>
    <m/>
    <m/>
    <b v="0"/>
    <s v="Law Enforcement"/>
    <m/>
    <m/>
    <m/>
    <b v="0"/>
    <m/>
    <m/>
    <b v="0"/>
    <m/>
    <m/>
    <m/>
    <m/>
    <m/>
    <m/>
    <m/>
    <d v="2021-05-27T12:44:08"/>
    <m/>
    <m/>
    <m/>
    <m/>
    <b v="0"/>
    <m/>
    <m/>
    <b v="0"/>
    <s v="Drugs"/>
    <m/>
    <s v="0125A000001NaBGQA0"/>
    <m/>
    <m/>
    <m/>
    <m/>
    <b v="0"/>
    <s v="OR"/>
    <s v="Nurturing"/>
    <s v="Open"/>
    <b v="0"/>
    <m/>
    <b v="0"/>
    <m/>
    <m/>
    <b v="0"/>
    <x v="0"/>
    <x v="0"/>
    <n v="2"/>
    <x v="0"/>
    <m/>
    <m/>
    <m/>
    <m/>
    <n v="1"/>
    <n v="10"/>
    <m/>
    <x v="0"/>
  </r>
  <r>
    <b v="0"/>
    <b v="0"/>
    <m/>
    <m/>
    <m/>
    <s v="Gillette"/>
    <m/>
    <x v="0"/>
    <m/>
    <m/>
    <s v="UNITED STATES"/>
    <b v="0"/>
    <b v="0"/>
    <d v="2021-05-27T12:46:35"/>
    <m/>
    <b v="0"/>
    <m/>
    <m/>
    <m/>
    <m/>
    <m/>
    <m/>
    <x v="13"/>
    <b v="0"/>
    <b v="0"/>
    <m/>
    <m/>
    <m/>
    <m/>
    <x v="3120"/>
    <x v="9"/>
    <m/>
    <b v="0"/>
    <m/>
    <b v="1"/>
    <s v="0125A000001ESVd"/>
    <m/>
    <m/>
    <m/>
    <b v="0"/>
    <s v="Law Enforcement"/>
    <m/>
    <m/>
    <m/>
    <b v="0"/>
    <m/>
    <m/>
    <b v="0"/>
    <m/>
    <m/>
    <m/>
    <m/>
    <m/>
    <m/>
    <m/>
    <d v="2021-05-27T12:44:08"/>
    <m/>
    <m/>
    <m/>
    <m/>
    <b v="0"/>
    <m/>
    <m/>
    <b v="0"/>
    <s v="Drugs"/>
    <m/>
    <s v="0125A000001NaBGQA0"/>
    <m/>
    <m/>
    <m/>
    <m/>
    <b v="0"/>
    <s v="WY"/>
    <s v="Nurturing"/>
    <s v="Open"/>
    <b v="0"/>
    <m/>
    <b v="0"/>
    <m/>
    <m/>
    <b v="0"/>
    <x v="0"/>
    <x v="0"/>
    <n v="2"/>
    <x v="0"/>
    <m/>
    <m/>
    <m/>
    <m/>
    <n v="1"/>
    <n v="10"/>
    <m/>
    <x v="0"/>
  </r>
  <r>
    <b v="0"/>
    <b v="0"/>
    <m/>
    <m/>
    <m/>
    <s v="Helena"/>
    <m/>
    <x v="0"/>
    <m/>
    <m/>
    <s v="UNITED STATES"/>
    <b v="0"/>
    <b v="0"/>
    <d v="2021-05-27T12:46:35"/>
    <m/>
    <b v="0"/>
    <m/>
    <m/>
    <m/>
    <m/>
    <m/>
    <m/>
    <x v="13"/>
    <b v="0"/>
    <b v="0"/>
    <m/>
    <m/>
    <m/>
    <m/>
    <x v="3121"/>
    <x v="9"/>
    <m/>
    <b v="0"/>
    <m/>
    <b v="1"/>
    <s v="0125A000001ESVd"/>
    <m/>
    <m/>
    <m/>
    <b v="0"/>
    <s v="Law Enforcement"/>
    <m/>
    <m/>
    <m/>
    <b v="0"/>
    <m/>
    <m/>
    <b v="0"/>
    <m/>
    <m/>
    <m/>
    <m/>
    <m/>
    <m/>
    <m/>
    <d v="2021-05-27T12:44:08"/>
    <m/>
    <m/>
    <m/>
    <m/>
    <b v="0"/>
    <m/>
    <m/>
    <b v="0"/>
    <s v="Drugs"/>
    <m/>
    <s v="0125A000001NaBGQA0"/>
    <m/>
    <m/>
    <m/>
    <m/>
    <b v="0"/>
    <s v="MT"/>
    <s v="Nurturing"/>
    <s v="Open"/>
    <b v="0"/>
    <m/>
    <b v="0"/>
    <m/>
    <m/>
    <b v="0"/>
    <x v="0"/>
    <x v="0"/>
    <n v="2"/>
    <x v="0"/>
    <m/>
    <m/>
    <m/>
    <m/>
    <n v="1"/>
    <n v="10"/>
    <m/>
    <x v="0"/>
  </r>
  <r>
    <b v="0"/>
    <b v="0"/>
    <m/>
    <m/>
    <m/>
    <s v="Libby"/>
    <m/>
    <x v="0"/>
    <m/>
    <m/>
    <s v="UNITED STATES"/>
    <b v="0"/>
    <b v="0"/>
    <d v="2021-05-27T12:46:35"/>
    <m/>
    <b v="0"/>
    <m/>
    <m/>
    <m/>
    <m/>
    <m/>
    <m/>
    <x v="13"/>
    <b v="0"/>
    <b v="0"/>
    <m/>
    <m/>
    <m/>
    <m/>
    <x v="3122"/>
    <x v="9"/>
    <m/>
    <b v="0"/>
    <m/>
    <b v="1"/>
    <s v="0125A000001ESVd"/>
    <m/>
    <m/>
    <m/>
    <b v="0"/>
    <s v="Law Enforcement"/>
    <m/>
    <m/>
    <m/>
    <b v="0"/>
    <m/>
    <m/>
    <b v="0"/>
    <m/>
    <m/>
    <m/>
    <m/>
    <m/>
    <m/>
    <m/>
    <d v="2021-05-27T12:44:08"/>
    <m/>
    <m/>
    <m/>
    <m/>
    <b v="0"/>
    <m/>
    <d v="2021-06-14T13:33:14"/>
    <b v="0"/>
    <s v="Drugs"/>
    <m/>
    <s v="0125A000001NaBGQA0"/>
    <m/>
    <m/>
    <m/>
    <m/>
    <b v="0"/>
    <s v="MT"/>
    <s v="Nurturing"/>
    <s v="Open"/>
    <b v="0"/>
    <m/>
    <b v="0"/>
    <m/>
    <m/>
    <b v="0"/>
    <x v="0"/>
    <x v="0"/>
    <n v="2"/>
    <x v="0"/>
    <m/>
    <m/>
    <m/>
    <m/>
    <n v="1"/>
    <n v="13"/>
    <m/>
    <x v="0"/>
  </r>
  <r>
    <b v="0"/>
    <b v="0"/>
    <m/>
    <m/>
    <m/>
    <s v="Lovington"/>
    <m/>
    <x v="0"/>
    <m/>
    <m/>
    <s v="UNITED STATES"/>
    <b v="0"/>
    <b v="0"/>
    <d v="2021-05-27T12:46:35"/>
    <m/>
    <b v="0"/>
    <m/>
    <m/>
    <m/>
    <m/>
    <m/>
    <m/>
    <x v="13"/>
    <b v="0"/>
    <b v="0"/>
    <m/>
    <m/>
    <m/>
    <m/>
    <x v="3123"/>
    <x v="9"/>
    <m/>
    <b v="0"/>
    <m/>
    <b v="1"/>
    <s v="0125A000001ESVd"/>
    <m/>
    <m/>
    <m/>
    <b v="0"/>
    <s v="Law Enforcement"/>
    <m/>
    <m/>
    <m/>
    <b v="0"/>
    <m/>
    <m/>
    <b v="0"/>
    <m/>
    <m/>
    <m/>
    <m/>
    <m/>
    <m/>
    <m/>
    <d v="2021-05-27T12:44:08"/>
    <m/>
    <m/>
    <m/>
    <m/>
    <b v="0"/>
    <m/>
    <m/>
    <b v="0"/>
    <s v="Drugs"/>
    <m/>
    <s v="0125A000001NaBGQA0"/>
    <m/>
    <m/>
    <m/>
    <m/>
    <b v="0"/>
    <s v="NM"/>
    <s v="Nurturing"/>
    <s v="Open"/>
    <b v="0"/>
    <m/>
    <b v="0"/>
    <m/>
    <m/>
    <b v="0"/>
    <x v="0"/>
    <x v="0"/>
    <n v="2"/>
    <x v="0"/>
    <m/>
    <m/>
    <m/>
    <m/>
    <n v="1"/>
    <n v="10"/>
    <m/>
    <x v="0"/>
  </r>
  <r>
    <b v="0"/>
    <b v="0"/>
    <m/>
    <m/>
    <m/>
    <s v="Rexburg"/>
    <m/>
    <x v="0"/>
    <m/>
    <m/>
    <s v="UNITED STATES"/>
    <b v="0"/>
    <b v="0"/>
    <d v="2021-05-27T12:46:35"/>
    <m/>
    <b v="0"/>
    <m/>
    <m/>
    <m/>
    <m/>
    <m/>
    <m/>
    <x v="13"/>
    <b v="0"/>
    <b v="0"/>
    <m/>
    <m/>
    <m/>
    <m/>
    <x v="3124"/>
    <x v="9"/>
    <m/>
    <b v="0"/>
    <m/>
    <b v="1"/>
    <s v="0125A000001ESVd"/>
    <m/>
    <m/>
    <m/>
    <b v="0"/>
    <s v="Law Enforcement"/>
    <m/>
    <m/>
    <m/>
    <b v="0"/>
    <m/>
    <m/>
    <b v="0"/>
    <m/>
    <m/>
    <m/>
    <m/>
    <m/>
    <m/>
    <m/>
    <d v="2021-05-27T12:44:08"/>
    <m/>
    <m/>
    <m/>
    <m/>
    <b v="0"/>
    <m/>
    <m/>
    <b v="0"/>
    <s v="Drugs"/>
    <m/>
    <s v="0125A000001NaBGQA0"/>
    <m/>
    <m/>
    <m/>
    <m/>
    <b v="0"/>
    <s v="ID"/>
    <s v="Nurturing"/>
    <s v="Open"/>
    <b v="0"/>
    <m/>
    <b v="0"/>
    <m/>
    <m/>
    <b v="0"/>
    <x v="0"/>
    <x v="0"/>
    <n v="2"/>
    <x v="0"/>
    <m/>
    <m/>
    <m/>
    <m/>
    <n v="1"/>
    <n v="10"/>
    <m/>
    <x v="0"/>
  </r>
  <r>
    <b v="0"/>
    <b v="0"/>
    <m/>
    <m/>
    <m/>
    <s v="Ukiah"/>
    <m/>
    <x v="0"/>
    <m/>
    <m/>
    <s v="UNITED STATES"/>
    <b v="0"/>
    <b v="0"/>
    <d v="2021-05-27T12:46:35"/>
    <m/>
    <b v="0"/>
    <m/>
    <m/>
    <m/>
    <m/>
    <m/>
    <m/>
    <x v="13"/>
    <b v="0"/>
    <b v="0"/>
    <m/>
    <m/>
    <m/>
    <m/>
    <x v="3125"/>
    <x v="9"/>
    <m/>
    <b v="0"/>
    <m/>
    <b v="1"/>
    <s v="0125A000001ESVd"/>
    <m/>
    <m/>
    <m/>
    <b v="0"/>
    <s v="Law Enforcement"/>
    <m/>
    <m/>
    <m/>
    <b v="0"/>
    <m/>
    <m/>
    <b v="0"/>
    <m/>
    <m/>
    <m/>
    <m/>
    <m/>
    <m/>
    <m/>
    <d v="2021-05-27T12:44:08"/>
    <m/>
    <m/>
    <m/>
    <m/>
    <b v="0"/>
    <m/>
    <m/>
    <b v="0"/>
    <s v="Drugs"/>
    <m/>
    <s v="0125A000001NaBGQA0"/>
    <m/>
    <m/>
    <m/>
    <m/>
    <b v="0"/>
    <s v="CA"/>
    <s v="Nurturing"/>
    <s v="Open"/>
    <b v="0"/>
    <m/>
    <b v="0"/>
    <m/>
    <m/>
    <b v="0"/>
    <x v="0"/>
    <x v="0"/>
    <n v="2"/>
    <x v="0"/>
    <m/>
    <m/>
    <m/>
    <m/>
    <n v="1"/>
    <n v="10"/>
    <m/>
    <x v="0"/>
  </r>
  <r>
    <b v="0"/>
    <b v="0"/>
    <m/>
    <m/>
    <m/>
    <s v="Las Vegas"/>
    <m/>
    <x v="0"/>
    <m/>
    <m/>
    <s v="UNITED STATES"/>
    <b v="0"/>
    <b v="0"/>
    <d v="2021-05-27T12:46:35"/>
    <m/>
    <b v="0"/>
    <m/>
    <m/>
    <m/>
    <m/>
    <m/>
    <m/>
    <x v="13"/>
    <b v="0"/>
    <b v="0"/>
    <m/>
    <m/>
    <m/>
    <m/>
    <x v="3126"/>
    <x v="9"/>
    <m/>
    <b v="0"/>
    <m/>
    <b v="1"/>
    <s v="0125A000001ESVd"/>
    <m/>
    <m/>
    <m/>
    <b v="0"/>
    <s v="Law Enforcement"/>
    <m/>
    <m/>
    <m/>
    <b v="0"/>
    <m/>
    <m/>
    <b v="0"/>
    <m/>
    <m/>
    <m/>
    <m/>
    <m/>
    <m/>
    <m/>
    <d v="2021-05-27T12:44:08"/>
    <m/>
    <m/>
    <m/>
    <m/>
    <b v="0"/>
    <m/>
    <m/>
    <b v="0"/>
    <s v="Drugs"/>
    <m/>
    <s v="0125A000001NaBGQA0"/>
    <m/>
    <m/>
    <m/>
    <m/>
    <b v="0"/>
    <s v="NV"/>
    <s v="Nurturing"/>
    <s v="Open"/>
    <b v="0"/>
    <m/>
    <b v="0"/>
    <m/>
    <m/>
    <b v="0"/>
    <x v="0"/>
    <x v="0"/>
    <n v="2"/>
    <x v="0"/>
    <m/>
    <m/>
    <m/>
    <m/>
    <n v="1"/>
    <n v="10"/>
    <m/>
    <x v="0"/>
  </r>
  <r>
    <b v="0"/>
    <b v="0"/>
    <m/>
    <m/>
    <m/>
    <s v="Lovington"/>
    <m/>
    <x v="0"/>
    <m/>
    <m/>
    <s v="UNITED STATES"/>
    <b v="0"/>
    <b v="0"/>
    <d v="2021-05-27T12:46:35"/>
    <m/>
    <b v="0"/>
    <m/>
    <m/>
    <m/>
    <m/>
    <m/>
    <m/>
    <x v="13"/>
    <b v="0"/>
    <b v="0"/>
    <m/>
    <m/>
    <m/>
    <m/>
    <x v="3127"/>
    <x v="9"/>
    <m/>
    <b v="0"/>
    <m/>
    <b v="1"/>
    <s v="0125A000001ESVd"/>
    <m/>
    <m/>
    <m/>
    <b v="0"/>
    <s v="Law Enforcement"/>
    <m/>
    <m/>
    <m/>
    <b v="0"/>
    <m/>
    <m/>
    <b v="0"/>
    <m/>
    <m/>
    <m/>
    <m/>
    <m/>
    <m/>
    <m/>
    <d v="2021-05-27T12:44:08"/>
    <m/>
    <m/>
    <m/>
    <m/>
    <b v="0"/>
    <m/>
    <m/>
    <b v="0"/>
    <s v="Drugs"/>
    <m/>
    <s v="0125A000001NaBGQA0"/>
    <m/>
    <m/>
    <m/>
    <m/>
    <b v="0"/>
    <s v="NM"/>
    <s v="Nurturing"/>
    <s v="Open"/>
    <b v="0"/>
    <m/>
    <b v="0"/>
    <m/>
    <m/>
    <b v="0"/>
    <x v="0"/>
    <x v="0"/>
    <n v="2"/>
    <x v="0"/>
    <m/>
    <m/>
    <m/>
    <m/>
    <n v="1"/>
    <n v="10"/>
    <m/>
    <x v="0"/>
  </r>
  <r>
    <b v="0"/>
    <b v="0"/>
    <m/>
    <m/>
    <m/>
    <m/>
    <m/>
    <x v="0"/>
    <m/>
    <m/>
    <s v="UNITED STATES"/>
    <b v="0"/>
    <b v="0"/>
    <d v="2020-04-21T19:28:39"/>
    <m/>
    <b v="0"/>
    <m/>
    <m/>
    <m/>
    <m/>
    <m/>
    <m/>
    <x v="13"/>
    <b v="0"/>
    <b v="0"/>
    <m/>
    <m/>
    <m/>
    <m/>
    <x v="3128"/>
    <x v="8"/>
    <m/>
    <b v="0"/>
    <m/>
    <b v="1"/>
    <s v="0125A000001ESVd"/>
    <m/>
    <m/>
    <m/>
    <b v="0"/>
    <s v="Law Enforcement"/>
    <m/>
    <m/>
    <m/>
    <b v="0"/>
    <m/>
    <m/>
    <b v="0"/>
    <m/>
    <m/>
    <m/>
    <m/>
    <m/>
    <m/>
    <m/>
    <d v="2020-04-08T16:33:12"/>
    <d v="2020-04-01T18:24:23"/>
    <m/>
    <m/>
    <m/>
    <b v="0"/>
    <d v="2020-04-01T18:24:23"/>
    <d v="2021-04-09T21:49:16"/>
    <b v="0"/>
    <s v="Drugs;All Hazards"/>
    <m/>
    <s v="0125A000001NaBGQA0"/>
    <m/>
    <m/>
    <m/>
    <m/>
    <b v="0"/>
    <s v="NY"/>
    <s v="Nurturing"/>
    <s v="Open"/>
    <b v="0"/>
    <m/>
    <b v="0"/>
    <m/>
    <m/>
    <b v="0"/>
    <x v="0"/>
    <x v="0"/>
    <n v="13"/>
    <x v="0"/>
    <m/>
    <m/>
    <m/>
    <m/>
    <n v="1"/>
    <n v="0"/>
    <m/>
    <x v="0"/>
  </r>
  <r>
    <b v="0"/>
    <b v="0"/>
    <m/>
    <m/>
    <m/>
    <s v="Program Manager"/>
    <m/>
    <x v="0"/>
    <m/>
    <m/>
    <s v="UNITED STATES"/>
    <b v="0"/>
    <b v="0"/>
    <d v="2020-03-24T14:59:26"/>
    <m/>
    <b v="0"/>
    <m/>
    <m/>
    <m/>
    <m/>
    <m/>
    <m/>
    <x v="13"/>
    <b v="0"/>
    <b v="0"/>
    <m/>
    <m/>
    <m/>
    <s v="Drugs;All Hazards"/>
    <x v="3129"/>
    <x v="9"/>
    <m/>
    <b v="0"/>
    <m/>
    <b v="1"/>
    <s v="0125A000001ESVd"/>
    <m/>
    <m/>
    <m/>
    <b v="0"/>
    <s v="Law Enforcement"/>
    <m/>
    <m/>
    <m/>
    <b v="0"/>
    <m/>
    <m/>
    <b v="0"/>
    <m/>
    <m/>
    <m/>
    <m/>
    <m/>
    <m/>
    <m/>
    <d v="2020-03-24T15:02:47"/>
    <m/>
    <m/>
    <m/>
    <m/>
    <b v="0"/>
    <m/>
    <d v="2021-06-14T13:56:14"/>
    <b v="0"/>
    <s v="Drugs;All Hazards"/>
    <m/>
    <s v="0125A000001NaBGQA0"/>
    <m/>
    <m/>
    <m/>
    <m/>
    <b v="0"/>
    <s v="DC"/>
    <s v="Nurturing"/>
    <s v="Open"/>
    <b v="0"/>
    <m/>
    <b v="0"/>
    <m/>
    <m/>
    <b v="0"/>
    <x v="0"/>
    <x v="0"/>
    <n v="6"/>
    <x v="0"/>
    <m/>
    <m/>
    <m/>
    <m/>
    <n v="1"/>
    <n v="1"/>
    <m/>
    <x v="0"/>
  </r>
  <r>
    <b v="0"/>
    <b v="0"/>
    <m/>
    <m/>
    <m/>
    <s v="Hocking"/>
    <m/>
    <x v="0"/>
    <m/>
    <m/>
    <s v="AUSTRALIA"/>
    <b v="0"/>
    <b v="0"/>
    <d v="2020-04-21T19:26:35"/>
    <m/>
    <b v="0"/>
    <m/>
    <m/>
    <m/>
    <m/>
    <m/>
    <m/>
    <x v="13"/>
    <b v="0"/>
    <b v="0"/>
    <m/>
    <m/>
    <m/>
    <m/>
    <x v="3130"/>
    <x v="8"/>
    <m/>
    <b v="0"/>
    <m/>
    <b v="1"/>
    <s v="0125A000001ESVd"/>
    <m/>
    <m/>
    <m/>
    <b v="0"/>
    <s v="Law Enforcement"/>
    <m/>
    <m/>
    <m/>
    <b v="0"/>
    <m/>
    <m/>
    <b v="0"/>
    <m/>
    <m/>
    <m/>
    <m/>
    <m/>
    <m/>
    <m/>
    <d v="2020-04-21T19:06:56"/>
    <d v="2020-04-15T09:55:06"/>
    <m/>
    <s v="Google Natural Search"/>
    <m/>
    <b v="0"/>
    <d v="2021-05-24T14:02:19"/>
    <d v="2021-05-24T13:59:52"/>
    <b v="0"/>
    <s v="Drugs"/>
    <m/>
    <s v="0125A000001NaBGQA0"/>
    <m/>
    <m/>
    <m/>
    <m/>
    <b v="0"/>
    <s v="."/>
    <s v="Nurturing"/>
    <s v="Open"/>
    <b v="0"/>
    <m/>
    <b v="0"/>
    <m/>
    <m/>
    <b v="0"/>
    <x v="0"/>
    <x v="0"/>
    <n v="2"/>
    <x v="0"/>
    <m/>
    <m/>
    <m/>
    <m/>
    <n v="1"/>
    <n v="30"/>
    <m/>
    <x v="0"/>
  </r>
  <r>
    <b v="0"/>
    <b v="0"/>
    <m/>
    <m/>
    <m/>
    <m/>
    <m/>
    <x v="0"/>
    <m/>
    <m/>
    <s v="UNITED STATES"/>
    <b v="0"/>
    <b v="0"/>
    <d v="2020-04-28T14:18:58"/>
    <m/>
    <b v="0"/>
    <m/>
    <m/>
    <m/>
    <m/>
    <m/>
    <m/>
    <x v="13"/>
    <b v="0"/>
    <b v="0"/>
    <m/>
    <m/>
    <m/>
    <m/>
    <x v="3131"/>
    <x v="8"/>
    <m/>
    <b v="0"/>
    <m/>
    <b v="1"/>
    <s v="0125A000001ESVe"/>
    <m/>
    <m/>
    <m/>
    <b v="0"/>
    <s v="Law Enforcement"/>
    <m/>
    <m/>
    <m/>
    <b v="0"/>
    <m/>
    <m/>
    <b v="0"/>
    <m/>
    <m/>
    <m/>
    <m/>
    <m/>
    <m/>
    <m/>
    <d v="2020-04-28T14:18:21"/>
    <m/>
    <m/>
    <m/>
    <m/>
    <b v="0"/>
    <m/>
    <m/>
    <b v="0"/>
    <s v="Drugs"/>
    <m/>
    <s v="0125A000001NaBGQA0"/>
    <m/>
    <m/>
    <m/>
    <m/>
    <b v="0"/>
    <s v="CA"/>
    <s v="Nurturing"/>
    <s v="Open"/>
    <b v="0"/>
    <m/>
    <b v="0"/>
    <m/>
    <m/>
    <b v="0"/>
    <x v="0"/>
    <x v="0"/>
    <n v="3"/>
    <x v="0"/>
    <m/>
    <m/>
    <m/>
    <m/>
    <n v="1"/>
    <n v="0"/>
    <m/>
    <x v="0"/>
  </r>
  <r>
    <b v="0"/>
    <b v="0"/>
    <m/>
    <m/>
    <m/>
    <m/>
    <m/>
    <x v="0"/>
    <m/>
    <m/>
    <s v="UNITED STATES"/>
    <b v="0"/>
    <b v="0"/>
    <d v="2020-04-28T14:18:58"/>
    <m/>
    <b v="0"/>
    <m/>
    <m/>
    <m/>
    <m/>
    <m/>
    <m/>
    <x v="13"/>
    <b v="0"/>
    <b v="0"/>
    <m/>
    <m/>
    <m/>
    <m/>
    <x v="3132"/>
    <x v="8"/>
    <m/>
    <b v="0"/>
    <m/>
    <b v="1"/>
    <s v="0125A000001ESVe"/>
    <m/>
    <m/>
    <m/>
    <b v="0"/>
    <s v="Law Enforcement"/>
    <m/>
    <m/>
    <m/>
    <b v="0"/>
    <m/>
    <m/>
    <b v="0"/>
    <m/>
    <m/>
    <m/>
    <m/>
    <m/>
    <m/>
    <m/>
    <d v="2020-04-28T14:18:21"/>
    <m/>
    <m/>
    <m/>
    <m/>
    <b v="0"/>
    <m/>
    <m/>
    <b v="0"/>
    <s v="Drugs"/>
    <m/>
    <s v="0125A000001NaBGQA0"/>
    <m/>
    <m/>
    <m/>
    <m/>
    <b v="0"/>
    <s v="IL"/>
    <s v="Nurturing"/>
    <s v="Open"/>
    <b v="0"/>
    <m/>
    <b v="0"/>
    <m/>
    <m/>
    <b v="0"/>
    <x v="0"/>
    <x v="0"/>
    <n v="3"/>
    <x v="0"/>
    <m/>
    <m/>
    <m/>
    <m/>
    <n v="1"/>
    <n v="0"/>
    <m/>
    <x v="0"/>
  </r>
  <r>
    <b v="0"/>
    <b v="0"/>
    <m/>
    <m/>
    <m/>
    <m/>
    <m/>
    <x v="0"/>
    <m/>
    <m/>
    <s v="UNITED STATES"/>
    <b v="0"/>
    <b v="0"/>
    <d v="2020-04-28T14:18:58"/>
    <m/>
    <b v="0"/>
    <m/>
    <m/>
    <m/>
    <m/>
    <m/>
    <m/>
    <x v="13"/>
    <b v="0"/>
    <b v="0"/>
    <m/>
    <m/>
    <m/>
    <m/>
    <x v="3133"/>
    <x v="8"/>
    <m/>
    <b v="0"/>
    <m/>
    <b v="1"/>
    <s v="0125A000001ESVe"/>
    <m/>
    <m/>
    <m/>
    <b v="0"/>
    <s v="Law Enforcement"/>
    <m/>
    <m/>
    <m/>
    <b v="0"/>
    <m/>
    <m/>
    <b v="0"/>
    <m/>
    <m/>
    <m/>
    <m/>
    <m/>
    <m/>
    <m/>
    <d v="2020-04-28T14:18:21"/>
    <m/>
    <m/>
    <m/>
    <m/>
    <b v="0"/>
    <m/>
    <m/>
    <b v="0"/>
    <s v="Drugs"/>
    <m/>
    <s v="0125A000001NaBGQA0"/>
    <m/>
    <m/>
    <m/>
    <m/>
    <b v="0"/>
    <s v="CA"/>
    <s v="Nurturing"/>
    <s v="Open"/>
    <b v="0"/>
    <m/>
    <b v="0"/>
    <m/>
    <m/>
    <b v="0"/>
    <x v="0"/>
    <x v="0"/>
    <n v="3"/>
    <x v="0"/>
    <m/>
    <m/>
    <m/>
    <m/>
    <n v="1"/>
    <n v="0"/>
    <m/>
    <x v="0"/>
  </r>
  <r>
    <b v="0"/>
    <b v="0"/>
    <m/>
    <m/>
    <m/>
    <m/>
    <m/>
    <x v="0"/>
    <m/>
    <m/>
    <s v="UNITED STATES"/>
    <b v="0"/>
    <b v="0"/>
    <d v="2020-04-28T14:18:58"/>
    <m/>
    <b v="0"/>
    <m/>
    <m/>
    <m/>
    <m/>
    <m/>
    <m/>
    <x v="13"/>
    <b v="0"/>
    <b v="0"/>
    <m/>
    <m/>
    <m/>
    <m/>
    <x v="3134"/>
    <x v="8"/>
    <m/>
    <b v="0"/>
    <m/>
    <b v="1"/>
    <s v="0125A000001ESVe"/>
    <m/>
    <m/>
    <m/>
    <b v="0"/>
    <s v="Law Enforcement"/>
    <m/>
    <m/>
    <m/>
    <b v="0"/>
    <m/>
    <m/>
    <b v="0"/>
    <m/>
    <m/>
    <m/>
    <m/>
    <m/>
    <m/>
    <m/>
    <d v="2020-04-28T14:18:21"/>
    <m/>
    <m/>
    <m/>
    <m/>
    <b v="0"/>
    <m/>
    <m/>
    <b v="0"/>
    <s v="Drugs"/>
    <m/>
    <s v="0125A000001NaBGQA0"/>
    <m/>
    <m/>
    <m/>
    <m/>
    <b v="0"/>
    <s v="NY"/>
    <s v="Nurturing"/>
    <s v="Open"/>
    <b v="0"/>
    <m/>
    <b v="0"/>
    <m/>
    <m/>
    <b v="0"/>
    <x v="0"/>
    <x v="0"/>
    <n v="3"/>
    <x v="0"/>
    <m/>
    <m/>
    <m/>
    <m/>
    <n v="1"/>
    <n v="0"/>
    <m/>
    <x v="0"/>
  </r>
  <r>
    <b v="0"/>
    <b v="0"/>
    <m/>
    <m/>
    <m/>
    <m/>
    <m/>
    <x v="0"/>
    <m/>
    <m/>
    <s v="UNITED STATES"/>
    <b v="0"/>
    <b v="0"/>
    <d v="2020-04-28T14:18:58"/>
    <m/>
    <b v="0"/>
    <m/>
    <m/>
    <m/>
    <m/>
    <m/>
    <m/>
    <x v="13"/>
    <b v="0"/>
    <b v="0"/>
    <m/>
    <m/>
    <m/>
    <m/>
    <x v="3135"/>
    <x v="8"/>
    <m/>
    <b v="0"/>
    <m/>
    <b v="1"/>
    <s v="0125A000001ESVe"/>
    <m/>
    <m/>
    <m/>
    <b v="0"/>
    <s v="Law Enforcement"/>
    <m/>
    <m/>
    <m/>
    <b v="0"/>
    <m/>
    <m/>
    <b v="0"/>
    <m/>
    <m/>
    <m/>
    <m/>
    <m/>
    <m/>
    <m/>
    <d v="2020-04-28T14:18:21"/>
    <m/>
    <m/>
    <m/>
    <m/>
    <b v="0"/>
    <m/>
    <m/>
    <b v="0"/>
    <s v="Drugs"/>
    <m/>
    <s v="0125A000001NaBGQA0"/>
    <m/>
    <m/>
    <m/>
    <m/>
    <b v="0"/>
    <s v="NY"/>
    <s v="Nurturing"/>
    <s v="Open"/>
    <b v="0"/>
    <m/>
    <b v="0"/>
    <m/>
    <m/>
    <b v="0"/>
    <x v="0"/>
    <x v="0"/>
    <n v="3"/>
    <x v="0"/>
    <m/>
    <m/>
    <m/>
    <m/>
    <n v="1"/>
    <n v="0"/>
    <m/>
    <x v="0"/>
  </r>
  <r>
    <b v="0"/>
    <b v="0"/>
    <m/>
    <m/>
    <m/>
    <m/>
    <m/>
    <x v="0"/>
    <m/>
    <m/>
    <s v="UNITED STATES"/>
    <b v="0"/>
    <b v="0"/>
    <d v="2020-04-28T14:18:58"/>
    <m/>
    <b v="0"/>
    <m/>
    <m/>
    <m/>
    <m/>
    <m/>
    <m/>
    <x v="13"/>
    <b v="0"/>
    <b v="0"/>
    <m/>
    <m/>
    <m/>
    <m/>
    <x v="3136"/>
    <x v="8"/>
    <m/>
    <b v="0"/>
    <m/>
    <b v="1"/>
    <s v="0125A000001ESVe"/>
    <m/>
    <m/>
    <m/>
    <b v="0"/>
    <s v="Law Enforcement"/>
    <m/>
    <m/>
    <m/>
    <b v="0"/>
    <m/>
    <m/>
    <b v="0"/>
    <m/>
    <m/>
    <m/>
    <m/>
    <m/>
    <m/>
    <m/>
    <d v="2020-04-28T14:18:21"/>
    <m/>
    <m/>
    <m/>
    <m/>
    <b v="0"/>
    <m/>
    <m/>
    <b v="0"/>
    <s v="Drugs"/>
    <m/>
    <s v="0125A000001NaBGQA0"/>
    <m/>
    <m/>
    <m/>
    <m/>
    <b v="0"/>
    <s v="NY"/>
    <s v="Nurturing"/>
    <s v="Open"/>
    <b v="0"/>
    <m/>
    <b v="0"/>
    <m/>
    <m/>
    <b v="0"/>
    <x v="0"/>
    <x v="0"/>
    <n v="3"/>
    <x v="0"/>
    <m/>
    <m/>
    <m/>
    <m/>
    <n v="1"/>
    <n v="0"/>
    <m/>
    <x v="0"/>
  </r>
  <r>
    <b v="0"/>
    <b v="0"/>
    <m/>
    <m/>
    <m/>
    <m/>
    <m/>
    <x v="0"/>
    <m/>
    <m/>
    <s v="UNITED STATES"/>
    <b v="0"/>
    <b v="0"/>
    <d v="2020-04-28T14:18:58"/>
    <m/>
    <b v="0"/>
    <m/>
    <m/>
    <m/>
    <m/>
    <m/>
    <m/>
    <x v="13"/>
    <b v="0"/>
    <b v="0"/>
    <m/>
    <m/>
    <m/>
    <m/>
    <x v="3137"/>
    <x v="8"/>
    <m/>
    <b v="0"/>
    <m/>
    <b v="1"/>
    <s v="0125A000001ESVe"/>
    <m/>
    <m/>
    <m/>
    <b v="0"/>
    <s v="Law Enforcement"/>
    <m/>
    <m/>
    <m/>
    <b v="0"/>
    <m/>
    <m/>
    <b v="0"/>
    <m/>
    <m/>
    <m/>
    <m/>
    <m/>
    <m/>
    <m/>
    <d v="2020-04-28T14:18:21"/>
    <m/>
    <m/>
    <m/>
    <m/>
    <b v="0"/>
    <m/>
    <m/>
    <b v="0"/>
    <s v="Drugs"/>
    <m/>
    <s v="0125A000001NaBGQA0"/>
    <m/>
    <m/>
    <m/>
    <m/>
    <b v="0"/>
    <s v="NY"/>
    <s v="Nurturing"/>
    <s v="Open"/>
    <b v="0"/>
    <m/>
    <b v="0"/>
    <m/>
    <m/>
    <b v="0"/>
    <x v="0"/>
    <x v="0"/>
    <n v="3"/>
    <x v="0"/>
    <m/>
    <m/>
    <m/>
    <m/>
    <n v="1"/>
    <n v="0"/>
    <m/>
    <x v="0"/>
  </r>
  <r>
    <b v="0"/>
    <b v="0"/>
    <m/>
    <m/>
    <m/>
    <m/>
    <m/>
    <x v="0"/>
    <m/>
    <m/>
    <s v="UNITED STATES"/>
    <b v="0"/>
    <b v="0"/>
    <d v="2020-04-28T15:20:44"/>
    <m/>
    <b v="0"/>
    <m/>
    <m/>
    <m/>
    <m/>
    <m/>
    <m/>
    <x v="13"/>
    <b v="0"/>
    <b v="0"/>
    <m/>
    <m/>
    <m/>
    <m/>
    <x v="3138"/>
    <x v="8"/>
    <m/>
    <b v="0"/>
    <m/>
    <b v="1"/>
    <s v="0125A000001ESVe"/>
    <m/>
    <m/>
    <m/>
    <b v="0"/>
    <s v="Law Enforcement"/>
    <m/>
    <m/>
    <m/>
    <b v="0"/>
    <m/>
    <m/>
    <b v="0"/>
    <m/>
    <m/>
    <m/>
    <m/>
    <m/>
    <m/>
    <m/>
    <d v="2020-04-28T15:18:55"/>
    <m/>
    <m/>
    <m/>
    <m/>
    <b v="0"/>
    <m/>
    <m/>
    <b v="0"/>
    <s v="Drugs"/>
    <m/>
    <s v="0125A000001NaBGQA0"/>
    <m/>
    <m/>
    <m/>
    <m/>
    <b v="0"/>
    <s v="NY"/>
    <s v="Nurturing"/>
    <s v="Open"/>
    <b v="0"/>
    <m/>
    <b v="0"/>
    <m/>
    <m/>
    <b v="0"/>
    <x v="0"/>
    <x v="0"/>
    <n v="3"/>
    <x v="0"/>
    <m/>
    <m/>
    <m/>
    <m/>
    <n v="1"/>
    <n v="0"/>
    <m/>
    <x v="0"/>
  </r>
  <r>
    <b v="0"/>
    <b v="0"/>
    <m/>
    <m/>
    <m/>
    <s v="Quality Assurance Specialist"/>
    <m/>
    <x v="0"/>
    <m/>
    <m/>
    <s v="UNITED STATES"/>
    <b v="0"/>
    <b v="0"/>
    <d v="2020-04-28T14:18:58"/>
    <m/>
    <b v="0"/>
    <m/>
    <m/>
    <m/>
    <m/>
    <m/>
    <m/>
    <x v="13"/>
    <b v="0"/>
    <b v="0"/>
    <m/>
    <m/>
    <m/>
    <m/>
    <x v="3139"/>
    <x v="8"/>
    <m/>
    <b v="0"/>
    <m/>
    <b v="1"/>
    <s v="0125A000001ESVe"/>
    <m/>
    <m/>
    <m/>
    <b v="0"/>
    <s v="Law Enforcement"/>
    <m/>
    <m/>
    <m/>
    <b v="0"/>
    <m/>
    <m/>
    <b v="0"/>
    <m/>
    <m/>
    <m/>
    <m/>
    <m/>
    <m/>
    <m/>
    <d v="2020-04-28T14:18:21"/>
    <d v="2020-05-15T17:09:26"/>
    <m/>
    <m/>
    <m/>
    <b v="0"/>
    <d v="2020-05-15T17:09:26"/>
    <d v="2021-04-09T21:49:44"/>
    <b v="0"/>
    <s v="Drugs"/>
    <m/>
    <s v="0125A000001NaBGQA0"/>
    <m/>
    <m/>
    <m/>
    <m/>
    <b v="0"/>
    <s v="NY"/>
    <s v="Nurturing"/>
    <s v="Open"/>
    <b v="0"/>
    <m/>
    <b v="0"/>
    <m/>
    <m/>
    <b v="0"/>
    <x v="0"/>
    <x v="0"/>
    <n v="4"/>
    <x v="0"/>
    <m/>
    <m/>
    <m/>
    <m/>
    <n v="1"/>
    <n v="0"/>
    <m/>
    <x v="0"/>
  </r>
  <r>
    <b v="0"/>
    <b v="0"/>
    <m/>
    <m/>
    <m/>
    <m/>
    <m/>
    <x v="0"/>
    <m/>
    <m/>
    <s v="UNITED STATES"/>
    <b v="0"/>
    <b v="0"/>
    <d v="2020-04-28T14:18:58"/>
    <m/>
    <b v="0"/>
    <m/>
    <m/>
    <m/>
    <m/>
    <m/>
    <m/>
    <x v="13"/>
    <b v="0"/>
    <b v="0"/>
    <m/>
    <m/>
    <m/>
    <m/>
    <x v="3140"/>
    <x v="8"/>
    <m/>
    <b v="0"/>
    <m/>
    <b v="1"/>
    <s v="0125A000001ESVe"/>
    <m/>
    <m/>
    <m/>
    <b v="0"/>
    <s v="Law Enforcement"/>
    <m/>
    <m/>
    <m/>
    <b v="0"/>
    <m/>
    <m/>
    <b v="0"/>
    <m/>
    <m/>
    <m/>
    <m/>
    <m/>
    <m/>
    <m/>
    <d v="2020-04-28T14:18:21"/>
    <d v="2020-04-23T13:03:04"/>
    <m/>
    <m/>
    <m/>
    <b v="0"/>
    <d v="2021-03-23T17:00:00"/>
    <d v="2021-04-09T21:49:45"/>
    <b v="0"/>
    <s v="Drugs"/>
    <m/>
    <s v="0125A000001NaBGQA0"/>
    <m/>
    <m/>
    <m/>
    <m/>
    <b v="0"/>
    <s v="NY"/>
    <s v="Nurturing"/>
    <s v="Open"/>
    <b v="0"/>
    <m/>
    <b v="0"/>
    <m/>
    <m/>
    <b v="0"/>
    <x v="0"/>
    <x v="0"/>
    <n v="5"/>
    <x v="0"/>
    <m/>
    <m/>
    <m/>
    <m/>
    <n v="1"/>
    <n v="0"/>
    <m/>
    <x v="0"/>
  </r>
  <r>
    <b v="0"/>
    <b v="0"/>
    <m/>
    <m/>
    <m/>
    <m/>
    <m/>
    <x v="0"/>
    <m/>
    <m/>
    <s v="UNITED STATES"/>
    <b v="0"/>
    <b v="0"/>
    <d v="2020-04-28T15:20:44"/>
    <m/>
    <b v="0"/>
    <m/>
    <m/>
    <m/>
    <m/>
    <m/>
    <m/>
    <x v="13"/>
    <b v="0"/>
    <b v="0"/>
    <m/>
    <m/>
    <m/>
    <m/>
    <x v="3141"/>
    <x v="8"/>
    <m/>
    <b v="0"/>
    <m/>
    <b v="1"/>
    <s v="0125A000001ESVe"/>
    <m/>
    <m/>
    <m/>
    <b v="0"/>
    <s v="Law Enforcement"/>
    <m/>
    <m/>
    <m/>
    <b v="0"/>
    <m/>
    <m/>
    <b v="0"/>
    <m/>
    <m/>
    <m/>
    <m/>
    <m/>
    <m/>
    <m/>
    <d v="2020-04-28T15:18:55"/>
    <m/>
    <m/>
    <m/>
    <m/>
    <b v="0"/>
    <m/>
    <m/>
    <b v="0"/>
    <s v="CWAs;Explosives;Drugs"/>
    <m/>
    <s v="0125A000001NaBGQA0"/>
    <m/>
    <m/>
    <m/>
    <m/>
    <b v="0"/>
    <s v="CA"/>
    <s v="Nurturing"/>
    <s v="Open"/>
    <b v="0"/>
    <m/>
    <b v="0"/>
    <m/>
    <m/>
    <b v="0"/>
    <x v="0"/>
    <x v="0"/>
    <n v="5"/>
    <x v="0"/>
    <m/>
    <m/>
    <m/>
    <m/>
    <n v="1"/>
    <n v="0"/>
    <m/>
    <x v="0"/>
  </r>
  <r>
    <b v="0"/>
    <b v="0"/>
    <m/>
    <m/>
    <m/>
    <s v="Forensic Chemist"/>
    <m/>
    <x v="0"/>
    <m/>
    <m/>
    <s v="UNITED STATES"/>
    <b v="0"/>
    <b v="0"/>
    <d v="2020-04-28T14:18:58"/>
    <m/>
    <b v="0"/>
    <m/>
    <m/>
    <m/>
    <m/>
    <m/>
    <m/>
    <x v="13"/>
    <b v="0"/>
    <b v="0"/>
    <m/>
    <m/>
    <m/>
    <m/>
    <x v="3142"/>
    <x v="8"/>
    <m/>
    <b v="0"/>
    <m/>
    <b v="1"/>
    <s v="0125A000001ESVe"/>
    <m/>
    <m/>
    <m/>
    <b v="0"/>
    <s v="Law Enforcement"/>
    <m/>
    <m/>
    <m/>
    <b v="0"/>
    <m/>
    <m/>
    <b v="0"/>
    <m/>
    <m/>
    <m/>
    <m/>
    <m/>
    <m/>
    <m/>
    <d v="2020-04-28T14:18:21"/>
    <d v="2020-05-01T19:00:44"/>
    <m/>
    <m/>
    <m/>
    <b v="0"/>
    <d v="2020-07-15T16:17:20"/>
    <d v="2021-04-09T21:49:45"/>
    <b v="0"/>
    <s v="Drugs"/>
    <m/>
    <s v="0125A000001NaBGQA0"/>
    <m/>
    <m/>
    <m/>
    <m/>
    <b v="0"/>
    <s v="NY"/>
    <s v="Nurturing"/>
    <s v="Open"/>
    <b v="0"/>
    <m/>
    <b v="0"/>
    <m/>
    <m/>
    <b v="0"/>
    <x v="0"/>
    <x v="0"/>
    <n v="6"/>
    <x v="0"/>
    <m/>
    <m/>
    <m/>
    <m/>
    <n v="1"/>
    <n v="0"/>
    <m/>
    <x v="0"/>
  </r>
  <r>
    <b v="0"/>
    <b v="0"/>
    <m/>
    <m/>
    <m/>
    <m/>
    <m/>
    <x v="0"/>
    <m/>
    <m/>
    <s v="UNITED STATES"/>
    <b v="0"/>
    <b v="0"/>
    <d v="2020-04-28T14:18:58"/>
    <m/>
    <b v="0"/>
    <m/>
    <m/>
    <m/>
    <m/>
    <m/>
    <m/>
    <x v="13"/>
    <b v="0"/>
    <b v="0"/>
    <m/>
    <m/>
    <m/>
    <m/>
    <x v="3143"/>
    <x v="8"/>
    <m/>
    <b v="0"/>
    <m/>
    <b v="1"/>
    <s v="0125A000001ESVe"/>
    <m/>
    <m/>
    <m/>
    <b v="0"/>
    <s v="Law Enforcement"/>
    <m/>
    <m/>
    <m/>
    <b v="0"/>
    <m/>
    <m/>
    <b v="0"/>
    <m/>
    <m/>
    <m/>
    <m/>
    <m/>
    <m/>
    <m/>
    <d v="2020-04-28T14:18:21"/>
    <d v="2020-05-15T17:10:12"/>
    <m/>
    <m/>
    <m/>
    <b v="0"/>
    <d v="2020-07-29T15:00:00"/>
    <d v="2021-04-09T21:49:45"/>
    <b v="0"/>
    <s v="Drugs"/>
    <m/>
    <s v="0125A000001NaBGQA0"/>
    <m/>
    <m/>
    <m/>
    <m/>
    <b v="0"/>
    <s v="NY"/>
    <s v="Nurturing"/>
    <s v="Open"/>
    <b v="0"/>
    <m/>
    <b v="0"/>
    <m/>
    <m/>
    <b v="0"/>
    <x v="0"/>
    <x v="0"/>
    <n v="6"/>
    <x v="0"/>
    <m/>
    <m/>
    <m/>
    <m/>
    <n v="1"/>
    <n v="0"/>
    <m/>
    <x v="0"/>
  </r>
  <r>
    <b v="0"/>
    <b v="0"/>
    <m/>
    <m/>
    <m/>
    <m/>
    <m/>
    <x v="0"/>
    <m/>
    <m/>
    <s v="UNITED KINGDOM"/>
    <b v="0"/>
    <b v="0"/>
    <d v="2020-12-15T18:19:54"/>
    <m/>
    <b v="0"/>
    <m/>
    <m/>
    <m/>
    <m/>
    <m/>
    <m/>
    <x v="13"/>
    <b v="0"/>
    <b v="0"/>
    <m/>
    <m/>
    <m/>
    <m/>
    <x v="3144"/>
    <x v="9"/>
    <m/>
    <b v="0"/>
    <m/>
    <b v="1"/>
    <s v="0125A000001ESVe"/>
    <m/>
    <m/>
    <m/>
    <b v="0"/>
    <s v="Law Enforcement"/>
    <m/>
    <m/>
    <m/>
    <b v="0"/>
    <m/>
    <m/>
    <b v="0"/>
    <m/>
    <m/>
    <m/>
    <m/>
    <m/>
    <m/>
    <m/>
    <d v="2020-12-15T18:18:13"/>
    <m/>
    <m/>
    <m/>
    <m/>
    <b v="0"/>
    <m/>
    <m/>
    <b v="0"/>
    <s v="CWAs"/>
    <m/>
    <s v="0125A000001NaBGQA0"/>
    <m/>
    <m/>
    <m/>
    <m/>
    <b v="0"/>
    <s v="."/>
    <s v="Nurturing"/>
    <s v="Open"/>
    <b v="0"/>
    <m/>
    <b v="0"/>
    <m/>
    <m/>
    <b v="0"/>
    <x v="0"/>
    <x v="0"/>
    <n v="1"/>
    <x v="0"/>
    <m/>
    <m/>
    <m/>
    <m/>
    <n v="1"/>
    <n v="0"/>
    <m/>
    <x v="0"/>
  </r>
  <r>
    <b v="0"/>
    <b v="0"/>
    <m/>
    <m/>
    <m/>
    <m/>
    <m/>
    <x v="0"/>
    <m/>
    <m/>
    <s v="UNITED KINGDOM"/>
    <b v="0"/>
    <b v="0"/>
    <d v="2020-12-15T18:19:54"/>
    <m/>
    <b v="0"/>
    <m/>
    <m/>
    <m/>
    <m/>
    <m/>
    <m/>
    <x v="13"/>
    <b v="0"/>
    <b v="0"/>
    <m/>
    <m/>
    <m/>
    <m/>
    <x v="3145"/>
    <x v="9"/>
    <m/>
    <b v="0"/>
    <m/>
    <b v="1"/>
    <s v="0125A000001ESVe"/>
    <m/>
    <m/>
    <m/>
    <b v="0"/>
    <s v="Law Enforcement"/>
    <m/>
    <m/>
    <m/>
    <b v="0"/>
    <m/>
    <m/>
    <b v="0"/>
    <m/>
    <m/>
    <m/>
    <m/>
    <m/>
    <m/>
    <m/>
    <d v="2020-12-15T18:18:14"/>
    <m/>
    <m/>
    <m/>
    <m/>
    <b v="0"/>
    <m/>
    <d v="2021-06-07T15:11:06"/>
    <b v="0"/>
    <s v="Drugs"/>
    <m/>
    <s v="0125A000001NaBGQA0"/>
    <m/>
    <m/>
    <m/>
    <m/>
    <b v="0"/>
    <s v="."/>
    <s v="Nurturing"/>
    <s v="Open"/>
    <b v="0"/>
    <m/>
    <b v="0"/>
    <m/>
    <m/>
    <b v="0"/>
    <x v="0"/>
    <x v="0"/>
    <n v="1"/>
    <x v="0"/>
    <m/>
    <m/>
    <m/>
    <m/>
    <n v="1"/>
    <n v="5"/>
    <m/>
    <x v="0"/>
  </r>
  <r>
    <b v="0"/>
    <b v="0"/>
    <m/>
    <m/>
    <m/>
    <s v="Hutton, Preston"/>
    <m/>
    <x v="0"/>
    <m/>
    <m/>
    <s v="UNITED KINGDOM"/>
    <b v="0"/>
    <b v="0"/>
    <d v="2020-12-15T18:19:54"/>
    <m/>
    <b v="0"/>
    <m/>
    <m/>
    <m/>
    <m/>
    <m/>
    <m/>
    <x v="13"/>
    <b v="0"/>
    <b v="0"/>
    <m/>
    <m/>
    <m/>
    <m/>
    <x v="3146"/>
    <x v="9"/>
    <m/>
    <b v="0"/>
    <m/>
    <b v="1"/>
    <s v="0125A000001ESVe"/>
    <m/>
    <m/>
    <m/>
    <b v="0"/>
    <s v="Law Enforcement"/>
    <m/>
    <m/>
    <m/>
    <b v="0"/>
    <m/>
    <m/>
    <b v="0"/>
    <m/>
    <m/>
    <m/>
    <m/>
    <m/>
    <m/>
    <m/>
    <d v="2020-12-15T18:18:14"/>
    <m/>
    <m/>
    <m/>
    <m/>
    <b v="0"/>
    <m/>
    <d v="2021-06-07T17:59:00"/>
    <b v="0"/>
    <s v="Drugs"/>
    <m/>
    <s v="0125A000001NaBGQA0"/>
    <m/>
    <m/>
    <m/>
    <m/>
    <b v="0"/>
    <s v="."/>
    <s v="Nurturing"/>
    <s v="Open"/>
    <b v="0"/>
    <m/>
    <b v="0"/>
    <m/>
    <m/>
    <b v="0"/>
    <x v="0"/>
    <x v="0"/>
    <n v="1"/>
    <x v="0"/>
    <m/>
    <m/>
    <m/>
    <m/>
    <n v="1"/>
    <n v="1"/>
    <m/>
    <x v="0"/>
  </r>
  <r>
    <b v="0"/>
    <b v="0"/>
    <m/>
    <m/>
    <m/>
    <m/>
    <m/>
    <x v="0"/>
    <m/>
    <m/>
    <s v="CANADA"/>
    <b v="0"/>
    <b v="0"/>
    <d v="2020-12-15T18:19:54"/>
    <m/>
    <b v="0"/>
    <m/>
    <m/>
    <m/>
    <m/>
    <m/>
    <m/>
    <x v="13"/>
    <b v="0"/>
    <b v="0"/>
    <m/>
    <m/>
    <m/>
    <m/>
    <x v="3147"/>
    <x v="9"/>
    <m/>
    <b v="0"/>
    <m/>
    <b v="1"/>
    <s v="0125A000001ESVe"/>
    <m/>
    <m/>
    <m/>
    <b v="0"/>
    <s v="Law Enforcement"/>
    <m/>
    <m/>
    <m/>
    <b v="0"/>
    <m/>
    <m/>
    <b v="0"/>
    <m/>
    <m/>
    <m/>
    <m/>
    <m/>
    <m/>
    <m/>
    <d v="2020-12-15T18:18:14"/>
    <m/>
    <m/>
    <m/>
    <m/>
    <b v="0"/>
    <m/>
    <d v="2021-05-20T16:53:53"/>
    <b v="0"/>
    <s v="CWAs"/>
    <m/>
    <s v="0125A000001NaBGQA0"/>
    <m/>
    <m/>
    <m/>
    <m/>
    <b v="0"/>
    <s v="."/>
    <s v="Nurturing"/>
    <s v="Open"/>
    <b v="0"/>
    <m/>
    <b v="0"/>
    <m/>
    <m/>
    <b v="0"/>
    <x v="0"/>
    <x v="0"/>
    <n v="1"/>
    <x v="0"/>
    <m/>
    <m/>
    <m/>
    <m/>
    <n v="1"/>
    <n v="2"/>
    <m/>
    <x v="0"/>
  </r>
  <r>
    <b v="0"/>
    <b v="0"/>
    <m/>
    <m/>
    <m/>
    <m/>
    <m/>
    <x v="0"/>
    <m/>
    <m/>
    <s v="CANADA"/>
    <b v="0"/>
    <b v="0"/>
    <d v="2020-12-15T18:19:54"/>
    <m/>
    <b v="0"/>
    <m/>
    <m/>
    <m/>
    <m/>
    <m/>
    <m/>
    <x v="13"/>
    <b v="0"/>
    <b v="0"/>
    <m/>
    <m/>
    <m/>
    <m/>
    <x v="3148"/>
    <x v="9"/>
    <m/>
    <b v="0"/>
    <m/>
    <b v="1"/>
    <s v="0125A000001ESVe"/>
    <m/>
    <m/>
    <m/>
    <b v="0"/>
    <s v="Law Enforcement"/>
    <m/>
    <m/>
    <m/>
    <b v="0"/>
    <m/>
    <m/>
    <b v="0"/>
    <m/>
    <m/>
    <m/>
    <m/>
    <m/>
    <m/>
    <m/>
    <d v="2020-12-15T18:18:14"/>
    <m/>
    <m/>
    <m/>
    <m/>
    <b v="0"/>
    <m/>
    <d v="2021-06-07T15:32:30"/>
    <b v="0"/>
    <s v="CWAs"/>
    <m/>
    <s v="0125A000001NaBGQA0"/>
    <m/>
    <m/>
    <m/>
    <m/>
    <b v="0"/>
    <s v="."/>
    <s v="Nurturing"/>
    <s v="Open"/>
    <b v="0"/>
    <m/>
    <b v="0"/>
    <m/>
    <m/>
    <b v="0"/>
    <x v="0"/>
    <x v="0"/>
    <n v="1"/>
    <x v="0"/>
    <m/>
    <m/>
    <m/>
    <m/>
    <n v="1"/>
    <n v="5"/>
    <m/>
    <x v="0"/>
  </r>
  <r>
    <b v="0"/>
    <b v="0"/>
    <m/>
    <m/>
    <m/>
    <m/>
    <m/>
    <x v="0"/>
    <m/>
    <m/>
    <s v="CANADA"/>
    <b v="0"/>
    <b v="0"/>
    <d v="2020-12-15T18:19:54"/>
    <m/>
    <b v="0"/>
    <m/>
    <m/>
    <m/>
    <m/>
    <m/>
    <m/>
    <x v="13"/>
    <b v="0"/>
    <b v="0"/>
    <m/>
    <m/>
    <m/>
    <m/>
    <x v="3149"/>
    <x v="9"/>
    <m/>
    <b v="0"/>
    <m/>
    <b v="1"/>
    <s v="0125A000001ESVe"/>
    <m/>
    <m/>
    <m/>
    <b v="0"/>
    <s v="Law Enforcement"/>
    <m/>
    <m/>
    <m/>
    <b v="0"/>
    <m/>
    <m/>
    <b v="0"/>
    <m/>
    <m/>
    <m/>
    <m/>
    <m/>
    <m/>
    <m/>
    <d v="2020-12-15T18:18:14"/>
    <m/>
    <m/>
    <m/>
    <m/>
    <b v="0"/>
    <m/>
    <m/>
    <b v="0"/>
    <s v="CWAs"/>
    <m/>
    <s v="0125A000001NaBGQA0"/>
    <m/>
    <m/>
    <m/>
    <m/>
    <b v="0"/>
    <s v="."/>
    <s v="Nurturing"/>
    <s v="Open"/>
    <b v="0"/>
    <m/>
    <b v="0"/>
    <m/>
    <m/>
    <b v="0"/>
    <x v="0"/>
    <x v="0"/>
    <n v="1"/>
    <x v="0"/>
    <m/>
    <m/>
    <m/>
    <m/>
    <n v="1"/>
    <n v="0"/>
    <m/>
    <x v="0"/>
  </r>
  <r>
    <b v="0"/>
    <b v="0"/>
    <m/>
    <m/>
    <m/>
    <s v="Montreal"/>
    <m/>
    <x v="0"/>
    <m/>
    <m/>
    <s v="CANADA"/>
    <b v="0"/>
    <b v="0"/>
    <d v="2020-12-15T18:19:54"/>
    <m/>
    <b v="0"/>
    <m/>
    <m/>
    <m/>
    <m/>
    <m/>
    <m/>
    <x v="13"/>
    <b v="0"/>
    <b v="0"/>
    <m/>
    <m/>
    <m/>
    <m/>
    <x v="3150"/>
    <x v="9"/>
    <m/>
    <b v="0"/>
    <m/>
    <b v="1"/>
    <s v="0125A000001ESVe"/>
    <m/>
    <m/>
    <m/>
    <b v="0"/>
    <s v="Law Enforcement"/>
    <m/>
    <m/>
    <m/>
    <b v="0"/>
    <m/>
    <m/>
    <b v="0"/>
    <m/>
    <m/>
    <m/>
    <m/>
    <m/>
    <m/>
    <m/>
    <d v="2020-12-15T18:18:14"/>
    <m/>
    <m/>
    <m/>
    <m/>
    <b v="0"/>
    <m/>
    <d v="2021-06-08T13:20:30"/>
    <b v="0"/>
    <s v="CWAs"/>
    <m/>
    <s v="0125A000001NaBGQA0"/>
    <m/>
    <m/>
    <m/>
    <m/>
    <b v="0"/>
    <s v="."/>
    <s v="Nurturing"/>
    <s v="Open"/>
    <b v="0"/>
    <m/>
    <b v="0"/>
    <m/>
    <m/>
    <b v="0"/>
    <x v="0"/>
    <x v="0"/>
    <n v="1"/>
    <x v="0"/>
    <m/>
    <m/>
    <m/>
    <m/>
    <n v="1"/>
    <n v="3"/>
    <m/>
    <x v="0"/>
  </r>
  <r>
    <b v="0"/>
    <b v="0"/>
    <m/>
    <m/>
    <m/>
    <m/>
    <m/>
    <x v="0"/>
    <m/>
    <m/>
    <s v="HUNGARY"/>
    <b v="0"/>
    <b v="0"/>
    <d v="2020-12-15T18:19:54"/>
    <m/>
    <b v="0"/>
    <m/>
    <m/>
    <m/>
    <m/>
    <m/>
    <m/>
    <x v="13"/>
    <b v="0"/>
    <b v="0"/>
    <m/>
    <m/>
    <m/>
    <m/>
    <x v="3151"/>
    <x v="9"/>
    <m/>
    <b v="0"/>
    <m/>
    <b v="1"/>
    <s v="0125A000001ESVe"/>
    <m/>
    <m/>
    <m/>
    <b v="0"/>
    <s v="Law Enforcement"/>
    <m/>
    <m/>
    <m/>
    <b v="0"/>
    <m/>
    <m/>
    <b v="0"/>
    <m/>
    <m/>
    <m/>
    <m/>
    <m/>
    <m/>
    <m/>
    <d v="2020-12-15T18:18:14"/>
    <m/>
    <m/>
    <m/>
    <m/>
    <b v="0"/>
    <m/>
    <d v="2021-06-07T15:08:56"/>
    <b v="0"/>
    <s v="CWAs;Drugs;All Hazards"/>
    <m/>
    <s v="0125A000001NaBGQA0"/>
    <m/>
    <m/>
    <m/>
    <m/>
    <b v="0"/>
    <s v="."/>
    <s v="Nurturing"/>
    <s v="Open"/>
    <b v="0"/>
    <m/>
    <b v="0"/>
    <m/>
    <m/>
    <b v="0"/>
    <x v="0"/>
    <x v="0"/>
    <n v="1"/>
    <x v="0"/>
    <m/>
    <m/>
    <m/>
    <m/>
    <n v="1"/>
    <n v="3"/>
    <m/>
    <x v="0"/>
  </r>
  <r>
    <b v="0"/>
    <b v="0"/>
    <m/>
    <m/>
    <m/>
    <s v="Franco da Rocha"/>
    <m/>
    <x v="0"/>
    <m/>
    <m/>
    <s v="BRAZIL"/>
    <b v="0"/>
    <b v="0"/>
    <d v="2020-12-15T18:19:54"/>
    <m/>
    <b v="0"/>
    <m/>
    <m/>
    <m/>
    <m/>
    <m/>
    <m/>
    <x v="13"/>
    <b v="0"/>
    <b v="0"/>
    <m/>
    <m/>
    <m/>
    <m/>
    <x v="3152"/>
    <x v="9"/>
    <m/>
    <b v="0"/>
    <m/>
    <b v="1"/>
    <s v="0125A000001ESVe"/>
    <m/>
    <m/>
    <m/>
    <b v="0"/>
    <s v="Law Enforcement"/>
    <m/>
    <m/>
    <m/>
    <b v="0"/>
    <m/>
    <m/>
    <b v="0"/>
    <m/>
    <m/>
    <m/>
    <m/>
    <m/>
    <m/>
    <m/>
    <d v="2020-12-15T18:18:14"/>
    <m/>
    <m/>
    <m/>
    <m/>
    <b v="0"/>
    <m/>
    <m/>
    <b v="0"/>
    <s v="CWAs;Drugs;All Hazards"/>
    <m/>
    <s v="0125A000001NaBGQA0"/>
    <m/>
    <m/>
    <m/>
    <m/>
    <b v="0"/>
    <s v="."/>
    <s v="Nurturing"/>
    <s v="Open"/>
    <b v="0"/>
    <m/>
    <b v="0"/>
    <m/>
    <m/>
    <b v="0"/>
    <x v="0"/>
    <x v="0"/>
    <n v="1"/>
    <x v="0"/>
    <m/>
    <m/>
    <m/>
    <m/>
    <n v="1"/>
    <n v="0"/>
    <m/>
    <x v="0"/>
  </r>
  <r>
    <b v="0"/>
    <b v="0"/>
    <m/>
    <m/>
    <m/>
    <m/>
    <m/>
    <x v="0"/>
    <m/>
    <m/>
    <s v="SINGAPORE"/>
    <b v="0"/>
    <b v="0"/>
    <d v="2020-12-16T14:06:53"/>
    <m/>
    <b v="0"/>
    <m/>
    <m/>
    <m/>
    <m/>
    <m/>
    <m/>
    <x v="13"/>
    <b v="0"/>
    <b v="0"/>
    <m/>
    <m/>
    <m/>
    <m/>
    <x v="3153"/>
    <x v="9"/>
    <m/>
    <b v="0"/>
    <m/>
    <b v="1"/>
    <s v="0125A000001ESVe"/>
    <m/>
    <m/>
    <m/>
    <b v="0"/>
    <s v="Law Enforcement"/>
    <m/>
    <m/>
    <m/>
    <b v="0"/>
    <m/>
    <m/>
    <b v="0"/>
    <m/>
    <m/>
    <m/>
    <m/>
    <m/>
    <m/>
    <m/>
    <d v="2020-12-16T14:05:54"/>
    <m/>
    <m/>
    <m/>
    <m/>
    <b v="0"/>
    <m/>
    <m/>
    <b v="0"/>
    <s v="CWAs;Drugs;All Hazards"/>
    <m/>
    <s v="0125A000001NaBGQA0"/>
    <m/>
    <m/>
    <m/>
    <m/>
    <b v="0"/>
    <s v="."/>
    <s v="Nurturing"/>
    <s v="Open"/>
    <b v="0"/>
    <m/>
    <b v="0"/>
    <m/>
    <m/>
    <b v="0"/>
    <x v="0"/>
    <x v="0"/>
    <n v="1"/>
    <x v="0"/>
    <m/>
    <m/>
    <m/>
    <m/>
    <n v="1"/>
    <n v="0"/>
    <m/>
    <x v="0"/>
  </r>
  <r>
    <b v="0"/>
    <b v="0"/>
    <m/>
    <m/>
    <m/>
    <m/>
    <m/>
    <x v="0"/>
    <m/>
    <m/>
    <s v="UNITED KINGDOM"/>
    <b v="0"/>
    <b v="0"/>
    <d v="2020-12-15T18:19:54"/>
    <m/>
    <b v="0"/>
    <m/>
    <m/>
    <m/>
    <m/>
    <m/>
    <m/>
    <x v="13"/>
    <b v="0"/>
    <b v="0"/>
    <m/>
    <m/>
    <m/>
    <m/>
    <x v="3154"/>
    <x v="9"/>
    <m/>
    <b v="0"/>
    <m/>
    <b v="1"/>
    <s v="0125A000001ESVe"/>
    <m/>
    <m/>
    <m/>
    <b v="0"/>
    <s v="Law Enforcement"/>
    <m/>
    <m/>
    <m/>
    <b v="0"/>
    <m/>
    <m/>
    <b v="0"/>
    <m/>
    <m/>
    <m/>
    <m/>
    <m/>
    <m/>
    <m/>
    <d v="2020-12-15T18:18:14"/>
    <m/>
    <m/>
    <m/>
    <m/>
    <b v="0"/>
    <m/>
    <d v="2021-06-07T16:55:31"/>
    <b v="0"/>
    <s v="CWAs;Drugs;All Hazards"/>
    <m/>
    <s v="0125A000001NaBGQA0"/>
    <m/>
    <m/>
    <m/>
    <m/>
    <b v="0"/>
    <s v="."/>
    <s v="Nurturing"/>
    <s v="Open"/>
    <b v="0"/>
    <m/>
    <b v="0"/>
    <m/>
    <m/>
    <b v="0"/>
    <x v="0"/>
    <x v="0"/>
    <n v="2"/>
    <x v="0"/>
    <m/>
    <m/>
    <m/>
    <m/>
    <n v="1"/>
    <n v="2"/>
    <m/>
    <x v="0"/>
  </r>
  <r>
    <b v="0"/>
    <b v="0"/>
    <m/>
    <m/>
    <m/>
    <m/>
    <m/>
    <x v="0"/>
    <m/>
    <m/>
    <s v="UNITED STATES"/>
    <b v="0"/>
    <b v="0"/>
    <d v="2020-04-28T14:18:58"/>
    <m/>
    <b v="0"/>
    <m/>
    <m/>
    <m/>
    <m/>
    <m/>
    <m/>
    <x v="13"/>
    <b v="0"/>
    <b v="0"/>
    <m/>
    <m/>
    <m/>
    <m/>
    <x v="3155"/>
    <x v="8"/>
    <m/>
    <b v="0"/>
    <m/>
    <b v="1"/>
    <s v="0125A000001ESVe"/>
    <m/>
    <m/>
    <m/>
    <b v="0"/>
    <s v="Law Enforcement"/>
    <m/>
    <m/>
    <m/>
    <b v="0"/>
    <m/>
    <m/>
    <b v="0"/>
    <m/>
    <m/>
    <m/>
    <m/>
    <m/>
    <m/>
    <m/>
    <d v="2020-04-28T14:18:21"/>
    <m/>
    <m/>
    <m/>
    <m/>
    <b v="0"/>
    <m/>
    <m/>
    <b v="0"/>
    <s v="Drugs"/>
    <m/>
    <s v="0125A000001NaBGQA0"/>
    <m/>
    <m/>
    <m/>
    <m/>
    <b v="0"/>
    <s v="OH"/>
    <s v="Nurturing"/>
    <s v="Open"/>
    <b v="0"/>
    <m/>
    <b v="0"/>
    <m/>
    <m/>
    <b v="0"/>
    <x v="0"/>
    <x v="0"/>
    <n v="4"/>
    <x v="0"/>
    <m/>
    <m/>
    <m/>
    <m/>
    <n v="1"/>
    <n v="0"/>
    <m/>
    <x v="0"/>
  </r>
  <r>
    <b v="0"/>
    <b v="0"/>
    <m/>
    <m/>
    <m/>
    <m/>
    <m/>
    <x v="0"/>
    <m/>
    <m/>
    <s v="UNITED STATES"/>
    <b v="0"/>
    <b v="0"/>
    <d v="2020-04-28T14:18:58"/>
    <m/>
    <b v="0"/>
    <m/>
    <m/>
    <m/>
    <m/>
    <m/>
    <m/>
    <x v="13"/>
    <b v="0"/>
    <b v="0"/>
    <m/>
    <m/>
    <m/>
    <m/>
    <x v="3156"/>
    <x v="8"/>
    <m/>
    <b v="0"/>
    <m/>
    <b v="1"/>
    <s v="0125A000001ESVe"/>
    <m/>
    <m/>
    <m/>
    <b v="0"/>
    <s v="Law Enforcement"/>
    <m/>
    <m/>
    <m/>
    <b v="0"/>
    <m/>
    <m/>
    <b v="0"/>
    <m/>
    <m/>
    <m/>
    <m/>
    <m/>
    <m/>
    <m/>
    <d v="2020-04-16T12:34:48"/>
    <d v="2020-04-15T15:05:44"/>
    <m/>
    <m/>
    <m/>
    <b v="0"/>
    <d v="2020-04-23T17:00:00"/>
    <d v="2021-04-09T21:49:14"/>
    <b v="0"/>
    <s v="Drugs"/>
    <m/>
    <s v="0125A000001NaBGQA0"/>
    <m/>
    <m/>
    <m/>
    <m/>
    <b v="0"/>
    <s v="OH"/>
    <s v="Nurturing"/>
    <s v="Open"/>
    <b v="0"/>
    <m/>
    <b v="0"/>
    <m/>
    <m/>
    <b v="0"/>
    <x v="0"/>
    <x v="0"/>
    <n v="8"/>
    <x v="0"/>
    <m/>
    <m/>
    <m/>
    <m/>
    <n v="1"/>
    <n v="0"/>
    <m/>
    <x v="0"/>
  </r>
  <r>
    <b v="0"/>
    <b v="0"/>
    <m/>
    <m/>
    <m/>
    <m/>
    <m/>
    <x v="0"/>
    <m/>
    <m/>
    <s v="UNITED STATES"/>
    <b v="0"/>
    <b v="0"/>
    <d v="2020-04-28T14:18:58"/>
    <m/>
    <b v="0"/>
    <m/>
    <m/>
    <m/>
    <m/>
    <m/>
    <m/>
    <x v="13"/>
    <b v="0"/>
    <b v="0"/>
    <m/>
    <m/>
    <m/>
    <m/>
    <x v="3157"/>
    <x v="8"/>
    <m/>
    <b v="0"/>
    <m/>
    <b v="1"/>
    <s v="0125A000001ESVe"/>
    <m/>
    <m/>
    <m/>
    <b v="0"/>
    <s v="Law Enforcement"/>
    <m/>
    <m/>
    <m/>
    <b v="0"/>
    <m/>
    <m/>
    <b v="0"/>
    <m/>
    <m/>
    <m/>
    <m/>
    <m/>
    <m/>
    <m/>
    <d v="2020-04-28T14:18:21"/>
    <d v="2021-05-20T18:20:40"/>
    <m/>
    <m/>
    <m/>
    <b v="0"/>
    <d v="2021-05-20T18:20:40"/>
    <m/>
    <b v="0"/>
    <s v="Drugs"/>
    <m/>
    <s v="0125A000001NaBGQA0"/>
    <m/>
    <m/>
    <m/>
    <m/>
    <b v="0"/>
    <s v="OH"/>
    <s v="Nurturing"/>
    <s v="Open"/>
    <b v="0"/>
    <m/>
    <b v="0"/>
    <m/>
    <m/>
    <b v="0"/>
    <x v="0"/>
    <x v="0"/>
    <n v="8"/>
    <x v="0"/>
    <m/>
    <m/>
    <m/>
    <m/>
    <n v="1"/>
    <n v="0"/>
    <m/>
    <x v="0"/>
  </r>
  <r>
    <b v="0"/>
    <b v="0"/>
    <m/>
    <m/>
    <m/>
    <m/>
    <m/>
    <x v="0"/>
    <m/>
    <m/>
    <s v="UNITED STATES"/>
    <b v="0"/>
    <b v="0"/>
    <d v="2020-04-28T15:20:44"/>
    <m/>
    <b v="0"/>
    <m/>
    <m/>
    <m/>
    <m/>
    <m/>
    <m/>
    <x v="13"/>
    <b v="0"/>
    <b v="0"/>
    <m/>
    <m/>
    <m/>
    <m/>
    <x v="3158"/>
    <x v="8"/>
    <m/>
    <b v="0"/>
    <m/>
    <b v="1"/>
    <s v="0125A000001ESVe"/>
    <m/>
    <m/>
    <m/>
    <b v="0"/>
    <s v="Law Enforcement"/>
    <m/>
    <m/>
    <m/>
    <b v="0"/>
    <m/>
    <m/>
    <b v="0"/>
    <m/>
    <m/>
    <m/>
    <m/>
    <m/>
    <m/>
    <m/>
    <d v="2020-04-28T15:18:55"/>
    <m/>
    <m/>
    <m/>
    <m/>
    <b v="0"/>
    <m/>
    <m/>
    <b v="0"/>
    <s v="Drugs"/>
    <m/>
    <s v="0125A000001NaBGQA0"/>
    <m/>
    <m/>
    <m/>
    <m/>
    <b v="0"/>
    <s v="NJ"/>
    <s v="Nurturing"/>
    <s v="Open"/>
    <b v="0"/>
    <m/>
    <b v="0"/>
    <m/>
    <m/>
    <b v="0"/>
    <x v="0"/>
    <x v="0"/>
    <n v="8"/>
    <x v="0"/>
    <m/>
    <m/>
    <m/>
    <m/>
    <n v="1"/>
    <n v="0"/>
    <m/>
    <x v="0"/>
  </r>
  <r>
    <b v="0"/>
    <b v="0"/>
    <m/>
    <m/>
    <m/>
    <m/>
    <m/>
    <x v="0"/>
    <m/>
    <m/>
    <s v="UNITED STATES"/>
    <b v="0"/>
    <b v="0"/>
    <d v="2020-04-28T14:18:58"/>
    <m/>
    <b v="0"/>
    <m/>
    <m/>
    <m/>
    <m/>
    <m/>
    <m/>
    <x v="13"/>
    <b v="0"/>
    <b v="0"/>
    <m/>
    <m/>
    <m/>
    <m/>
    <x v="3159"/>
    <x v="8"/>
    <m/>
    <b v="0"/>
    <m/>
    <b v="1"/>
    <s v="0125A000001ESVe"/>
    <m/>
    <m/>
    <m/>
    <b v="0"/>
    <s v="Law Enforcement"/>
    <m/>
    <m/>
    <m/>
    <b v="0"/>
    <m/>
    <m/>
    <b v="0"/>
    <m/>
    <m/>
    <m/>
    <m/>
    <m/>
    <m/>
    <m/>
    <d v="2020-04-16T12:34:48"/>
    <d v="2020-04-14T15:53:41"/>
    <m/>
    <m/>
    <m/>
    <b v="0"/>
    <d v="2020-04-23T17:00:00"/>
    <d v="2021-04-09T21:49:14"/>
    <b v="0"/>
    <s v="Drugs"/>
    <m/>
    <s v="0125A000001NaBGQA0"/>
    <m/>
    <m/>
    <m/>
    <m/>
    <b v="0"/>
    <s v="OH"/>
    <s v="Nurturing"/>
    <s v="Open"/>
    <b v="0"/>
    <m/>
    <b v="0"/>
    <m/>
    <m/>
    <b v="0"/>
    <x v="0"/>
    <x v="0"/>
    <n v="9"/>
    <x v="0"/>
    <m/>
    <m/>
    <m/>
    <m/>
    <n v="1"/>
    <n v="0"/>
    <m/>
    <x v="0"/>
  </r>
  <r>
    <b v="0"/>
    <b v="0"/>
    <m/>
    <m/>
    <m/>
    <m/>
    <m/>
    <x v="0"/>
    <m/>
    <m/>
    <s v="UNITED STATES"/>
    <b v="0"/>
    <b v="0"/>
    <d v="2020-04-28T14:18:58"/>
    <m/>
    <b v="0"/>
    <m/>
    <m/>
    <m/>
    <m/>
    <m/>
    <m/>
    <x v="13"/>
    <b v="0"/>
    <b v="0"/>
    <m/>
    <m/>
    <m/>
    <m/>
    <x v="3160"/>
    <x v="8"/>
    <m/>
    <b v="0"/>
    <m/>
    <b v="1"/>
    <s v="0125A000001ESVe"/>
    <m/>
    <m/>
    <m/>
    <b v="0"/>
    <s v="Law Enforcement"/>
    <m/>
    <m/>
    <m/>
    <b v="0"/>
    <m/>
    <m/>
    <b v="0"/>
    <m/>
    <m/>
    <m/>
    <m/>
    <m/>
    <m/>
    <m/>
    <d v="2020-04-21T15:23:16"/>
    <d v="2020-04-17T12:43:35"/>
    <m/>
    <m/>
    <m/>
    <b v="0"/>
    <d v="2020-04-23T17:00:00"/>
    <d v="2021-04-09T21:49:16"/>
    <b v="0"/>
    <s v="Drugs"/>
    <m/>
    <s v="0125A000001NaBGQA0"/>
    <m/>
    <m/>
    <m/>
    <m/>
    <b v="0"/>
    <s v="OH"/>
    <s v="Nurturing"/>
    <s v="Open"/>
    <b v="0"/>
    <m/>
    <b v="0"/>
    <m/>
    <m/>
    <b v="0"/>
    <x v="0"/>
    <x v="0"/>
    <n v="9"/>
    <x v="0"/>
    <m/>
    <m/>
    <m/>
    <m/>
    <n v="1"/>
    <n v="0"/>
    <m/>
    <x v="0"/>
  </r>
  <r>
    <b v="0"/>
    <b v="0"/>
    <m/>
    <m/>
    <m/>
    <m/>
    <m/>
    <x v="0"/>
    <m/>
    <m/>
    <s v="UNITED STATES"/>
    <b v="0"/>
    <b v="0"/>
    <d v="2020-04-28T14:18:58"/>
    <m/>
    <b v="0"/>
    <m/>
    <m/>
    <m/>
    <m/>
    <m/>
    <m/>
    <x v="13"/>
    <b v="0"/>
    <b v="0"/>
    <m/>
    <m/>
    <m/>
    <m/>
    <x v="3161"/>
    <x v="8"/>
    <m/>
    <b v="0"/>
    <m/>
    <b v="1"/>
    <s v="0125A000001ESVe"/>
    <m/>
    <m/>
    <m/>
    <b v="0"/>
    <s v="Law Enforcement"/>
    <m/>
    <m/>
    <m/>
    <b v="0"/>
    <m/>
    <m/>
    <b v="0"/>
    <m/>
    <m/>
    <m/>
    <m/>
    <m/>
    <m/>
    <m/>
    <d v="2020-04-28T14:18:21"/>
    <m/>
    <m/>
    <m/>
    <m/>
    <b v="0"/>
    <m/>
    <m/>
    <b v="0"/>
    <s v="Drugs"/>
    <m/>
    <s v="0125A000001NaBGQA0"/>
    <m/>
    <m/>
    <m/>
    <m/>
    <b v="0"/>
    <s v="NJ"/>
    <s v="Nurturing"/>
    <s v="Open"/>
    <b v="0"/>
    <m/>
    <b v="0"/>
    <m/>
    <m/>
    <b v="0"/>
    <x v="0"/>
    <x v="0"/>
    <n v="9"/>
    <x v="0"/>
    <m/>
    <m/>
    <m/>
    <m/>
    <n v="1"/>
    <n v="0"/>
    <m/>
    <x v="0"/>
  </r>
  <r>
    <b v="0"/>
    <b v="0"/>
    <m/>
    <m/>
    <m/>
    <m/>
    <m/>
    <x v="0"/>
    <m/>
    <m/>
    <s v="UNITED STATES"/>
    <b v="0"/>
    <b v="0"/>
    <d v="2020-04-28T14:18:58"/>
    <m/>
    <b v="0"/>
    <m/>
    <m/>
    <m/>
    <m/>
    <m/>
    <m/>
    <x v="13"/>
    <b v="0"/>
    <b v="0"/>
    <m/>
    <m/>
    <m/>
    <m/>
    <x v="3162"/>
    <x v="8"/>
    <m/>
    <b v="0"/>
    <m/>
    <b v="1"/>
    <s v="0125A000001ESVe"/>
    <m/>
    <m/>
    <m/>
    <b v="0"/>
    <s v="Law Enforcement"/>
    <m/>
    <m/>
    <m/>
    <b v="0"/>
    <m/>
    <m/>
    <b v="0"/>
    <m/>
    <m/>
    <m/>
    <m/>
    <m/>
    <m/>
    <m/>
    <d v="2020-04-28T14:18:21"/>
    <m/>
    <m/>
    <m/>
    <m/>
    <b v="0"/>
    <m/>
    <m/>
    <b v="0"/>
    <s v="Drugs"/>
    <m/>
    <s v="0125A000001NaBGQA0"/>
    <m/>
    <m/>
    <m/>
    <m/>
    <b v="0"/>
    <s v="NJ"/>
    <s v="Nurturing"/>
    <s v="Open"/>
    <b v="0"/>
    <m/>
    <b v="0"/>
    <m/>
    <m/>
    <b v="0"/>
    <x v="0"/>
    <x v="0"/>
    <n v="9"/>
    <x v="0"/>
    <m/>
    <m/>
    <m/>
    <m/>
    <n v="1"/>
    <n v="0"/>
    <m/>
    <x v="0"/>
  </r>
  <r>
    <b v="0"/>
    <b v="0"/>
    <m/>
    <m/>
    <m/>
    <m/>
    <m/>
    <x v="0"/>
    <m/>
    <m/>
    <s v="UNITED STATES"/>
    <b v="0"/>
    <b v="0"/>
    <d v="2020-04-28T14:18:58"/>
    <m/>
    <b v="0"/>
    <m/>
    <m/>
    <m/>
    <m/>
    <m/>
    <m/>
    <x v="13"/>
    <b v="0"/>
    <b v="0"/>
    <m/>
    <m/>
    <m/>
    <m/>
    <x v="3163"/>
    <x v="8"/>
    <m/>
    <b v="0"/>
    <m/>
    <b v="1"/>
    <s v="0125A000001ESVe"/>
    <m/>
    <m/>
    <m/>
    <b v="0"/>
    <s v="Law Enforcement"/>
    <m/>
    <m/>
    <m/>
    <b v="0"/>
    <m/>
    <m/>
    <b v="0"/>
    <m/>
    <m/>
    <m/>
    <m/>
    <m/>
    <m/>
    <m/>
    <d v="2020-04-28T14:18:21"/>
    <m/>
    <m/>
    <m/>
    <m/>
    <b v="0"/>
    <m/>
    <m/>
    <b v="0"/>
    <s v="Drugs"/>
    <m/>
    <s v="0125A000001NaBGQA0"/>
    <m/>
    <m/>
    <m/>
    <m/>
    <b v="0"/>
    <s v="NJ"/>
    <s v="Nurturing"/>
    <s v="Open"/>
    <b v="0"/>
    <m/>
    <b v="0"/>
    <m/>
    <m/>
    <b v="0"/>
    <x v="0"/>
    <x v="0"/>
    <n v="9"/>
    <x v="0"/>
    <m/>
    <m/>
    <m/>
    <m/>
    <n v="1"/>
    <n v="0"/>
    <m/>
    <x v="0"/>
  </r>
  <r>
    <b v="0"/>
    <b v="0"/>
    <m/>
    <m/>
    <m/>
    <m/>
    <m/>
    <x v="0"/>
    <m/>
    <m/>
    <s v="UNITED STATES"/>
    <b v="0"/>
    <b v="0"/>
    <d v="2020-04-28T14:18:58"/>
    <m/>
    <b v="0"/>
    <m/>
    <m/>
    <m/>
    <m/>
    <m/>
    <m/>
    <x v="13"/>
    <b v="0"/>
    <b v="0"/>
    <m/>
    <m/>
    <m/>
    <m/>
    <x v="3164"/>
    <x v="8"/>
    <m/>
    <b v="0"/>
    <m/>
    <b v="1"/>
    <s v="0125A000001ESVe"/>
    <m/>
    <m/>
    <m/>
    <b v="0"/>
    <s v="Law Enforcement"/>
    <m/>
    <m/>
    <m/>
    <b v="0"/>
    <m/>
    <m/>
    <b v="0"/>
    <m/>
    <m/>
    <m/>
    <m/>
    <m/>
    <m/>
    <m/>
    <d v="2020-04-28T14:18:21"/>
    <m/>
    <m/>
    <m/>
    <m/>
    <b v="0"/>
    <m/>
    <m/>
    <b v="0"/>
    <s v="Drugs"/>
    <m/>
    <s v="0125A000001NaBGQA0"/>
    <m/>
    <m/>
    <m/>
    <m/>
    <b v="0"/>
    <s v="NJ"/>
    <s v="Nurturing"/>
    <s v="Open"/>
    <b v="0"/>
    <m/>
    <b v="0"/>
    <m/>
    <m/>
    <b v="0"/>
    <x v="0"/>
    <x v="0"/>
    <n v="9"/>
    <x v="0"/>
    <m/>
    <m/>
    <m/>
    <m/>
    <n v="1"/>
    <n v="0"/>
    <m/>
    <x v="0"/>
  </r>
  <r>
    <b v="0"/>
    <b v="0"/>
    <m/>
    <m/>
    <m/>
    <m/>
    <m/>
    <x v="0"/>
    <m/>
    <m/>
    <s v="UNITED STATES"/>
    <b v="0"/>
    <b v="0"/>
    <d v="2020-04-28T14:18:58"/>
    <m/>
    <b v="0"/>
    <m/>
    <m/>
    <m/>
    <m/>
    <m/>
    <m/>
    <x v="13"/>
    <b v="0"/>
    <b v="0"/>
    <m/>
    <m/>
    <m/>
    <m/>
    <x v="3165"/>
    <x v="8"/>
    <m/>
    <b v="0"/>
    <m/>
    <b v="1"/>
    <s v="0125A000001ESVe"/>
    <m/>
    <m/>
    <m/>
    <b v="0"/>
    <s v="Law Enforcement"/>
    <m/>
    <m/>
    <m/>
    <b v="0"/>
    <m/>
    <m/>
    <b v="0"/>
    <m/>
    <m/>
    <m/>
    <m/>
    <m/>
    <m/>
    <m/>
    <d v="2020-04-28T14:18:21"/>
    <m/>
    <m/>
    <m/>
    <m/>
    <b v="0"/>
    <m/>
    <m/>
    <b v="0"/>
    <s v="Drugs"/>
    <m/>
    <s v="0125A000001NaBGQA0"/>
    <m/>
    <m/>
    <m/>
    <m/>
    <b v="0"/>
    <s v="NJ"/>
    <s v="Nurturing"/>
    <s v="Open"/>
    <b v="0"/>
    <m/>
    <b v="0"/>
    <m/>
    <m/>
    <b v="0"/>
    <x v="0"/>
    <x v="0"/>
    <n v="9"/>
    <x v="0"/>
    <m/>
    <m/>
    <m/>
    <m/>
    <n v="1"/>
    <n v="0"/>
    <m/>
    <x v="0"/>
  </r>
  <r>
    <b v="0"/>
    <b v="0"/>
    <m/>
    <m/>
    <m/>
    <m/>
    <m/>
    <x v="0"/>
    <m/>
    <m/>
    <s v="UNITED STATES"/>
    <b v="0"/>
    <b v="0"/>
    <d v="2020-04-28T14:18:58"/>
    <m/>
    <b v="0"/>
    <m/>
    <m/>
    <m/>
    <m/>
    <m/>
    <m/>
    <x v="13"/>
    <b v="0"/>
    <b v="0"/>
    <m/>
    <m/>
    <m/>
    <m/>
    <x v="3166"/>
    <x v="8"/>
    <m/>
    <b v="0"/>
    <m/>
    <b v="1"/>
    <s v="0125A000001ESVe"/>
    <m/>
    <m/>
    <m/>
    <b v="0"/>
    <s v="Law Enforcement"/>
    <m/>
    <m/>
    <m/>
    <b v="0"/>
    <m/>
    <m/>
    <b v="0"/>
    <m/>
    <m/>
    <m/>
    <m/>
    <m/>
    <m/>
    <m/>
    <d v="2020-04-28T14:18:21"/>
    <m/>
    <m/>
    <m/>
    <m/>
    <b v="0"/>
    <m/>
    <m/>
    <b v="0"/>
    <s v="Drugs"/>
    <m/>
    <s v="0125A000001NaBGQA0"/>
    <m/>
    <m/>
    <m/>
    <m/>
    <b v="0"/>
    <s v="NJ"/>
    <s v="Nurturing"/>
    <s v="Open"/>
    <b v="0"/>
    <m/>
    <b v="0"/>
    <m/>
    <m/>
    <b v="0"/>
    <x v="0"/>
    <x v="0"/>
    <n v="9"/>
    <x v="0"/>
    <m/>
    <m/>
    <m/>
    <m/>
    <n v="1"/>
    <n v="0"/>
    <m/>
    <x v="0"/>
  </r>
  <r>
    <b v="0"/>
    <b v="0"/>
    <m/>
    <m/>
    <m/>
    <m/>
    <m/>
    <x v="0"/>
    <m/>
    <m/>
    <s v="UNITED STATES"/>
    <b v="0"/>
    <b v="0"/>
    <d v="2020-04-28T14:18:58"/>
    <m/>
    <b v="0"/>
    <m/>
    <m/>
    <m/>
    <m/>
    <m/>
    <m/>
    <x v="13"/>
    <b v="0"/>
    <b v="0"/>
    <m/>
    <m/>
    <m/>
    <m/>
    <x v="3167"/>
    <x v="8"/>
    <m/>
    <b v="0"/>
    <m/>
    <b v="1"/>
    <s v="0125A000001ESVe"/>
    <m/>
    <m/>
    <m/>
    <b v="0"/>
    <s v="Law Enforcement"/>
    <m/>
    <m/>
    <m/>
    <b v="0"/>
    <m/>
    <m/>
    <b v="0"/>
    <m/>
    <m/>
    <m/>
    <m/>
    <m/>
    <m/>
    <m/>
    <d v="2020-04-28T14:18:21"/>
    <m/>
    <m/>
    <m/>
    <m/>
    <b v="0"/>
    <m/>
    <d v="2021-03-22T15:56:44"/>
    <b v="0"/>
    <s v="Drugs"/>
    <m/>
    <s v="0125A000001NaBGQA0"/>
    <m/>
    <m/>
    <m/>
    <m/>
    <b v="0"/>
    <s v="NJ"/>
    <s v="Nurturing"/>
    <s v="Open"/>
    <b v="0"/>
    <m/>
    <b v="0"/>
    <m/>
    <m/>
    <b v="0"/>
    <x v="0"/>
    <x v="0"/>
    <n v="9"/>
    <x v="0"/>
    <m/>
    <m/>
    <m/>
    <m/>
    <n v="1"/>
    <n v="0"/>
    <m/>
    <x v="0"/>
  </r>
  <r>
    <b v="0"/>
    <b v="0"/>
    <m/>
    <m/>
    <m/>
    <m/>
    <m/>
    <x v="0"/>
    <m/>
    <m/>
    <s v="UNITED STATES"/>
    <b v="0"/>
    <b v="0"/>
    <d v="2020-04-28T14:18:58"/>
    <m/>
    <b v="0"/>
    <m/>
    <m/>
    <m/>
    <m/>
    <m/>
    <m/>
    <x v="13"/>
    <b v="0"/>
    <b v="0"/>
    <m/>
    <m/>
    <m/>
    <m/>
    <x v="3168"/>
    <x v="8"/>
    <m/>
    <b v="0"/>
    <m/>
    <b v="1"/>
    <s v="0125A000001ESVe"/>
    <m/>
    <m/>
    <m/>
    <b v="0"/>
    <s v="Law Enforcement"/>
    <m/>
    <m/>
    <m/>
    <b v="0"/>
    <m/>
    <m/>
    <b v="0"/>
    <m/>
    <m/>
    <m/>
    <m/>
    <m/>
    <m/>
    <m/>
    <d v="2020-04-28T14:18:21"/>
    <m/>
    <m/>
    <m/>
    <m/>
    <b v="0"/>
    <m/>
    <m/>
    <b v="0"/>
    <s v="Drugs"/>
    <m/>
    <s v="0125A000001NaBGQA0"/>
    <m/>
    <m/>
    <m/>
    <m/>
    <b v="0"/>
    <s v="NJ"/>
    <s v="Nurturing"/>
    <s v="Open"/>
    <b v="0"/>
    <m/>
    <b v="0"/>
    <m/>
    <m/>
    <b v="0"/>
    <x v="0"/>
    <x v="0"/>
    <n v="9"/>
    <x v="0"/>
    <m/>
    <m/>
    <m/>
    <m/>
    <n v="1"/>
    <n v="0"/>
    <m/>
    <x v="0"/>
  </r>
  <r>
    <b v="0"/>
    <b v="0"/>
    <m/>
    <m/>
    <m/>
    <m/>
    <m/>
    <x v="0"/>
    <m/>
    <m/>
    <s v="UNITED STATES"/>
    <b v="0"/>
    <b v="0"/>
    <d v="2020-04-28T14:18:58"/>
    <m/>
    <b v="0"/>
    <m/>
    <m/>
    <m/>
    <m/>
    <m/>
    <m/>
    <x v="13"/>
    <b v="0"/>
    <b v="0"/>
    <m/>
    <m/>
    <m/>
    <m/>
    <x v="3169"/>
    <x v="8"/>
    <m/>
    <b v="0"/>
    <m/>
    <b v="1"/>
    <s v="0125A000001ESVe"/>
    <m/>
    <m/>
    <m/>
    <b v="0"/>
    <s v="Law Enforcement"/>
    <m/>
    <m/>
    <m/>
    <b v="0"/>
    <m/>
    <m/>
    <b v="0"/>
    <m/>
    <m/>
    <m/>
    <m/>
    <m/>
    <m/>
    <m/>
    <d v="2020-04-28T14:18:21"/>
    <m/>
    <m/>
    <m/>
    <m/>
    <b v="0"/>
    <m/>
    <m/>
    <b v="0"/>
    <s v="Drugs"/>
    <m/>
    <s v="0125A000001NaBGQA0"/>
    <m/>
    <m/>
    <m/>
    <m/>
    <b v="0"/>
    <s v="NJ"/>
    <s v="Nurturing"/>
    <s v="Open"/>
    <b v="0"/>
    <m/>
    <b v="0"/>
    <m/>
    <m/>
    <b v="0"/>
    <x v="0"/>
    <x v="0"/>
    <n v="9"/>
    <x v="0"/>
    <m/>
    <m/>
    <m/>
    <m/>
    <n v="1"/>
    <n v="0"/>
    <m/>
    <x v="0"/>
  </r>
  <r>
    <b v="0"/>
    <b v="0"/>
    <m/>
    <m/>
    <m/>
    <m/>
    <m/>
    <x v="0"/>
    <m/>
    <m/>
    <s v="UNITED STATES"/>
    <b v="0"/>
    <b v="0"/>
    <d v="2020-04-28T14:18:58"/>
    <m/>
    <b v="0"/>
    <m/>
    <m/>
    <m/>
    <m/>
    <m/>
    <m/>
    <x v="13"/>
    <b v="0"/>
    <b v="0"/>
    <m/>
    <m/>
    <m/>
    <m/>
    <x v="3170"/>
    <x v="8"/>
    <m/>
    <b v="0"/>
    <m/>
    <b v="1"/>
    <s v="0125A000001ESVe"/>
    <m/>
    <m/>
    <m/>
    <b v="0"/>
    <s v="Law Enforcement"/>
    <m/>
    <m/>
    <m/>
    <b v="0"/>
    <m/>
    <m/>
    <b v="0"/>
    <m/>
    <m/>
    <m/>
    <m/>
    <m/>
    <m/>
    <m/>
    <d v="2020-04-28T14:18:21"/>
    <m/>
    <m/>
    <m/>
    <m/>
    <b v="0"/>
    <m/>
    <d v="2021-06-16T15:52:29"/>
    <b v="0"/>
    <s v="Drugs"/>
    <m/>
    <s v="0125A000001NaBGQA0"/>
    <m/>
    <m/>
    <m/>
    <m/>
    <b v="0"/>
    <s v="NJ"/>
    <s v="Nurturing"/>
    <s v="Open"/>
    <b v="0"/>
    <m/>
    <b v="0"/>
    <m/>
    <m/>
    <b v="0"/>
    <x v="0"/>
    <x v="0"/>
    <n v="9"/>
    <x v="0"/>
    <m/>
    <m/>
    <m/>
    <m/>
    <n v="1"/>
    <n v="4"/>
    <m/>
    <x v="0"/>
  </r>
  <r>
    <b v="0"/>
    <b v="0"/>
    <m/>
    <m/>
    <m/>
    <m/>
    <m/>
    <x v="0"/>
    <m/>
    <m/>
    <s v="UNITED STATES"/>
    <b v="0"/>
    <b v="0"/>
    <d v="2020-04-28T14:18:58"/>
    <m/>
    <b v="0"/>
    <m/>
    <m/>
    <m/>
    <m/>
    <m/>
    <m/>
    <x v="13"/>
    <b v="0"/>
    <b v="0"/>
    <m/>
    <m/>
    <m/>
    <m/>
    <x v="3171"/>
    <x v="8"/>
    <m/>
    <b v="0"/>
    <m/>
    <b v="1"/>
    <s v="0125A000001ESVe"/>
    <m/>
    <m/>
    <m/>
    <b v="0"/>
    <s v="Law Enforcement"/>
    <m/>
    <m/>
    <m/>
    <b v="0"/>
    <m/>
    <m/>
    <b v="0"/>
    <m/>
    <m/>
    <m/>
    <m/>
    <m/>
    <m/>
    <m/>
    <d v="2020-04-28T14:18:21"/>
    <m/>
    <m/>
    <m/>
    <m/>
    <b v="0"/>
    <m/>
    <d v="2021-06-07T18:00:08"/>
    <b v="0"/>
    <s v="Drugs"/>
    <m/>
    <s v="0125A000001NaBGQA0"/>
    <m/>
    <m/>
    <m/>
    <m/>
    <b v="0"/>
    <s v="OH"/>
    <s v="Nurturing"/>
    <s v="Open"/>
    <b v="0"/>
    <m/>
    <b v="0"/>
    <m/>
    <m/>
    <b v="0"/>
    <x v="0"/>
    <x v="0"/>
    <n v="9"/>
    <x v="0"/>
    <m/>
    <m/>
    <m/>
    <m/>
    <n v="1"/>
    <n v="2"/>
    <m/>
    <x v="0"/>
  </r>
  <r>
    <b v="0"/>
    <b v="0"/>
    <m/>
    <m/>
    <m/>
    <m/>
    <m/>
    <x v="0"/>
    <m/>
    <m/>
    <s v="UNITED STATES"/>
    <b v="0"/>
    <b v="0"/>
    <d v="2020-04-28T14:18:58"/>
    <m/>
    <b v="0"/>
    <m/>
    <m/>
    <m/>
    <m/>
    <m/>
    <m/>
    <x v="13"/>
    <b v="0"/>
    <b v="0"/>
    <m/>
    <m/>
    <m/>
    <m/>
    <x v="3172"/>
    <x v="8"/>
    <m/>
    <b v="0"/>
    <m/>
    <b v="1"/>
    <s v="0125A000001ESVe"/>
    <m/>
    <m/>
    <m/>
    <b v="0"/>
    <s v="Law Enforcement"/>
    <m/>
    <m/>
    <m/>
    <b v="0"/>
    <m/>
    <m/>
    <b v="0"/>
    <m/>
    <m/>
    <m/>
    <m/>
    <m/>
    <m/>
    <m/>
    <d v="2020-04-28T14:18:21"/>
    <m/>
    <m/>
    <m/>
    <m/>
    <b v="0"/>
    <m/>
    <m/>
    <b v="0"/>
    <s v="Drugs"/>
    <m/>
    <s v="0125A000001NaBGQA0"/>
    <m/>
    <m/>
    <m/>
    <m/>
    <b v="0"/>
    <s v="OH"/>
    <s v="Nurturing"/>
    <s v="Open"/>
    <b v="0"/>
    <m/>
    <b v="0"/>
    <m/>
    <m/>
    <b v="0"/>
    <x v="0"/>
    <x v="0"/>
    <n v="9"/>
    <x v="0"/>
    <m/>
    <m/>
    <m/>
    <m/>
    <n v="1"/>
    <n v="0"/>
    <m/>
    <x v="0"/>
  </r>
  <r>
    <b v="0"/>
    <b v="0"/>
    <m/>
    <m/>
    <m/>
    <m/>
    <m/>
    <x v="0"/>
    <m/>
    <m/>
    <s v="UNITED STATES"/>
    <b v="0"/>
    <b v="0"/>
    <d v="2020-04-28T14:18:58"/>
    <m/>
    <b v="0"/>
    <m/>
    <m/>
    <m/>
    <m/>
    <m/>
    <m/>
    <x v="13"/>
    <b v="0"/>
    <b v="0"/>
    <m/>
    <m/>
    <m/>
    <m/>
    <x v="3173"/>
    <x v="8"/>
    <m/>
    <b v="0"/>
    <m/>
    <b v="1"/>
    <s v="0125A000001ESVe"/>
    <m/>
    <m/>
    <m/>
    <b v="0"/>
    <s v="Law Enforcement"/>
    <m/>
    <m/>
    <m/>
    <b v="0"/>
    <m/>
    <m/>
    <b v="0"/>
    <m/>
    <m/>
    <m/>
    <m/>
    <m/>
    <m/>
    <m/>
    <d v="2020-04-28T14:18:21"/>
    <m/>
    <m/>
    <m/>
    <m/>
    <b v="0"/>
    <m/>
    <m/>
    <b v="0"/>
    <s v="Drugs"/>
    <m/>
    <s v="0125A000001NaBGQA0"/>
    <m/>
    <m/>
    <m/>
    <m/>
    <b v="0"/>
    <s v="NJ"/>
    <s v="Nurturing"/>
    <s v="Open"/>
    <b v="0"/>
    <m/>
    <b v="0"/>
    <m/>
    <m/>
    <b v="0"/>
    <x v="0"/>
    <x v="0"/>
    <n v="9"/>
    <x v="0"/>
    <m/>
    <m/>
    <m/>
    <m/>
    <n v="1"/>
    <n v="0"/>
    <m/>
    <x v="0"/>
  </r>
  <r>
    <b v="0"/>
    <b v="0"/>
    <m/>
    <m/>
    <m/>
    <m/>
    <m/>
    <x v="0"/>
    <m/>
    <m/>
    <s v="UNITED STATES"/>
    <b v="0"/>
    <b v="0"/>
    <d v="2020-04-28T14:18:58"/>
    <m/>
    <b v="0"/>
    <m/>
    <m/>
    <m/>
    <m/>
    <m/>
    <m/>
    <x v="13"/>
    <b v="0"/>
    <b v="0"/>
    <m/>
    <m/>
    <m/>
    <m/>
    <x v="3174"/>
    <x v="8"/>
    <m/>
    <b v="0"/>
    <m/>
    <b v="1"/>
    <s v="0125A000001ESVe"/>
    <m/>
    <m/>
    <m/>
    <b v="0"/>
    <s v="Law Enforcement"/>
    <m/>
    <m/>
    <m/>
    <b v="0"/>
    <m/>
    <m/>
    <b v="0"/>
    <m/>
    <m/>
    <m/>
    <m/>
    <m/>
    <m/>
    <m/>
    <d v="2020-04-28T14:18:21"/>
    <d v="2021-05-20T18:20:29"/>
    <m/>
    <m/>
    <m/>
    <b v="0"/>
    <d v="2021-05-20T18:20:29"/>
    <m/>
    <b v="0"/>
    <s v="Drugs"/>
    <m/>
    <s v="0125A000001NaBGQA0"/>
    <m/>
    <m/>
    <m/>
    <m/>
    <b v="0"/>
    <s v="NJ"/>
    <s v="Nurturing"/>
    <s v="Open"/>
    <b v="0"/>
    <m/>
    <b v="0"/>
    <m/>
    <m/>
    <b v="0"/>
    <x v="0"/>
    <x v="0"/>
    <n v="9"/>
    <x v="0"/>
    <m/>
    <m/>
    <m/>
    <m/>
    <n v="1"/>
    <n v="0"/>
    <m/>
    <x v="0"/>
  </r>
  <r>
    <b v="0"/>
    <b v="0"/>
    <m/>
    <m/>
    <m/>
    <m/>
    <m/>
    <x v="0"/>
    <m/>
    <m/>
    <s v="UNITED STATES"/>
    <b v="0"/>
    <b v="0"/>
    <d v="2020-04-28T15:20:44"/>
    <m/>
    <b v="0"/>
    <m/>
    <m/>
    <m/>
    <m/>
    <m/>
    <m/>
    <x v="13"/>
    <b v="0"/>
    <b v="0"/>
    <m/>
    <m/>
    <m/>
    <m/>
    <x v="3175"/>
    <x v="8"/>
    <m/>
    <b v="0"/>
    <m/>
    <b v="1"/>
    <s v="0125A000001ESVe"/>
    <m/>
    <m/>
    <m/>
    <b v="0"/>
    <s v="Law Enforcement"/>
    <m/>
    <m/>
    <m/>
    <b v="0"/>
    <m/>
    <m/>
    <b v="0"/>
    <m/>
    <m/>
    <m/>
    <m/>
    <m/>
    <m/>
    <m/>
    <d v="2020-04-21T15:23:16"/>
    <d v="2020-04-17T23:08:34"/>
    <m/>
    <m/>
    <m/>
    <b v="0"/>
    <d v="2021-03-22T15:51:22"/>
    <d v="2021-04-09T21:49:18"/>
    <b v="0"/>
    <s v="Drugs"/>
    <m/>
    <s v="0125A000001NaBGQA0"/>
    <m/>
    <m/>
    <m/>
    <m/>
    <b v="0"/>
    <s v="NJ"/>
    <s v="Nurturing"/>
    <s v="Open"/>
    <b v="0"/>
    <m/>
    <b v="0"/>
    <m/>
    <m/>
    <b v="0"/>
    <x v="0"/>
    <x v="0"/>
    <n v="9"/>
    <x v="0"/>
    <m/>
    <m/>
    <m/>
    <m/>
    <n v="1"/>
    <n v="0"/>
    <m/>
    <x v="0"/>
  </r>
  <r>
    <b v="0"/>
    <b v="0"/>
    <m/>
    <m/>
    <m/>
    <m/>
    <m/>
    <x v="0"/>
    <m/>
    <m/>
    <s v="UNITED STATES"/>
    <b v="0"/>
    <b v="0"/>
    <d v="2020-04-28T15:20:44"/>
    <m/>
    <b v="0"/>
    <m/>
    <m/>
    <m/>
    <m/>
    <m/>
    <m/>
    <x v="13"/>
    <b v="0"/>
    <b v="0"/>
    <m/>
    <m/>
    <m/>
    <m/>
    <x v="3176"/>
    <x v="8"/>
    <m/>
    <b v="0"/>
    <m/>
    <b v="1"/>
    <s v="0125A000001ESVe"/>
    <m/>
    <m/>
    <m/>
    <b v="0"/>
    <s v="Law Enforcement"/>
    <m/>
    <m/>
    <m/>
    <b v="0"/>
    <m/>
    <m/>
    <b v="0"/>
    <m/>
    <m/>
    <m/>
    <m/>
    <m/>
    <m/>
    <m/>
    <d v="2020-04-28T15:18:55"/>
    <m/>
    <m/>
    <m/>
    <m/>
    <b v="0"/>
    <m/>
    <m/>
    <b v="0"/>
    <s v="Drugs"/>
    <m/>
    <s v="0125A000001NaBGQA0"/>
    <m/>
    <m/>
    <m/>
    <m/>
    <b v="0"/>
    <s v="NJ"/>
    <s v="Nurturing"/>
    <s v="Open"/>
    <b v="0"/>
    <m/>
    <b v="0"/>
    <m/>
    <m/>
    <b v="0"/>
    <x v="0"/>
    <x v="0"/>
    <n v="9"/>
    <x v="0"/>
    <m/>
    <m/>
    <m/>
    <m/>
    <n v="1"/>
    <n v="0"/>
    <m/>
    <x v="0"/>
  </r>
  <r>
    <b v="0"/>
    <b v="0"/>
    <m/>
    <m/>
    <m/>
    <m/>
    <m/>
    <x v="0"/>
    <m/>
    <m/>
    <s v="UNITED STATES"/>
    <b v="0"/>
    <b v="0"/>
    <d v="2020-04-28T15:20:44"/>
    <m/>
    <b v="0"/>
    <m/>
    <m/>
    <m/>
    <m/>
    <m/>
    <m/>
    <x v="13"/>
    <b v="0"/>
    <b v="0"/>
    <m/>
    <m/>
    <m/>
    <m/>
    <x v="3177"/>
    <x v="8"/>
    <m/>
    <b v="0"/>
    <m/>
    <b v="1"/>
    <s v="0125A000001ESVe"/>
    <m/>
    <m/>
    <m/>
    <b v="0"/>
    <s v="Law Enforcement"/>
    <m/>
    <m/>
    <m/>
    <b v="0"/>
    <m/>
    <m/>
    <b v="0"/>
    <m/>
    <m/>
    <m/>
    <m/>
    <m/>
    <m/>
    <m/>
    <d v="2020-04-28T15:18:55"/>
    <m/>
    <m/>
    <m/>
    <m/>
    <b v="0"/>
    <m/>
    <m/>
    <b v="0"/>
    <s v="Drugs"/>
    <m/>
    <s v="0125A000001NaBGQA0"/>
    <m/>
    <m/>
    <m/>
    <m/>
    <b v="0"/>
    <s v="NJ"/>
    <s v="Nurturing"/>
    <s v="Open"/>
    <b v="0"/>
    <m/>
    <b v="0"/>
    <m/>
    <m/>
    <b v="0"/>
    <x v="0"/>
    <x v="0"/>
    <n v="9"/>
    <x v="0"/>
    <m/>
    <m/>
    <m/>
    <m/>
    <n v="1"/>
    <n v="0"/>
    <m/>
    <x v="0"/>
  </r>
  <r>
    <b v="0"/>
    <b v="0"/>
    <m/>
    <m/>
    <m/>
    <m/>
    <m/>
    <x v="0"/>
    <m/>
    <m/>
    <s v="UNITED STATES"/>
    <b v="0"/>
    <b v="0"/>
    <d v="2020-04-28T15:20:44"/>
    <m/>
    <b v="0"/>
    <m/>
    <m/>
    <m/>
    <m/>
    <m/>
    <m/>
    <x v="13"/>
    <b v="0"/>
    <b v="0"/>
    <m/>
    <m/>
    <m/>
    <m/>
    <x v="3178"/>
    <x v="8"/>
    <m/>
    <b v="0"/>
    <m/>
    <b v="1"/>
    <s v="0125A000001ESVe"/>
    <m/>
    <m/>
    <m/>
    <b v="0"/>
    <s v="Law Enforcement"/>
    <m/>
    <m/>
    <m/>
    <b v="0"/>
    <m/>
    <m/>
    <b v="0"/>
    <m/>
    <m/>
    <m/>
    <m/>
    <m/>
    <m/>
    <m/>
    <d v="2020-04-28T15:18:55"/>
    <m/>
    <m/>
    <m/>
    <m/>
    <b v="0"/>
    <m/>
    <d v="2021-03-22T19:54:52"/>
    <b v="0"/>
    <s v="Drugs"/>
    <m/>
    <s v="0125A000001NaBGQA0"/>
    <m/>
    <m/>
    <m/>
    <m/>
    <b v="0"/>
    <s v="NJ"/>
    <s v="Nurturing"/>
    <s v="Open"/>
    <b v="0"/>
    <m/>
    <b v="0"/>
    <m/>
    <m/>
    <b v="0"/>
    <x v="0"/>
    <x v="0"/>
    <n v="9"/>
    <x v="0"/>
    <m/>
    <m/>
    <m/>
    <m/>
    <n v="1"/>
    <n v="0"/>
    <m/>
    <x v="0"/>
  </r>
  <r>
    <b v="0"/>
    <b v="0"/>
    <m/>
    <m/>
    <m/>
    <m/>
    <m/>
    <x v="0"/>
    <m/>
    <m/>
    <s v="UNITED STATES"/>
    <b v="0"/>
    <b v="0"/>
    <d v="2020-04-28T14:18:58"/>
    <m/>
    <b v="0"/>
    <m/>
    <m/>
    <m/>
    <m/>
    <m/>
    <m/>
    <x v="13"/>
    <b v="0"/>
    <b v="0"/>
    <m/>
    <m/>
    <m/>
    <m/>
    <x v="3179"/>
    <x v="8"/>
    <m/>
    <b v="0"/>
    <m/>
    <b v="1"/>
    <s v="0125A000001ESVe"/>
    <m/>
    <m/>
    <m/>
    <b v="0"/>
    <s v="Law Enforcement"/>
    <m/>
    <m/>
    <m/>
    <b v="0"/>
    <m/>
    <m/>
    <b v="0"/>
    <m/>
    <m/>
    <m/>
    <m/>
    <m/>
    <m/>
    <m/>
    <d v="2020-04-21T15:23:16"/>
    <d v="2020-04-17T00:19:56"/>
    <m/>
    <m/>
    <m/>
    <b v="0"/>
    <d v="2020-04-23T17:00:00"/>
    <d v="2021-04-09T21:49:17"/>
    <b v="0"/>
    <s v="Drugs"/>
    <m/>
    <s v="0125A000001NaBGQA0"/>
    <m/>
    <m/>
    <m/>
    <m/>
    <b v="0"/>
    <s v="HI"/>
    <s v="Nurturing"/>
    <s v="Open"/>
    <b v="0"/>
    <m/>
    <b v="0"/>
    <m/>
    <m/>
    <b v="0"/>
    <x v="0"/>
    <x v="0"/>
    <n v="10"/>
    <x v="0"/>
    <m/>
    <m/>
    <m/>
    <m/>
    <n v="1"/>
    <n v="0"/>
    <m/>
    <x v="0"/>
  </r>
  <r>
    <b v="0"/>
    <b v="0"/>
    <m/>
    <m/>
    <m/>
    <m/>
    <m/>
    <x v="0"/>
    <m/>
    <m/>
    <s v="UNITED STATES"/>
    <b v="0"/>
    <b v="0"/>
    <d v="2020-04-28T14:18:58"/>
    <m/>
    <b v="0"/>
    <m/>
    <m/>
    <m/>
    <m/>
    <m/>
    <m/>
    <x v="13"/>
    <b v="0"/>
    <b v="0"/>
    <m/>
    <m/>
    <m/>
    <m/>
    <x v="3180"/>
    <x v="8"/>
    <m/>
    <b v="0"/>
    <m/>
    <b v="1"/>
    <s v="0125A000001ESVe"/>
    <m/>
    <m/>
    <m/>
    <b v="0"/>
    <s v="Law Enforcement"/>
    <m/>
    <m/>
    <m/>
    <b v="0"/>
    <m/>
    <m/>
    <b v="0"/>
    <m/>
    <m/>
    <m/>
    <m/>
    <m/>
    <m/>
    <m/>
    <d v="2020-04-28T14:18:30"/>
    <d v="2020-07-27T18:22:17"/>
    <m/>
    <m/>
    <m/>
    <b v="0"/>
    <d v="2021-06-07T15:07:24"/>
    <d v="2021-06-07T15:07:24"/>
    <b v="0"/>
    <s v="Drugs"/>
    <m/>
    <s v="0125A000001NaBGQA0"/>
    <m/>
    <m/>
    <m/>
    <m/>
    <b v="0"/>
    <s v="NY"/>
    <s v="Nurturing"/>
    <s v="Open"/>
    <b v="0"/>
    <m/>
    <b v="0"/>
    <m/>
    <m/>
    <b v="0"/>
    <x v="0"/>
    <x v="0"/>
    <n v="10"/>
    <x v="0"/>
    <m/>
    <m/>
    <m/>
    <m/>
    <n v="1"/>
    <n v="1"/>
    <m/>
    <x v="0"/>
  </r>
  <r>
    <b v="0"/>
    <b v="0"/>
    <m/>
    <m/>
    <m/>
    <m/>
    <m/>
    <x v="0"/>
    <m/>
    <m/>
    <s v="UNITED STATES"/>
    <b v="0"/>
    <b v="0"/>
    <d v="2020-04-28T15:20:44"/>
    <m/>
    <b v="0"/>
    <m/>
    <m/>
    <m/>
    <m/>
    <m/>
    <m/>
    <x v="13"/>
    <b v="0"/>
    <b v="0"/>
    <m/>
    <m/>
    <m/>
    <m/>
    <x v="3181"/>
    <x v="8"/>
    <m/>
    <b v="0"/>
    <m/>
    <b v="1"/>
    <s v="0125A000001ESVe"/>
    <m/>
    <m/>
    <m/>
    <b v="0"/>
    <s v="Law Enforcement"/>
    <m/>
    <m/>
    <m/>
    <b v="0"/>
    <m/>
    <m/>
    <b v="0"/>
    <m/>
    <m/>
    <m/>
    <m/>
    <m/>
    <m/>
    <m/>
    <d v="2020-04-21T15:23:16"/>
    <d v="2020-04-19T13:39:34"/>
    <m/>
    <m/>
    <m/>
    <b v="0"/>
    <d v="2020-04-19T13:39:34"/>
    <d v="2021-04-09T21:49:16"/>
    <b v="0"/>
    <s v="Drugs"/>
    <m/>
    <s v="0125A000001NaBGQA0"/>
    <m/>
    <m/>
    <m/>
    <m/>
    <b v="0"/>
    <s v="LA"/>
    <s v="Nurturing"/>
    <s v="Open"/>
    <b v="0"/>
    <m/>
    <b v="0"/>
    <m/>
    <m/>
    <b v="0"/>
    <x v="0"/>
    <x v="0"/>
    <n v="10"/>
    <x v="0"/>
    <m/>
    <m/>
    <m/>
    <m/>
    <n v="1"/>
    <n v="0"/>
    <m/>
    <x v="0"/>
  </r>
  <r>
    <b v="0"/>
    <b v="0"/>
    <m/>
    <m/>
    <m/>
    <m/>
    <m/>
    <x v="0"/>
    <m/>
    <m/>
    <s v="UNITED STATES"/>
    <b v="0"/>
    <b v="0"/>
    <d v="2020-04-28T15:20:44"/>
    <m/>
    <b v="0"/>
    <m/>
    <m/>
    <m/>
    <m/>
    <m/>
    <m/>
    <x v="13"/>
    <b v="0"/>
    <b v="0"/>
    <m/>
    <m/>
    <m/>
    <m/>
    <x v="3182"/>
    <x v="8"/>
    <m/>
    <b v="0"/>
    <m/>
    <b v="1"/>
    <s v="0125A000001ESVe"/>
    <m/>
    <m/>
    <m/>
    <b v="0"/>
    <s v="Law Enforcement"/>
    <m/>
    <m/>
    <m/>
    <b v="0"/>
    <m/>
    <m/>
    <b v="0"/>
    <m/>
    <m/>
    <m/>
    <m/>
    <m/>
    <m/>
    <m/>
    <d v="2020-04-28T15:18:55"/>
    <m/>
    <m/>
    <m/>
    <m/>
    <b v="0"/>
    <m/>
    <d v="2021-06-03T15:55:33"/>
    <b v="0"/>
    <s v="Drugs"/>
    <m/>
    <s v="0125A000001NaBGQA0"/>
    <m/>
    <m/>
    <m/>
    <m/>
    <b v="0"/>
    <s v="NJ"/>
    <s v="Nurturing"/>
    <s v="Open"/>
    <b v="0"/>
    <m/>
    <b v="0"/>
    <m/>
    <m/>
    <b v="0"/>
    <x v="0"/>
    <x v="0"/>
    <n v="10"/>
    <x v="0"/>
    <m/>
    <m/>
    <m/>
    <m/>
    <n v="1"/>
    <n v="4"/>
    <m/>
    <x v="0"/>
  </r>
  <r>
    <b v="0"/>
    <b v="0"/>
    <m/>
    <m/>
    <m/>
    <m/>
    <m/>
    <x v="0"/>
    <m/>
    <m/>
    <s v="UNITED STATES"/>
    <b v="0"/>
    <b v="0"/>
    <d v="2020-04-28T14:18:58"/>
    <m/>
    <b v="0"/>
    <m/>
    <m/>
    <m/>
    <m/>
    <m/>
    <m/>
    <x v="13"/>
    <b v="0"/>
    <b v="0"/>
    <m/>
    <m/>
    <m/>
    <m/>
    <x v="3183"/>
    <x v="8"/>
    <m/>
    <b v="0"/>
    <m/>
    <b v="1"/>
    <s v="0125A000001ESVe"/>
    <m/>
    <m/>
    <m/>
    <b v="0"/>
    <s v="Law Enforcement"/>
    <m/>
    <m/>
    <m/>
    <b v="0"/>
    <m/>
    <m/>
    <b v="0"/>
    <m/>
    <m/>
    <m/>
    <m/>
    <m/>
    <m/>
    <m/>
    <d v="2020-04-21T15:23:16"/>
    <d v="2020-04-16T19:12:13"/>
    <m/>
    <m/>
    <m/>
    <b v="0"/>
    <d v="2020-04-23T17:00:00"/>
    <d v="2021-04-09T21:49:17"/>
    <b v="0"/>
    <s v="Drugs"/>
    <m/>
    <s v="0125A000001NaBGQA0"/>
    <m/>
    <m/>
    <m/>
    <m/>
    <b v="0"/>
    <s v="NJ"/>
    <s v="Nurturing"/>
    <s v="Open"/>
    <b v="0"/>
    <m/>
    <b v="0"/>
    <m/>
    <m/>
    <b v="0"/>
    <x v="0"/>
    <x v="0"/>
    <n v="12"/>
    <x v="0"/>
    <m/>
    <m/>
    <m/>
    <m/>
    <n v="1"/>
    <n v="0"/>
    <m/>
    <x v="0"/>
  </r>
  <r>
    <b v="0"/>
    <b v="0"/>
    <m/>
    <m/>
    <m/>
    <m/>
    <m/>
    <x v="0"/>
    <m/>
    <m/>
    <s v="UNITED STATES"/>
    <b v="0"/>
    <b v="0"/>
    <d v="2020-04-28T14:18:58"/>
    <m/>
    <b v="0"/>
    <m/>
    <m/>
    <m/>
    <m/>
    <m/>
    <m/>
    <x v="13"/>
    <b v="0"/>
    <b v="0"/>
    <m/>
    <m/>
    <m/>
    <m/>
    <x v="3184"/>
    <x v="8"/>
    <m/>
    <b v="0"/>
    <m/>
    <b v="1"/>
    <s v="0125A000001ESVe"/>
    <m/>
    <m/>
    <m/>
    <b v="0"/>
    <s v="Law Enforcement"/>
    <m/>
    <m/>
    <m/>
    <b v="0"/>
    <m/>
    <m/>
    <b v="0"/>
    <m/>
    <m/>
    <m/>
    <m/>
    <m/>
    <m/>
    <m/>
    <d v="2020-04-28T14:18:21"/>
    <m/>
    <m/>
    <m/>
    <m/>
    <b v="0"/>
    <m/>
    <d v="2021-06-14T13:12:24"/>
    <b v="0"/>
    <s v="Drugs"/>
    <m/>
    <s v="0125A000001NaBGQA0"/>
    <m/>
    <m/>
    <m/>
    <m/>
    <b v="0"/>
    <s v="NC"/>
    <s v="Nurturing"/>
    <s v="Open"/>
    <b v="0"/>
    <m/>
    <b v="0"/>
    <m/>
    <m/>
    <b v="0"/>
    <x v="0"/>
    <x v="0"/>
    <n v="12"/>
    <x v="0"/>
    <m/>
    <m/>
    <m/>
    <m/>
    <n v="1"/>
    <n v="3"/>
    <m/>
    <x v="0"/>
  </r>
  <r>
    <b v="0"/>
    <b v="0"/>
    <m/>
    <m/>
    <m/>
    <m/>
    <m/>
    <x v="0"/>
    <m/>
    <m/>
    <s v="UNITED STATES"/>
    <b v="0"/>
    <b v="0"/>
    <d v="2020-04-28T15:20:44"/>
    <m/>
    <b v="0"/>
    <m/>
    <m/>
    <m/>
    <m/>
    <m/>
    <m/>
    <x v="13"/>
    <b v="0"/>
    <b v="0"/>
    <m/>
    <m/>
    <m/>
    <m/>
    <x v="3185"/>
    <x v="8"/>
    <m/>
    <b v="0"/>
    <m/>
    <b v="1"/>
    <s v="0125A000001ESVe"/>
    <m/>
    <m/>
    <m/>
    <b v="0"/>
    <s v="Law Enforcement"/>
    <m/>
    <m/>
    <m/>
    <b v="0"/>
    <m/>
    <m/>
    <b v="0"/>
    <m/>
    <m/>
    <m/>
    <m/>
    <m/>
    <m/>
    <m/>
    <d v="2020-04-21T15:23:16"/>
    <d v="2020-04-16T23:55:35"/>
    <m/>
    <m/>
    <m/>
    <b v="0"/>
    <d v="2020-04-16T23:55:35"/>
    <d v="2021-04-09T21:49:17"/>
    <b v="0"/>
    <s v="Drugs"/>
    <m/>
    <s v="0125A000001NaBGQA0"/>
    <m/>
    <m/>
    <m/>
    <m/>
    <b v="0"/>
    <s v="LA"/>
    <s v="Nurturing"/>
    <s v="Open"/>
    <b v="0"/>
    <m/>
    <b v="0"/>
    <m/>
    <m/>
    <b v="0"/>
    <x v="0"/>
    <x v="0"/>
    <n v="12"/>
    <x v="0"/>
    <m/>
    <m/>
    <m/>
    <m/>
    <n v="1"/>
    <n v="0"/>
    <m/>
    <x v="0"/>
  </r>
  <r>
    <b v="0"/>
    <b v="0"/>
    <m/>
    <m/>
    <m/>
    <s v="Santa Clarita"/>
    <m/>
    <x v="0"/>
    <m/>
    <m/>
    <s v="UNITED STATES"/>
    <b v="0"/>
    <b v="0"/>
    <d v="2020-04-21T19:28:39"/>
    <m/>
    <b v="0"/>
    <m/>
    <m/>
    <m/>
    <m/>
    <m/>
    <m/>
    <x v="13"/>
    <b v="0"/>
    <b v="0"/>
    <m/>
    <m/>
    <m/>
    <m/>
    <x v="3186"/>
    <x v="8"/>
    <m/>
    <b v="0"/>
    <m/>
    <b v="1"/>
    <s v="0125A000001ESVe"/>
    <m/>
    <m/>
    <m/>
    <b v="0"/>
    <s v="Law Enforcement"/>
    <m/>
    <m/>
    <m/>
    <b v="0"/>
    <m/>
    <m/>
    <b v="0"/>
    <m/>
    <m/>
    <m/>
    <m/>
    <m/>
    <m/>
    <m/>
    <d v="2020-04-21T19:24:34"/>
    <d v="2020-04-16T15:56:42"/>
    <m/>
    <m/>
    <m/>
    <b v="0"/>
    <d v="2020-04-16T15:56:42"/>
    <d v="2021-05-20T16:38:37"/>
    <b v="0"/>
    <s v="All Hazards"/>
    <m/>
    <s v="0125A000001NaBGQA0"/>
    <m/>
    <m/>
    <m/>
    <m/>
    <b v="0"/>
    <s v="CA"/>
    <s v="Nurturing"/>
    <s v="Open"/>
    <b v="0"/>
    <m/>
    <b v="0"/>
    <m/>
    <m/>
    <b v="0"/>
    <x v="0"/>
    <x v="0"/>
    <n v="2"/>
    <x v="0"/>
    <m/>
    <m/>
    <m/>
    <m/>
    <n v="1"/>
    <n v="1"/>
    <m/>
    <x v="0"/>
  </r>
  <r>
    <b v="0"/>
    <b v="0"/>
    <m/>
    <m/>
    <m/>
    <m/>
    <m/>
    <x v="0"/>
    <m/>
    <m/>
    <s v="UNITED STATES"/>
    <b v="0"/>
    <b v="0"/>
    <d v="2020-12-15T18:19:54"/>
    <m/>
    <b v="0"/>
    <m/>
    <m/>
    <m/>
    <m/>
    <m/>
    <m/>
    <x v="13"/>
    <b v="0"/>
    <b v="0"/>
    <m/>
    <m/>
    <m/>
    <m/>
    <x v="3187"/>
    <x v="9"/>
    <m/>
    <b v="0"/>
    <m/>
    <b v="1"/>
    <s v="0125A000001ESVe"/>
    <m/>
    <m/>
    <m/>
    <b v="0"/>
    <s v="Law Enforcement"/>
    <m/>
    <m/>
    <m/>
    <b v="0"/>
    <m/>
    <m/>
    <b v="0"/>
    <m/>
    <m/>
    <m/>
    <m/>
    <m/>
    <m/>
    <m/>
    <d v="2020-12-15T18:18:14"/>
    <m/>
    <m/>
    <m/>
    <m/>
    <b v="0"/>
    <m/>
    <d v="2021-06-19T23:07:15"/>
    <b v="0"/>
    <s v="Drugs"/>
    <m/>
    <s v="0125A000001NaBGQA0"/>
    <m/>
    <m/>
    <m/>
    <m/>
    <b v="0"/>
    <s v="HI"/>
    <s v="Nurturing"/>
    <s v="Open"/>
    <b v="0"/>
    <m/>
    <b v="0"/>
    <m/>
    <m/>
    <b v="0"/>
    <x v="0"/>
    <x v="0"/>
    <n v="4"/>
    <x v="0"/>
    <m/>
    <m/>
    <m/>
    <m/>
    <n v="1"/>
    <n v="3"/>
    <m/>
    <x v="0"/>
  </r>
  <r>
    <b v="0"/>
    <b v="0"/>
    <m/>
    <m/>
    <m/>
    <s v="Chicago"/>
    <m/>
    <x v="0"/>
    <m/>
    <m/>
    <s v="UNITED STATES"/>
    <b v="0"/>
    <b v="0"/>
    <d v="2020-04-21T19:28:39"/>
    <m/>
    <b v="0"/>
    <m/>
    <m/>
    <m/>
    <m/>
    <m/>
    <m/>
    <x v="13"/>
    <b v="0"/>
    <b v="0"/>
    <m/>
    <m/>
    <m/>
    <m/>
    <x v="3188"/>
    <x v="8"/>
    <m/>
    <b v="0"/>
    <m/>
    <b v="1"/>
    <s v="0125A000001ESVe"/>
    <m/>
    <m/>
    <m/>
    <b v="0"/>
    <s v="Law Enforcement"/>
    <m/>
    <m/>
    <m/>
    <b v="0"/>
    <m/>
    <m/>
    <b v="0"/>
    <m/>
    <m/>
    <m/>
    <m/>
    <m/>
    <m/>
    <m/>
    <d v="2020-04-21T19:24:34"/>
    <d v="2020-04-14T16:43:08"/>
    <m/>
    <m/>
    <m/>
    <b v="0"/>
    <d v="2020-04-14T16:43:08"/>
    <d v="2021-04-09T21:49:35"/>
    <b v="0"/>
    <s v="Drugs"/>
    <m/>
    <s v="0125A000001NaBGQA0"/>
    <m/>
    <m/>
    <m/>
    <m/>
    <b v="0"/>
    <s v="IL"/>
    <s v="Nurturing"/>
    <s v="Open"/>
    <b v="0"/>
    <m/>
    <b v="0"/>
    <m/>
    <m/>
    <b v="0"/>
    <x v="0"/>
    <x v="0"/>
    <n v="10"/>
    <x v="0"/>
    <m/>
    <m/>
    <m/>
    <m/>
    <n v="1"/>
    <n v="0"/>
    <m/>
    <x v="0"/>
  </r>
  <r>
    <b v="0"/>
    <b v="0"/>
    <m/>
    <m/>
    <m/>
    <s v="Oakland"/>
    <m/>
    <x v="0"/>
    <m/>
    <m/>
    <s v="UNITED STATES"/>
    <b v="0"/>
    <b v="0"/>
    <d v="2020-04-21T19:28:39"/>
    <m/>
    <b v="0"/>
    <m/>
    <m/>
    <m/>
    <m/>
    <m/>
    <m/>
    <x v="13"/>
    <b v="0"/>
    <b v="0"/>
    <m/>
    <m/>
    <m/>
    <m/>
    <x v="3189"/>
    <x v="8"/>
    <m/>
    <b v="0"/>
    <m/>
    <b v="1"/>
    <s v="0125A000001ESVe"/>
    <m/>
    <m/>
    <m/>
    <b v="0"/>
    <s v="Law Enforcement"/>
    <m/>
    <m/>
    <m/>
    <b v="0"/>
    <m/>
    <m/>
    <b v="0"/>
    <m/>
    <m/>
    <m/>
    <m/>
    <m/>
    <m/>
    <m/>
    <d v="2020-04-08T16:33:06"/>
    <d v="2020-04-01T14:43:35"/>
    <m/>
    <m/>
    <m/>
    <b v="0"/>
    <d v="2020-04-01T14:43:35"/>
    <d v="2021-04-09T21:49:14"/>
    <b v="0"/>
    <s v="Drugs"/>
    <m/>
    <s v="0125A000001NaBGQA0"/>
    <m/>
    <m/>
    <m/>
    <m/>
    <b v="0"/>
    <s v="CA"/>
    <s v="Nurturing"/>
    <s v="Open"/>
    <b v="0"/>
    <m/>
    <b v="0"/>
    <m/>
    <m/>
    <b v="0"/>
    <x v="0"/>
    <x v="0"/>
    <n v="11"/>
    <x v="0"/>
    <m/>
    <m/>
    <m/>
    <m/>
    <n v="1"/>
    <n v="0"/>
    <m/>
    <x v="0"/>
  </r>
  <r>
    <b v="0"/>
    <b v="0"/>
    <m/>
    <m/>
    <m/>
    <s v="Sudbury"/>
    <m/>
    <x v="0"/>
    <m/>
    <m/>
    <s v="UNITED STATES"/>
    <b v="0"/>
    <b v="0"/>
    <d v="2020-04-21T19:26:35"/>
    <m/>
    <b v="0"/>
    <m/>
    <m/>
    <m/>
    <m/>
    <m/>
    <m/>
    <x v="13"/>
    <b v="0"/>
    <b v="0"/>
    <m/>
    <m/>
    <m/>
    <m/>
    <x v="3190"/>
    <x v="8"/>
    <m/>
    <b v="0"/>
    <m/>
    <b v="1"/>
    <s v="0125A000001ESVe"/>
    <m/>
    <m/>
    <m/>
    <b v="0"/>
    <s v="Law Enforcement"/>
    <m/>
    <m/>
    <m/>
    <b v="0"/>
    <m/>
    <m/>
    <b v="0"/>
    <m/>
    <m/>
    <m/>
    <m/>
    <m/>
    <m/>
    <m/>
    <d v="2020-04-21T19:07:04"/>
    <d v="2020-04-09T19:21:38"/>
    <m/>
    <m/>
    <m/>
    <b v="0"/>
    <d v="2020-04-16T15:00:00"/>
    <d v="2021-06-03T19:37:13"/>
    <b v="0"/>
    <s v="Drugs"/>
    <m/>
    <s v="0125A000001NaBGQA0"/>
    <m/>
    <m/>
    <m/>
    <m/>
    <b v="0"/>
    <s v="MA"/>
    <s v="Nurturing"/>
    <s v="Open"/>
    <b v="0"/>
    <m/>
    <b v="0"/>
    <m/>
    <m/>
    <b v="0"/>
    <x v="0"/>
    <x v="0"/>
    <n v="12"/>
    <x v="0"/>
    <m/>
    <m/>
    <m/>
    <m/>
    <n v="1"/>
    <n v="1"/>
    <m/>
    <x v="0"/>
  </r>
  <r>
    <b v="0"/>
    <b v="0"/>
    <m/>
    <m/>
    <m/>
    <s v="Newburgh"/>
    <m/>
    <x v="0"/>
    <m/>
    <m/>
    <s v="UNITED STATES"/>
    <b v="0"/>
    <b v="0"/>
    <d v="2020-04-21T19:26:35"/>
    <m/>
    <b v="0"/>
    <m/>
    <m/>
    <m/>
    <m/>
    <m/>
    <m/>
    <x v="13"/>
    <b v="0"/>
    <b v="0"/>
    <m/>
    <m/>
    <m/>
    <m/>
    <x v="3191"/>
    <x v="8"/>
    <m/>
    <b v="0"/>
    <m/>
    <b v="1"/>
    <s v="0125A000001ESVe"/>
    <m/>
    <m/>
    <m/>
    <b v="0"/>
    <s v="Law Enforcement"/>
    <m/>
    <m/>
    <m/>
    <b v="0"/>
    <m/>
    <m/>
    <b v="0"/>
    <m/>
    <m/>
    <m/>
    <m/>
    <m/>
    <m/>
    <m/>
    <d v="2020-04-21T19:07:04"/>
    <d v="2020-04-16T12:50:09"/>
    <m/>
    <m/>
    <m/>
    <b v="0"/>
    <d v="2020-04-16T15:00:00"/>
    <d v="2021-04-09T21:49:26"/>
    <b v="0"/>
    <s v="Drugs;All Hazards"/>
    <m/>
    <s v="0125A000001NaBGQA0"/>
    <m/>
    <m/>
    <m/>
    <m/>
    <b v="0"/>
    <s v="NY"/>
    <s v="Nurturing"/>
    <s v="Open"/>
    <b v="0"/>
    <m/>
    <b v="0"/>
    <m/>
    <m/>
    <b v="0"/>
    <x v="0"/>
    <x v="0"/>
    <n v="13"/>
    <x v="0"/>
    <m/>
    <m/>
    <m/>
    <m/>
    <n v="1"/>
    <n v="0"/>
    <m/>
    <x v="0"/>
  </r>
  <r>
    <b v="0"/>
    <b v="0"/>
    <m/>
    <m/>
    <m/>
    <m/>
    <m/>
    <x v="0"/>
    <m/>
    <m/>
    <s v="UNITED STATES"/>
    <b v="0"/>
    <b v="0"/>
    <d v="2020-04-28T14:18:58"/>
    <m/>
    <b v="0"/>
    <m/>
    <m/>
    <m/>
    <m/>
    <m/>
    <m/>
    <x v="13"/>
    <b v="0"/>
    <b v="0"/>
    <m/>
    <m/>
    <m/>
    <m/>
    <x v="3192"/>
    <x v="8"/>
    <m/>
    <b v="0"/>
    <m/>
    <b v="1"/>
    <s v="0125A000001ESVe"/>
    <m/>
    <m/>
    <m/>
    <b v="0"/>
    <s v="Law Enforcement"/>
    <m/>
    <m/>
    <m/>
    <b v="0"/>
    <m/>
    <m/>
    <b v="0"/>
    <m/>
    <m/>
    <m/>
    <m/>
    <m/>
    <m/>
    <m/>
    <d v="2020-04-28T14:18:21"/>
    <d v="2020-04-22T20:59:30"/>
    <s v="mx908"/>
    <s v="Bing Natural Search"/>
    <m/>
    <b v="0"/>
    <d v="2020-05-15T17:00:00"/>
    <d v="2021-04-09T21:49:44"/>
    <b v="0"/>
    <s v="Drugs"/>
    <m/>
    <s v="0125A000001NaBGQA0"/>
    <m/>
    <m/>
    <m/>
    <m/>
    <b v="0"/>
    <s v="CA"/>
    <s v="Nurturing"/>
    <s v="Open"/>
    <b v="0"/>
    <m/>
    <b v="0"/>
    <m/>
    <m/>
    <b v="0"/>
    <x v="0"/>
    <x v="0"/>
    <n v="4"/>
    <x v="0"/>
    <m/>
    <m/>
    <m/>
    <m/>
    <n v="1"/>
    <n v="0"/>
    <m/>
    <x v="0"/>
  </r>
  <r>
    <b v="0"/>
    <b v="0"/>
    <m/>
    <m/>
    <m/>
    <m/>
    <m/>
    <x v="0"/>
    <m/>
    <m/>
    <s v="UNITED STATES"/>
    <b v="0"/>
    <b v="0"/>
    <d v="2020-04-28T14:18:58"/>
    <m/>
    <b v="0"/>
    <m/>
    <m/>
    <m/>
    <m/>
    <m/>
    <m/>
    <x v="13"/>
    <b v="0"/>
    <b v="0"/>
    <m/>
    <m/>
    <m/>
    <m/>
    <x v="3193"/>
    <x v="8"/>
    <m/>
    <b v="0"/>
    <m/>
    <b v="1"/>
    <s v="0125A000001ESVe"/>
    <m/>
    <m/>
    <m/>
    <b v="0"/>
    <s v="Law Enforcement"/>
    <m/>
    <m/>
    <m/>
    <b v="0"/>
    <m/>
    <m/>
    <b v="0"/>
    <m/>
    <m/>
    <m/>
    <m/>
    <m/>
    <m/>
    <m/>
    <d v="2020-04-28T14:18:21"/>
    <d v="2020-05-05T18:20:36"/>
    <m/>
    <s v="Google Natural Search"/>
    <m/>
    <b v="0"/>
    <d v="2020-08-12T11:49:57"/>
    <d v="2021-06-07T16:23:17"/>
    <b v="0"/>
    <s v="Drugs"/>
    <m/>
    <s v="0125A000001NaBGQA0"/>
    <m/>
    <m/>
    <m/>
    <m/>
    <b v="0"/>
    <s v="IL"/>
    <s v="Nurturing"/>
    <s v="Open"/>
    <b v="0"/>
    <m/>
    <b v="0"/>
    <m/>
    <m/>
    <b v="0"/>
    <x v="0"/>
    <x v="0"/>
    <n v="4"/>
    <x v="0"/>
    <m/>
    <m/>
    <m/>
    <m/>
    <n v="1"/>
    <n v="2"/>
    <m/>
    <x v="0"/>
  </r>
  <r>
    <b v="0"/>
    <b v="0"/>
    <m/>
    <m/>
    <m/>
    <m/>
    <m/>
    <x v="0"/>
    <m/>
    <m/>
    <s v="UNITED STATES"/>
    <b v="0"/>
    <b v="0"/>
    <d v="2020-04-28T14:18:58"/>
    <m/>
    <b v="0"/>
    <m/>
    <m/>
    <m/>
    <m/>
    <m/>
    <m/>
    <x v="13"/>
    <b v="0"/>
    <b v="0"/>
    <m/>
    <m/>
    <m/>
    <m/>
    <x v="3194"/>
    <x v="8"/>
    <m/>
    <b v="0"/>
    <m/>
    <b v="1"/>
    <s v="0125A000001ESVe"/>
    <m/>
    <m/>
    <m/>
    <b v="0"/>
    <s v="Law Enforcement"/>
    <m/>
    <m/>
    <m/>
    <b v="0"/>
    <m/>
    <m/>
    <b v="0"/>
    <m/>
    <m/>
    <m/>
    <m/>
    <m/>
    <m/>
    <m/>
    <d v="2020-04-28T14:18:21"/>
    <d v="2020-04-23T12:44:50"/>
    <m/>
    <s v="Google Natural Search"/>
    <m/>
    <b v="0"/>
    <d v="2020-05-15T17:00:00"/>
    <d v="2021-04-09T21:49:45"/>
    <b v="0"/>
    <s v="Drugs"/>
    <m/>
    <s v="0125A000001NaBGQA0"/>
    <m/>
    <m/>
    <m/>
    <m/>
    <b v="0"/>
    <s v="NY"/>
    <s v="Nurturing"/>
    <s v="Open"/>
    <b v="0"/>
    <m/>
    <b v="0"/>
    <m/>
    <m/>
    <b v="0"/>
    <x v="0"/>
    <x v="0"/>
    <n v="4"/>
    <x v="0"/>
    <m/>
    <m/>
    <m/>
    <m/>
    <n v="1"/>
    <n v="0"/>
    <m/>
    <x v="0"/>
  </r>
  <r>
    <b v="0"/>
    <b v="0"/>
    <m/>
    <m/>
    <m/>
    <m/>
    <m/>
    <x v="0"/>
    <m/>
    <m/>
    <s v="UNITED STATES"/>
    <b v="0"/>
    <b v="0"/>
    <d v="2020-04-28T14:18:58"/>
    <m/>
    <b v="0"/>
    <m/>
    <m/>
    <m/>
    <m/>
    <m/>
    <m/>
    <x v="13"/>
    <b v="0"/>
    <b v="0"/>
    <m/>
    <m/>
    <m/>
    <m/>
    <x v="3195"/>
    <x v="8"/>
    <m/>
    <b v="0"/>
    <m/>
    <b v="1"/>
    <s v="0125A000001ESVe"/>
    <m/>
    <m/>
    <m/>
    <b v="0"/>
    <s v="Law Enforcement"/>
    <m/>
    <m/>
    <m/>
    <b v="0"/>
    <m/>
    <m/>
    <b v="0"/>
    <m/>
    <m/>
    <m/>
    <m/>
    <m/>
    <m/>
    <m/>
    <d v="2020-04-28T14:18:21"/>
    <d v="2020-04-20T10:42:32"/>
    <m/>
    <s v="Google Natural Search"/>
    <m/>
    <b v="0"/>
    <d v="2020-05-15T17:00:00"/>
    <d v="2021-04-09T21:49:45"/>
    <b v="0"/>
    <s v="Drugs"/>
    <m/>
    <s v="0125A000001NaBGQA0"/>
    <m/>
    <m/>
    <m/>
    <m/>
    <b v="0"/>
    <s v="NY"/>
    <s v="Nurturing"/>
    <s v="Open"/>
    <b v="0"/>
    <m/>
    <b v="0"/>
    <m/>
    <m/>
    <b v="0"/>
    <x v="0"/>
    <x v="0"/>
    <n v="4"/>
    <x v="0"/>
    <m/>
    <m/>
    <m/>
    <m/>
    <n v="1"/>
    <n v="0"/>
    <m/>
    <x v="0"/>
  </r>
  <r>
    <b v="0"/>
    <b v="0"/>
    <m/>
    <m/>
    <m/>
    <m/>
    <m/>
    <x v="0"/>
    <m/>
    <m/>
    <s v="UNITED STATES"/>
    <b v="0"/>
    <b v="0"/>
    <d v="2020-04-28T14:18:58"/>
    <m/>
    <b v="0"/>
    <m/>
    <m/>
    <m/>
    <m/>
    <m/>
    <m/>
    <x v="13"/>
    <b v="0"/>
    <b v="0"/>
    <m/>
    <m/>
    <m/>
    <m/>
    <x v="3196"/>
    <x v="8"/>
    <m/>
    <b v="0"/>
    <m/>
    <b v="1"/>
    <s v="0125A000001ESVe"/>
    <m/>
    <m/>
    <m/>
    <b v="0"/>
    <s v="Law Enforcement"/>
    <m/>
    <m/>
    <m/>
    <b v="0"/>
    <m/>
    <m/>
    <b v="0"/>
    <m/>
    <m/>
    <m/>
    <m/>
    <m/>
    <m/>
    <m/>
    <d v="2020-04-28T14:18:21"/>
    <d v="2020-04-23T11:36:28"/>
    <m/>
    <s v="Google Natural Search"/>
    <m/>
    <b v="0"/>
    <d v="2020-05-15T17:00:00"/>
    <d v="2021-05-26T15:33:16"/>
    <b v="0"/>
    <s v="Drugs"/>
    <m/>
    <s v="0125A000001NaBGQA0"/>
    <m/>
    <m/>
    <m/>
    <m/>
    <b v="0"/>
    <s v="NY"/>
    <s v="Nurturing"/>
    <s v="Open"/>
    <b v="0"/>
    <m/>
    <b v="0"/>
    <m/>
    <m/>
    <b v="0"/>
    <x v="0"/>
    <x v="0"/>
    <n v="4"/>
    <x v="0"/>
    <m/>
    <m/>
    <m/>
    <m/>
    <n v="1"/>
    <n v="1"/>
    <m/>
    <x v="0"/>
  </r>
  <r>
    <b v="0"/>
    <b v="0"/>
    <m/>
    <m/>
    <m/>
    <m/>
    <m/>
    <x v="0"/>
    <m/>
    <m/>
    <s v="UNITED STATES"/>
    <b v="0"/>
    <b v="0"/>
    <d v="2020-04-28T15:20:44"/>
    <m/>
    <b v="0"/>
    <m/>
    <m/>
    <m/>
    <m/>
    <m/>
    <m/>
    <x v="13"/>
    <b v="0"/>
    <b v="0"/>
    <m/>
    <m/>
    <m/>
    <m/>
    <x v="3197"/>
    <x v="8"/>
    <m/>
    <b v="0"/>
    <m/>
    <b v="1"/>
    <s v="0125A000001ESVe"/>
    <m/>
    <m/>
    <m/>
    <b v="0"/>
    <s v="Law Enforcement"/>
    <m/>
    <m/>
    <m/>
    <b v="0"/>
    <m/>
    <m/>
    <b v="0"/>
    <m/>
    <m/>
    <m/>
    <m/>
    <m/>
    <m/>
    <m/>
    <d v="2020-04-28T15:18:55"/>
    <d v="2020-04-21T20:58:05"/>
    <m/>
    <s v="Google Natural Search"/>
    <m/>
    <b v="0"/>
    <d v="2020-06-30T04:14:43"/>
    <d v="2021-04-09T21:49:46"/>
    <b v="0"/>
    <s v="Drugs"/>
    <m/>
    <s v="0125A000001NaBGQA0"/>
    <m/>
    <m/>
    <m/>
    <m/>
    <b v="0"/>
    <s v="IL"/>
    <s v="Nurturing"/>
    <s v="Open"/>
    <b v="0"/>
    <m/>
    <b v="0"/>
    <m/>
    <m/>
    <b v="0"/>
    <x v="0"/>
    <x v="0"/>
    <n v="4"/>
    <x v="0"/>
    <m/>
    <m/>
    <m/>
    <m/>
    <n v="1"/>
    <n v="0"/>
    <m/>
    <x v="0"/>
  </r>
  <r>
    <b v="0"/>
    <b v="0"/>
    <m/>
    <m/>
    <m/>
    <s v="Riverside"/>
    <m/>
    <x v="0"/>
    <m/>
    <m/>
    <s v="UNITED STATES"/>
    <b v="0"/>
    <b v="0"/>
    <d v="2021-02-25T17:15:53"/>
    <m/>
    <b v="0"/>
    <m/>
    <m/>
    <m/>
    <m/>
    <m/>
    <m/>
    <x v="13"/>
    <b v="0"/>
    <b v="0"/>
    <m/>
    <m/>
    <m/>
    <m/>
    <x v="3198"/>
    <x v="3"/>
    <m/>
    <b v="0"/>
    <m/>
    <b v="1"/>
    <s v="0125A000001NaBG"/>
    <m/>
    <m/>
    <m/>
    <b v="0"/>
    <s v="Law Enforcement"/>
    <m/>
    <m/>
    <m/>
    <b v="0"/>
    <m/>
    <m/>
    <b v="0"/>
    <m/>
    <m/>
    <m/>
    <m/>
    <m/>
    <m/>
    <m/>
    <d v="2021-02-25T17:17:02"/>
    <m/>
    <m/>
    <m/>
    <m/>
    <b v="0"/>
    <m/>
    <d v="2021-05-20T17:08:11"/>
    <b v="0"/>
    <s v="Drugs"/>
    <m/>
    <s v="0125A000001NaBGQA0"/>
    <m/>
    <m/>
    <m/>
    <m/>
    <b v="0"/>
    <s v="CA"/>
    <s v="Converted"/>
    <s v="Open"/>
    <b v="0"/>
    <m/>
    <b v="0"/>
    <m/>
    <m/>
    <b v="0"/>
    <x v="0"/>
    <x v="0"/>
    <n v="2"/>
    <x v="0"/>
    <m/>
    <m/>
    <m/>
    <m/>
    <n v="1"/>
    <n v="5"/>
    <m/>
    <x v="0"/>
  </r>
  <r>
    <b v="0"/>
    <b v="0"/>
    <m/>
    <m/>
    <m/>
    <s v="New Haven"/>
    <m/>
    <x v="0"/>
    <m/>
    <m/>
    <s v="UNITED STATES"/>
    <b v="0"/>
    <b v="0"/>
    <d v="2021-05-26T17:26:41"/>
    <m/>
    <b v="0"/>
    <m/>
    <m/>
    <m/>
    <m/>
    <m/>
    <m/>
    <x v="13"/>
    <b v="0"/>
    <b v="0"/>
    <d v="2021-05-27T00:00:00"/>
    <m/>
    <m/>
    <m/>
    <x v="3199"/>
    <x v="3"/>
    <m/>
    <b v="0"/>
    <m/>
    <b v="1"/>
    <s v="0125A000001NaBG"/>
    <m/>
    <m/>
    <m/>
    <b v="0"/>
    <s v="Law Enforcement"/>
    <m/>
    <m/>
    <m/>
    <b v="0"/>
    <m/>
    <m/>
    <b v="0"/>
    <m/>
    <m/>
    <m/>
    <m/>
    <m/>
    <m/>
    <m/>
    <d v="2021-05-26T17:31:33"/>
    <m/>
    <m/>
    <m/>
    <m/>
    <b v="0"/>
    <m/>
    <m/>
    <b v="0"/>
    <s v="Drugs"/>
    <m/>
    <s v="0125A000001NaBGQA0"/>
    <m/>
    <m/>
    <m/>
    <m/>
    <b v="0"/>
    <s v="CT"/>
    <s v="Disqualified"/>
    <s v="Open"/>
    <b v="0"/>
    <m/>
    <b v="0"/>
    <m/>
    <m/>
    <b v="0"/>
    <x v="0"/>
    <x v="0"/>
    <n v="1"/>
    <x v="0"/>
    <m/>
    <m/>
    <m/>
    <m/>
    <n v="1"/>
    <n v="0"/>
    <n v="124000"/>
    <x v="0"/>
  </r>
  <r>
    <b v="0"/>
    <b v="0"/>
    <m/>
    <m/>
    <m/>
    <s v="Arcadia"/>
    <m/>
    <x v="0"/>
    <m/>
    <m/>
    <s v="UNITED STATES"/>
    <b v="0"/>
    <b v="0"/>
    <d v="2021-05-26T17:27:53"/>
    <m/>
    <b v="0"/>
    <m/>
    <m/>
    <m/>
    <m/>
    <m/>
    <m/>
    <x v="13"/>
    <b v="0"/>
    <b v="0"/>
    <d v="2021-05-27T00:00:00"/>
    <m/>
    <m/>
    <m/>
    <x v="3200"/>
    <x v="3"/>
    <m/>
    <b v="0"/>
    <m/>
    <b v="1"/>
    <s v="0125A000001NaBG"/>
    <m/>
    <m/>
    <m/>
    <b v="0"/>
    <s v="Law Enforcement"/>
    <m/>
    <m/>
    <m/>
    <b v="0"/>
    <m/>
    <m/>
    <b v="0"/>
    <m/>
    <m/>
    <m/>
    <m/>
    <m/>
    <m/>
    <m/>
    <d v="2021-05-26T17:41:10"/>
    <m/>
    <m/>
    <m/>
    <m/>
    <b v="0"/>
    <m/>
    <m/>
    <b v="0"/>
    <s v="Drugs"/>
    <m/>
    <s v="0125A000001NaBGQA0"/>
    <m/>
    <m/>
    <m/>
    <m/>
    <b v="0"/>
    <s v="CA"/>
    <s v="Disqualified"/>
    <s v="Open"/>
    <b v="0"/>
    <m/>
    <b v="0"/>
    <m/>
    <m/>
    <b v="0"/>
    <x v="0"/>
    <x v="0"/>
    <n v="1"/>
    <x v="0"/>
    <m/>
    <m/>
    <m/>
    <m/>
    <n v="1"/>
    <n v="0"/>
    <n v="58408"/>
    <x v="0"/>
  </r>
  <r>
    <b v="0"/>
    <b v="0"/>
    <m/>
    <m/>
    <m/>
    <s v="Hanahan"/>
    <m/>
    <x v="0"/>
    <m/>
    <m/>
    <s v="UNITED STATES"/>
    <b v="0"/>
    <b v="0"/>
    <d v="2020-03-02T16:19:18"/>
    <m/>
    <b v="0"/>
    <m/>
    <m/>
    <m/>
    <m/>
    <m/>
    <m/>
    <x v="13"/>
    <b v="0"/>
    <b v="0"/>
    <d v="2021-05-07T00:00:00"/>
    <m/>
    <m/>
    <m/>
    <x v="3201"/>
    <x v="1"/>
    <m/>
    <b v="0"/>
    <m/>
    <b v="1"/>
    <s v="0125A000001NaBG"/>
    <m/>
    <m/>
    <m/>
    <b v="0"/>
    <s v="Law Enforcement"/>
    <m/>
    <m/>
    <m/>
    <b v="0"/>
    <m/>
    <m/>
    <b v="0"/>
    <m/>
    <m/>
    <m/>
    <m/>
    <m/>
    <m/>
    <m/>
    <d v="2020-03-02T16:21:28"/>
    <m/>
    <m/>
    <m/>
    <m/>
    <b v="0"/>
    <m/>
    <d v="2020-03-31T19:05:56"/>
    <b v="0"/>
    <s v="Drugs"/>
    <m/>
    <s v="0125A000001NaBGQA0"/>
    <m/>
    <m/>
    <m/>
    <m/>
    <b v="0"/>
    <s v="SC"/>
    <s v="Disqualified"/>
    <s v="Open"/>
    <b v="0"/>
    <m/>
    <b v="0"/>
    <m/>
    <m/>
    <b v="0"/>
    <x v="0"/>
    <x v="0"/>
    <n v="8"/>
    <x v="0"/>
    <m/>
    <m/>
    <m/>
    <m/>
    <n v="1"/>
    <n v="0"/>
    <m/>
    <x v="0"/>
  </r>
  <r>
    <b v="0"/>
    <b v="0"/>
    <m/>
    <m/>
    <m/>
    <m/>
    <m/>
    <x v="0"/>
    <m/>
    <m/>
    <s v="UNITED STATES"/>
    <b v="0"/>
    <b v="0"/>
    <d v="2021-01-27T18:46:26"/>
    <s v="Retired"/>
    <b v="0"/>
    <m/>
    <m/>
    <m/>
    <m/>
    <m/>
    <m/>
    <x v="13"/>
    <b v="0"/>
    <b v="0"/>
    <d v="2021-01-29T00:00:00"/>
    <m/>
    <m/>
    <m/>
    <x v="3202"/>
    <x v="3"/>
    <m/>
    <b v="0"/>
    <m/>
    <b v="1"/>
    <s v="0125A000001NaBG"/>
    <m/>
    <m/>
    <m/>
    <b v="0"/>
    <s v="Law Enforcement"/>
    <m/>
    <m/>
    <m/>
    <b v="0"/>
    <m/>
    <m/>
    <b v="0"/>
    <m/>
    <m/>
    <m/>
    <m/>
    <m/>
    <m/>
    <m/>
    <d v="2021-01-27T18:48:43"/>
    <m/>
    <m/>
    <m/>
    <m/>
    <b v="0"/>
    <m/>
    <m/>
    <b v="0"/>
    <s v="Drugs"/>
    <m/>
    <s v="0125A000001NaBGQA0"/>
    <m/>
    <m/>
    <m/>
    <m/>
    <b v="0"/>
    <s v="Puerto Rico"/>
    <s v="Disqualified"/>
    <s v="Open"/>
    <b v="0"/>
    <m/>
    <b v="0"/>
    <m/>
    <m/>
    <b v="0"/>
    <x v="0"/>
    <x v="0"/>
    <n v="1"/>
    <x v="0"/>
    <m/>
    <m/>
    <m/>
    <m/>
    <n v="1"/>
    <n v="0"/>
    <m/>
    <x v="0"/>
  </r>
  <r>
    <b v="0"/>
    <b v="0"/>
    <m/>
    <m/>
    <m/>
    <s v="San Leandro"/>
    <m/>
    <x v="0"/>
    <m/>
    <m/>
    <s v="UNITED STATES"/>
    <b v="0"/>
    <b v="0"/>
    <d v="2020-02-18T14:23:33"/>
    <s v="Retired"/>
    <b v="0"/>
    <m/>
    <m/>
    <m/>
    <m/>
    <m/>
    <m/>
    <x v="13"/>
    <b v="0"/>
    <b v="0"/>
    <d v="2020-06-01T00:00:00"/>
    <m/>
    <m/>
    <m/>
    <x v="3203"/>
    <x v="1"/>
    <m/>
    <b v="0"/>
    <m/>
    <b v="1"/>
    <s v="0125A000001NaBG"/>
    <m/>
    <m/>
    <m/>
    <b v="0"/>
    <s v="Law Enforcement"/>
    <m/>
    <m/>
    <m/>
    <b v="0"/>
    <m/>
    <m/>
    <b v="0"/>
    <m/>
    <m/>
    <m/>
    <m/>
    <m/>
    <m/>
    <m/>
    <d v="2020-02-18T14:25:39"/>
    <d v="2020-02-27T20:56:34"/>
    <m/>
    <m/>
    <m/>
    <b v="0"/>
    <m/>
    <d v="2020-02-27T22:46:39"/>
    <b v="0"/>
    <s v="Drugs"/>
    <m/>
    <s v="0125A000001NaBGQA0"/>
    <m/>
    <m/>
    <m/>
    <m/>
    <b v="0"/>
    <s v="CA"/>
    <s v="Disqualified"/>
    <s v="Open"/>
    <b v="0"/>
    <m/>
    <b v="0"/>
    <m/>
    <m/>
    <b v="0"/>
    <x v="0"/>
    <x v="0"/>
    <n v="4"/>
    <x v="0"/>
    <m/>
    <m/>
    <m/>
    <m/>
    <n v="1"/>
    <n v="1"/>
    <m/>
    <x v="0"/>
  </r>
  <r>
    <b v="0"/>
    <b v="0"/>
    <m/>
    <m/>
    <m/>
    <m/>
    <m/>
    <x v="0"/>
    <m/>
    <m/>
    <s v="UNITED STATES"/>
    <b v="0"/>
    <b v="0"/>
    <d v="2020-01-22T21:24:17"/>
    <s v="Retired"/>
    <b v="0"/>
    <m/>
    <m/>
    <m/>
    <m/>
    <m/>
    <m/>
    <x v="13"/>
    <b v="0"/>
    <b v="0"/>
    <d v="2021-04-11T00:00:00"/>
    <m/>
    <m/>
    <m/>
    <x v="3204"/>
    <x v="3"/>
    <m/>
    <b v="0"/>
    <m/>
    <b v="1"/>
    <s v="0125A000001NaBG"/>
    <m/>
    <m/>
    <m/>
    <b v="0"/>
    <s v="Law Enforcement"/>
    <m/>
    <m/>
    <m/>
    <b v="0"/>
    <m/>
    <m/>
    <b v="0"/>
    <m/>
    <m/>
    <m/>
    <m/>
    <m/>
    <m/>
    <m/>
    <d v="2020-01-22T21:29:55"/>
    <d v="2020-04-21T16:34:22"/>
    <m/>
    <m/>
    <m/>
    <b v="0"/>
    <d v="2020-04-21T16:34:31"/>
    <d v="2020-04-30T18:56:19"/>
    <b v="0"/>
    <s v="Drugs"/>
    <m/>
    <s v="0125A000001NaBGQA0"/>
    <m/>
    <m/>
    <m/>
    <m/>
    <b v="0"/>
    <s v="MI"/>
    <s v="Disqualified"/>
    <s v="Open"/>
    <b v="0"/>
    <m/>
    <b v="0"/>
    <m/>
    <m/>
    <b v="0"/>
    <x v="0"/>
    <x v="0"/>
    <n v="10"/>
    <x v="0"/>
    <m/>
    <m/>
    <m/>
    <m/>
    <n v="1"/>
    <n v="5"/>
    <m/>
    <x v="0"/>
  </r>
  <r>
    <b v="0"/>
    <b v="0"/>
    <m/>
    <m/>
    <m/>
    <s v="Tampa"/>
    <m/>
    <x v="0"/>
    <m/>
    <m/>
    <s v="UNITED STATES"/>
    <b v="0"/>
    <b v="0"/>
    <d v="2020-10-27T15:18:16"/>
    <m/>
    <b v="0"/>
    <m/>
    <m/>
    <m/>
    <m/>
    <m/>
    <m/>
    <x v="13"/>
    <b v="0"/>
    <b v="0"/>
    <d v="2020-11-03T00:00:00"/>
    <m/>
    <m/>
    <m/>
    <x v="3205"/>
    <x v="9"/>
    <m/>
    <b v="0"/>
    <m/>
    <b v="1"/>
    <s v="0125A000001NaBG"/>
    <m/>
    <m/>
    <m/>
    <b v="0"/>
    <s v="Law Enforcement"/>
    <m/>
    <m/>
    <m/>
    <b v="0"/>
    <m/>
    <m/>
    <b v="0"/>
    <m/>
    <m/>
    <m/>
    <m/>
    <m/>
    <m/>
    <m/>
    <d v="2020-10-27T15:20:34"/>
    <d v="2021-06-14T19:42:44"/>
    <m/>
    <m/>
    <m/>
    <b v="0"/>
    <d v="2021-06-14T19:46:34"/>
    <d v="2021-06-14T19:46:34"/>
    <b v="0"/>
    <s v="Drugs"/>
    <m/>
    <s v="0125A000001NaBGQA0"/>
    <m/>
    <m/>
    <m/>
    <m/>
    <b v="0"/>
    <s v="FL"/>
    <s v="MQL"/>
    <s v="Open"/>
    <b v="0"/>
    <m/>
    <b v="0"/>
    <m/>
    <m/>
    <b v="0"/>
    <x v="0"/>
    <x v="0"/>
    <n v="3"/>
    <x v="0"/>
    <m/>
    <m/>
    <m/>
    <m/>
    <n v="1"/>
    <n v="48"/>
    <m/>
    <x v="0"/>
  </r>
  <r>
    <b v="0"/>
    <b v="0"/>
    <m/>
    <m/>
    <m/>
    <s v="Taylor Mill"/>
    <m/>
    <x v="0"/>
    <m/>
    <m/>
    <s v="UNITED STATES"/>
    <b v="0"/>
    <b v="0"/>
    <d v="2021-04-30T14:04:25"/>
    <m/>
    <b v="0"/>
    <m/>
    <m/>
    <m/>
    <m/>
    <m/>
    <m/>
    <x v="13"/>
    <b v="0"/>
    <b v="0"/>
    <d v="2021-05-18T00:00:00"/>
    <m/>
    <m/>
    <m/>
    <x v="3206"/>
    <x v="10"/>
    <m/>
    <b v="0"/>
    <m/>
    <b v="1"/>
    <s v="0125A000001NaBG"/>
    <m/>
    <m/>
    <m/>
    <b v="0"/>
    <s v="Law Enforcement"/>
    <m/>
    <m/>
    <m/>
    <b v="0"/>
    <m/>
    <m/>
    <b v="0"/>
    <m/>
    <m/>
    <m/>
    <m/>
    <m/>
    <m/>
    <m/>
    <d v="2021-04-30T14:06:49"/>
    <m/>
    <m/>
    <m/>
    <m/>
    <b v="0"/>
    <m/>
    <m/>
    <b v="0"/>
    <m/>
    <m/>
    <s v="0125A000001NaBGQA0"/>
    <m/>
    <m/>
    <m/>
    <m/>
    <b v="0"/>
    <s v="KY"/>
    <s v="MQL"/>
    <s v="Open"/>
    <b v="0"/>
    <m/>
    <b v="0"/>
    <m/>
    <m/>
    <b v="0"/>
    <x v="0"/>
    <x v="0"/>
    <n v="1"/>
    <x v="0"/>
    <m/>
    <m/>
    <m/>
    <m/>
    <n v="1"/>
    <n v="40"/>
    <m/>
    <x v="0"/>
  </r>
  <r>
    <b v="0"/>
    <b v="0"/>
    <m/>
    <m/>
    <m/>
    <s v="Long Beach"/>
    <m/>
    <x v="0"/>
    <m/>
    <m/>
    <s v="UNITED STATES"/>
    <b v="0"/>
    <b v="0"/>
    <d v="2021-06-23T17:47:39"/>
    <m/>
    <b v="0"/>
    <m/>
    <m/>
    <m/>
    <m/>
    <m/>
    <m/>
    <x v="13"/>
    <b v="0"/>
    <b v="0"/>
    <m/>
    <m/>
    <m/>
    <m/>
    <x v="3207"/>
    <x v="22"/>
    <m/>
    <b v="0"/>
    <m/>
    <b v="1"/>
    <s v="0125A000001NaBG"/>
    <m/>
    <m/>
    <m/>
    <b v="0"/>
    <s v="Law Enforcement"/>
    <m/>
    <m/>
    <m/>
    <b v="0"/>
    <m/>
    <m/>
    <b v="0"/>
    <m/>
    <m/>
    <m/>
    <m/>
    <m/>
    <m/>
    <m/>
    <d v="2021-06-23T17:48:47"/>
    <m/>
    <m/>
    <m/>
    <m/>
    <b v="0"/>
    <m/>
    <m/>
    <b v="0"/>
    <s v="Drugs"/>
    <m/>
    <s v="0125A000001NaBGQA0"/>
    <m/>
    <m/>
    <m/>
    <m/>
    <b v="0"/>
    <s v="MS"/>
    <s v="MQL"/>
    <s v="Open"/>
    <b v="0"/>
    <m/>
    <b v="0"/>
    <m/>
    <m/>
    <b v="0"/>
    <x v="0"/>
    <x v="0"/>
    <m/>
    <x v="0"/>
    <m/>
    <m/>
    <m/>
    <m/>
    <n v="1"/>
    <n v="0"/>
    <m/>
    <x v="0"/>
  </r>
  <r>
    <b v="0"/>
    <b v="0"/>
    <m/>
    <m/>
    <m/>
    <s v="Hammond"/>
    <m/>
    <x v="0"/>
    <m/>
    <m/>
    <s v="UNITED STATES"/>
    <b v="0"/>
    <b v="0"/>
    <d v="2021-06-24T16:56:39"/>
    <m/>
    <b v="0"/>
    <m/>
    <m/>
    <m/>
    <m/>
    <m/>
    <m/>
    <x v="13"/>
    <b v="0"/>
    <b v="0"/>
    <m/>
    <m/>
    <m/>
    <m/>
    <x v="3208"/>
    <x v="3"/>
    <m/>
    <b v="0"/>
    <m/>
    <b v="1"/>
    <s v="0125A000001NaBG"/>
    <m/>
    <m/>
    <m/>
    <b v="0"/>
    <s v="Law Enforcement"/>
    <m/>
    <m/>
    <m/>
    <b v="0"/>
    <m/>
    <m/>
    <b v="0"/>
    <m/>
    <m/>
    <m/>
    <m/>
    <m/>
    <m/>
    <m/>
    <d v="2021-06-24T17:00:24"/>
    <m/>
    <m/>
    <m/>
    <m/>
    <b v="0"/>
    <m/>
    <m/>
    <b v="0"/>
    <s v="Drugs"/>
    <m/>
    <s v="0125A000001NaBGQA0"/>
    <m/>
    <m/>
    <m/>
    <m/>
    <b v="0"/>
    <s v="LA"/>
    <s v="MQL"/>
    <s v="Open"/>
    <b v="0"/>
    <m/>
    <b v="0"/>
    <m/>
    <m/>
    <b v="0"/>
    <x v="0"/>
    <x v="0"/>
    <n v="1"/>
    <x v="0"/>
    <m/>
    <m/>
    <m/>
    <m/>
    <n v="1"/>
    <n v="0"/>
    <n v="115398"/>
    <x v="0"/>
  </r>
  <r>
    <b v="0"/>
    <b v="0"/>
    <m/>
    <m/>
    <m/>
    <s v="Boise"/>
    <m/>
    <x v="0"/>
    <m/>
    <m/>
    <s v="UNITED STATES"/>
    <b v="0"/>
    <b v="0"/>
    <d v="2021-05-18T15:33:19"/>
    <m/>
    <b v="0"/>
    <m/>
    <m/>
    <m/>
    <m/>
    <m/>
    <m/>
    <x v="13"/>
    <b v="0"/>
    <b v="0"/>
    <m/>
    <m/>
    <m/>
    <m/>
    <x v="3209"/>
    <x v="5"/>
    <m/>
    <b v="0"/>
    <m/>
    <b v="1"/>
    <s v="0125A000001NaBG"/>
    <m/>
    <m/>
    <m/>
    <b v="0"/>
    <s v="Law Enforcement"/>
    <m/>
    <m/>
    <m/>
    <b v="0"/>
    <m/>
    <m/>
    <b v="0"/>
    <m/>
    <m/>
    <m/>
    <m/>
    <m/>
    <m/>
    <m/>
    <d v="2021-05-18T13:35:21"/>
    <m/>
    <m/>
    <m/>
    <m/>
    <b v="0"/>
    <m/>
    <m/>
    <b v="0"/>
    <s v="Drugs"/>
    <m/>
    <s v="0125A000001NaBGQA0"/>
    <m/>
    <m/>
    <m/>
    <m/>
    <b v="0"/>
    <s v="ID"/>
    <s v="MQL"/>
    <s v="Open"/>
    <b v="0"/>
    <m/>
    <b v="0"/>
    <m/>
    <m/>
    <b v="0"/>
    <x v="0"/>
    <x v="0"/>
    <n v="2"/>
    <x v="0"/>
    <m/>
    <m/>
    <m/>
    <m/>
    <n v="1"/>
    <n v="40"/>
    <m/>
    <x v="0"/>
  </r>
  <r>
    <b v="0"/>
    <b v="0"/>
    <m/>
    <m/>
    <m/>
    <s v="Fort Wayne"/>
    <m/>
    <x v="0"/>
    <m/>
    <m/>
    <s v="UNITED STATES"/>
    <b v="0"/>
    <b v="0"/>
    <d v="2019-12-20T14:51:46"/>
    <m/>
    <b v="0"/>
    <m/>
    <m/>
    <m/>
    <m/>
    <m/>
    <m/>
    <x v="13"/>
    <b v="0"/>
    <b v="0"/>
    <m/>
    <m/>
    <m/>
    <m/>
    <x v="3210"/>
    <x v="3"/>
    <m/>
    <b v="0"/>
    <m/>
    <b v="1"/>
    <s v="0125A000001NaBG"/>
    <m/>
    <m/>
    <m/>
    <b v="0"/>
    <s v="Law Enforcement"/>
    <m/>
    <m/>
    <m/>
    <b v="0"/>
    <m/>
    <m/>
    <b v="0"/>
    <m/>
    <m/>
    <m/>
    <m/>
    <m/>
    <m/>
    <m/>
    <d v="2019-12-20T14:52:47"/>
    <m/>
    <m/>
    <m/>
    <m/>
    <b v="0"/>
    <m/>
    <d v="2020-02-28T03:54:55"/>
    <b v="0"/>
    <s v="Drugs"/>
    <m/>
    <s v="0125A000001NaBGQA0"/>
    <m/>
    <m/>
    <m/>
    <m/>
    <b v="0"/>
    <s v="IN"/>
    <s v="MQL"/>
    <s v="Open"/>
    <b v="0"/>
    <m/>
    <b v="0"/>
    <m/>
    <m/>
    <b v="0"/>
    <x v="0"/>
    <x v="0"/>
    <n v="3"/>
    <x v="0"/>
    <m/>
    <m/>
    <m/>
    <m/>
    <n v="1"/>
    <n v="40"/>
    <m/>
    <x v="0"/>
  </r>
  <r>
    <b v="0"/>
    <b v="0"/>
    <m/>
    <m/>
    <m/>
    <m/>
    <m/>
    <x v="0"/>
    <m/>
    <m/>
    <s v="UNITED STATES"/>
    <b v="0"/>
    <b v="0"/>
    <d v="2021-03-17T16:54:11"/>
    <m/>
    <b v="0"/>
    <m/>
    <m/>
    <m/>
    <m/>
    <m/>
    <m/>
    <x v="13"/>
    <b v="0"/>
    <b v="0"/>
    <m/>
    <m/>
    <m/>
    <m/>
    <x v="3211"/>
    <x v="3"/>
    <m/>
    <b v="0"/>
    <m/>
    <b v="1"/>
    <s v="0125A000001NaBG"/>
    <m/>
    <m/>
    <m/>
    <b v="0"/>
    <s v="Law Enforcement"/>
    <m/>
    <m/>
    <m/>
    <b v="0"/>
    <m/>
    <m/>
    <b v="0"/>
    <m/>
    <m/>
    <m/>
    <m/>
    <m/>
    <m/>
    <m/>
    <d v="2021-03-17T16:56:43"/>
    <m/>
    <m/>
    <m/>
    <m/>
    <b v="0"/>
    <m/>
    <d v="2021-06-07T15:10:27"/>
    <b v="0"/>
    <s v="Drugs"/>
    <m/>
    <s v="0125A000001NaBGQA0"/>
    <m/>
    <m/>
    <m/>
    <m/>
    <b v="0"/>
    <s v="IL"/>
    <s v="MQL"/>
    <s v="Open"/>
    <b v="0"/>
    <m/>
    <b v="0"/>
    <m/>
    <m/>
    <b v="0"/>
    <x v="0"/>
    <x v="0"/>
    <n v="3"/>
    <x v="0"/>
    <m/>
    <m/>
    <m/>
    <m/>
    <n v="1"/>
    <n v="44"/>
    <m/>
    <x v="0"/>
  </r>
  <r>
    <b v="0"/>
    <b v="0"/>
    <m/>
    <m/>
    <m/>
    <s v="Chicago"/>
    <m/>
    <x v="0"/>
    <m/>
    <m/>
    <s v="UNITED STATES"/>
    <b v="0"/>
    <b v="0"/>
    <d v="2020-11-05T14:37:27"/>
    <m/>
    <b v="0"/>
    <m/>
    <m/>
    <m/>
    <m/>
    <m/>
    <m/>
    <x v="13"/>
    <b v="0"/>
    <b v="0"/>
    <d v="2021-06-03T00:00:00"/>
    <m/>
    <m/>
    <m/>
    <x v="3212"/>
    <x v="3"/>
    <m/>
    <b v="0"/>
    <m/>
    <b v="1"/>
    <s v="0125A000001NaBG"/>
    <m/>
    <m/>
    <m/>
    <b v="0"/>
    <s v="Law Enforcement"/>
    <m/>
    <m/>
    <m/>
    <b v="0"/>
    <m/>
    <m/>
    <b v="0"/>
    <m/>
    <m/>
    <m/>
    <m/>
    <m/>
    <m/>
    <m/>
    <d v="2020-11-05T15:51:37"/>
    <d v="2021-05-20T18:20:56"/>
    <m/>
    <m/>
    <m/>
    <b v="0"/>
    <d v="2021-06-07T15:10:04"/>
    <d v="2021-06-07T15:10:05"/>
    <b v="0"/>
    <s v="Drugs"/>
    <m/>
    <s v="0125A000001NaBGQA0"/>
    <m/>
    <m/>
    <m/>
    <m/>
    <b v="0"/>
    <s v="IL"/>
    <s v="MQL"/>
    <s v="Open"/>
    <b v="0"/>
    <m/>
    <b v="0"/>
    <m/>
    <m/>
    <b v="0"/>
    <x v="0"/>
    <x v="0"/>
    <n v="3"/>
    <x v="0"/>
    <m/>
    <m/>
    <m/>
    <m/>
    <n v="1"/>
    <n v="60"/>
    <m/>
    <x v="0"/>
  </r>
  <r>
    <b v="0"/>
    <b v="0"/>
    <m/>
    <m/>
    <m/>
    <s v="Madison"/>
    <m/>
    <x v="0"/>
    <m/>
    <m/>
    <s v="UNITED STATES"/>
    <b v="0"/>
    <b v="0"/>
    <d v="2021-04-13T20:54:58"/>
    <m/>
    <b v="0"/>
    <m/>
    <m/>
    <m/>
    <m/>
    <m/>
    <m/>
    <x v="13"/>
    <b v="0"/>
    <b v="0"/>
    <d v="2021-05-18T00:00:00"/>
    <m/>
    <m/>
    <m/>
    <x v="3213"/>
    <x v="1"/>
    <m/>
    <b v="0"/>
    <m/>
    <b v="1"/>
    <s v="0125A000001NaBG"/>
    <m/>
    <m/>
    <m/>
    <b v="0"/>
    <s v="Law Enforcement"/>
    <m/>
    <m/>
    <m/>
    <b v="0"/>
    <m/>
    <m/>
    <b v="0"/>
    <m/>
    <m/>
    <m/>
    <m/>
    <m/>
    <m/>
    <m/>
    <d v="2021-04-13T20:56:27"/>
    <m/>
    <m/>
    <m/>
    <m/>
    <b v="0"/>
    <m/>
    <m/>
    <b v="0"/>
    <s v="Drugs"/>
    <m/>
    <s v="0125A000001NaBGQA0"/>
    <m/>
    <m/>
    <m/>
    <m/>
    <b v="0"/>
    <s v="MS"/>
    <s v="MQL"/>
    <s v="Open"/>
    <b v="0"/>
    <m/>
    <b v="0"/>
    <m/>
    <m/>
    <b v="0"/>
    <x v="0"/>
    <x v="0"/>
    <n v="4"/>
    <x v="0"/>
    <m/>
    <m/>
    <m/>
    <m/>
    <n v="1"/>
    <n v="40"/>
    <m/>
    <x v="0"/>
  </r>
  <r>
    <b v="0"/>
    <b v="0"/>
    <m/>
    <m/>
    <m/>
    <m/>
    <m/>
    <x v="0"/>
    <m/>
    <m/>
    <s v="UNITED STATES"/>
    <b v="0"/>
    <b v="0"/>
    <d v="2021-06-01T20:28:34"/>
    <m/>
    <b v="0"/>
    <m/>
    <m/>
    <m/>
    <m/>
    <m/>
    <m/>
    <x v="13"/>
    <b v="0"/>
    <b v="0"/>
    <d v="2021-06-04T00:00:00"/>
    <m/>
    <m/>
    <m/>
    <x v="3214"/>
    <x v="2"/>
    <m/>
    <b v="0"/>
    <m/>
    <b v="1"/>
    <s v="0125A000001NaBG"/>
    <m/>
    <m/>
    <m/>
    <b v="0"/>
    <s v="Law Enforcement"/>
    <m/>
    <m/>
    <m/>
    <b v="0"/>
    <m/>
    <m/>
    <b v="0"/>
    <m/>
    <m/>
    <m/>
    <m/>
    <m/>
    <m/>
    <m/>
    <d v="2021-06-01T20:33:42"/>
    <d v="2021-06-05T03:58:12"/>
    <m/>
    <m/>
    <m/>
    <b v="0"/>
    <d v="2021-06-05T18:56:16"/>
    <d v="2021-06-07T16:13:21"/>
    <b v="0"/>
    <s v="Drugs"/>
    <m/>
    <s v="0125A000001NaBGQA0"/>
    <m/>
    <m/>
    <m/>
    <m/>
    <b v="0"/>
    <s v="WA"/>
    <s v="MQL"/>
    <s v="Open"/>
    <b v="0"/>
    <m/>
    <b v="0"/>
    <m/>
    <m/>
    <b v="0"/>
    <x v="0"/>
    <x v="0"/>
    <n v="4"/>
    <x v="0"/>
    <m/>
    <m/>
    <m/>
    <m/>
    <n v="1"/>
    <n v="68"/>
    <m/>
    <x v="0"/>
  </r>
  <r>
    <b v="0"/>
    <b v="0"/>
    <m/>
    <m/>
    <m/>
    <s v="CENTREVILLE"/>
    <m/>
    <x v="0"/>
    <m/>
    <m/>
    <s v="UNITED STATES"/>
    <b v="0"/>
    <b v="0"/>
    <d v="2020-11-06T21:49:32"/>
    <m/>
    <b v="0"/>
    <m/>
    <m/>
    <m/>
    <m/>
    <m/>
    <m/>
    <x v="13"/>
    <b v="0"/>
    <b v="0"/>
    <d v="2021-06-07T00:00:00"/>
    <m/>
    <m/>
    <m/>
    <x v="3215"/>
    <x v="3"/>
    <m/>
    <b v="0"/>
    <m/>
    <b v="1"/>
    <s v="0125A000001NaBG"/>
    <m/>
    <m/>
    <m/>
    <b v="0"/>
    <s v="Law Enforcement"/>
    <m/>
    <m/>
    <m/>
    <b v="0"/>
    <m/>
    <m/>
    <b v="0"/>
    <m/>
    <m/>
    <m/>
    <m/>
    <m/>
    <m/>
    <m/>
    <d v="2020-11-06T21:52:07"/>
    <d v="2021-06-07T15:27:00"/>
    <m/>
    <m/>
    <m/>
    <b v="0"/>
    <d v="2021-06-07T15:27:49"/>
    <d v="2021-06-07T15:27:47"/>
    <b v="0"/>
    <s v="Drugs"/>
    <m/>
    <s v="0125A000001NaBGQA0"/>
    <m/>
    <m/>
    <m/>
    <m/>
    <b v="0"/>
    <s v="MD"/>
    <s v="MQL"/>
    <s v="Open"/>
    <b v="0"/>
    <m/>
    <b v="0"/>
    <m/>
    <m/>
    <b v="0"/>
    <x v="0"/>
    <x v="0"/>
    <n v="4"/>
    <x v="0"/>
    <m/>
    <m/>
    <m/>
    <m/>
    <n v="1"/>
    <n v="49"/>
    <m/>
    <x v="0"/>
  </r>
  <r>
    <b v="0"/>
    <b v="0"/>
    <m/>
    <m/>
    <m/>
    <s v="Hammond"/>
    <m/>
    <x v="0"/>
    <m/>
    <m/>
    <s v="UNITED STATES"/>
    <b v="0"/>
    <b v="0"/>
    <d v="2021-05-26T17:27:30"/>
    <m/>
    <b v="0"/>
    <m/>
    <m/>
    <m/>
    <m/>
    <m/>
    <m/>
    <x v="13"/>
    <b v="0"/>
    <b v="0"/>
    <d v="2021-06-24T00:00:00"/>
    <m/>
    <m/>
    <m/>
    <x v="3216"/>
    <x v="3"/>
    <m/>
    <b v="0"/>
    <m/>
    <b v="1"/>
    <s v="0125A000001NaBG"/>
    <m/>
    <m/>
    <m/>
    <b v="0"/>
    <s v="Law Enforcement"/>
    <m/>
    <m/>
    <m/>
    <b v="0"/>
    <m/>
    <m/>
    <b v="0"/>
    <m/>
    <m/>
    <m/>
    <m/>
    <m/>
    <m/>
    <m/>
    <d v="2021-05-26T17:38:12"/>
    <m/>
    <m/>
    <m/>
    <m/>
    <b v="0"/>
    <m/>
    <m/>
    <b v="0"/>
    <s v="Drugs"/>
    <m/>
    <s v="0125A000001NaBGQA0"/>
    <m/>
    <m/>
    <m/>
    <m/>
    <b v="0"/>
    <s v="LA"/>
    <s v="MQL"/>
    <s v="Open"/>
    <b v="0"/>
    <m/>
    <b v="0"/>
    <m/>
    <m/>
    <b v="0"/>
    <x v="0"/>
    <x v="0"/>
    <n v="4"/>
    <x v="0"/>
    <m/>
    <m/>
    <m/>
    <m/>
    <n v="1"/>
    <n v="0"/>
    <n v="115398"/>
    <x v="0"/>
  </r>
  <r>
    <b v="0"/>
    <b v="0"/>
    <m/>
    <m/>
    <m/>
    <s v="Cicero"/>
    <m/>
    <x v="0"/>
    <m/>
    <m/>
    <s v="UNITED STATES"/>
    <b v="0"/>
    <b v="0"/>
    <d v="2021-04-29T13:08:22"/>
    <m/>
    <b v="0"/>
    <m/>
    <m/>
    <m/>
    <m/>
    <m/>
    <m/>
    <x v="13"/>
    <b v="0"/>
    <b v="0"/>
    <d v="2021-05-18T00:00:00"/>
    <m/>
    <m/>
    <m/>
    <x v="3217"/>
    <x v="1"/>
    <m/>
    <b v="0"/>
    <m/>
    <b v="1"/>
    <s v="0125A000001NaBG"/>
    <m/>
    <m/>
    <m/>
    <b v="0"/>
    <s v="Law Enforcement"/>
    <m/>
    <m/>
    <m/>
    <b v="0"/>
    <m/>
    <m/>
    <b v="0"/>
    <m/>
    <m/>
    <m/>
    <m/>
    <m/>
    <m/>
    <m/>
    <d v="2021-04-29T13:10:49"/>
    <m/>
    <m/>
    <m/>
    <m/>
    <b v="0"/>
    <m/>
    <m/>
    <b v="0"/>
    <s v="Drugs"/>
    <m/>
    <s v="0125A000001NaBGQA0"/>
    <m/>
    <m/>
    <m/>
    <m/>
    <b v="0"/>
    <s v="IL"/>
    <s v="MQL"/>
    <s v="Open"/>
    <b v="0"/>
    <m/>
    <b v="0"/>
    <m/>
    <m/>
    <b v="0"/>
    <x v="0"/>
    <x v="0"/>
    <n v="5"/>
    <x v="0"/>
    <m/>
    <m/>
    <m/>
    <m/>
    <n v="1"/>
    <n v="40"/>
    <m/>
    <x v="0"/>
  </r>
  <r>
    <b v="0"/>
    <b v="0"/>
    <m/>
    <m/>
    <m/>
    <m/>
    <m/>
    <x v="0"/>
    <m/>
    <m/>
    <s v="UNITED STATES"/>
    <b v="0"/>
    <b v="0"/>
    <d v="2021-06-01T20:28:20"/>
    <m/>
    <b v="0"/>
    <m/>
    <m/>
    <m/>
    <m/>
    <m/>
    <m/>
    <x v="13"/>
    <b v="0"/>
    <b v="0"/>
    <d v="2021-06-07T00:00:00"/>
    <m/>
    <m/>
    <m/>
    <x v="3218"/>
    <x v="2"/>
    <m/>
    <b v="0"/>
    <m/>
    <b v="1"/>
    <s v="0125A000001NaBG"/>
    <m/>
    <m/>
    <m/>
    <b v="0"/>
    <s v="Law Enforcement"/>
    <m/>
    <m/>
    <m/>
    <b v="0"/>
    <m/>
    <m/>
    <b v="0"/>
    <m/>
    <m/>
    <m/>
    <m/>
    <m/>
    <m/>
    <m/>
    <d v="2021-06-01T20:31:43"/>
    <d v="2021-06-07T15:32:05"/>
    <m/>
    <m/>
    <m/>
    <b v="0"/>
    <d v="2021-06-07T15:33:01"/>
    <d v="2021-06-07T15:33:01"/>
    <b v="0"/>
    <s v="Drugs"/>
    <m/>
    <s v="0125A000001NaBGQA0"/>
    <m/>
    <m/>
    <m/>
    <m/>
    <b v="0"/>
    <s v="WA"/>
    <s v="MQL"/>
    <s v="Open"/>
    <b v="0"/>
    <m/>
    <b v="0"/>
    <m/>
    <m/>
    <b v="0"/>
    <x v="0"/>
    <x v="0"/>
    <n v="5"/>
    <x v="0"/>
    <m/>
    <m/>
    <m/>
    <m/>
    <n v="1"/>
    <n v="48"/>
    <m/>
    <x v="0"/>
  </r>
  <r>
    <b v="0"/>
    <b v="0"/>
    <m/>
    <m/>
    <m/>
    <s v="Little Rock"/>
    <m/>
    <x v="0"/>
    <m/>
    <m/>
    <s v="UNITED STATES"/>
    <b v="0"/>
    <b v="0"/>
    <d v="2020-02-02T20:28:17"/>
    <m/>
    <b v="0"/>
    <m/>
    <m/>
    <m/>
    <m/>
    <m/>
    <m/>
    <x v="13"/>
    <b v="0"/>
    <b v="0"/>
    <d v="2020-02-11T00:00:00"/>
    <m/>
    <m/>
    <m/>
    <x v="3219"/>
    <x v="1"/>
    <m/>
    <b v="0"/>
    <m/>
    <b v="1"/>
    <s v="0125A000001NaBG"/>
    <m/>
    <m/>
    <m/>
    <b v="0"/>
    <s v="Law Enforcement"/>
    <m/>
    <m/>
    <m/>
    <b v="0"/>
    <m/>
    <m/>
    <b v="0"/>
    <m/>
    <m/>
    <m/>
    <m/>
    <m/>
    <m/>
    <m/>
    <d v="2020-02-02T20:30:25"/>
    <m/>
    <m/>
    <m/>
    <m/>
    <b v="0"/>
    <m/>
    <d v="2020-03-10T12:45:45"/>
    <b v="0"/>
    <s v="Drugs"/>
    <m/>
    <s v="0125A000001NaBGQA0"/>
    <m/>
    <m/>
    <m/>
    <m/>
    <b v="0"/>
    <s v="AR"/>
    <s v="MQL"/>
    <s v="Open"/>
    <b v="0"/>
    <m/>
    <b v="0"/>
    <m/>
    <m/>
    <b v="0"/>
    <x v="0"/>
    <x v="0"/>
    <n v="9"/>
    <x v="0"/>
    <m/>
    <m/>
    <m/>
    <m/>
    <n v="1"/>
    <n v="40"/>
    <m/>
    <x v="0"/>
  </r>
  <r>
    <b v="0"/>
    <b v="0"/>
    <m/>
    <m/>
    <m/>
    <s v="Shelbyville"/>
    <m/>
    <x v="0"/>
    <m/>
    <m/>
    <s v="UNITED STATES"/>
    <b v="0"/>
    <b v="0"/>
    <d v="2020-02-06T15:20:17"/>
    <m/>
    <b v="0"/>
    <m/>
    <m/>
    <m/>
    <m/>
    <m/>
    <m/>
    <x v="13"/>
    <b v="0"/>
    <b v="0"/>
    <m/>
    <m/>
    <m/>
    <m/>
    <x v="3220"/>
    <x v="2"/>
    <m/>
    <b v="0"/>
    <m/>
    <b v="1"/>
    <s v="0125A000001NaBG"/>
    <m/>
    <m/>
    <m/>
    <b v="0"/>
    <s v="Law Enforcement"/>
    <m/>
    <m/>
    <m/>
    <b v="0"/>
    <m/>
    <m/>
    <b v="0"/>
    <m/>
    <m/>
    <m/>
    <m/>
    <m/>
    <m/>
    <m/>
    <d v="2020-02-06T15:21:38"/>
    <m/>
    <m/>
    <m/>
    <m/>
    <b v="0"/>
    <m/>
    <d v="2020-02-27T21:02:01"/>
    <b v="0"/>
    <s v="Drugs"/>
    <m/>
    <s v="0125A000001NaBGQA0"/>
    <m/>
    <m/>
    <m/>
    <m/>
    <b v="0"/>
    <s v="KY"/>
    <s v="MQL"/>
    <s v="Open"/>
    <b v="0"/>
    <m/>
    <b v="0"/>
    <m/>
    <m/>
    <b v="0"/>
    <x v="0"/>
    <x v="0"/>
    <n v="10"/>
    <x v="0"/>
    <m/>
    <m/>
    <m/>
    <m/>
    <n v="1"/>
    <n v="40"/>
    <m/>
    <x v="0"/>
  </r>
  <r>
    <b v="0"/>
    <b v="0"/>
    <m/>
    <m/>
    <m/>
    <s v="Seabrook"/>
    <m/>
    <x v="0"/>
    <m/>
    <m/>
    <s v="UNITED STATES"/>
    <b v="0"/>
    <b v="0"/>
    <d v="2020-02-13T14:23:51"/>
    <m/>
    <b v="0"/>
    <m/>
    <m/>
    <m/>
    <m/>
    <m/>
    <m/>
    <x v="13"/>
    <b v="0"/>
    <b v="0"/>
    <d v="2020-02-14T00:00:00"/>
    <m/>
    <m/>
    <m/>
    <x v="3221"/>
    <x v="1"/>
    <m/>
    <b v="0"/>
    <m/>
    <b v="1"/>
    <s v="0125A000001NaBG"/>
    <m/>
    <m/>
    <m/>
    <b v="0"/>
    <s v="Law Enforcement"/>
    <m/>
    <m/>
    <m/>
    <b v="0"/>
    <m/>
    <m/>
    <b v="0"/>
    <m/>
    <m/>
    <m/>
    <m/>
    <m/>
    <m/>
    <m/>
    <d v="2020-03-13T13:20:56"/>
    <m/>
    <m/>
    <m/>
    <m/>
    <b v="0"/>
    <m/>
    <d v="2020-04-30T18:56:20"/>
    <b v="0"/>
    <s v="Drugs"/>
    <m/>
    <s v="0125A000001NaBGQA0"/>
    <m/>
    <m/>
    <m/>
    <m/>
    <b v="0"/>
    <s v="TX"/>
    <s v="MQL"/>
    <s v="Open"/>
    <b v="0"/>
    <m/>
    <b v="0"/>
    <m/>
    <m/>
    <b v="0"/>
    <x v="0"/>
    <x v="0"/>
    <n v="11"/>
    <x v="0"/>
    <m/>
    <m/>
    <m/>
    <m/>
    <n v="1"/>
    <n v="40"/>
    <m/>
    <x v="0"/>
  </r>
  <r>
    <b v="0"/>
    <b v="0"/>
    <m/>
    <m/>
    <m/>
    <s v="Charleston"/>
    <m/>
    <x v="0"/>
    <m/>
    <m/>
    <s v="UNITED STATES"/>
    <b v="0"/>
    <b v="0"/>
    <d v="2020-02-13T15:18:47"/>
    <m/>
    <b v="0"/>
    <m/>
    <m/>
    <m/>
    <m/>
    <m/>
    <m/>
    <x v="13"/>
    <b v="0"/>
    <b v="0"/>
    <d v="2020-02-14T00:00:00"/>
    <m/>
    <m/>
    <m/>
    <x v="3222"/>
    <x v="1"/>
    <m/>
    <b v="0"/>
    <m/>
    <b v="1"/>
    <s v="0125A000001NaBG"/>
    <m/>
    <m/>
    <m/>
    <b v="0"/>
    <s v="Law Enforcement"/>
    <m/>
    <m/>
    <m/>
    <b v="0"/>
    <m/>
    <m/>
    <b v="0"/>
    <m/>
    <m/>
    <m/>
    <m/>
    <m/>
    <m/>
    <m/>
    <d v="2020-02-13T15:20:30"/>
    <m/>
    <m/>
    <m/>
    <m/>
    <b v="0"/>
    <m/>
    <m/>
    <b v="0"/>
    <s v="Drugs"/>
    <m/>
    <s v="0125A000001NaBGQA0"/>
    <m/>
    <m/>
    <m/>
    <m/>
    <b v="0"/>
    <s v="MS"/>
    <s v="MQL"/>
    <s v="Open"/>
    <b v="0"/>
    <m/>
    <b v="0"/>
    <m/>
    <m/>
    <b v="0"/>
    <x v="0"/>
    <x v="0"/>
    <n v="12"/>
    <x v="0"/>
    <m/>
    <m/>
    <m/>
    <m/>
    <n v="1"/>
    <n v="40"/>
    <m/>
    <x v="0"/>
  </r>
  <r>
    <b v="0"/>
    <b v="0"/>
    <m/>
    <m/>
    <m/>
    <s v="Rogers"/>
    <m/>
    <x v="0"/>
    <m/>
    <m/>
    <s v="UNITED STATES"/>
    <b v="0"/>
    <b v="0"/>
    <d v="2020-02-06T14:08:15"/>
    <m/>
    <b v="0"/>
    <m/>
    <m/>
    <m/>
    <m/>
    <m/>
    <m/>
    <x v="13"/>
    <b v="0"/>
    <b v="0"/>
    <d v="2020-02-11T00:00:00"/>
    <m/>
    <m/>
    <m/>
    <x v="3223"/>
    <x v="1"/>
    <m/>
    <b v="0"/>
    <m/>
    <b v="1"/>
    <s v="0125A000001NaBG"/>
    <m/>
    <m/>
    <m/>
    <b v="0"/>
    <s v="Law Enforcement"/>
    <m/>
    <m/>
    <m/>
    <b v="0"/>
    <m/>
    <m/>
    <b v="0"/>
    <m/>
    <m/>
    <m/>
    <m/>
    <m/>
    <m/>
    <m/>
    <d v="2020-02-06T14:10:20"/>
    <m/>
    <m/>
    <m/>
    <m/>
    <b v="0"/>
    <m/>
    <d v="2020-02-28T08:52:03"/>
    <b v="0"/>
    <s v="Drugs"/>
    <m/>
    <s v="0125A000001NaBGQA0"/>
    <m/>
    <m/>
    <m/>
    <m/>
    <b v="0"/>
    <s v="TX"/>
    <s v="MQL"/>
    <s v="Open"/>
    <b v="0"/>
    <m/>
    <b v="0"/>
    <m/>
    <m/>
    <b v="0"/>
    <x v="0"/>
    <x v="0"/>
    <n v="13"/>
    <x v="0"/>
    <m/>
    <m/>
    <m/>
    <m/>
    <n v="1"/>
    <n v="40"/>
    <m/>
    <x v="0"/>
  </r>
  <r>
    <b v="0"/>
    <b v="0"/>
    <m/>
    <m/>
    <m/>
    <s v="Atlanta"/>
    <m/>
    <x v="0"/>
    <m/>
    <m/>
    <s v="UNITED STATES"/>
    <b v="0"/>
    <b v="0"/>
    <d v="2020-11-19T15:36:12"/>
    <m/>
    <b v="0"/>
    <m/>
    <m/>
    <m/>
    <m/>
    <m/>
    <m/>
    <x v="13"/>
    <b v="0"/>
    <b v="0"/>
    <m/>
    <m/>
    <m/>
    <m/>
    <x v="3224"/>
    <x v="9"/>
    <m/>
    <b v="0"/>
    <m/>
    <b v="1"/>
    <s v="0125A000001NaBG"/>
    <m/>
    <m/>
    <m/>
    <b v="0"/>
    <s v="Law Enforcement"/>
    <m/>
    <m/>
    <m/>
    <b v="0"/>
    <m/>
    <m/>
    <b v="0"/>
    <m/>
    <m/>
    <m/>
    <m/>
    <m/>
    <m/>
    <m/>
    <d v="2020-11-19T15:33:58"/>
    <m/>
    <m/>
    <m/>
    <m/>
    <b v="0"/>
    <m/>
    <m/>
    <b v="0"/>
    <s v="Drugs"/>
    <m/>
    <s v="0125A000001NaBGQA0"/>
    <m/>
    <m/>
    <m/>
    <m/>
    <b v="0"/>
    <s v="GA"/>
    <s v="Nurturing"/>
    <s v="Open"/>
    <b v="0"/>
    <m/>
    <b v="0"/>
    <m/>
    <m/>
    <b v="0"/>
    <x v="0"/>
    <x v="0"/>
    <n v="1"/>
    <x v="0"/>
    <m/>
    <m/>
    <m/>
    <m/>
    <n v="1"/>
    <n v="0"/>
    <m/>
    <x v="0"/>
  </r>
  <r>
    <b v="0"/>
    <b v="0"/>
    <m/>
    <m/>
    <m/>
    <s v="Warren"/>
    <m/>
    <x v="0"/>
    <m/>
    <m/>
    <s v="UNITED STATES"/>
    <b v="0"/>
    <b v="0"/>
    <d v="2020-11-19T15:36:12"/>
    <m/>
    <b v="0"/>
    <m/>
    <m/>
    <m/>
    <m/>
    <m/>
    <m/>
    <x v="13"/>
    <b v="0"/>
    <b v="0"/>
    <m/>
    <m/>
    <m/>
    <m/>
    <x v="3225"/>
    <x v="9"/>
    <m/>
    <b v="0"/>
    <m/>
    <b v="1"/>
    <s v="0125A000001NaBG"/>
    <m/>
    <m/>
    <m/>
    <b v="0"/>
    <s v="Law Enforcement"/>
    <m/>
    <m/>
    <m/>
    <b v="0"/>
    <m/>
    <m/>
    <b v="0"/>
    <m/>
    <m/>
    <m/>
    <m/>
    <m/>
    <m/>
    <m/>
    <d v="2020-11-19T15:34:00"/>
    <m/>
    <m/>
    <m/>
    <m/>
    <b v="0"/>
    <m/>
    <m/>
    <b v="0"/>
    <s v="Drugs"/>
    <m/>
    <s v="0125A000001NaBGQA0"/>
    <m/>
    <m/>
    <m/>
    <m/>
    <b v="0"/>
    <s v="MI"/>
    <s v="Nurturing"/>
    <s v="Open"/>
    <b v="0"/>
    <m/>
    <b v="0"/>
    <m/>
    <m/>
    <b v="0"/>
    <x v="0"/>
    <x v="0"/>
    <n v="1"/>
    <x v="0"/>
    <m/>
    <m/>
    <m/>
    <m/>
    <n v="1"/>
    <n v="0"/>
    <m/>
    <x v="0"/>
  </r>
  <r>
    <b v="0"/>
    <b v="0"/>
    <m/>
    <m/>
    <m/>
    <s v="Detroit"/>
    <m/>
    <x v="0"/>
    <m/>
    <m/>
    <s v="UNITED STATES"/>
    <b v="0"/>
    <b v="0"/>
    <d v="2020-11-19T15:36:12"/>
    <m/>
    <b v="0"/>
    <m/>
    <m/>
    <m/>
    <m/>
    <m/>
    <m/>
    <x v="13"/>
    <b v="0"/>
    <b v="0"/>
    <m/>
    <m/>
    <m/>
    <m/>
    <x v="3226"/>
    <x v="9"/>
    <m/>
    <b v="0"/>
    <m/>
    <b v="1"/>
    <s v="0125A000001NaBG"/>
    <m/>
    <m/>
    <m/>
    <b v="0"/>
    <s v="Law Enforcement"/>
    <m/>
    <m/>
    <m/>
    <b v="0"/>
    <m/>
    <m/>
    <b v="0"/>
    <m/>
    <m/>
    <m/>
    <m/>
    <m/>
    <m/>
    <m/>
    <d v="2020-11-19T15:34:00"/>
    <m/>
    <m/>
    <m/>
    <m/>
    <b v="0"/>
    <m/>
    <m/>
    <b v="0"/>
    <s v="Drugs"/>
    <m/>
    <s v="0125A000001NaBGQA0"/>
    <m/>
    <m/>
    <m/>
    <m/>
    <b v="0"/>
    <s v="MI"/>
    <s v="Nurturing"/>
    <s v="Open"/>
    <b v="0"/>
    <m/>
    <b v="0"/>
    <m/>
    <m/>
    <b v="0"/>
    <x v="0"/>
    <x v="0"/>
    <n v="1"/>
    <x v="0"/>
    <m/>
    <m/>
    <m/>
    <m/>
    <n v="1"/>
    <n v="0"/>
    <m/>
    <x v="0"/>
  </r>
  <r>
    <b v="0"/>
    <b v="0"/>
    <m/>
    <m/>
    <m/>
    <s v="Philadelphia"/>
    <m/>
    <x v="0"/>
    <m/>
    <m/>
    <s v="UNITED STATES"/>
    <b v="0"/>
    <b v="0"/>
    <d v="2020-02-07T14:04:24"/>
    <m/>
    <b v="0"/>
    <m/>
    <m/>
    <m/>
    <m/>
    <m/>
    <m/>
    <x v="13"/>
    <b v="0"/>
    <b v="0"/>
    <m/>
    <m/>
    <m/>
    <m/>
    <x v="3227"/>
    <x v="1"/>
    <m/>
    <b v="0"/>
    <m/>
    <b v="1"/>
    <s v="0125A000001NaBG"/>
    <m/>
    <m/>
    <m/>
    <b v="0"/>
    <s v="Law Enforcement"/>
    <m/>
    <m/>
    <m/>
    <b v="0"/>
    <m/>
    <m/>
    <b v="0"/>
    <m/>
    <m/>
    <m/>
    <m/>
    <m/>
    <m/>
    <m/>
    <d v="2020-02-07T14:06:58"/>
    <d v="2021-05-11T18:36:34"/>
    <m/>
    <m/>
    <m/>
    <b v="0"/>
    <d v="2021-05-11T18:40:52"/>
    <d v="2021-05-11T18:46:00"/>
    <b v="0"/>
    <s v="Drugs"/>
    <m/>
    <s v="0125A000001NaBGQA0"/>
    <m/>
    <m/>
    <m/>
    <m/>
    <b v="0"/>
    <s v="PA"/>
    <s v="Nurturing"/>
    <s v="Open"/>
    <b v="0"/>
    <m/>
    <b v="0"/>
    <m/>
    <m/>
    <b v="0"/>
    <x v="0"/>
    <x v="0"/>
    <n v="3"/>
    <x v="0"/>
    <m/>
    <m/>
    <m/>
    <m/>
    <n v="1"/>
    <n v="13"/>
    <m/>
    <x v="0"/>
  </r>
  <r>
    <b v="0"/>
    <b v="0"/>
    <m/>
    <m/>
    <m/>
    <s v="Lake Wales"/>
    <m/>
    <x v="0"/>
    <m/>
    <m/>
    <s v="UNITED STATES"/>
    <b v="0"/>
    <b v="0"/>
    <d v="2020-11-16T17:49:18"/>
    <m/>
    <b v="0"/>
    <m/>
    <m/>
    <m/>
    <m/>
    <m/>
    <m/>
    <x v="13"/>
    <b v="0"/>
    <b v="0"/>
    <d v="2021-03-21T00:00:00"/>
    <m/>
    <m/>
    <m/>
    <x v="3228"/>
    <x v="1"/>
    <m/>
    <b v="0"/>
    <m/>
    <b v="1"/>
    <s v="0125A000001NaBG"/>
    <m/>
    <m/>
    <m/>
    <b v="0"/>
    <s v="Law Enforcement"/>
    <m/>
    <m/>
    <m/>
    <b v="0"/>
    <m/>
    <m/>
    <b v="0"/>
    <m/>
    <m/>
    <m/>
    <m/>
    <m/>
    <m/>
    <m/>
    <d v="2020-11-16T17:52:29"/>
    <m/>
    <m/>
    <m/>
    <m/>
    <b v="0"/>
    <m/>
    <m/>
    <b v="0"/>
    <s v="Drugs"/>
    <m/>
    <s v="0125A000001NaBGQA0"/>
    <m/>
    <m/>
    <m/>
    <m/>
    <b v="0"/>
    <s v="FL"/>
    <s v="Nurturing"/>
    <s v="Open"/>
    <b v="0"/>
    <m/>
    <b v="0"/>
    <m/>
    <m/>
    <b v="0"/>
    <x v="0"/>
    <x v="0"/>
    <n v="3"/>
    <x v="0"/>
    <m/>
    <m/>
    <m/>
    <m/>
    <n v="1"/>
    <n v="0"/>
    <m/>
    <x v="0"/>
  </r>
  <r>
    <b v="0"/>
    <b v="0"/>
    <m/>
    <m/>
    <m/>
    <s v="Montreal"/>
    <m/>
    <x v="0"/>
    <m/>
    <m/>
    <s v="CANADA"/>
    <b v="0"/>
    <b v="0"/>
    <d v="2020-01-27T14:13:31"/>
    <m/>
    <b v="0"/>
    <m/>
    <m/>
    <m/>
    <m/>
    <m/>
    <m/>
    <x v="13"/>
    <b v="0"/>
    <b v="0"/>
    <d v="2020-01-30T00:00:00"/>
    <m/>
    <m/>
    <m/>
    <x v="3229"/>
    <x v="1"/>
    <m/>
    <b v="0"/>
    <m/>
    <b v="1"/>
    <s v="0125A000001NaBG"/>
    <m/>
    <m/>
    <m/>
    <b v="0"/>
    <s v="Law Enforcement"/>
    <m/>
    <m/>
    <m/>
    <b v="0"/>
    <m/>
    <m/>
    <b v="0"/>
    <m/>
    <m/>
    <m/>
    <m/>
    <m/>
    <m/>
    <m/>
    <d v="2020-01-27T14:14:53"/>
    <m/>
    <m/>
    <m/>
    <m/>
    <b v="0"/>
    <m/>
    <d v="2021-06-14T13:11:18"/>
    <b v="0"/>
    <s v="Drugs"/>
    <m/>
    <s v="0125A000001NaBGQA0"/>
    <m/>
    <m/>
    <m/>
    <m/>
    <b v="0"/>
    <s v="Quebec"/>
    <s v="Nurturing"/>
    <s v="Open"/>
    <b v="0"/>
    <m/>
    <b v="0"/>
    <m/>
    <m/>
    <b v="0"/>
    <x v="0"/>
    <x v="0"/>
    <n v="1"/>
    <x v="0"/>
    <m/>
    <m/>
    <m/>
    <m/>
    <n v="1"/>
    <n v="2"/>
    <m/>
    <x v="0"/>
  </r>
  <r>
    <b v="0"/>
    <b v="0"/>
    <m/>
    <m/>
    <m/>
    <s v="SENG kang"/>
    <m/>
    <x v="0"/>
    <m/>
    <m/>
    <s v="UNITED STATES"/>
    <b v="0"/>
    <b v="0"/>
    <d v="2020-10-19T13:02:08"/>
    <m/>
    <b v="0"/>
    <m/>
    <m/>
    <m/>
    <m/>
    <m/>
    <m/>
    <x v="13"/>
    <b v="0"/>
    <b v="0"/>
    <m/>
    <m/>
    <m/>
    <m/>
    <x v="3230"/>
    <x v="1"/>
    <m/>
    <b v="0"/>
    <m/>
    <b v="1"/>
    <s v="0125A000001NaBG"/>
    <m/>
    <m/>
    <m/>
    <b v="0"/>
    <s v="Law Enforcement"/>
    <m/>
    <m/>
    <m/>
    <b v="0"/>
    <m/>
    <m/>
    <b v="0"/>
    <m/>
    <m/>
    <m/>
    <m/>
    <m/>
    <m/>
    <m/>
    <d v="2020-10-19T13:05:10"/>
    <m/>
    <m/>
    <m/>
    <m/>
    <b v="0"/>
    <m/>
    <m/>
    <b v="0"/>
    <s v="Drugs"/>
    <m/>
    <s v="0125A000001NaBGQA0"/>
    <m/>
    <m/>
    <m/>
    <m/>
    <b v="0"/>
    <s v="."/>
    <s v="Nurturing"/>
    <s v="Open"/>
    <b v="0"/>
    <m/>
    <b v="0"/>
    <m/>
    <m/>
    <b v="0"/>
    <x v="0"/>
    <x v="0"/>
    <n v="1"/>
    <x v="0"/>
    <m/>
    <m/>
    <m/>
    <m/>
    <n v="1"/>
    <n v="0"/>
    <m/>
    <x v="0"/>
  </r>
  <r>
    <b v="0"/>
    <b v="0"/>
    <m/>
    <m/>
    <m/>
    <s v="null"/>
    <m/>
    <x v="0"/>
    <m/>
    <m/>
    <s v="HONDURAS"/>
    <b v="0"/>
    <b v="0"/>
    <d v="2020-11-03T15:12:57"/>
    <m/>
    <b v="0"/>
    <m/>
    <m/>
    <m/>
    <m/>
    <m/>
    <m/>
    <x v="13"/>
    <b v="0"/>
    <b v="0"/>
    <m/>
    <m/>
    <m/>
    <m/>
    <x v="3231"/>
    <x v="9"/>
    <m/>
    <b v="0"/>
    <m/>
    <b v="1"/>
    <s v="0125A000001NaBG"/>
    <m/>
    <m/>
    <m/>
    <b v="0"/>
    <s v="Law Enforcement"/>
    <m/>
    <m/>
    <m/>
    <b v="0"/>
    <m/>
    <m/>
    <b v="0"/>
    <m/>
    <m/>
    <m/>
    <m/>
    <m/>
    <m/>
    <m/>
    <d v="2020-11-03T15:10:19"/>
    <m/>
    <m/>
    <m/>
    <m/>
    <b v="0"/>
    <m/>
    <m/>
    <b v="0"/>
    <s v="Drugs"/>
    <m/>
    <s v="0125A000001NaBGQA0"/>
    <m/>
    <m/>
    <m/>
    <m/>
    <b v="0"/>
    <s v="null"/>
    <s v="Nurturing"/>
    <s v="Open"/>
    <b v="0"/>
    <m/>
    <b v="0"/>
    <m/>
    <m/>
    <b v="0"/>
    <x v="0"/>
    <x v="0"/>
    <n v="1"/>
    <x v="0"/>
    <m/>
    <m/>
    <m/>
    <m/>
    <n v="1"/>
    <n v="0"/>
    <m/>
    <x v="0"/>
  </r>
  <r>
    <b v="0"/>
    <b v="0"/>
    <m/>
    <m/>
    <m/>
    <m/>
    <m/>
    <x v="0"/>
    <m/>
    <m/>
    <m/>
    <b v="0"/>
    <b v="0"/>
    <d v="2020-02-19T14:07:02"/>
    <m/>
    <b v="0"/>
    <m/>
    <m/>
    <m/>
    <m/>
    <m/>
    <m/>
    <x v="13"/>
    <b v="0"/>
    <b v="0"/>
    <m/>
    <m/>
    <m/>
    <m/>
    <x v="3232"/>
    <x v="1"/>
    <m/>
    <b v="0"/>
    <m/>
    <b v="1"/>
    <s v="0125A000001NaBG"/>
    <m/>
    <m/>
    <m/>
    <b v="0"/>
    <s v="Law Enforcement"/>
    <m/>
    <m/>
    <m/>
    <b v="0"/>
    <m/>
    <m/>
    <b v="0"/>
    <m/>
    <m/>
    <m/>
    <m/>
    <m/>
    <m/>
    <m/>
    <d v="2020-02-19T14:08:27"/>
    <m/>
    <m/>
    <m/>
    <m/>
    <b v="0"/>
    <m/>
    <m/>
    <b v="0"/>
    <s v="Drugs"/>
    <m/>
    <s v="0125A000001NaBGQA0"/>
    <m/>
    <m/>
    <m/>
    <m/>
    <b v="0"/>
    <m/>
    <s v="Nurturing"/>
    <s v="Open"/>
    <b v="0"/>
    <m/>
    <b v="0"/>
    <m/>
    <m/>
    <b v="0"/>
    <x v="0"/>
    <x v="0"/>
    <n v="3"/>
    <x v="0"/>
    <m/>
    <m/>
    <m/>
    <m/>
    <n v="1"/>
    <n v="0"/>
    <m/>
    <x v="0"/>
  </r>
  <r>
    <b v="0"/>
    <b v="0"/>
    <m/>
    <m/>
    <m/>
    <s v="New Castle"/>
    <m/>
    <x v="0"/>
    <m/>
    <m/>
    <s v="UNITED STATES"/>
    <b v="0"/>
    <b v="0"/>
    <d v="2020-11-19T15:36:12"/>
    <m/>
    <b v="0"/>
    <m/>
    <m/>
    <m/>
    <m/>
    <m/>
    <m/>
    <x v="13"/>
    <b v="0"/>
    <b v="0"/>
    <m/>
    <m/>
    <m/>
    <m/>
    <x v="3233"/>
    <x v="9"/>
    <m/>
    <b v="0"/>
    <m/>
    <b v="1"/>
    <s v="0125A000001NaBG"/>
    <m/>
    <m/>
    <m/>
    <b v="0"/>
    <s v="Law Enforcement"/>
    <m/>
    <m/>
    <m/>
    <b v="0"/>
    <m/>
    <m/>
    <b v="0"/>
    <m/>
    <m/>
    <m/>
    <m/>
    <m/>
    <m/>
    <m/>
    <d v="2020-11-19T15:33:58"/>
    <m/>
    <m/>
    <m/>
    <m/>
    <b v="0"/>
    <m/>
    <m/>
    <b v="0"/>
    <s v="Drugs"/>
    <m/>
    <s v="0125A000001NaBGQA0"/>
    <m/>
    <m/>
    <m/>
    <m/>
    <b v="0"/>
    <s v="DE"/>
    <s v="Nurturing"/>
    <s v="Open"/>
    <b v="0"/>
    <m/>
    <b v="0"/>
    <m/>
    <m/>
    <b v="0"/>
    <x v="0"/>
    <x v="0"/>
    <n v="1"/>
    <x v="0"/>
    <m/>
    <m/>
    <m/>
    <m/>
    <n v="1"/>
    <n v="0"/>
    <m/>
    <x v="0"/>
  </r>
  <r>
    <b v="0"/>
    <b v="0"/>
    <m/>
    <m/>
    <m/>
    <s v="Southport"/>
    <m/>
    <x v="0"/>
    <m/>
    <m/>
    <s v="UNITED STATES"/>
    <b v="0"/>
    <b v="0"/>
    <d v="2020-02-21T14:04:04"/>
    <m/>
    <b v="0"/>
    <m/>
    <m/>
    <m/>
    <m/>
    <m/>
    <m/>
    <x v="13"/>
    <b v="0"/>
    <b v="0"/>
    <m/>
    <m/>
    <m/>
    <m/>
    <x v="3234"/>
    <x v="1"/>
    <m/>
    <b v="0"/>
    <m/>
    <b v="1"/>
    <s v="0125A000001NaBG"/>
    <m/>
    <m/>
    <m/>
    <b v="0"/>
    <s v="Law Enforcement"/>
    <m/>
    <m/>
    <m/>
    <b v="0"/>
    <m/>
    <m/>
    <b v="0"/>
    <m/>
    <m/>
    <m/>
    <m/>
    <m/>
    <m/>
    <m/>
    <d v="2020-02-21T14:05:32"/>
    <m/>
    <m/>
    <m/>
    <m/>
    <b v="0"/>
    <m/>
    <d v="2021-05-11T17:15:46"/>
    <b v="0"/>
    <s v="Drugs"/>
    <m/>
    <s v="0125A000001NaBGQA0"/>
    <m/>
    <m/>
    <m/>
    <m/>
    <b v="0"/>
    <s v="IN"/>
    <s v="Nurturing"/>
    <s v="Open"/>
    <b v="0"/>
    <m/>
    <b v="0"/>
    <m/>
    <m/>
    <b v="0"/>
    <x v="0"/>
    <x v="0"/>
    <n v="2"/>
    <x v="0"/>
    <m/>
    <m/>
    <m/>
    <m/>
    <n v="1"/>
    <n v="1"/>
    <m/>
    <x v="0"/>
  </r>
  <r>
    <b v="0"/>
    <b v="0"/>
    <m/>
    <m/>
    <m/>
    <s v="Lincoln"/>
    <m/>
    <x v="0"/>
    <m/>
    <m/>
    <s v="UNITED STATES"/>
    <b v="0"/>
    <b v="0"/>
    <d v="2021-06-25T19:08:11"/>
    <m/>
    <b v="0"/>
    <m/>
    <m/>
    <m/>
    <m/>
    <m/>
    <m/>
    <x v="13"/>
    <b v="0"/>
    <b v="0"/>
    <m/>
    <m/>
    <m/>
    <m/>
    <x v="3235"/>
    <x v="2"/>
    <m/>
    <b v="0"/>
    <m/>
    <b v="1"/>
    <s v="0125A000001NaBG"/>
    <m/>
    <m/>
    <m/>
    <b v="0"/>
    <s v="Law Enforcement"/>
    <m/>
    <m/>
    <m/>
    <b v="0"/>
    <m/>
    <m/>
    <b v="0"/>
    <m/>
    <m/>
    <m/>
    <m/>
    <m/>
    <m/>
    <m/>
    <d v="2021-06-25T19:09:17"/>
    <m/>
    <m/>
    <m/>
    <m/>
    <b v="0"/>
    <m/>
    <m/>
    <b v="0"/>
    <s v="Drugs"/>
    <m/>
    <s v="0125A000001NaBGQA0"/>
    <m/>
    <m/>
    <m/>
    <m/>
    <b v="0"/>
    <s v="NE"/>
    <s v="Nurturing"/>
    <s v="Open"/>
    <b v="0"/>
    <m/>
    <b v="0"/>
    <m/>
    <m/>
    <b v="0"/>
    <x v="0"/>
    <x v="0"/>
    <m/>
    <x v="0"/>
    <m/>
    <m/>
    <m/>
    <m/>
    <n v="1"/>
    <n v="0"/>
    <m/>
    <x v="0"/>
  </r>
  <r>
    <b v="0"/>
    <b v="0"/>
    <m/>
    <m/>
    <m/>
    <m/>
    <m/>
    <x v="0"/>
    <m/>
    <m/>
    <m/>
    <b v="0"/>
    <b v="0"/>
    <d v="2021-02-10T16:45:37"/>
    <m/>
    <b v="0"/>
    <m/>
    <m/>
    <m/>
    <m/>
    <m/>
    <m/>
    <x v="13"/>
    <b v="0"/>
    <b v="0"/>
    <m/>
    <m/>
    <m/>
    <m/>
    <x v="3236"/>
    <x v="3"/>
    <m/>
    <b v="0"/>
    <m/>
    <b v="1"/>
    <s v="0125A000001NaBG"/>
    <m/>
    <m/>
    <m/>
    <b v="0"/>
    <s v="Law Enforcement"/>
    <m/>
    <m/>
    <m/>
    <b v="0"/>
    <m/>
    <m/>
    <b v="0"/>
    <m/>
    <m/>
    <m/>
    <m/>
    <m/>
    <m/>
    <m/>
    <m/>
    <m/>
    <m/>
    <m/>
    <m/>
    <b v="0"/>
    <m/>
    <m/>
    <b v="0"/>
    <s v="Drugs"/>
    <m/>
    <s v="0125A000001NaBGQA0"/>
    <m/>
    <m/>
    <m/>
    <m/>
    <b v="0"/>
    <m/>
    <s v="Nurturing"/>
    <s v="Open"/>
    <b v="0"/>
    <m/>
    <b v="0"/>
    <m/>
    <m/>
    <b v="0"/>
    <x v="0"/>
    <x v="0"/>
    <m/>
    <x v="0"/>
    <m/>
    <m/>
    <m/>
    <m/>
    <n v="1"/>
    <m/>
    <m/>
    <x v="0"/>
  </r>
  <r>
    <b v="0"/>
    <b v="0"/>
    <m/>
    <m/>
    <m/>
    <s v="Troy"/>
    <m/>
    <x v="0"/>
    <m/>
    <m/>
    <s v="UNITED STATES"/>
    <b v="0"/>
    <b v="0"/>
    <d v="2020-10-15T14:41:00"/>
    <m/>
    <b v="0"/>
    <m/>
    <m/>
    <m/>
    <m/>
    <m/>
    <m/>
    <x v="13"/>
    <b v="0"/>
    <b v="0"/>
    <m/>
    <m/>
    <m/>
    <m/>
    <x v="3237"/>
    <x v="3"/>
    <m/>
    <b v="0"/>
    <m/>
    <b v="1"/>
    <s v="0125A000001NaBG"/>
    <m/>
    <m/>
    <m/>
    <b v="0"/>
    <s v="Law Enforcement"/>
    <m/>
    <m/>
    <m/>
    <b v="0"/>
    <m/>
    <m/>
    <b v="0"/>
    <m/>
    <m/>
    <m/>
    <m/>
    <m/>
    <m/>
    <m/>
    <m/>
    <m/>
    <m/>
    <m/>
    <m/>
    <b v="0"/>
    <m/>
    <m/>
    <b v="0"/>
    <s v="Drugs"/>
    <m/>
    <s v="0125A000001NaBGQA0"/>
    <m/>
    <m/>
    <m/>
    <m/>
    <b v="0"/>
    <s v="NY"/>
    <s v="Nurturing"/>
    <s v="Open"/>
    <b v="0"/>
    <m/>
    <b v="0"/>
    <m/>
    <m/>
    <b v="0"/>
    <x v="0"/>
    <x v="0"/>
    <m/>
    <x v="0"/>
    <m/>
    <m/>
    <m/>
    <m/>
    <n v="1"/>
    <m/>
    <m/>
    <x v="0"/>
  </r>
  <r>
    <b v="0"/>
    <b v="0"/>
    <m/>
    <m/>
    <m/>
    <s v="Athens"/>
    <m/>
    <x v="0"/>
    <m/>
    <m/>
    <s v="UNITED STATES"/>
    <b v="0"/>
    <b v="0"/>
    <d v="2020-11-20T19:15:23"/>
    <m/>
    <b v="0"/>
    <m/>
    <m/>
    <m/>
    <m/>
    <m/>
    <m/>
    <x v="13"/>
    <b v="0"/>
    <b v="0"/>
    <m/>
    <m/>
    <m/>
    <m/>
    <x v="3238"/>
    <x v="3"/>
    <m/>
    <b v="0"/>
    <m/>
    <b v="1"/>
    <s v="0125A000001NaBG"/>
    <m/>
    <m/>
    <m/>
    <b v="0"/>
    <s v="Law Enforcement"/>
    <m/>
    <m/>
    <m/>
    <b v="0"/>
    <m/>
    <m/>
    <b v="0"/>
    <m/>
    <m/>
    <m/>
    <m/>
    <m/>
    <m/>
    <m/>
    <d v="2020-11-20T19:16:34"/>
    <m/>
    <m/>
    <m/>
    <m/>
    <b v="0"/>
    <m/>
    <m/>
    <b v="0"/>
    <s v="Drugs"/>
    <m/>
    <s v="0125A000001NaBGQA0"/>
    <m/>
    <m/>
    <m/>
    <m/>
    <b v="0"/>
    <s v="GA"/>
    <s v="Nurturing"/>
    <s v="Open"/>
    <b v="0"/>
    <m/>
    <b v="0"/>
    <m/>
    <m/>
    <b v="0"/>
    <x v="0"/>
    <x v="0"/>
    <m/>
    <x v="0"/>
    <m/>
    <m/>
    <m/>
    <m/>
    <n v="1"/>
    <n v="0"/>
    <m/>
    <x v="0"/>
  </r>
  <r>
    <b v="0"/>
    <b v="0"/>
    <m/>
    <m/>
    <m/>
    <s v="Memphis"/>
    <m/>
    <x v="0"/>
    <m/>
    <m/>
    <s v="UNITED STATES"/>
    <b v="0"/>
    <b v="0"/>
    <d v="2021-06-15T16:03:53"/>
    <m/>
    <b v="0"/>
    <m/>
    <m/>
    <m/>
    <m/>
    <m/>
    <m/>
    <x v="13"/>
    <b v="0"/>
    <b v="0"/>
    <m/>
    <m/>
    <m/>
    <m/>
    <x v="3239"/>
    <x v="3"/>
    <m/>
    <b v="0"/>
    <m/>
    <b v="1"/>
    <s v="0125A000001NaBG"/>
    <m/>
    <m/>
    <m/>
    <b v="0"/>
    <s v="Law Enforcement"/>
    <m/>
    <m/>
    <m/>
    <b v="0"/>
    <m/>
    <m/>
    <b v="0"/>
    <m/>
    <m/>
    <m/>
    <m/>
    <m/>
    <m/>
    <m/>
    <d v="2021-06-15T16:08:15"/>
    <m/>
    <m/>
    <m/>
    <m/>
    <b v="0"/>
    <m/>
    <m/>
    <b v="0"/>
    <s v="Drugs"/>
    <m/>
    <s v="0125A000001NaBGQA0"/>
    <m/>
    <m/>
    <m/>
    <m/>
    <b v="0"/>
    <s v="TN"/>
    <s v="Nurturing"/>
    <s v="Open"/>
    <b v="0"/>
    <m/>
    <b v="0"/>
    <m/>
    <m/>
    <b v="0"/>
    <x v="0"/>
    <x v="0"/>
    <m/>
    <x v="0"/>
    <m/>
    <m/>
    <m/>
    <m/>
    <n v="1"/>
    <n v="0"/>
    <m/>
    <x v="0"/>
  </r>
  <r>
    <b v="0"/>
    <b v="0"/>
    <m/>
    <m/>
    <m/>
    <s v="Alpena"/>
    <m/>
    <x v="0"/>
    <m/>
    <m/>
    <s v="UNITED STATES"/>
    <b v="0"/>
    <b v="0"/>
    <d v="2021-06-21T20:01:06"/>
    <m/>
    <b v="0"/>
    <m/>
    <m/>
    <m/>
    <m/>
    <m/>
    <m/>
    <x v="13"/>
    <b v="0"/>
    <b v="0"/>
    <m/>
    <m/>
    <m/>
    <m/>
    <x v="3240"/>
    <x v="3"/>
    <m/>
    <b v="0"/>
    <m/>
    <b v="1"/>
    <s v="0125A000001NaBG"/>
    <m/>
    <m/>
    <m/>
    <b v="0"/>
    <s v="Law Enforcement"/>
    <m/>
    <m/>
    <m/>
    <b v="0"/>
    <m/>
    <m/>
    <b v="0"/>
    <m/>
    <m/>
    <m/>
    <m/>
    <m/>
    <m/>
    <m/>
    <d v="2021-06-21T20:04:11"/>
    <m/>
    <m/>
    <m/>
    <m/>
    <b v="0"/>
    <m/>
    <m/>
    <b v="0"/>
    <s v="Drugs"/>
    <m/>
    <s v="0125A000001NaBGQA0"/>
    <m/>
    <m/>
    <m/>
    <m/>
    <b v="0"/>
    <s v="MI"/>
    <s v="Nurturing"/>
    <s v="Open"/>
    <b v="0"/>
    <m/>
    <b v="0"/>
    <m/>
    <m/>
    <b v="0"/>
    <x v="0"/>
    <x v="0"/>
    <m/>
    <x v="0"/>
    <m/>
    <m/>
    <m/>
    <m/>
    <n v="1"/>
    <n v="0"/>
    <m/>
    <x v="0"/>
  </r>
  <r>
    <b v="0"/>
    <b v="0"/>
    <m/>
    <m/>
    <m/>
    <s v="Chelsea"/>
    <m/>
    <x v="0"/>
    <m/>
    <m/>
    <s v="UNITED STATES"/>
    <b v="0"/>
    <b v="0"/>
    <d v="2021-06-24T19:45:53"/>
    <m/>
    <b v="0"/>
    <m/>
    <m/>
    <m/>
    <m/>
    <m/>
    <m/>
    <x v="13"/>
    <b v="0"/>
    <b v="0"/>
    <m/>
    <m/>
    <m/>
    <m/>
    <x v="3241"/>
    <x v="3"/>
    <m/>
    <b v="0"/>
    <m/>
    <b v="1"/>
    <s v="0125A000001NaBG"/>
    <m/>
    <m/>
    <m/>
    <b v="0"/>
    <s v="Law Enforcement"/>
    <m/>
    <m/>
    <m/>
    <b v="0"/>
    <m/>
    <m/>
    <b v="0"/>
    <m/>
    <m/>
    <m/>
    <m/>
    <m/>
    <m/>
    <m/>
    <d v="2021-06-24T19:48:31"/>
    <m/>
    <m/>
    <m/>
    <m/>
    <b v="0"/>
    <m/>
    <m/>
    <b v="0"/>
    <s v="Drugs"/>
    <m/>
    <s v="0125A000001NaBGQA0"/>
    <m/>
    <m/>
    <m/>
    <m/>
    <b v="0"/>
    <s v="MA"/>
    <s v="Nurturing"/>
    <s v="Open"/>
    <b v="0"/>
    <m/>
    <b v="0"/>
    <m/>
    <m/>
    <b v="0"/>
    <x v="0"/>
    <x v="0"/>
    <m/>
    <x v="0"/>
    <m/>
    <m/>
    <m/>
    <m/>
    <n v="1"/>
    <n v="0"/>
    <m/>
    <x v="0"/>
  </r>
  <r>
    <b v="0"/>
    <b v="0"/>
    <m/>
    <m/>
    <m/>
    <s v="El Dorado"/>
    <m/>
    <x v="0"/>
    <m/>
    <m/>
    <s v="UNITED STATES"/>
    <b v="0"/>
    <b v="0"/>
    <d v="2021-06-25T20:22:23"/>
    <m/>
    <b v="0"/>
    <m/>
    <m/>
    <m/>
    <m/>
    <m/>
    <m/>
    <x v="13"/>
    <b v="0"/>
    <b v="0"/>
    <m/>
    <m/>
    <m/>
    <m/>
    <x v="3242"/>
    <x v="3"/>
    <m/>
    <b v="0"/>
    <m/>
    <b v="1"/>
    <s v="0125A000001NaBG"/>
    <m/>
    <m/>
    <m/>
    <b v="0"/>
    <s v="Law Enforcement"/>
    <m/>
    <m/>
    <m/>
    <b v="0"/>
    <m/>
    <m/>
    <b v="0"/>
    <m/>
    <m/>
    <m/>
    <m/>
    <m/>
    <m/>
    <m/>
    <d v="2021-06-25T20:25:57"/>
    <m/>
    <m/>
    <m/>
    <m/>
    <b v="0"/>
    <m/>
    <m/>
    <b v="0"/>
    <s v="Drugs"/>
    <m/>
    <s v="0125A000001NaBGQA0"/>
    <m/>
    <m/>
    <m/>
    <m/>
    <b v="0"/>
    <s v="KS"/>
    <s v="Nurturing"/>
    <s v="Open"/>
    <b v="0"/>
    <m/>
    <b v="0"/>
    <m/>
    <m/>
    <b v="0"/>
    <x v="0"/>
    <x v="0"/>
    <m/>
    <x v="0"/>
    <m/>
    <m/>
    <m/>
    <m/>
    <n v="1"/>
    <n v="0"/>
    <n v="63045"/>
    <x v="0"/>
  </r>
  <r>
    <b v="0"/>
    <b v="0"/>
    <m/>
    <m/>
    <m/>
    <s v="Rochester"/>
    <m/>
    <x v="0"/>
    <m/>
    <m/>
    <s v="UNITED STATES"/>
    <b v="0"/>
    <b v="0"/>
    <d v="2021-03-08T20:07:01"/>
    <m/>
    <b v="0"/>
    <m/>
    <m/>
    <m/>
    <m/>
    <m/>
    <m/>
    <x v="13"/>
    <b v="0"/>
    <b v="0"/>
    <m/>
    <m/>
    <m/>
    <m/>
    <x v="3243"/>
    <x v="3"/>
    <m/>
    <b v="0"/>
    <m/>
    <b v="1"/>
    <s v="0125A000001NaBG"/>
    <m/>
    <m/>
    <m/>
    <b v="0"/>
    <s v="Law Enforcement"/>
    <m/>
    <m/>
    <m/>
    <b v="0"/>
    <m/>
    <m/>
    <b v="0"/>
    <m/>
    <m/>
    <m/>
    <m/>
    <m/>
    <m/>
    <m/>
    <d v="2021-03-08T20:09:40"/>
    <m/>
    <m/>
    <m/>
    <m/>
    <b v="0"/>
    <m/>
    <m/>
    <b v="0"/>
    <m/>
    <m/>
    <s v="0125A000001NaBGQA0"/>
    <m/>
    <m/>
    <m/>
    <m/>
    <b v="0"/>
    <s v="MN"/>
    <s v="Nurturing"/>
    <s v="Open"/>
    <b v="0"/>
    <m/>
    <b v="0"/>
    <m/>
    <m/>
    <b v="0"/>
    <x v="0"/>
    <x v="0"/>
    <n v="0"/>
    <x v="0"/>
    <m/>
    <m/>
    <m/>
    <m/>
    <n v="1"/>
    <n v="0"/>
    <m/>
    <x v="0"/>
  </r>
  <r>
    <b v="0"/>
    <b v="0"/>
    <m/>
    <m/>
    <m/>
    <s v="Saint Paul"/>
    <m/>
    <x v="0"/>
    <m/>
    <m/>
    <s v="UNITED STATES"/>
    <b v="0"/>
    <b v="0"/>
    <d v="2021-03-08T20:23:05"/>
    <m/>
    <b v="0"/>
    <m/>
    <m/>
    <m/>
    <m/>
    <m/>
    <m/>
    <x v="13"/>
    <b v="0"/>
    <b v="0"/>
    <m/>
    <m/>
    <m/>
    <m/>
    <x v="3244"/>
    <x v="3"/>
    <m/>
    <b v="0"/>
    <m/>
    <b v="1"/>
    <s v="0125A000001NaBG"/>
    <m/>
    <m/>
    <m/>
    <b v="0"/>
    <s v="Law Enforcement"/>
    <m/>
    <m/>
    <m/>
    <b v="0"/>
    <m/>
    <m/>
    <b v="0"/>
    <m/>
    <m/>
    <m/>
    <m/>
    <m/>
    <m/>
    <m/>
    <d v="2021-03-08T20:24:27"/>
    <m/>
    <m/>
    <m/>
    <m/>
    <b v="0"/>
    <m/>
    <m/>
    <b v="0"/>
    <s v="Explosives"/>
    <m/>
    <s v="0125A000001NaBGQA0"/>
    <m/>
    <m/>
    <m/>
    <m/>
    <b v="0"/>
    <s v="MN"/>
    <s v="Nurturing"/>
    <s v="Open"/>
    <b v="0"/>
    <m/>
    <b v="0"/>
    <m/>
    <m/>
    <b v="0"/>
    <x v="0"/>
    <x v="0"/>
    <n v="0"/>
    <x v="0"/>
    <m/>
    <m/>
    <m/>
    <m/>
    <n v="1"/>
    <n v="0"/>
    <m/>
    <x v="0"/>
  </r>
  <r>
    <b v="0"/>
    <b v="0"/>
    <m/>
    <m/>
    <m/>
    <s v="Montgomery"/>
    <m/>
    <x v="0"/>
    <m/>
    <m/>
    <s v="UNITED STATES"/>
    <b v="0"/>
    <b v="0"/>
    <d v="2021-05-18T20:10:17"/>
    <m/>
    <b v="0"/>
    <m/>
    <m/>
    <m/>
    <m/>
    <m/>
    <m/>
    <x v="13"/>
    <b v="0"/>
    <b v="0"/>
    <m/>
    <m/>
    <m/>
    <m/>
    <x v="3245"/>
    <x v="3"/>
    <m/>
    <b v="0"/>
    <m/>
    <b v="1"/>
    <s v="0125A000001NaBG"/>
    <m/>
    <m/>
    <m/>
    <b v="0"/>
    <s v="Law Enforcement"/>
    <m/>
    <m/>
    <m/>
    <b v="0"/>
    <m/>
    <m/>
    <b v="0"/>
    <m/>
    <m/>
    <m/>
    <m/>
    <m/>
    <m/>
    <m/>
    <d v="2021-05-18T20:12:12"/>
    <m/>
    <m/>
    <m/>
    <m/>
    <b v="0"/>
    <m/>
    <m/>
    <b v="0"/>
    <s v="Drugs"/>
    <m/>
    <s v="0125A000001NaBGQA0"/>
    <m/>
    <m/>
    <m/>
    <m/>
    <b v="0"/>
    <s v="AL"/>
    <s v="Nurturing"/>
    <s v="Open"/>
    <b v="0"/>
    <m/>
    <b v="0"/>
    <m/>
    <m/>
    <b v="0"/>
    <x v="0"/>
    <x v="0"/>
    <n v="0"/>
    <x v="0"/>
    <m/>
    <m/>
    <m/>
    <m/>
    <n v="1"/>
    <n v="0"/>
    <m/>
    <x v="0"/>
  </r>
  <r>
    <b v="0"/>
    <b v="0"/>
    <m/>
    <m/>
    <m/>
    <s v="Montgomery"/>
    <m/>
    <x v="0"/>
    <m/>
    <m/>
    <s v="UNITED STATES"/>
    <b v="0"/>
    <b v="0"/>
    <d v="2021-05-18T20:13:48"/>
    <m/>
    <b v="0"/>
    <m/>
    <m/>
    <m/>
    <m/>
    <m/>
    <m/>
    <x v="13"/>
    <b v="0"/>
    <b v="0"/>
    <m/>
    <m/>
    <m/>
    <m/>
    <x v="3246"/>
    <x v="3"/>
    <m/>
    <b v="0"/>
    <m/>
    <b v="1"/>
    <s v="0125A000001NaBG"/>
    <m/>
    <m/>
    <m/>
    <b v="0"/>
    <s v="Law Enforcement"/>
    <m/>
    <m/>
    <m/>
    <b v="0"/>
    <m/>
    <m/>
    <b v="0"/>
    <m/>
    <m/>
    <m/>
    <m/>
    <m/>
    <m/>
    <m/>
    <d v="2021-05-18T20:14:59"/>
    <m/>
    <m/>
    <m/>
    <m/>
    <b v="0"/>
    <m/>
    <m/>
    <b v="0"/>
    <s v="Drugs"/>
    <m/>
    <s v="0125A000001NaBGQA0"/>
    <m/>
    <m/>
    <m/>
    <m/>
    <b v="0"/>
    <s v="AL"/>
    <s v="Nurturing"/>
    <s v="Open"/>
    <b v="0"/>
    <m/>
    <b v="0"/>
    <m/>
    <m/>
    <b v="0"/>
    <x v="0"/>
    <x v="0"/>
    <n v="0"/>
    <x v="0"/>
    <m/>
    <m/>
    <m/>
    <m/>
    <n v="1"/>
    <n v="0"/>
    <m/>
    <x v="0"/>
  </r>
  <r>
    <b v="0"/>
    <b v="0"/>
    <m/>
    <m/>
    <m/>
    <s v="Montgomery"/>
    <m/>
    <x v="0"/>
    <m/>
    <m/>
    <s v="UNITED STATES"/>
    <b v="0"/>
    <b v="0"/>
    <d v="2021-05-18T20:20:05"/>
    <m/>
    <b v="0"/>
    <m/>
    <m/>
    <m/>
    <m/>
    <m/>
    <m/>
    <x v="13"/>
    <b v="0"/>
    <b v="0"/>
    <m/>
    <m/>
    <m/>
    <m/>
    <x v="3247"/>
    <x v="3"/>
    <m/>
    <b v="0"/>
    <m/>
    <b v="1"/>
    <s v="0125A000001NaBG"/>
    <m/>
    <m/>
    <m/>
    <b v="0"/>
    <s v="Law Enforcement"/>
    <m/>
    <m/>
    <m/>
    <b v="0"/>
    <m/>
    <m/>
    <b v="0"/>
    <m/>
    <m/>
    <m/>
    <m/>
    <m/>
    <m/>
    <m/>
    <d v="2021-05-18T20:22:40"/>
    <m/>
    <m/>
    <m/>
    <m/>
    <b v="0"/>
    <m/>
    <m/>
    <b v="0"/>
    <s v="Drugs"/>
    <m/>
    <s v="0125A000001NaBGQA0"/>
    <m/>
    <m/>
    <m/>
    <m/>
    <b v="0"/>
    <s v="AL"/>
    <s v="Nurturing"/>
    <s v="Open"/>
    <b v="0"/>
    <m/>
    <b v="0"/>
    <m/>
    <m/>
    <b v="0"/>
    <x v="0"/>
    <x v="0"/>
    <n v="0"/>
    <x v="0"/>
    <m/>
    <m/>
    <m/>
    <m/>
    <n v="1"/>
    <n v="0"/>
    <m/>
    <x v="0"/>
  </r>
  <r>
    <b v="0"/>
    <b v="0"/>
    <m/>
    <m/>
    <m/>
    <s v="Montgomery"/>
    <m/>
    <x v="0"/>
    <m/>
    <m/>
    <s v="UNITED STATES"/>
    <b v="0"/>
    <b v="0"/>
    <d v="2021-05-18T20:24:03"/>
    <m/>
    <b v="0"/>
    <m/>
    <m/>
    <m/>
    <m/>
    <m/>
    <m/>
    <x v="13"/>
    <b v="0"/>
    <b v="0"/>
    <m/>
    <m/>
    <m/>
    <m/>
    <x v="3248"/>
    <x v="3"/>
    <m/>
    <b v="0"/>
    <m/>
    <b v="1"/>
    <s v="0125A000001NaBG"/>
    <m/>
    <m/>
    <m/>
    <b v="0"/>
    <s v="Law Enforcement"/>
    <m/>
    <m/>
    <m/>
    <b v="0"/>
    <m/>
    <m/>
    <b v="0"/>
    <m/>
    <m/>
    <m/>
    <m/>
    <m/>
    <m/>
    <m/>
    <d v="2021-05-18T20:25:14"/>
    <m/>
    <m/>
    <m/>
    <m/>
    <b v="0"/>
    <m/>
    <m/>
    <b v="0"/>
    <s v="Drugs"/>
    <m/>
    <s v="0125A000001NaBGQA0"/>
    <m/>
    <m/>
    <m/>
    <m/>
    <b v="0"/>
    <s v="AL"/>
    <s v="Nurturing"/>
    <s v="Open"/>
    <b v="0"/>
    <m/>
    <b v="0"/>
    <m/>
    <m/>
    <b v="0"/>
    <x v="0"/>
    <x v="0"/>
    <n v="0"/>
    <x v="0"/>
    <m/>
    <m/>
    <m/>
    <m/>
    <n v="1"/>
    <n v="0"/>
    <m/>
    <x v="0"/>
  </r>
  <r>
    <b v="0"/>
    <b v="0"/>
    <m/>
    <m/>
    <m/>
    <s v="Nashville"/>
    <m/>
    <x v="0"/>
    <m/>
    <m/>
    <s v="UNITED STATES"/>
    <b v="0"/>
    <b v="0"/>
    <d v="2020-12-03T19:04:42"/>
    <m/>
    <b v="0"/>
    <m/>
    <m/>
    <m/>
    <m/>
    <m/>
    <m/>
    <x v="13"/>
    <b v="0"/>
    <b v="0"/>
    <d v="2020-12-03T00:00:00"/>
    <m/>
    <m/>
    <m/>
    <x v="3249"/>
    <x v="1"/>
    <m/>
    <b v="0"/>
    <m/>
    <b v="1"/>
    <s v="0125A000001NaBG"/>
    <m/>
    <m/>
    <m/>
    <b v="0"/>
    <s v="Law Enforcement"/>
    <m/>
    <m/>
    <m/>
    <b v="0"/>
    <m/>
    <m/>
    <b v="0"/>
    <m/>
    <m/>
    <m/>
    <m/>
    <m/>
    <m/>
    <m/>
    <d v="2020-12-03T19:06:19"/>
    <m/>
    <m/>
    <m/>
    <m/>
    <b v="0"/>
    <m/>
    <m/>
    <b v="0"/>
    <s v="Drugs"/>
    <m/>
    <s v="0125A000001NaBGQA0"/>
    <m/>
    <m/>
    <m/>
    <m/>
    <b v="0"/>
    <s v="TN"/>
    <s v="Nurturing"/>
    <s v="Open"/>
    <b v="0"/>
    <m/>
    <b v="0"/>
    <m/>
    <m/>
    <b v="0"/>
    <x v="0"/>
    <x v="0"/>
    <n v="1"/>
    <x v="0"/>
    <m/>
    <m/>
    <m/>
    <m/>
    <n v="1"/>
    <n v="0"/>
    <m/>
    <x v="0"/>
  </r>
  <r>
    <b v="0"/>
    <b v="0"/>
    <m/>
    <m/>
    <m/>
    <s v="Rockville"/>
    <m/>
    <x v="0"/>
    <m/>
    <m/>
    <s v="UNITED STATES"/>
    <b v="0"/>
    <b v="0"/>
    <d v="2021-05-20T14:23:39"/>
    <m/>
    <b v="0"/>
    <m/>
    <m/>
    <m/>
    <m/>
    <m/>
    <m/>
    <x v="13"/>
    <b v="0"/>
    <b v="0"/>
    <m/>
    <m/>
    <m/>
    <m/>
    <x v="3250"/>
    <x v="2"/>
    <m/>
    <b v="0"/>
    <m/>
    <b v="1"/>
    <s v="0125A000001NaBG"/>
    <m/>
    <m/>
    <m/>
    <b v="0"/>
    <s v="Law Enforcement"/>
    <m/>
    <m/>
    <m/>
    <b v="0"/>
    <m/>
    <m/>
    <b v="0"/>
    <m/>
    <m/>
    <m/>
    <m/>
    <m/>
    <m/>
    <m/>
    <d v="2021-05-20T14:25:44"/>
    <m/>
    <m/>
    <m/>
    <m/>
    <b v="0"/>
    <m/>
    <m/>
    <b v="0"/>
    <s v="Drugs"/>
    <m/>
    <s v="0125A000001NaBGQA0"/>
    <m/>
    <m/>
    <m/>
    <m/>
    <b v="0"/>
    <s v="MD"/>
    <s v="Nurturing"/>
    <s v="Open"/>
    <b v="0"/>
    <m/>
    <b v="0"/>
    <m/>
    <m/>
    <b v="0"/>
    <x v="0"/>
    <x v="0"/>
    <n v="1"/>
    <x v="0"/>
    <m/>
    <m/>
    <m/>
    <m/>
    <n v="1"/>
    <n v="0"/>
    <m/>
    <x v="0"/>
  </r>
  <r>
    <b v="0"/>
    <b v="0"/>
    <m/>
    <m/>
    <m/>
    <s v="Houston"/>
    <m/>
    <x v="0"/>
    <m/>
    <m/>
    <s v="UNITED STATES"/>
    <b v="0"/>
    <b v="0"/>
    <d v="2020-01-16T17:04:19"/>
    <m/>
    <b v="0"/>
    <m/>
    <m/>
    <m/>
    <m/>
    <m/>
    <m/>
    <x v="13"/>
    <b v="0"/>
    <b v="0"/>
    <m/>
    <m/>
    <m/>
    <m/>
    <x v="3251"/>
    <x v="3"/>
    <m/>
    <b v="0"/>
    <m/>
    <b v="1"/>
    <s v="0125A000001NaBG"/>
    <m/>
    <m/>
    <m/>
    <b v="0"/>
    <s v="Law Enforcement"/>
    <m/>
    <m/>
    <m/>
    <b v="0"/>
    <m/>
    <m/>
    <b v="0"/>
    <m/>
    <m/>
    <m/>
    <m/>
    <m/>
    <m/>
    <m/>
    <d v="2020-01-16T17:07:27"/>
    <m/>
    <m/>
    <m/>
    <m/>
    <b v="0"/>
    <m/>
    <m/>
    <b v="0"/>
    <m/>
    <m/>
    <s v="0125A000001NaBGQA0"/>
    <m/>
    <m/>
    <m/>
    <m/>
    <b v="0"/>
    <s v="TX"/>
    <s v="Nurturing"/>
    <s v="Open"/>
    <b v="0"/>
    <m/>
    <b v="0"/>
    <m/>
    <m/>
    <b v="0"/>
    <x v="0"/>
    <x v="0"/>
    <n v="1"/>
    <x v="0"/>
    <m/>
    <m/>
    <m/>
    <m/>
    <n v="1"/>
    <n v="0"/>
    <m/>
    <x v="0"/>
  </r>
  <r>
    <b v="0"/>
    <b v="0"/>
    <m/>
    <m/>
    <m/>
    <m/>
    <m/>
    <x v="0"/>
    <m/>
    <m/>
    <s v="UNITED STATES"/>
    <b v="0"/>
    <b v="0"/>
    <d v="2020-10-14T20:54:18"/>
    <m/>
    <b v="0"/>
    <m/>
    <m/>
    <m/>
    <m/>
    <m/>
    <m/>
    <x v="13"/>
    <b v="0"/>
    <b v="0"/>
    <m/>
    <m/>
    <m/>
    <m/>
    <x v="3252"/>
    <x v="3"/>
    <m/>
    <b v="0"/>
    <m/>
    <b v="1"/>
    <s v="0125A000001NaBG"/>
    <m/>
    <m/>
    <m/>
    <b v="0"/>
    <s v="Law Enforcement"/>
    <m/>
    <m/>
    <m/>
    <b v="0"/>
    <m/>
    <m/>
    <b v="0"/>
    <m/>
    <m/>
    <m/>
    <m/>
    <m/>
    <m/>
    <m/>
    <d v="2020-10-14T20:55:50"/>
    <m/>
    <m/>
    <m/>
    <m/>
    <b v="0"/>
    <m/>
    <m/>
    <b v="0"/>
    <s v="Drugs"/>
    <m/>
    <s v="0125A000001NaBGQA0"/>
    <m/>
    <m/>
    <m/>
    <m/>
    <b v="0"/>
    <s v="CO"/>
    <s v="Nurturing"/>
    <s v="Open"/>
    <b v="0"/>
    <m/>
    <b v="0"/>
    <m/>
    <m/>
    <b v="0"/>
    <x v="0"/>
    <x v="0"/>
    <n v="1"/>
    <x v="0"/>
    <m/>
    <m/>
    <m/>
    <m/>
    <n v="1"/>
    <n v="0"/>
    <m/>
    <x v="0"/>
  </r>
  <r>
    <b v="0"/>
    <b v="0"/>
    <m/>
    <m/>
    <m/>
    <s v="Horsham"/>
    <m/>
    <x v="0"/>
    <m/>
    <m/>
    <s v="UNITED STATES"/>
    <b v="0"/>
    <b v="0"/>
    <d v="2020-11-23T21:05:56"/>
    <m/>
    <b v="0"/>
    <m/>
    <m/>
    <m/>
    <m/>
    <m/>
    <m/>
    <x v="13"/>
    <b v="0"/>
    <b v="0"/>
    <m/>
    <m/>
    <m/>
    <m/>
    <x v="3253"/>
    <x v="3"/>
    <m/>
    <b v="0"/>
    <m/>
    <b v="1"/>
    <s v="0125A000001NaBG"/>
    <m/>
    <m/>
    <m/>
    <b v="0"/>
    <s v="Law Enforcement"/>
    <m/>
    <m/>
    <m/>
    <b v="0"/>
    <m/>
    <m/>
    <b v="0"/>
    <m/>
    <m/>
    <m/>
    <m/>
    <m/>
    <m/>
    <m/>
    <d v="2020-11-23T21:07:14"/>
    <d v="2020-03-16T18:17:00"/>
    <m/>
    <m/>
    <m/>
    <b v="0"/>
    <m/>
    <d v="2021-06-07T20:18:12"/>
    <b v="0"/>
    <s v="Drugs"/>
    <m/>
    <s v="0125A000001NaBGQA0"/>
    <m/>
    <m/>
    <m/>
    <m/>
    <b v="0"/>
    <s v="PA"/>
    <s v="Nurturing"/>
    <s v="Open"/>
    <b v="0"/>
    <m/>
    <b v="0"/>
    <m/>
    <m/>
    <b v="0"/>
    <x v="0"/>
    <x v="0"/>
    <n v="1"/>
    <x v="0"/>
    <m/>
    <m/>
    <m/>
    <m/>
    <n v="1"/>
    <n v="1"/>
    <m/>
    <x v="0"/>
  </r>
  <r>
    <b v="0"/>
    <b v="0"/>
    <m/>
    <m/>
    <m/>
    <s v="Juneau"/>
    <m/>
    <x v="0"/>
    <m/>
    <m/>
    <s v="UNITED STATES"/>
    <b v="0"/>
    <b v="0"/>
    <d v="2021-05-18T20:47:47"/>
    <m/>
    <b v="0"/>
    <m/>
    <m/>
    <m/>
    <m/>
    <m/>
    <m/>
    <x v="13"/>
    <b v="0"/>
    <b v="0"/>
    <m/>
    <m/>
    <m/>
    <m/>
    <x v="3254"/>
    <x v="3"/>
    <m/>
    <b v="0"/>
    <m/>
    <b v="1"/>
    <s v="0125A000001NaBG"/>
    <m/>
    <m/>
    <m/>
    <b v="0"/>
    <s v="Law Enforcement"/>
    <m/>
    <m/>
    <m/>
    <b v="0"/>
    <m/>
    <m/>
    <b v="0"/>
    <m/>
    <m/>
    <m/>
    <m/>
    <m/>
    <m/>
    <m/>
    <d v="2021-05-18T20:49:17"/>
    <m/>
    <m/>
    <m/>
    <m/>
    <b v="0"/>
    <m/>
    <m/>
    <b v="0"/>
    <s v="Drugs"/>
    <m/>
    <s v="0125A000001NaBGQA0"/>
    <m/>
    <m/>
    <m/>
    <m/>
    <b v="0"/>
    <s v="AK"/>
    <s v="Nurturing"/>
    <s v="Open"/>
    <b v="0"/>
    <m/>
    <b v="0"/>
    <m/>
    <m/>
    <b v="0"/>
    <x v="0"/>
    <x v="0"/>
    <n v="1"/>
    <x v="0"/>
    <m/>
    <m/>
    <m/>
    <m/>
    <n v="1"/>
    <n v="0"/>
    <m/>
    <x v="0"/>
  </r>
  <r>
    <b v="0"/>
    <b v="0"/>
    <m/>
    <m/>
    <m/>
    <s v="Phoenix"/>
    <m/>
    <x v="0"/>
    <m/>
    <m/>
    <s v="UNITED STATES"/>
    <b v="0"/>
    <b v="0"/>
    <d v="2021-05-19T14:46:28"/>
    <m/>
    <b v="0"/>
    <m/>
    <m/>
    <m/>
    <m/>
    <m/>
    <m/>
    <x v="13"/>
    <b v="0"/>
    <b v="0"/>
    <m/>
    <m/>
    <m/>
    <m/>
    <x v="3255"/>
    <x v="3"/>
    <m/>
    <b v="0"/>
    <m/>
    <b v="1"/>
    <s v="0125A000001NaBG"/>
    <m/>
    <m/>
    <m/>
    <b v="0"/>
    <s v="Law Enforcement"/>
    <m/>
    <m/>
    <m/>
    <b v="0"/>
    <m/>
    <m/>
    <b v="0"/>
    <m/>
    <m/>
    <m/>
    <m/>
    <m/>
    <m/>
    <m/>
    <d v="2021-05-19T14:48:43"/>
    <m/>
    <m/>
    <m/>
    <m/>
    <b v="0"/>
    <m/>
    <d v="2021-06-07T17:56:50"/>
    <b v="0"/>
    <s v="Drugs"/>
    <m/>
    <s v="0125A000001NaBGQA0"/>
    <m/>
    <m/>
    <m/>
    <m/>
    <b v="0"/>
    <s v="AZ"/>
    <s v="Nurturing"/>
    <s v="Open"/>
    <b v="0"/>
    <m/>
    <b v="0"/>
    <m/>
    <m/>
    <b v="0"/>
    <x v="0"/>
    <x v="0"/>
    <n v="1"/>
    <x v="0"/>
    <m/>
    <m/>
    <m/>
    <m/>
    <n v="1"/>
    <n v="3"/>
    <m/>
    <x v="0"/>
  </r>
  <r>
    <b v="0"/>
    <b v="0"/>
    <m/>
    <m/>
    <m/>
    <s v="Phoenix"/>
    <m/>
    <x v="0"/>
    <m/>
    <m/>
    <s v="UNITED STATES"/>
    <b v="0"/>
    <b v="0"/>
    <d v="2021-05-19T14:48:03"/>
    <m/>
    <b v="0"/>
    <m/>
    <m/>
    <m/>
    <m/>
    <m/>
    <m/>
    <x v="13"/>
    <b v="0"/>
    <b v="0"/>
    <m/>
    <m/>
    <m/>
    <m/>
    <x v="3256"/>
    <x v="3"/>
    <m/>
    <b v="0"/>
    <m/>
    <b v="1"/>
    <s v="0125A000001NaBG"/>
    <m/>
    <m/>
    <m/>
    <b v="0"/>
    <s v="Law Enforcement"/>
    <m/>
    <m/>
    <m/>
    <b v="0"/>
    <m/>
    <m/>
    <b v="0"/>
    <m/>
    <m/>
    <m/>
    <m/>
    <m/>
    <m/>
    <m/>
    <d v="2021-05-19T14:51:26"/>
    <m/>
    <m/>
    <m/>
    <m/>
    <b v="0"/>
    <m/>
    <d v="2021-06-07T15:11:13"/>
    <b v="0"/>
    <s v="Drugs"/>
    <m/>
    <s v="0125A000001NaBGQA0"/>
    <m/>
    <m/>
    <m/>
    <m/>
    <b v="0"/>
    <s v="AZ"/>
    <s v="Nurturing"/>
    <s v="Open"/>
    <b v="0"/>
    <m/>
    <b v="0"/>
    <m/>
    <m/>
    <b v="0"/>
    <x v="0"/>
    <x v="0"/>
    <n v="1"/>
    <x v="0"/>
    <m/>
    <m/>
    <m/>
    <m/>
    <n v="1"/>
    <n v="2"/>
    <m/>
    <x v="0"/>
  </r>
  <r>
    <b v="0"/>
    <b v="0"/>
    <m/>
    <m/>
    <m/>
    <s v="Phoenix"/>
    <m/>
    <x v="0"/>
    <m/>
    <m/>
    <s v="UNITED STATES"/>
    <b v="0"/>
    <b v="0"/>
    <d v="2021-05-19T14:50:52"/>
    <m/>
    <b v="0"/>
    <m/>
    <m/>
    <m/>
    <m/>
    <m/>
    <m/>
    <x v="13"/>
    <b v="0"/>
    <b v="0"/>
    <m/>
    <m/>
    <m/>
    <m/>
    <x v="3257"/>
    <x v="3"/>
    <m/>
    <b v="0"/>
    <m/>
    <b v="1"/>
    <s v="0125A000001NaBG"/>
    <m/>
    <m/>
    <m/>
    <b v="0"/>
    <s v="Law Enforcement"/>
    <m/>
    <m/>
    <m/>
    <b v="0"/>
    <m/>
    <m/>
    <b v="0"/>
    <m/>
    <m/>
    <m/>
    <m/>
    <m/>
    <m/>
    <m/>
    <d v="2021-05-19T14:54:34"/>
    <m/>
    <m/>
    <m/>
    <m/>
    <b v="0"/>
    <m/>
    <d v="2021-05-20T16:35:24"/>
    <b v="0"/>
    <s v="Drugs"/>
    <m/>
    <s v="0125A000001NaBGQA0"/>
    <m/>
    <m/>
    <m/>
    <m/>
    <b v="0"/>
    <s v="AZ"/>
    <s v="Nurturing"/>
    <s v="Open"/>
    <b v="0"/>
    <m/>
    <b v="0"/>
    <m/>
    <m/>
    <b v="0"/>
    <x v="0"/>
    <x v="0"/>
    <n v="1"/>
    <x v="0"/>
    <m/>
    <m/>
    <m/>
    <m/>
    <n v="1"/>
    <n v="1"/>
    <m/>
    <x v="0"/>
  </r>
  <r>
    <b v="0"/>
    <b v="0"/>
    <m/>
    <m/>
    <m/>
    <s v="Phoenix"/>
    <m/>
    <x v="0"/>
    <m/>
    <m/>
    <s v="UNITED STATES"/>
    <b v="0"/>
    <b v="0"/>
    <d v="2021-05-19T14:51:59"/>
    <m/>
    <b v="0"/>
    <m/>
    <m/>
    <m/>
    <m/>
    <m/>
    <m/>
    <x v="13"/>
    <b v="0"/>
    <b v="0"/>
    <m/>
    <m/>
    <m/>
    <m/>
    <x v="3258"/>
    <x v="3"/>
    <m/>
    <b v="0"/>
    <m/>
    <b v="1"/>
    <s v="0125A000001NaBG"/>
    <m/>
    <m/>
    <m/>
    <b v="0"/>
    <s v="Law Enforcement"/>
    <m/>
    <m/>
    <m/>
    <b v="0"/>
    <m/>
    <m/>
    <b v="0"/>
    <m/>
    <m/>
    <m/>
    <m/>
    <m/>
    <m/>
    <m/>
    <d v="2021-05-19T14:54:35"/>
    <m/>
    <m/>
    <m/>
    <m/>
    <b v="0"/>
    <m/>
    <m/>
    <b v="0"/>
    <s v="Drugs"/>
    <m/>
    <s v="0125A000001NaBGQA0"/>
    <m/>
    <m/>
    <m/>
    <m/>
    <b v="0"/>
    <s v="AZ"/>
    <s v="Nurturing"/>
    <s v="Open"/>
    <b v="0"/>
    <m/>
    <b v="0"/>
    <m/>
    <m/>
    <b v="0"/>
    <x v="0"/>
    <x v="0"/>
    <n v="1"/>
    <x v="0"/>
    <m/>
    <m/>
    <m/>
    <m/>
    <n v="1"/>
    <n v="0"/>
    <m/>
    <x v="0"/>
  </r>
  <r>
    <b v="0"/>
    <b v="0"/>
    <m/>
    <m/>
    <m/>
    <s v="Sacramento"/>
    <m/>
    <x v="0"/>
    <m/>
    <m/>
    <s v="UNITED STATES"/>
    <b v="0"/>
    <b v="0"/>
    <d v="2021-05-19T14:58:44"/>
    <m/>
    <b v="0"/>
    <m/>
    <m/>
    <m/>
    <m/>
    <m/>
    <m/>
    <x v="13"/>
    <b v="0"/>
    <b v="0"/>
    <m/>
    <m/>
    <m/>
    <m/>
    <x v="3259"/>
    <x v="3"/>
    <m/>
    <b v="0"/>
    <m/>
    <b v="1"/>
    <s v="0125A000001NaBG"/>
    <m/>
    <m/>
    <m/>
    <b v="0"/>
    <s v="Law Enforcement"/>
    <m/>
    <m/>
    <m/>
    <b v="0"/>
    <m/>
    <m/>
    <b v="0"/>
    <m/>
    <m/>
    <m/>
    <m/>
    <m/>
    <m/>
    <m/>
    <d v="2021-05-19T15:00:02"/>
    <m/>
    <m/>
    <m/>
    <m/>
    <b v="0"/>
    <m/>
    <d v="2021-06-14T15:38:31"/>
    <b v="0"/>
    <s v="Drugs"/>
    <m/>
    <s v="0125A000001NaBGQA0"/>
    <m/>
    <m/>
    <m/>
    <m/>
    <b v="0"/>
    <s v="CA"/>
    <s v="Nurturing"/>
    <s v="Open"/>
    <b v="0"/>
    <m/>
    <b v="0"/>
    <m/>
    <m/>
    <b v="0"/>
    <x v="0"/>
    <x v="0"/>
    <n v="1"/>
    <x v="0"/>
    <m/>
    <m/>
    <m/>
    <m/>
    <n v="1"/>
    <n v="1"/>
    <m/>
    <x v="0"/>
  </r>
  <r>
    <b v="0"/>
    <b v="0"/>
    <m/>
    <m/>
    <m/>
    <s v="Sacramento"/>
    <m/>
    <x v="0"/>
    <m/>
    <m/>
    <s v="UNITED STATES"/>
    <b v="0"/>
    <b v="0"/>
    <d v="2021-05-19T15:01:24"/>
    <m/>
    <b v="0"/>
    <m/>
    <m/>
    <m/>
    <m/>
    <m/>
    <m/>
    <x v="13"/>
    <b v="0"/>
    <b v="0"/>
    <m/>
    <m/>
    <m/>
    <m/>
    <x v="3260"/>
    <x v="3"/>
    <m/>
    <b v="0"/>
    <m/>
    <b v="1"/>
    <s v="0125A000001NaBG"/>
    <m/>
    <m/>
    <m/>
    <b v="0"/>
    <s v="Law Enforcement"/>
    <m/>
    <m/>
    <m/>
    <b v="0"/>
    <m/>
    <m/>
    <b v="0"/>
    <m/>
    <m/>
    <m/>
    <m/>
    <m/>
    <m/>
    <m/>
    <d v="2021-05-19T15:02:39"/>
    <m/>
    <m/>
    <m/>
    <m/>
    <b v="0"/>
    <m/>
    <d v="2021-06-14T14:50:41"/>
    <b v="0"/>
    <s v="Drugs"/>
    <m/>
    <s v="0125A000001NaBGQA0"/>
    <m/>
    <m/>
    <m/>
    <m/>
    <b v="0"/>
    <s v="CA"/>
    <s v="Nurturing"/>
    <s v="Open"/>
    <b v="0"/>
    <m/>
    <b v="0"/>
    <m/>
    <m/>
    <b v="0"/>
    <x v="0"/>
    <x v="0"/>
    <n v="1"/>
    <x v="0"/>
    <m/>
    <m/>
    <m/>
    <m/>
    <n v="1"/>
    <n v="1"/>
    <m/>
    <x v="0"/>
  </r>
  <r>
    <b v="0"/>
    <b v="0"/>
    <m/>
    <m/>
    <m/>
    <s v="Rancho Cordova"/>
    <m/>
    <x v="0"/>
    <m/>
    <m/>
    <s v="UNITED STATES"/>
    <b v="0"/>
    <b v="0"/>
    <d v="2021-05-19T15:08:37"/>
    <m/>
    <b v="0"/>
    <m/>
    <m/>
    <m/>
    <m/>
    <m/>
    <m/>
    <x v="13"/>
    <b v="0"/>
    <b v="0"/>
    <m/>
    <m/>
    <m/>
    <m/>
    <x v="3261"/>
    <x v="3"/>
    <m/>
    <b v="0"/>
    <m/>
    <b v="1"/>
    <s v="0125A000001NaBG"/>
    <m/>
    <m/>
    <m/>
    <b v="0"/>
    <s v="Law Enforcement"/>
    <m/>
    <m/>
    <m/>
    <b v="0"/>
    <m/>
    <m/>
    <b v="0"/>
    <m/>
    <m/>
    <m/>
    <m/>
    <m/>
    <m/>
    <m/>
    <d v="2021-05-19T15:11:07"/>
    <m/>
    <m/>
    <m/>
    <m/>
    <b v="0"/>
    <m/>
    <m/>
    <b v="0"/>
    <s v="Drugs"/>
    <m/>
    <s v="0125A000001NaBGQA0"/>
    <m/>
    <m/>
    <m/>
    <m/>
    <b v="0"/>
    <s v="CA"/>
    <s v="Nurturing"/>
    <s v="Open"/>
    <b v="0"/>
    <m/>
    <b v="0"/>
    <m/>
    <m/>
    <b v="0"/>
    <x v="0"/>
    <x v="0"/>
    <n v="1"/>
    <x v="0"/>
    <m/>
    <m/>
    <m/>
    <m/>
    <n v="1"/>
    <n v="0"/>
    <m/>
    <x v="0"/>
  </r>
  <r>
    <b v="0"/>
    <b v="0"/>
    <m/>
    <m/>
    <m/>
    <s v="Wilmington"/>
    <m/>
    <x v="0"/>
    <m/>
    <m/>
    <s v="UNITED STATES"/>
    <b v="0"/>
    <b v="0"/>
    <d v="2021-05-19T15:25:05"/>
    <m/>
    <b v="0"/>
    <m/>
    <m/>
    <m/>
    <m/>
    <m/>
    <m/>
    <x v="13"/>
    <b v="0"/>
    <b v="0"/>
    <m/>
    <m/>
    <m/>
    <m/>
    <x v="3262"/>
    <x v="3"/>
    <m/>
    <b v="0"/>
    <m/>
    <b v="1"/>
    <s v="0125A000001NaBG"/>
    <m/>
    <m/>
    <m/>
    <b v="0"/>
    <s v="Law Enforcement"/>
    <m/>
    <m/>
    <m/>
    <b v="0"/>
    <m/>
    <m/>
    <b v="0"/>
    <m/>
    <m/>
    <m/>
    <m/>
    <m/>
    <m/>
    <m/>
    <d v="2021-05-19T15:28:27"/>
    <m/>
    <m/>
    <m/>
    <m/>
    <b v="0"/>
    <m/>
    <m/>
    <b v="0"/>
    <s v="Drugs"/>
    <m/>
    <s v="0125A000001NaBGQA0"/>
    <m/>
    <m/>
    <m/>
    <m/>
    <b v="0"/>
    <s v="DE"/>
    <s v="Nurturing"/>
    <s v="Open"/>
    <b v="0"/>
    <m/>
    <b v="0"/>
    <m/>
    <m/>
    <b v="0"/>
    <x v="0"/>
    <x v="0"/>
    <n v="1"/>
    <x v="0"/>
    <m/>
    <m/>
    <m/>
    <m/>
    <n v="1"/>
    <n v="0"/>
    <m/>
    <x v="0"/>
  </r>
  <r>
    <b v="0"/>
    <b v="0"/>
    <m/>
    <m/>
    <m/>
    <s v="Denver"/>
    <m/>
    <x v="0"/>
    <m/>
    <m/>
    <s v="UNITED STATES"/>
    <b v="0"/>
    <b v="0"/>
    <d v="2021-05-19T15:17:36"/>
    <m/>
    <b v="0"/>
    <m/>
    <m/>
    <m/>
    <m/>
    <m/>
    <m/>
    <x v="13"/>
    <b v="0"/>
    <b v="0"/>
    <m/>
    <m/>
    <m/>
    <m/>
    <x v="3263"/>
    <x v="3"/>
    <m/>
    <b v="0"/>
    <m/>
    <b v="1"/>
    <s v="0125A000001NaBG"/>
    <m/>
    <m/>
    <m/>
    <b v="0"/>
    <s v="Law Enforcement"/>
    <m/>
    <m/>
    <m/>
    <b v="0"/>
    <m/>
    <m/>
    <b v="0"/>
    <m/>
    <m/>
    <m/>
    <m/>
    <m/>
    <m/>
    <m/>
    <d v="2021-05-19T15:19:57"/>
    <m/>
    <m/>
    <m/>
    <m/>
    <b v="0"/>
    <m/>
    <d v="2021-06-07T15:07:49"/>
    <b v="0"/>
    <s v="Drugs"/>
    <m/>
    <s v="0125A000001NaBGQA0"/>
    <m/>
    <m/>
    <m/>
    <m/>
    <b v="0"/>
    <s v="CO"/>
    <s v="Nurturing"/>
    <s v="Open"/>
    <b v="0"/>
    <m/>
    <b v="0"/>
    <m/>
    <m/>
    <b v="0"/>
    <x v="0"/>
    <x v="0"/>
    <n v="1"/>
    <x v="0"/>
    <m/>
    <m/>
    <m/>
    <m/>
    <n v="1"/>
    <n v="2"/>
    <m/>
    <x v="0"/>
  </r>
  <r>
    <b v="0"/>
    <b v="0"/>
    <m/>
    <m/>
    <m/>
    <s v="Denver"/>
    <m/>
    <x v="0"/>
    <m/>
    <m/>
    <s v="UNITED STATES"/>
    <b v="0"/>
    <b v="0"/>
    <d v="2021-05-19T15:19:36"/>
    <m/>
    <b v="0"/>
    <m/>
    <m/>
    <m/>
    <m/>
    <m/>
    <m/>
    <x v="13"/>
    <b v="0"/>
    <b v="0"/>
    <m/>
    <m/>
    <m/>
    <m/>
    <x v="3264"/>
    <x v="3"/>
    <m/>
    <b v="0"/>
    <m/>
    <b v="1"/>
    <s v="0125A000001NaBG"/>
    <m/>
    <m/>
    <m/>
    <b v="0"/>
    <s v="Law Enforcement"/>
    <m/>
    <m/>
    <m/>
    <b v="0"/>
    <m/>
    <m/>
    <b v="0"/>
    <m/>
    <m/>
    <m/>
    <m/>
    <m/>
    <m/>
    <m/>
    <d v="2021-05-19T15:22:49"/>
    <m/>
    <m/>
    <m/>
    <m/>
    <b v="0"/>
    <m/>
    <m/>
    <b v="0"/>
    <s v="Drugs"/>
    <m/>
    <s v="0125A000001NaBGQA0"/>
    <m/>
    <m/>
    <m/>
    <m/>
    <b v="0"/>
    <s v="CO"/>
    <s v="Nurturing"/>
    <s v="Open"/>
    <b v="0"/>
    <m/>
    <b v="0"/>
    <m/>
    <m/>
    <b v="0"/>
    <x v="0"/>
    <x v="0"/>
    <n v="1"/>
    <x v="0"/>
    <m/>
    <m/>
    <m/>
    <m/>
    <n v="1"/>
    <n v="0"/>
    <m/>
    <x v="0"/>
  </r>
  <r>
    <b v="0"/>
    <b v="0"/>
    <m/>
    <m/>
    <m/>
    <s v="Wilmington"/>
    <m/>
    <x v="0"/>
    <m/>
    <m/>
    <s v="UNITED STATES"/>
    <b v="0"/>
    <b v="0"/>
    <d v="2021-05-19T15:23:15"/>
    <m/>
    <b v="0"/>
    <m/>
    <m/>
    <m/>
    <m/>
    <m/>
    <m/>
    <x v="13"/>
    <b v="0"/>
    <b v="0"/>
    <m/>
    <m/>
    <m/>
    <m/>
    <x v="3265"/>
    <x v="3"/>
    <m/>
    <b v="0"/>
    <m/>
    <b v="1"/>
    <s v="0125A000001NaBG"/>
    <m/>
    <m/>
    <m/>
    <b v="0"/>
    <s v="Law Enforcement"/>
    <m/>
    <m/>
    <m/>
    <b v="0"/>
    <m/>
    <m/>
    <b v="0"/>
    <m/>
    <m/>
    <m/>
    <m/>
    <m/>
    <m/>
    <m/>
    <d v="2021-05-19T15:25:32"/>
    <m/>
    <m/>
    <m/>
    <m/>
    <b v="0"/>
    <m/>
    <m/>
    <b v="0"/>
    <s v="Drugs"/>
    <m/>
    <s v="0125A000001NaBGQA0"/>
    <m/>
    <m/>
    <m/>
    <m/>
    <b v="0"/>
    <s v="DE"/>
    <s v="Nurturing"/>
    <s v="Open"/>
    <b v="0"/>
    <m/>
    <b v="0"/>
    <m/>
    <m/>
    <b v="0"/>
    <x v="0"/>
    <x v="0"/>
    <n v="1"/>
    <x v="0"/>
    <m/>
    <m/>
    <m/>
    <m/>
    <n v="1"/>
    <n v="0"/>
    <m/>
    <x v="0"/>
  </r>
  <r>
    <b v="0"/>
    <b v="0"/>
    <m/>
    <m/>
    <m/>
    <s v="Atlanta"/>
    <m/>
    <x v="0"/>
    <m/>
    <m/>
    <s v="UNITED STATES"/>
    <b v="0"/>
    <b v="0"/>
    <d v="2021-05-19T15:41:00"/>
    <m/>
    <b v="0"/>
    <m/>
    <m/>
    <m/>
    <m/>
    <m/>
    <m/>
    <x v="13"/>
    <b v="0"/>
    <b v="0"/>
    <m/>
    <m/>
    <m/>
    <m/>
    <x v="3266"/>
    <x v="3"/>
    <m/>
    <b v="0"/>
    <m/>
    <b v="1"/>
    <s v="0125A000001NaBG"/>
    <m/>
    <m/>
    <m/>
    <b v="0"/>
    <s v="Law Enforcement"/>
    <m/>
    <m/>
    <m/>
    <b v="0"/>
    <m/>
    <m/>
    <b v="0"/>
    <m/>
    <m/>
    <m/>
    <m/>
    <m/>
    <m/>
    <m/>
    <d v="2021-05-19T15:43:37"/>
    <m/>
    <m/>
    <m/>
    <m/>
    <b v="0"/>
    <m/>
    <m/>
    <b v="0"/>
    <s v="Drugs"/>
    <m/>
    <s v="0125A000001NaBGQA0"/>
    <m/>
    <m/>
    <m/>
    <m/>
    <b v="0"/>
    <s v="GA"/>
    <s v="Nurturing"/>
    <s v="Open"/>
    <b v="0"/>
    <m/>
    <b v="0"/>
    <m/>
    <m/>
    <b v="0"/>
    <x v="0"/>
    <x v="0"/>
    <n v="1"/>
    <x v="0"/>
    <m/>
    <m/>
    <m/>
    <m/>
    <n v="1"/>
    <n v="0"/>
    <m/>
    <x v="0"/>
  </r>
  <r>
    <b v="0"/>
    <b v="0"/>
    <m/>
    <m/>
    <m/>
    <s v="Atlanta"/>
    <m/>
    <x v="0"/>
    <m/>
    <m/>
    <s v="UNITED STATES"/>
    <b v="0"/>
    <b v="0"/>
    <d v="2021-05-19T15:47:47"/>
    <m/>
    <b v="0"/>
    <m/>
    <m/>
    <m/>
    <m/>
    <m/>
    <m/>
    <x v="13"/>
    <b v="0"/>
    <b v="0"/>
    <m/>
    <m/>
    <m/>
    <m/>
    <x v="3267"/>
    <x v="3"/>
    <m/>
    <b v="0"/>
    <m/>
    <b v="1"/>
    <s v="0125A000001NaBG"/>
    <m/>
    <m/>
    <m/>
    <b v="0"/>
    <s v="Law Enforcement"/>
    <m/>
    <m/>
    <m/>
    <b v="0"/>
    <m/>
    <m/>
    <b v="0"/>
    <m/>
    <m/>
    <m/>
    <m/>
    <m/>
    <m/>
    <m/>
    <d v="2021-05-19T15:49:32"/>
    <m/>
    <m/>
    <m/>
    <m/>
    <b v="0"/>
    <m/>
    <m/>
    <b v="0"/>
    <s v="Drugs"/>
    <m/>
    <s v="0125A000001NaBGQA0"/>
    <m/>
    <m/>
    <m/>
    <m/>
    <b v="0"/>
    <s v="GA"/>
    <s v="Nurturing"/>
    <s v="Open"/>
    <b v="0"/>
    <m/>
    <b v="0"/>
    <m/>
    <m/>
    <b v="0"/>
    <x v="0"/>
    <x v="0"/>
    <n v="1"/>
    <x v="0"/>
    <m/>
    <m/>
    <m/>
    <m/>
    <n v="1"/>
    <n v="0"/>
    <m/>
    <x v="0"/>
  </r>
  <r>
    <b v="0"/>
    <b v="0"/>
    <m/>
    <m/>
    <m/>
    <s v="Atlanta"/>
    <m/>
    <x v="0"/>
    <m/>
    <m/>
    <s v="UNITED STATES"/>
    <b v="0"/>
    <b v="0"/>
    <d v="2021-05-19T15:49:25"/>
    <m/>
    <b v="0"/>
    <m/>
    <m/>
    <m/>
    <m/>
    <m/>
    <m/>
    <x v="13"/>
    <b v="0"/>
    <b v="0"/>
    <m/>
    <m/>
    <m/>
    <m/>
    <x v="3268"/>
    <x v="3"/>
    <m/>
    <b v="0"/>
    <m/>
    <b v="1"/>
    <s v="0125A000001NaBG"/>
    <m/>
    <m/>
    <m/>
    <b v="0"/>
    <s v="Law Enforcement"/>
    <m/>
    <m/>
    <m/>
    <b v="0"/>
    <m/>
    <m/>
    <b v="0"/>
    <m/>
    <m/>
    <m/>
    <m/>
    <m/>
    <m/>
    <m/>
    <d v="2021-05-19T15:52:27"/>
    <m/>
    <m/>
    <m/>
    <m/>
    <b v="0"/>
    <m/>
    <m/>
    <b v="0"/>
    <s v="Drugs"/>
    <m/>
    <s v="0125A000001NaBGQA0"/>
    <m/>
    <m/>
    <m/>
    <m/>
    <b v="0"/>
    <s v="GA"/>
    <s v="Nurturing"/>
    <s v="Open"/>
    <b v="0"/>
    <m/>
    <b v="0"/>
    <m/>
    <m/>
    <b v="0"/>
    <x v="0"/>
    <x v="0"/>
    <n v="1"/>
    <x v="0"/>
    <m/>
    <m/>
    <m/>
    <m/>
    <n v="1"/>
    <n v="0"/>
    <m/>
    <x v="0"/>
  </r>
  <r>
    <b v="0"/>
    <b v="0"/>
    <m/>
    <m/>
    <m/>
    <s v="Tallahassee"/>
    <m/>
    <x v="0"/>
    <m/>
    <m/>
    <s v="UNITED STATES"/>
    <b v="0"/>
    <b v="0"/>
    <d v="2021-05-19T15:57:18"/>
    <m/>
    <b v="0"/>
    <m/>
    <m/>
    <m/>
    <m/>
    <m/>
    <m/>
    <x v="13"/>
    <b v="0"/>
    <b v="0"/>
    <m/>
    <m/>
    <m/>
    <m/>
    <x v="3269"/>
    <x v="3"/>
    <m/>
    <b v="0"/>
    <m/>
    <b v="1"/>
    <s v="0125A000001NaBG"/>
    <m/>
    <m/>
    <m/>
    <b v="0"/>
    <s v="Law Enforcement"/>
    <m/>
    <m/>
    <m/>
    <b v="0"/>
    <m/>
    <m/>
    <b v="0"/>
    <m/>
    <m/>
    <m/>
    <m/>
    <m/>
    <m/>
    <m/>
    <d v="2021-05-19T15:58:32"/>
    <m/>
    <m/>
    <m/>
    <m/>
    <b v="0"/>
    <m/>
    <m/>
    <b v="0"/>
    <s v="Drugs"/>
    <m/>
    <s v="0125A000001NaBGQA0"/>
    <m/>
    <m/>
    <m/>
    <m/>
    <b v="0"/>
    <s v="FL"/>
    <s v="Nurturing"/>
    <s v="Open"/>
    <b v="0"/>
    <m/>
    <b v="0"/>
    <m/>
    <m/>
    <b v="0"/>
    <x v="0"/>
    <x v="0"/>
    <n v="1"/>
    <x v="0"/>
    <m/>
    <m/>
    <m/>
    <m/>
    <n v="1"/>
    <n v="0"/>
    <m/>
    <x v="0"/>
  </r>
  <r>
    <b v="0"/>
    <b v="0"/>
    <m/>
    <m/>
    <m/>
    <s v="Tallahassee"/>
    <m/>
    <x v="0"/>
    <m/>
    <m/>
    <s v="UNITED STATES"/>
    <b v="0"/>
    <b v="0"/>
    <d v="2021-05-19T16:00:33"/>
    <m/>
    <b v="0"/>
    <m/>
    <m/>
    <m/>
    <m/>
    <m/>
    <m/>
    <x v="13"/>
    <b v="0"/>
    <b v="0"/>
    <m/>
    <m/>
    <m/>
    <m/>
    <x v="3270"/>
    <x v="3"/>
    <m/>
    <b v="0"/>
    <m/>
    <b v="1"/>
    <s v="0125A000001NaBG"/>
    <m/>
    <m/>
    <m/>
    <b v="0"/>
    <s v="Law Enforcement"/>
    <m/>
    <m/>
    <m/>
    <b v="0"/>
    <m/>
    <m/>
    <b v="0"/>
    <m/>
    <m/>
    <m/>
    <m/>
    <m/>
    <m/>
    <m/>
    <d v="2021-05-19T16:01:38"/>
    <m/>
    <m/>
    <m/>
    <m/>
    <b v="0"/>
    <m/>
    <m/>
    <b v="0"/>
    <s v="Drugs"/>
    <m/>
    <s v="0125A000001NaBGQA0"/>
    <m/>
    <m/>
    <m/>
    <m/>
    <b v="0"/>
    <s v="FL"/>
    <s v="Nurturing"/>
    <s v="Open"/>
    <b v="0"/>
    <m/>
    <b v="0"/>
    <m/>
    <m/>
    <b v="0"/>
    <x v="0"/>
    <x v="0"/>
    <n v="1"/>
    <x v="0"/>
    <m/>
    <m/>
    <m/>
    <m/>
    <n v="1"/>
    <n v="0"/>
    <m/>
    <x v="0"/>
  </r>
  <r>
    <b v="0"/>
    <b v="0"/>
    <m/>
    <m/>
    <m/>
    <s v="Tallahassee"/>
    <m/>
    <x v="0"/>
    <m/>
    <m/>
    <s v="UNITED STATES"/>
    <b v="0"/>
    <b v="0"/>
    <d v="2021-05-19T16:03:40"/>
    <m/>
    <b v="0"/>
    <m/>
    <m/>
    <m/>
    <m/>
    <m/>
    <m/>
    <x v="13"/>
    <b v="0"/>
    <b v="0"/>
    <m/>
    <m/>
    <m/>
    <m/>
    <x v="3271"/>
    <x v="3"/>
    <m/>
    <b v="0"/>
    <m/>
    <b v="1"/>
    <s v="0125A000001NaBG"/>
    <m/>
    <m/>
    <m/>
    <b v="0"/>
    <s v="Law Enforcement"/>
    <m/>
    <m/>
    <m/>
    <b v="0"/>
    <m/>
    <m/>
    <b v="0"/>
    <m/>
    <m/>
    <m/>
    <m/>
    <m/>
    <m/>
    <m/>
    <d v="2021-05-19T16:04:47"/>
    <m/>
    <m/>
    <m/>
    <m/>
    <b v="0"/>
    <m/>
    <d v="2021-06-14T13:55:13"/>
    <b v="0"/>
    <s v="Drugs"/>
    <m/>
    <s v="0125A000001NaBGQA0"/>
    <m/>
    <m/>
    <m/>
    <m/>
    <b v="0"/>
    <s v="FL"/>
    <s v="Nurturing"/>
    <s v="Open"/>
    <b v="0"/>
    <m/>
    <b v="0"/>
    <m/>
    <m/>
    <b v="0"/>
    <x v="0"/>
    <x v="0"/>
    <n v="1"/>
    <x v="0"/>
    <m/>
    <m/>
    <m/>
    <m/>
    <n v="1"/>
    <n v="1"/>
    <m/>
    <x v="0"/>
  </r>
  <r>
    <b v="0"/>
    <b v="0"/>
    <m/>
    <m/>
    <m/>
    <s v="Augusta"/>
    <m/>
    <x v="0"/>
    <m/>
    <m/>
    <s v="UNITED STATES"/>
    <b v="0"/>
    <b v="0"/>
    <d v="2021-05-19T16:47:03"/>
    <m/>
    <b v="0"/>
    <m/>
    <m/>
    <m/>
    <m/>
    <m/>
    <m/>
    <x v="13"/>
    <b v="0"/>
    <b v="0"/>
    <m/>
    <m/>
    <m/>
    <m/>
    <x v="3272"/>
    <x v="3"/>
    <m/>
    <b v="0"/>
    <m/>
    <b v="1"/>
    <s v="0125A000001NaBG"/>
    <m/>
    <m/>
    <m/>
    <b v="0"/>
    <s v="Law Enforcement"/>
    <m/>
    <m/>
    <m/>
    <b v="0"/>
    <m/>
    <m/>
    <b v="0"/>
    <m/>
    <m/>
    <m/>
    <m/>
    <m/>
    <m/>
    <m/>
    <d v="2021-05-19T16:49:49"/>
    <m/>
    <m/>
    <m/>
    <m/>
    <b v="0"/>
    <m/>
    <d v="2021-06-14T13:12:28"/>
    <b v="0"/>
    <s v="Drugs"/>
    <m/>
    <s v="0125A000001NaBGQA0"/>
    <m/>
    <m/>
    <m/>
    <m/>
    <b v="0"/>
    <s v="ME"/>
    <s v="Nurturing"/>
    <s v="Open"/>
    <b v="0"/>
    <m/>
    <b v="0"/>
    <m/>
    <m/>
    <b v="0"/>
    <x v="0"/>
    <x v="0"/>
    <n v="1"/>
    <x v="0"/>
    <m/>
    <m/>
    <m/>
    <m/>
    <n v="1"/>
    <n v="1"/>
    <m/>
    <x v="0"/>
  </r>
  <r>
    <b v="0"/>
    <b v="0"/>
    <m/>
    <m/>
    <m/>
    <s v="Augusta"/>
    <m/>
    <x v="0"/>
    <m/>
    <m/>
    <s v="UNITED STATES"/>
    <b v="0"/>
    <b v="0"/>
    <d v="2021-05-19T16:50:40"/>
    <m/>
    <b v="0"/>
    <m/>
    <m/>
    <m/>
    <m/>
    <m/>
    <m/>
    <x v="13"/>
    <b v="0"/>
    <b v="0"/>
    <m/>
    <m/>
    <m/>
    <m/>
    <x v="3273"/>
    <x v="3"/>
    <m/>
    <b v="0"/>
    <m/>
    <b v="1"/>
    <s v="0125A000001NaBG"/>
    <m/>
    <m/>
    <m/>
    <b v="0"/>
    <s v="Law Enforcement"/>
    <m/>
    <m/>
    <m/>
    <b v="0"/>
    <m/>
    <m/>
    <b v="0"/>
    <m/>
    <m/>
    <m/>
    <m/>
    <m/>
    <m/>
    <m/>
    <d v="2021-05-19T16:52:51"/>
    <m/>
    <m/>
    <m/>
    <m/>
    <b v="0"/>
    <m/>
    <d v="2021-06-07T15:10:32"/>
    <b v="0"/>
    <s v="Drugs"/>
    <m/>
    <s v="0125A000001NaBGQA0"/>
    <m/>
    <m/>
    <m/>
    <m/>
    <b v="0"/>
    <s v="ME"/>
    <s v="Nurturing"/>
    <s v="Open"/>
    <b v="0"/>
    <m/>
    <b v="0"/>
    <m/>
    <m/>
    <b v="0"/>
    <x v="0"/>
    <x v="0"/>
    <n v="1"/>
    <x v="0"/>
    <m/>
    <m/>
    <m/>
    <m/>
    <n v="1"/>
    <n v="1"/>
    <m/>
    <x v="0"/>
  </r>
  <r>
    <b v="0"/>
    <b v="0"/>
    <m/>
    <m/>
    <m/>
    <s v="Crownsville"/>
    <m/>
    <x v="0"/>
    <m/>
    <m/>
    <s v="UNITED STATES"/>
    <b v="0"/>
    <b v="0"/>
    <d v="2021-05-19T16:58:50"/>
    <m/>
    <b v="0"/>
    <m/>
    <m/>
    <m/>
    <m/>
    <m/>
    <m/>
    <x v="13"/>
    <b v="0"/>
    <b v="0"/>
    <m/>
    <m/>
    <m/>
    <m/>
    <x v="3274"/>
    <x v="3"/>
    <m/>
    <b v="0"/>
    <m/>
    <b v="1"/>
    <s v="0125A000001NaBG"/>
    <m/>
    <m/>
    <m/>
    <b v="0"/>
    <s v="Law Enforcement"/>
    <m/>
    <m/>
    <m/>
    <b v="0"/>
    <m/>
    <m/>
    <b v="0"/>
    <m/>
    <m/>
    <m/>
    <m/>
    <m/>
    <m/>
    <m/>
    <d v="2021-05-19T17:02:17"/>
    <m/>
    <m/>
    <m/>
    <m/>
    <b v="0"/>
    <m/>
    <d v="2021-05-20T16:36:30"/>
    <b v="0"/>
    <s v="Drugs"/>
    <m/>
    <s v="0125A000001NaBGQA0"/>
    <m/>
    <m/>
    <m/>
    <m/>
    <b v="0"/>
    <s v="MD"/>
    <s v="Nurturing"/>
    <s v="Open"/>
    <b v="0"/>
    <m/>
    <b v="0"/>
    <m/>
    <m/>
    <b v="0"/>
    <x v="0"/>
    <x v="0"/>
    <n v="1"/>
    <x v="0"/>
    <m/>
    <m/>
    <m/>
    <m/>
    <n v="1"/>
    <n v="1"/>
    <m/>
    <x v="0"/>
  </r>
  <r>
    <b v="0"/>
    <b v="0"/>
    <m/>
    <m/>
    <m/>
    <s v="Augusta"/>
    <m/>
    <x v="0"/>
    <m/>
    <m/>
    <s v="UNITED STATES"/>
    <b v="0"/>
    <b v="0"/>
    <d v="2021-05-19T16:55:29"/>
    <m/>
    <b v="0"/>
    <m/>
    <m/>
    <m/>
    <m/>
    <m/>
    <m/>
    <x v="13"/>
    <b v="0"/>
    <b v="0"/>
    <m/>
    <m/>
    <m/>
    <m/>
    <x v="3275"/>
    <x v="3"/>
    <m/>
    <b v="0"/>
    <m/>
    <b v="1"/>
    <s v="0125A000001NaBG"/>
    <m/>
    <m/>
    <m/>
    <b v="0"/>
    <s v="Law Enforcement"/>
    <m/>
    <m/>
    <m/>
    <b v="0"/>
    <m/>
    <m/>
    <b v="0"/>
    <m/>
    <m/>
    <m/>
    <m/>
    <m/>
    <m/>
    <m/>
    <d v="2021-05-19T16:58:56"/>
    <m/>
    <m/>
    <m/>
    <m/>
    <b v="0"/>
    <m/>
    <m/>
    <b v="0"/>
    <s v="Drugs"/>
    <m/>
    <s v="0125A000001NaBGQA0"/>
    <m/>
    <m/>
    <m/>
    <m/>
    <b v="0"/>
    <s v="ME"/>
    <s v="Nurturing"/>
    <s v="Open"/>
    <b v="0"/>
    <m/>
    <b v="0"/>
    <m/>
    <m/>
    <b v="0"/>
    <x v="0"/>
    <x v="0"/>
    <n v="1"/>
    <x v="0"/>
    <m/>
    <m/>
    <m/>
    <m/>
    <n v="1"/>
    <n v="0"/>
    <m/>
    <x v="0"/>
  </r>
  <r>
    <b v="0"/>
    <b v="0"/>
    <m/>
    <m/>
    <m/>
    <s v="Crownsville"/>
    <m/>
    <x v="0"/>
    <m/>
    <m/>
    <s v="UNITED STATES"/>
    <b v="0"/>
    <b v="0"/>
    <d v="2021-05-19T17:05:49"/>
    <m/>
    <b v="0"/>
    <m/>
    <m/>
    <m/>
    <m/>
    <m/>
    <m/>
    <x v="13"/>
    <b v="0"/>
    <b v="0"/>
    <m/>
    <m/>
    <m/>
    <m/>
    <x v="3276"/>
    <x v="3"/>
    <m/>
    <b v="0"/>
    <m/>
    <b v="1"/>
    <s v="0125A000001NaBG"/>
    <m/>
    <m/>
    <m/>
    <b v="0"/>
    <s v="Law Enforcement"/>
    <m/>
    <m/>
    <m/>
    <b v="0"/>
    <m/>
    <m/>
    <b v="0"/>
    <m/>
    <m/>
    <m/>
    <m/>
    <m/>
    <m/>
    <m/>
    <d v="2021-05-19T17:09:13"/>
    <m/>
    <m/>
    <m/>
    <m/>
    <b v="0"/>
    <m/>
    <m/>
    <b v="0"/>
    <s v="Drugs"/>
    <m/>
    <s v="0125A000001NaBGQA0"/>
    <m/>
    <m/>
    <m/>
    <m/>
    <b v="0"/>
    <s v="MD"/>
    <s v="Nurturing"/>
    <s v="Open"/>
    <b v="0"/>
    <m/>
    <b v="0"/>
    <m/>
    <m/>
    <b v="0"/>
    <x v="0"/>
    <x v="0"/>
    <n v="1"/>
    <x v="0"/>
    <m/>
    <m/>
    <m/>
    <m/>
    <n v="1"/>
    <n v="0"/>
    <m/>
    <x v="0"/>
  </r>
  <r>
    <b v="0"/>
    <b v="0"/>
    <m/>
    <m/>
    <m/>
    <s v="Crownsville"/>
    <m/>
    <x v="0"/>
    <m/>
    <m/>
    <s v="UNITED STATES"/>
    <b v="0"/>
    <b v="0"/>
    <d v="2021-05-19T17:09:08"/>
    <m/>
    <b v="0"/>
    <m/>
    <m/>
    <m/>
    <m/>
    <m/>
    <m/>
    <x v="13"/>
    <b v="0"/>
    <b v="0"/>
    <m/>
    <m/>
    <m/>
    <m/>
    <x v="3277"/>
    <x v="3"/>
    <m/>
    <b v="0"/>
    <m/>
    <b v="1"/>
    <s v="0125A000001NaBG"/>
    <m/>
    <m/>
    <m/>
    <b v="0"/>
    <s v="Law Enforcement"/>
    <m/>
    <m/>
    <m/>
    <b v="0"/>
    <m/>
    <m/>
    <b v="0"/>
    <m/>
    <m/>
    <m/>
    <m/>
    <m/>
    <m/>
    <m/>
    <d v="2021-05-19T17:12:56"/>
    <m/>
    <m/>
    <m/>
    <m/>
    <b v="0"/>
    <m/>
    <m/>
    <b v="0"/>
    <s v="Drugs"/>
    <m/>
    <s v="0125A000001NaBGQA0"/>
    <m/>
    <m/>
    <m/>
    <m/>
    <b v="0"/>
    <s v="MD"/>
    <s v="Nurturing"/>
    <s v="Open"/>
    <b v="0"/>
    <m/>
    <b v="0"/>
    <m/>
    <m/>
    <b v="0"/>
    <x v="0"/>
    <x v="0"/>
    <n v="1"/>
    <x v="0"/>
    <m/>
    <m/>
    <m/>
    <m/>
    <n v="1"/>
    <n v="0"/>
    <m/>
    <x v="0"/>
  </r>
  <r>
    <b v="0"/>
    <b v="0"/>
    <m/>
    <m/>
    <m/>
    <s v="Lansing"/>
    <m/>
    <x v="0"/>
    <m/>
    <m/>
    <s v="UNITED STATES"/>
    <b v="0"/>
    <b v="0"/>
    <d v="2021-05-19T17:12:06"/>
    <m/>
    <b v="0"/>
    <m/>
    <m/>
    <m/>
    <m/>
    <m/>
    <m/>
    <x v="13"/>
    <b v="0"/>
    <b v="0"/>
    <m/>
    <m/>
    <m/>
    <m/>
    <x v="3278"/>
    <x v="3"/>
    <m/>
    <b v="0"/>
    <m/>
    <b v="1"/>
    <s v="0125A000001NaBG"/>
    <m/>
    <m/>
    <m/>
    <b v="0"/>
    <s v="Law Enforcement"/>
    <m/>
    <m/>
    <m/>
    <b v="0"/>
    <m/>
    <m/>
    <b v="0"/>
    <m/>
    <m/>
    <m/>
    <m/>
    <m/>
    <m/>
    <m/>
    <d v="2021-05-19T17:16:24"/>
    <m/>
    <m/>
    <m/>
    <m/>
    <b v="0"/>
    <m/>
    <m/>
    <b v="0"/>
    <s v="Drugs"/>
    <m/>
    <s v="0125A000001NaBGQA0"/>
    <m/>
    <m/>
    <m/>
    <m/>
    <b v="0"/>
    <s v="MI"/>
    <s v="Nurturing"/>
    <s v="Open"/>
    <b v="0"/>
    <m/>
    <b v="0"/>
    <m/>
    <m/>
    <b v="0"/>
    <x v="0"/>
    <x v="0"/>
    <n v="1"/>
    <x v="0"/>
    <m/>
    <m/>
    <m/>
    <m/>
    <n v="1"/>
    <n v="0"/>
    <m/>
    <x v="0"/>
  </r>
  <r>
    <b v="0"/>
    <b v="0"/>
    <m/>
    <m/>
    <m/>
    <s v="Lansing"/>
    <m/>
    <x v="0"/>
    <m/>
    <m/>
    <s v="UNITED STATES"/>
    <b v="0"/>
    <b v="0"/>
    <d v="2021-05-19T17:18:19"/>
    <m/>
    <b v="0"/>
    <m/>
    <m/>
    <m/>
    <m/>
    <m/>
    <m/>
    <x v="13"/>
    <b v="0"/>
    <b v="0"/>
    <m/>
    <m/>
    <m/>
    <m/>
    <x v="3279"/>
    <x v="3"/>
    <m/>
    <b v="0"/>
    <m/>
    <b v="1"/>
    <s v="0125A000001NaBG"/>
    <m/>
    <m/>
    <m/>
    <b v="0"/>
    <s v="Law Enforcement"/>
    <m/>
    <m/>
    <m/>
    <b v="0"/>
    <m/>
    <m/>
    <b v="0"/>
    <m/>
    <m/>
    <m/>
    <m/>
    <m/>
    <m/>
    <m/>
    <d v="2021-05-19T17:19:29"/>
    <m/>
    <m/>
    <m/>
    <m/>
    <b v="0"/>
    <m/>
    <m/>
    <b v="0"/>
    <s v="Drugs"/>
    <m/>
    <s v="0125A000001NaBGQA0"/>
    <m/>
    <m/>
    <m/>
    <m/>
    <b v="0"/>
    <s v="MI"/>
    <s v="Nurturing"/>
    <s v="Open"/>
    <b v="0"/>
    <m/>
    <b v="0"/>
    <m/>
    <m/>
    <b v="0"/>
    <x v="0"/>
    <x v="0"/>
    <n v="1"/>
    <x v="0"/>
    <m/>
    <m/>
    <m/>
    <m/>
    <n v="1"/>
    <n v="0"/>
    <m/>
    <x v="0"/>
  </r>
  <r>
    <b v="0"/>
    <b v="0"/>
    <m/>
    <m/>
    <m/>
    <s v="Lansing"/>
    <m/>
    <x v="0"/>
    <m/>
    <m/>
    <s v="UNITED STATES"/>
    <b v="0"/>
    <b v="0"/>
    <d v="2021-05-19T17:15:46"/>
    <m/>
    <b v="0"/>
    <m/>
    <m/>
    <m/>
    <m/>
    <m/>
    <m/>
    <x v="13"/>
    <b v="0"/>
    <b v="0"/>
    <m/>
    <m/>
    <m/>
    <m/>
    <x v="3280"/>
    <x v="3"/>
    <m/>
    <b v="0"/>
    <m/>
    <b v="1"/>
    <s v="0125A000001NaBG"/>
    <m/>
    <m/>
    <m/>
    <b v="0"/>
    <s v="Law Enforcement"/>
    <m/>
    <m/>
    <m/>
    <b v="0"/>
    <m/>
    <m/>
    <b v="0"/>
    <m/>
    <m/>
    <m/>
    <m/>
    <m/>
    <m/>
    <m/>
    <d v="2021-05-19T17:19:30"/>
    <d v="2021-06-07T15:08:22"/>
    <m/>
    <m/>
    <m/>
    <b v="0"/>
    <d v="2021-06-07T15:08:22"/>
    <m/>
    <b v="0"/>
    <s v="Drugs"/>
    <m/>
    <s v="0125A000001NaBGQA0"/>
    <m/>
    <m/>
    <m/>
    <m/>
    <b v="0"/>
    <s v="MI"/>
    <s v="Nurturing"/>
    <s v="Open"/>
    <b v="0"/>
    <m/>
    <b v="0"/>
    <m/>
    <m/>
    <b v="0"/>
    <x v="0"/>
    <x v="0"/>
    <n v="1"/>
    <x v="0"/>
    <m/>
    <m/>
    <m/>
    <m/>
    <n v="1"/>
    <n v="0"/>
    <m/>
    <x v="0"/>
  </r>
  <r>
    <b v="0"/>
    <b v="0"/>
    <m/>
    <m/>
    <m/>
    <s v="Salt Lake City"/>
    <m/>
    <x v="0"/>
    <m/>
    <m/>
    <s v="UNITED STATES"/>
    <b v="0"/>
    <b v="0"/>
    <d v="2021-05-19T17:51:13"/>
    <m/>
    <b v="0"/>
    <m/>
    <m/>
    <m/>
    <m/>
    <m/>
    <m/>
    <x v="13"/>
    <b v="0"/>
    <b v="0"/>
    <m/>
    <m/>
    <m/>
    <m/>
    <x v="3281"/>
    <x v="3"/>
    <m/>
    <b v="0"/>
    <m/>
    <b v="1"/>
    <s v="0125A000001NaBG"/>
    <m/>
    <m/>
    <m/>
    <b v="0"/>
    <s v="Law Enforcement"/>
    <m/>
    <m/>
    <m/>
    <b v="0"/>
    <m/>
    <m/>
    <b v="0"/>
    <m/>
    <m/>
    <m/>
    <m/>
    <m/>
    <m/>
    <m/>
    <d v="2021-05-19T17:52:31"/>
    <m/>
    <m/>
    <m/>
    <m/>
    <b v="0"/>
    <m/>
    <d v="2021-06-14T13:11:26"/>
    <b v="0"/>
    <s v="Drugs"/>
    <m/>
    <s v="0125A000001NaBGQA0"/>
    <m/>
    <m/>
    <m/>
    <m/>
    <b v="0"/>
    <s v="UT"/>
    <s v="Nurturing"/>
    <s v="Open"/>
    <b v="0"/>
    <m/>
    <b v="0"/>
    <m/>
    <m/>
    <b v="0"/>
    <x v="0"/>
    <x v="0"/>
    <n v="1"/>
    <x v="0"/>
    <m/>
    <m/>
    <m/>
    <m/>
    <n v="1"/>
    <n v="2"/>
    <m/>
    <x v="0"/>
  </r>
  <r>
    <b v="0"/>
    <b v="0"/>
    <m/>
    <m/>
    <m/>
    <s v="Madison"/>
    <m/>
    <x v="0"/>
    <m/>
    <m/>
    <s v="UNITED STATES"/>
    <b v="0"/>
    <b v="0"/>
    <d v="2021-05-19T18:20:10"/>
    <m/>
    <b v="0"/>
    <m/>
    <m/>
    <m/>
    <m/>
    <m/>
    <m/>
    <x v="13"/>
    <b v="0"/>
    <b v="0"/>
    <m/>
    <m/>
    <m/>
    <m/>
    <x v="3282"/>
    <x v="3"/>
    <m/>
    <b v="0"/>
    <m/>
    <b v="1"/>
    <s v="0125A000001NaBG"/>
    <m/>
    <m/>
    <m/>
    <b v="0"/>
    <s v="Law Enforcement"/>
    <m/>
    <m/>
    <m/>
    <b v="0"/>
    <m/>
    <m/>
    <b v="0"/>
    <m/>
    <m/>
    <m/>
    <m/>
    <m/>
    <m/>
    <m/>
    <d v="2021-05-19T18:22:54"/>
    <m/>
    <m/>
    <m/>
    <m/>
    <b v="0"/>
    <m/>
    <d v="2021-05-20T17:01:23"/>
    <b v="0"/>
    <s v="Drugs"/>
    <m/>
    <s v="0125A000001NaBGQA0"/>
    <m/>
    <m/>
    <m/>
    <m/>
    <b v="0"/>
    <s v="WI"/>
    <s v="Nurturing"/>
    <s v="Open"/>
    <b v="0"/>
    <m/>
    <b v="0"/>
    <m/>
    <m/>
    <b v="0"/>
    <x v="0"/>
    <x v="0"/>
    <n v="1"/>
    <x v="0"/>
    <m/>
    <m/>
    <m/>
    <m/>
    <n v="1"/>
    <n v="1"/>
    <m/>
    <x v="0"/>
  </r>
  <r>
    <b v="0"/>
    <b v="0"/>
    <m/>
    <m/>
    <m/>
    <s v="Madison"/>
    <m/>
    <x v="0"/>
    <m/>
    <m/>
    <s v="UNITED STATES"/>
    <b v="0"/>
    <b v="0"/>
    <d v="2021-05-19T18:23:17"/>
    <m/>
    <b v="0"/>
    <m/>
    <m/>
    <m/>
    <m/>
    <m/>
    <m/>
    <x v="13"/>
    <b v="0"/>
    <b v="0"/>
    <m/>
    <m/>
    <m/>
    <m/>
    <x v="3283"/>
    <x v="3"/>
    <m/>
    <b v="0"/>
    <m/>
    <b v="1"/>
    <s v="0125A000001NaBG"/>
    <m/>
    <m/>
    <m/>
    <b v="0"/>
    <s v="Law Enforcement"/>
    <m/>
    <m/>
    <m/>
    <b v="0"/>
    <m/>
    <m/>
    <b v="0"/>
    <m/>
    <m/>
    <m/>
    <m/>
    <m/>
    <m/>
    <m/>
    <d v="2021-05-19T18:25:49"/>
    <m/>
    <m/>
    <m/>
    <m/>
    <b v="0"/>
    <m/>
    <m/>
    <b v="0"/>
    <s v="Drugs"/>
    <m/>
    <s v="0125A000001NaBGQA0"/>
    <m/>
    <m/>
    <m/>
    <m/>
    <b v="0"/>
    <s v="WI"/>
    <s v="Nurturing"/>
    <s v="Open"/>
    <b v="0"/>
    <m/>
    <b v="0"/>
    <m/>
    <m/>
    <b v="0"/>
    <x v="0"/>
    <x v="0"/>
    <n v="1"/>
    <x v="0"/>
    <m/>
    <m/>
    <m/>
    <m/>
    <n v="1"/>
    <n v="0"/>
    <m/>
    <x v="0"/>
  </r>
  <r>
    <b v="0"/>
    <b v="0"/>
    <m/>
    <m/>
    <m/>
    <s v="Columbia"/>
    <m/>
    <x v="0"/>
    <m/>
    <m/>
    <s v="UNITED STATES"/>
    <b v="0"/>
    <b v="0"/>
    <d v="2021-05-19T18:58:06"/>
    <m/>
    <b v="0"/>
    <m/>
    <m/>
    <m/>
    <m/>
    <m/>
    <m/>
    <x v="13"/>
    <b v="0"/>
    <b v="0"/>
    <m/>
    <m/>
    <m/>
    <m/>
    <x v="3284"/>
    <x v="3"/>
    <m/>
    <b v="0"/>
    <m/>
    <b v="1"/>
    <s v="0125A000001NaBG"/>
    <m/>
    <m/>
    <m/>
    <b v="0"/>
    <s v="Law Enforcement"/>
    <m/>
    <m/>
    <m/>
    <b v="0"/>
    <m/>
    <m/>
    <b v="0"/>
    <m/>
    <m/>
    <m/>
    <m/>
    <m/>
    <m/>
    <m/>
    <d v="2021-05-19T19:00:09"/>
    <m/>
    <m/>
    <m/>
    <m/>
    <b v="0"/>
    <m/>
    <m/>
    <b v="0"/>
    <s v="Drugs"/>
    <m/>
    <s v="0125A000001NaBGQA0"/>
    <m/>
    <m/>
    <m/>
    <m/>
    <b v="0"/>
    <s v="SC"/>
    <s v="Nurturing"/>
    <s v="Open"/>
    <b v="0"/>
    <m/>
    <b v="0"/>
    <m/>
    <m/>
    <b v="0"/>
    <x v="0"/>
    <x v="0"/>
    <n v="1"/>
    <x v="0"/>
    <m/>
    <m/>
    <m/>
    <m/>
    <n v="1"/>
    <n v="0"/>
    <m/>
    <x v="0"/>
  </r>
  <r>
    <b v="0"/>
    <b v="0"/>
    <m/>
    <m/>
    <m/>
    <s v="Blythewood"/>
    <m/>
    <x v="0"/>
    <m/>
    <m/>
    <s v="UNITED STATES"/>
    <b v="0"/>
    <b v="0"/>
    <d v="2021-05-19T19:05:12"/>
    <m/>
    <b v="0"/>
    <m/>
    <m/>
    <m/>
    <m/>
    <m/>
    <m/>
    <x v="13"/>
    <b v="0"/>
    <b v="0"/>
    <m/>
    <m/>
    <m/>
    <m/>
    <x v="3285"/>
    <x v="3"/>
    <m/>
    <b v="0"/>
    <m/>
    <b v="1"/>
    <s v="0125A000001NaBG"/>
    <m/>
    <m/>
    <m/>
    <b v="0"/>
    <s v="Law Enforcement"/>
    <m/>
    <m/>
    <m/>
    <b v="0"/>
    <m/>
    <m/>
    <b v="0"/>
    <m/>
    <m/>
    <m/>
    <m/>
    <m/>
    <m/>
    <m/>
    <d v="2021-05-19T19:08:28"/>
    <m/>
    <m/>
    <m/>
    <m/>
    <b v="0"/>
    <m/>
    <m/>
    <b v="0"/>
    <s v="Drugs"/>
    <m/>
    <s v="0125A000001NaBGQA0"/>
    <m/>
    <m/>
    <m/>
    <m/>
    <b v="0"/>
    <s v="SC"/>
    <s v="Nurturing"/>
    <s v="Open"/>
    <b v="0"/>
    <m/>
    <b v="0"/>
    <m/>
    <m/>
    <b v="0"/>
    <x v="0"/>
    <x v="0"/>
    <n v="1"/>
    <x v="0"/>
    <m/>
    <m/>
    <m/>
    <m/>
    <n v="1"/>
    <n v="0"/>
    <m/>
    <x v="0"/>
  </r>
  <r>
    <b v="0"/>
    <b v="0"/>
    <m/>
    <m/>
    <m/>
    <s v="Des Moines"/>
    <m/>
    <x v="0"/>
    <m/>
    <m/>
    <s v="UNITED STATES"/>
    <b v="0"/>
    <b v="0"/>
    <d v="2021-05-19T19:35:16"/>
    <m/>
    <b v="0"/>
    <m/>
    <m/>
    <m/>
    <m/>
    <m/>
    <m/>
    <x v="13"/>
    <b v="0"/>
    <b v="0"/>
    <m/>
    <m/>
    <m/>
    <m/>
    <x v="3286"/>
    <x v="3"/>
    <m/>
    <b v="0"/>
    <m/>
    <b v="1"/>
    <s v="0125A000001NaBG"/>
    <m/>
    <m/>
    <m/>
    <b v="0"/>
    <s v="Law Enforcement"/>
    <m/>
    <m/>
    <m/>
    <b v="0"/>
    <m/>
    <m/>
    <b v="0"/>
    <m/>
    <m/>
    <m/>
    <m/>
    <m/>
    <m/>
    <m/>
    <d v="2021-05-19T19:38:17"/>
    <m/>
    <m/>
    <m/>
    <m/>
    <b v="0"/>
    <m/>
    <d v="2021-06-07T15:08:59"/>
    <b v="0"/>
    <s v="Drugs"/>
    <m/>
    <s v="0125A000001NaBGQA0"/>
    <m/>
    <m/>
    <m/>
    <m/>
    <b v="0"/>
    <s v="IA"/>
    <s v="Nurturing"/>
    <s v="Open"/>
    <b v="0"/>
    <m/>
    <b v="0"/>
    <m/>
    <m/>
    <b v="0"/>
    <x v="0"/>
    <x v="0"/>
    <n v="1"/>
    <x v="0"/>
    <m/>
    <m/>
    <m/>
    <m/>
    <n v="1"/>
    <n v="2"/>
    <m/>
    <x v="0"/>
  </r>
  <r>
    <b v="0"/>
    <b v="0"/>
    <m/>
    <m/>
    <m/>
    <s v="Des Moines"/>
    <m/>
    <x v="0"/>
    <m/>
    <m/>
    <s v="UNITED STATES"/>
    <b v="0"/>
    <b v="0"/>
    <d v="2021-05-19T20:14:23"/>
    <m/>
    <b v="0"/>
    <m/>
    <m/>
    <m/>
    <m/>
    <m/>
    <m/>
    <x v="13"/>
    <b v="0"/>
    <b v="0"/>
    <m/>
    <m/>
    <m/>
    <m/>
    <x v="3287"/>
    <x v="3"/>
    <m/>
    <b v="0"/>
    <m/>
    <b v="1"/>
    <s v="0125A000001NaBG"/>
    <m/>
    <m/>
    <m/>
    <b v="0"/>
    <s v="Law Enforcement"/>
    <m/>
    <m/>
    <m/>
    <b v="0"/>
    <m/>
    <m/>
    <b v="0"/>
    <m/>
    <m/>
    <m/>
    <m/>
    <m/>
    <m/>
    <m/>
    <d v="2021-05-19T20:15:38"/>
    <m/>
    <m/>
    <m/>
    <m/>
    <b v="0"/>
    <m/>
    <d v="2021-06-14T13:18:52"/>
    <b v="0"/>
    <s v="Drugs"/>
    <m/>
    <s v="0125A000001NaBGQA0"/>
    <m/>
    <m/>
    <m/>
    <m/>
    <b v="0"/>
    <s v="IA"/>
    <s v="Nurturing"/>
    <s v="Open"/>
    <b v="0"/>
    <m/>
    <b v="0"/>
    <m/>
    <m/>
    <b v="0"/>
    <x v="0"/>
    <x v="0"/>
    <n v="1"/>
    <x v="0"/>
    <m/>
    <m/>
    <m/>
    <m/>
    <n v="1"/>
    <n v="2"/>
    <m/>
    <x v="0"/>
  </r>
  <r>
    <b v="0"/>
    <b v="0"/>
    <m/>
    <m/>
    <m/>
    <s v="Topeka"/>
    <m/>
    <x v="0"/>
    <m/>
    <m/>
    <s v="UNITED STATES"/>
    <b v="0"/>
    <b v="0"/>
    <d v="2021-05-19T20:21:23"/>
    <m/>
    <b v="0"/>
    <m/>
    <m/>
    <m/>
    <m/>
    <m/>
    <m/>
    <x v="13"/>
    <b v="0"/>
    <b v="0"/>
    <m/>
    <m/>
    <m/>
    <m/>
    <x v="3288"/>
    <x v="3"/>
    <m/>
    <b v="0"/>
    <m/>
    <b v="1"/>
    <s v="0125A000001NaBG"/>
    <m/>
    <m/>
    <m/>
    <b v="0"/>
    <s v="Law Enforcement"/>
    <m/>
    <m/>
    <m/>
    <b v="0"/>
    <m/>
    <m/>
    <b v="0"/>
    <m/>
    <m/>
    <m/>
    <m/>
    <m/>
    <m/>
    <m/>
    <d v="2021-05-19T20:23:53"/>
    <m/>
    <m/>
    <m/>
    <m/>
    <b v="0"/>
    <m/>
    <m/>
    <b v="0"/>
    <s v="Drugs"/>
    <m/>
    <s v="0125A000001NaBGQA0"/>
    <m/>
    <m/>
    <m/>
    <m/>
    <b v="0"/>
    <s v="KS"/>
    <s v="Nurturing"/>
    <s v="Open"/>
    <b v="0"/>
    <m/>
    <b v="0"/>
    <m/>
    <m/>
    <b v="0"/>
    <x v="0"/>
    <x v="0"/>
    <n v="1"/>
    <x v="0"/>
    <m/>
    <m/>
    <m/>
    <m/>
    <n v="1"/>
    <n v="0"/>
    <m/>
    <x v="0"/>
  </r>
  <r>
    <b v="0"/>
    <b v="0"/>
    <m/>
    <m/>
    <m/>
    <s v="Topeka"/>
    <m/>
    <x v="0"/>
    <m/>
    <m/>
    <s v="UNITED STATES"/>
    <b v="0"/>
    <b v="0"/>
    <d v="2021-05-19T20:23:55"/>
    <m/>
    <b v="0"/>
    <m/>
    <m/>
    <m/>
    <m/>
    <m/>
    <m/>
    <x v="13"/>
    <b v="0"/>
    <b v="0"/>
    <m/>
    <m/>
    <m/>
    <m/>
    <x v="3289"/>
    <x v="3"/>
    <m/>
    <b v="0"/>
    <m/>
    <b v="1"/>
    <s v="0125A000001NaBG"/>
    <m/>
    <m/>
    <m/>
    <b v="0"/>
    <s v="Law Enforcement"/>
    <m/>
    <m/>
    <m/>
    <b v="0"/>
    <m/>
    <m/>
    <b v="0"/>
    <m/>
    <m/>
    <m/>
    <m/>
    <m/>
    <m/>
    <m/>
    <d v="2021-05-19T20:26:31"/>
    <m/>
    <m/>
    <m/>
    <m/>
    <b v="0"/>
    <m/>
    <m/>
    <b v="0"/>
    <s v="Drugs"/>
    <m/>
    <s v="0125A000001NaBGQA0"/>
    <m/>
    <m/>
    <m/>
    <m/>
    <b v="0"/>
    <s v="KS"/>
    <s v="Nurturing"/>
    <s v="Open"/>
    <b v="0"/>
    <m/>
    <b v="0"/>
    <m/>
    <m/>
    <b v="0"/>
    <x v="0"/>
    <x v="0"/>
    <n v="1"/>
    <x v="0"/>
    <m/>
    <m/>
    <m/>
    <m/>
    <n v="1"/>
    <n v="0"/>
    <m/>
    <x v="0"/>
  </r>
  <r>
    <b v="0"/>
    <b v="0"/>
    <m/>
    <m/>
    <m/>
    <s v="Topeka"/>
    <m/>
    <x v="0"/>
    <m/>
    <m/>
    <s v="UNITED STATES"/>
    <b v="0"/>
    <b v="0"/>
    <d v="2021-05-19T20:25:58"/>
    <m/>
    <b v="0"/>
    <m/>
    <m/>
    <m/>
    <m/>
    <m/>
    <m/>
    <x v="13"/>
    <b v="0"/>
    <b v="0"/>
    <m/>
    <m/>
    <m/>
    <m/>
    <x v="3290"/>
    <x v="3"/>
    <m/>
    <b v="0"/>
    <m/>
    <b v="1"/>
    <s v="0125A000001NaBG"/>
    <m/>
    <m/>
    <m/>
    <b v="0"/>
    <s v="Law Enforcement"/>
    <m/>
    <m/>
    <m/>
    <b v="0"/>
    <m/>
    <m/>
    <b v="0"/>
    <m/>
    <m/>
    <m/>
    <m/>
    <m/>
    <m/>
    <m/>
    <d v="2021-05-19T20:29:21"/>
    <m/>
    <m/>
    <m/>
    <m/>
    <b v="0"/>
    <m/>
    <m/>
    <b v="0"/>
    <s v="Drugs"/>
    <m/>
    <s v="0125A000001NaBGQA0"/>
    <m/>
    <m/>
    <m/>
    <m/>
    <b v="0"/>
    <s v="KS"/>
    <s v="Nurturing"/>
    <s v="Open"/>
    <b v="0"/>
    <m/>
    <b v="0"/>
    <m/>
    <m/>
    <b v="0"/>
    <x v="0"/>
    <x v="0"/>
    <n v="1"/>
    <x v="0"/>
    <m/>
    <m/>
    <m/>
    <m/>
    <n v="1"/>
    <n v="0"/>
    <m/>
    <x v="0"/>
  </r>
  <r>
    <b v="0"/>
    <b v="0"/>
    <m/>
    <m/>
    <m/>
    <s v="Trenton"/>
    <m/>
    <x v="0"/>
    <m/>
    <m/>
    <s v="UNITED STATES"/>
    <b v="0"/>
    <b v="0"/>
    <d v="2021-05-19T20:33:27"/>
    <m/>
    <b v="0"/>
    <m/>
    <m/>
    <m/>
    <m/>
    <m/>
    <m/>
    <x v="13"/>
    <b v="0"/>
    <b v="0"/>
    <m/>
    <m/>
    <m/>
    <m/>
    <x v="3291"/>
    <x v="3"/>
    <m/>
    <b v="0"/>
    <m/>
    <b v="1"/>
    <s v="0125A000001NaBG"/>
    <m/>
    <m/>
    <m/>
    <b v="0"/>
    <s v="Law Enforcement"/>
    <m/>
    <m/>
    <m/>
    <b v="0"/>
    <m/>
    <m/>
    <b v="0"/>
    <m/>
    <m/>
    <m/>
    <m/>
    <m/>
    <m/>
    <m/>
    <d v="2021-05-19T20:35:03"/>
    <m/>
    <m/>
    <m/>
    <m/>
    <b v="0"/>
    <m/>
    <m/>
    <b v="0"/>
    <s v="Drugs"/>
    <m/>
    <s v="0125A000001NaBGQA0"/>
    <m/>
    <m/>
    <m/>
    <m/>
    <b v="0"/>
    <s v="NJ"/>
    <s v="Nurturing"/>
    <s v="Open"/>
    <b v="0"/>
    <m/>
    <b v="0"/>
    <m/>
    <m/>
    <b v="0"/>
    <x v="0"/>
    <x v="0"/>
    <n v="1"/>
    <x v="0"/>
    <m/>
    <m/>
    <m/>
    <m/>
    <n v="1"/>
    <n v="0"/>
    <m/>
    <x v="0"/>
  </r>
  <r>
    <b v="0"/>
    <b v="0"/>
    <m/>
    <m/>
    <m/>
    <s v="Trenton"/>
    <m/>
    <x v="0"/>
    <m/>
    <m/>
    <s v="UNITED STATES"/>
    <b v="0"/>
    <b v="0"/>
    <d v="2021-05-19T20:44:06"/>
    <m/>
    <b v="0"/>
    <m/>
    <m/>
    <m/>
    <m/>
    <m/>
    <m/>
    <x v="13"/>
    <b v="0"/>
    <b v="0"/>
    <m/>
    <m/>
    <m/>
    <m/>
    <x v="3292"/>
    <x v="3"/>
    <m/>
    <b v="0"/>
    <m/>
    <b v="1"/>
    <s v="0125A000001NaBG"/>
    <m/>
    <m/>
    <m/>
    <b v="0"/>
    <s v="Law Enforcement"/>
    <m/>
    <m/>
    <m/>
    <b v="0"/>
    <m/>
    <m/>
    <b v="0"/>
    <m/>
    <m/>
    <m/>
    <m/>
    <m/>
    <m/>
    <m/>
    <d v="2021-05-19T20:47:13"/>
    <m/>
    <m/>
    <m/>
    <m/>
    <b v="0"/>
    <m/>
    <m/>
    <b v="0"/>
    <s v="Drugs"/>
    <m/>
    <s v="0125A000001NaBGQA0"/>
    <m/>
    <m/>
    <m/>
    <m/>
    <b v="0"/>
    <s v="NJ"/>
    <s v="Nurturing"/>
    <s v="Open"/>
    <b v="0"/>
    <m/>
    <b v="0"/>
    <m/>
    <m/>
    <b v="0"/>
    <x v="0"/>
    <x v="0"/>
    <n v="1"/>
    <x v="0"/>
    <m/>
    <m/>
    <m/>
    <m/>
    <n v="1"/>
    <n v="0"/>
    <m/>
    <x v="0"/>
  </r>
  <r>
    <b v="0"/>
    <b v="0"/>
    <m/>
    <m/>
    <m/>
    <s v="Miami"/>
    <m/>
    <x v="0"/>
    <m/>
    <m/>
    <s v="UNITED STATES"/>
    <b v="0"/>
    <b v="0"/>
    <d v="2020-11-19T15:36:12"/>
    <m/>
    <b v="0"/>
    <m/>
    <m/>
    <m/>
    <m/>
    <m/>
    <m/>
    <x v="13"/>
    <b v="0"/>
    <b v="0"/>
    <m/>
    <m/>
    <m/>
    <m/>
    <x v="3293"/>
    <x v="9"/>
    <m/>
    <b v="0"/>
    <m/>
    <b v="1"/>
    <s v="0125A000001NaBG"/>
    <m/>
    <m/>
    <m/>
    <b v="0"/>
    <s v="Law Enforcement"/>
    <m/>
    <m/>
    <m/>
    <b v="0"/>
    <m/>
    <m/>
    <b v="0"/>
    <m/>
    <m/>
    <m/>
    <m/>
    <m/>
    <m/>
    <m/>
    <d v="2020-11-19T15:33:58"/>
    <m/>
    <m/>
    <m/>
    <m/>
    <b v="0"/>
    <m/>
    <m/>
    <b v="0"/>
    <s v="Drugs"/>
    <m/>
    <s v="0125A000001NaBGQA0"/>
    <m/>
    <m/>
    <m/>
    <m/>
    <b v="0"/>
    <s v="FL"/>
    <s v="Nurturing"/>
    <s v="Open"/>
    <b v="0"/>
    <m/>
    <b v="0"/>
    <m/>
    <m/>
    <b v="0"/>
    <x v="0"/>
    <x v="0"/>
    <n v="1"/>
    <x v="0"/>
    <m/>
    <m/>
    <m/>
    <m/>
    <n v="1"/>
    <n v="0"/>
    <m/>
    <x v="0"/>
  </r>
  <r>
    <b v="0"/>
    <b v="0"/>
    <m/>
    <m/>
    <m/>
    <s v="Oak Ridge"/>
    <m/>
    <x v="0"/>
    <m/>
    <m/>
    <s v="UNITED STATES"/>
    <b v="0"/>
    <b v="0"/>
    <d v="2020-11-19T15:36:12"/>
    <m/>
    <b v="0"/>
    <m/>
    <m/>
    <m/>
    <m/>
    <m/>
    <m/>
    <x v="13"/>
    <b v="0"/>
    <b v="0"/>
    <m/>
    <m/>
    <m/>
    <m/>
    <x v="3294"/>
    <x v="9"/>
    <m/>
    <b v="0"/>
    <m/>
    <b v="1"/>
    <s v="0125A000001NaBG"/>
    <m/>
    <m/>
    <m/>
    <b v="0"/>
    <s v="Law Enforcement"/>
    <m/>
    <m/>
    <m/>
    <b v="0"/>
    <m/>
    <m/>
    <b v="0"/>
    <m/>
    <m/>
    <m/>
    <m/>
    <m/>
    <m/>
    <m/>
    <d v="2020-11-19T15:33:58"/>
    <m/>
    <m/>
    <m/>
    <m/>
    <b v="0"/>
    <m/>
    <m/>
    <b v="0"/>
    <s v="Drugs"/>
    <m/>
    <s v="0125A000001NaBGQA0"/>
    <m/>
    <m/>
    <m/>
    <m/>
    <b v="0"/>
    <s v="TN"/>
    <s v="Nurturing"/>
    <s v="Open"/>
    <b v="0"/>
    <m/>
    <b v="0"/>
    <m/>
    <m/>
    <b v="0"/>
    <x v="0"/>
    <x v="0"/>
    <n v="1"/>
    <x v="0"/>
    <m/>
    <m/>
    <m/>
    <m/>
    <n v="1"/>
    <n v="0"/>
    <m/>
    <x v="0"/>
  </r>
  <r>
    <b v="0"/>
    <b v="0"/>
    <m/>
    <m/>
    <m/>
    <s v="Meriden"/>
    <m/>
    <x v="0"/>
    <m/>
    <m/>
    <s v="UNITED STATES"/>
    <b v="0"/>
    <b v="0"/>
    <d v="2020-11-19T15:36:12"/>
    <m/>
    <b v="0"/>
    <m/>
    <m/>
    <m/>
    <m/>
    <m/>
    <m/>
    <x v="13"/>
    <b v="0"/>
    <b v="0"/>
    <m/>
    <m/>
    <m/>
    <m/>
    <x v="3295"/>
    <x v="9"/>
    <m/>
    <b v="0"/>
    <m/>
    <b v="1"/>
    <s v="0125A000001NaBG"/>
    <m/>
    <m/>
    <m/>
    <b v="0"/>
    <s v="Law Enforcement"/>
    <m/>
    <m/>
    <m/>
    <b v="0"/>
    <m/>
    <m/>
    <b v="0"/>
    <m/>
    <m/>
    <m/>
    <m/>
    <m/>
    <m/>
    <m/>
    <d v="2020-11-19T15:34:00"/>
    <m/>
    <m/>
    <m/>
    <m/>
    <b v="0"/>
    <m/>
    <d v="2021-06-09T02:55:59"/>
    <b v="0"/>
    <s v="Drugs"/>
    <m/>
    <s v="0125A000001NaBGQA0"/>
    <m/>
    <m/>
    <m/>
    <m/>
    <b v="0"/>
    <s v="CT"/>
    <s v="Nurturing"/>
    <s v="Open"/>
    <b v="0"/>
    <m/>
    <b v="0"/>
    <m/>
    <m/>
    <b v="0"/>
    <x v="0"/>
    <x v="0"/>
    <n v="1"/>
    <x v="0"/>
    <m/>
    <m/>
    <m/>
    <m/>
    <n v="1"/>
    <n v="2"/>
    <m/>
    <x v="0"/>
  </r>
  <r>
    <b v="0"/>
    <b v="0"/>
    <m/>
    <m/>
    <m/>
    <s v="Clearwater"/>
    <m/>
    <x v="0"/>
    <m/>
    <m/>
    <s v="UNITED STATES"/>
    <b v="0"/>
    <b v="0"/>
    <d v="2020-11-19T15:36:14"/>
    <m/>
    <b v="0"/>
    <m/>
    <m/>
    <m/>
    <m/>
    <m/>
    <m/>
    <x v="13"/>
    <b v="0"/>
    <b v="0"/>
    <m/>
    <m/>
    <m/>
    <m/>
    <x v="3296"/>
    <x v="9"/>
    <m/>
    <b v="0"/>
    <m/>
    <b v="1"/>
    <s v="0125A000001NaBG"/>
    <m/>
    <m/>
    <m/>
    <b v="0"/>
    <s v="Law Enforcement"/>
    <m/>
    <m/>
    <m/>
    <b v="0"/>
    <m/>
    <m/>
    <b v="0"/>
    <m/>
    <m/>
    <m/>
    <m/>
    <m/>
    <m/>
    <m/>
    <d v="2020-11-19T15:33:50"/>
    <m/>
    <m/>
    <m/>
    <m/>
    <b v="0"/>
    <m/>
    <m/>
    <b v="0"/>
    <s v="Drugs"/>
    <m/>
    <s v="0125A000001NaBGQA0"/>
    <m/>
    <m/>
    <m/>
    <m/>
    <b v="0"/>
    <s v="FL"/>
    <s v="Nurturing"/>
    <s v="Open"/>
    <b v="0"/>
    <m/>
    <b v="0"/>
    <m/>
    <m/>
    <b v="0"/>
    <x v="0"/>
    <x v="0"/>
    <n v="1"/>
    <x v="0"/>
    <m/>
    <m/>
    <m/>
    <m/>
    <n v="1"/>
    <n v="0"/>
    <m/>
    <x v="0"/>
  </r>
  <r>
    <b v="0"/>
    <b v="0"/>
    <m/>
    <m/>
    <m/>
    <s v="Ridgewood"/>
    <m/>
    <x v="0"/>
    <m/>
    <m/>
    <s v="UNITED STATES"/>
    <b v="0"/>
    <b v="0"/>
    <d v="2020-11-19T15:36:14"/>
    <m/>
    <b v="0"/>
    <m/>
    <m/>
    <m/>
    <m/>
    <m/>
    <m/>
    <x v="13"/>
    <b v="0"/>
    <b v="0"/>
    <m/>
    <m/>
    <m/>
    <m/>
    <x v="3297"/>
    <x v="9"/>
    <m/>
    <b v="0"/>
    <m/>
    <b v="1"/>
    <s v="0125A000001NaBG"/>
    <m/>
    <m/>
    <m/>
    <b v="0"/>
    <s v="Law Enforcement"/>
    <m/>
    <m/>
    <m/>
    <b v="0"/>
    <m/>
    <m/>
    <b v="0"/>
    <m/>
    <m/>
    <m/>
    <m/>
    <m/>
    <m/>
    <m/>
    <d v="2020-11-19T15:33:50"/>
    <m/>
    <m/>
    <m/>
    <m/>
    <b v="0"/>
    <m/>
    <m/>
    <b v="0"/>
    <s v="Drugs"/>
    <m/>
    <s v="0125A000001NaBGQA0"/>
    <m/>
    <m/>
    <m/>
    <m/>
    <b v="0"/>
    <s v="NJ"/>
    <s v="Nurturing"/>
    <s v="Open"/>
    <b v="0"/>
    <m/>
    <b v="0"/>
    <m/>
    <m/>
    <b v="0"/>
    <x v="0"/>
    <x v="0"/>
    <n v="1"/>
    <x v="0"/>
    <m/>
    <m/>
    <m/>
    <m/>
    <n v="1"/>
    <n v="0"/>
    <m/>
    <x v="0"/>
  </r>
  <r>
    <b v="0"/>
    <b v="0"/>
    <m/>
    <m/>
    <m/>
    <s v="Washington"/>
    <m/>
    <x v="0"/>
    <m/>
    <m/>
    <s v="UNITED STATES"/>
    <b v="0"/>
    <b v="0"/>
    <d v="2020-11-19T15:36:14"/>
    <m/>
    <b v="0"/>
    <m/>
    <m/>
    <m/>
    <m/>
    <m/>
    <m/>
    <x v="13"/>
    <b v="0"/>
    <b v="0"/>
    <m/>
    <m/>
    <m/>
    <m/>
    <x v="3298"/>
    <x v="9"/>
    <m/>
    <b v="0"/>
    <m/>
    <b v="1"/>
    <s v="0125A000001NaBG"/>
    <m/>
    <m/>
    <m/>
    <b v="0"/>
    <s v="Law Enforcement"/>
    <m/>
    <m/>
    <m/>
    <b v="0"/>
    <m/>
    <m/>
    <b v="0"/>
    <m/>
    <m/>
    <m/>
    <m/>
    <m/>
    <m/>
    <m/>
    <d v="2020-11-19T15:33:52"/>
    <m/>
    <m/>
    <m/>
    <m/>
    <b v="0"/>
    <m/>
    <m/>
    <b v="0"/>
    <s v="Drugs"/>
    <m/>
    <s v="0125A000001NaBGQA0"/>
    <m/>
    <m/>
    <m/>
    <m/>
    <b v="0"/>
    <s v="DC"/>
    <s v="Nurturing"/>
    <s v="Open"/>
    <b v="0"/>
    <m/>
    <b v="0"/>
    <m/>
    <m/>
    <b v="0"/>
    <x v="0"/>
    <x v="0"/>
    <n v="1"/>
    <x v="0"/>
    <m/>
    <m/>
    <m/>
    <m/>
    <n v="1"/>
    <n v="0"/>
    <m/>
    <x v="0"/>
  </r>
  <r>
    <b v="0"/>
    <b v="0"/>
    <m/>
    <m/>
    <m/>
    <s v="Houston"/>
    <m/>
    <x v="0"/>
    <m/>
    <m/>
    <s v="UNITED STATES"/>
    <b v="0"/>
    <b v="0"/>
    <d v="2021-06-08T13:21:31"/>
    <m/>
    <b v="0"/>
    <m/>
    <m/>
    <m/>
    <m/>
    <m/>
    <m/>
    <x v="13"/>
    <b v="0"/>
    <b v="0"/>
    <m/>
    <m/>
    <m/>
    <m/>
    <x v="3299"/>
    <x v="1"/>
    <m/>
    <b v="0"/>
    <m/>
    <b v="1"/>
    <s v="0125A000001NaBG"/>
    <m/>
    <m/>
    <m/>
    <b v="0"/>
    <s v="Law Enforcement"/>
    <m/>
    <m/>
    <m/>
    <b v="0"/>
    <m/>
    <m/>
    <b v="0"/>
    <m/>
    <m/>
    <m/>
    <m/>
    <m/>
    <m/>
    <m/>
    <d v="2021-06-08T13:24:27"/>
    <m/>
    <m/>
    <m/>
    <m/>
    <b v="0"/>
    <m/>
    <m/>
    <b v="0"/>
    <s v="Drugs"/>
    <m/>
    <s v="0125A000001NaBGQA0"/>
    <m/>
    <m/>
    <m/>
    <m/>
    <b v="0"/>
    <s v="TX"/>
    <s v="Nurturing"/>
    <s v="Open"/>
    <b v="0"/>
    <m/>
    <b v="0"/>
    <m/>
    <m/>
    <b v="0"/>
    <x v="0"/>
    <x v="0"/>
    <n v="2"/>
    <x v="0"/>
    <m/>
    <m/>
    <m/>
    <m/>
    <n v="1"/>
    <n v="0"/>
    <m/>
    <x v="0"/>
  </r>
  <r>
    <b v="0"/>
    <b v="0"/>
    <m/>
    <m/>
    <m/>
    <m/>
    <m/>
    <x v="0"/>
    <m/>
    <m/>
    <s v="UNITED STATES"/>
    <b v="0"/>
    <b v="0"/>
    <d v="2021-06-01T20:28:34"/>
    <m/>
    <b v="0"/>
    <m/>
    <m/>
    <m/>
    <m/>
    <m/>
    <m/>
    <x v="13"/>
    <b v="0"/>
    <b v="0"/>
    <d v="2021-06-16T00:00:00"/>
    <m/>
    <m/>
    <m/>
    <x v="3300"/>
    <x v="2"/>
    <m/>
    <b v="0"/>
    <m/>
    <b v="1"/>
    <s v="0125A000001NaBG"/>
    <m/>
    <m/>
    <m/>
    <b v="0"/>
    <s v="Law Enforcement"/>
    <m/>
    <m/>
    <m/>
    <b v="0"/>
    <m/>
    <m/>
    <b v="0"/>
    <m/>
    <m/>
    <m/>
    <m/>
    <m/>
    <m/>
    <m/>
    <d v="2021-06-01T20:32:45"/>
    <m/>
    <m/>
    <m/>
    <m/>
    <b v="0"/>
    <m/>
    <d v="2021-06-16T23:52:08"/>
    <b v="0"/>
    <s v="Drugs"/>
    <m/>
    <s v="0125A000001NaBGQA0"/>
    <m/>
    <m/>
    <m/>
    <m/>
    <b v="0"/>
    <s v="WA"/>
    <s v="Nurturing"/>
    <s v="Open"/>
    <b v="0"/>
    <m/>
    <b v="0"/>
    <m/>
    <m/>
    <b v="0"/>
    <x v="0"/>
    <x v="0"/>
    <n v="2"/>
    <x v="0"/>
    <m/>
    <m/>
    <m/>
    <m/>
    <n v="1"/>
    <n v="1"/>
    <m/>
    <x v="0"/>
  </r>
  <r>
    <b v="0"/>
    <b v="0"/>
    <m/>
    <m/>
    <m/>
    <m/>
    <m/>
    <x v="0"/>
    <m/>
    <m/>
    <s v="UNITED STATES"/>
    <b v="0"/>
    <b v="0"/>
    <d v="2021-06-01T20:28:34"/>
    <m/>
    <b v="0"/>
    <m/>
    <m/>
    <m/>
    <m/>
    <m/>
    <m/>
    <x v="13"/>
    <b v="0"/>
    <b v="0"/>
    <d v="2021-06-25T00:00:00"/>
    <m/>
    <m/>
    <m/>
    <x v="3301"/>
    <x v="2"/>
    <m/>
    <b v="0"/>
    <m/>
    <b v="1"/>
    <s v="0125A000001NaBG"/>
    <m/>
    <m/>
    <m/>
    <b v="0"/>
    <s v="Law Enforcement"/>
    <m/>
    <m/>
    <m/>
    <b v="0"/>
    <m/>
    <m/>
    <b v="0"/>
    <m/>
    <m/>
    <m/>
    <m/>
    <m/>
    <m/>
    <m/>
    <d v="2021-06-01T20:32:52"/>
    <m/>
    <m/>
    <m/>
    <m/>
    <b v="0"/>
    <m/>
    <d v="2021-06-25T16:38:36"/>
    <b v="0"/>
    <s v="Drugs"/>
    <m/>
    <s v="0125A000001NaBGQA0"/>
    <m/>
    <m/>
    <m/>
    <m/>
    <b v="0"/>
    <s v="WA"/>
    <s v="Nurturing"/>
    <s v="Open"/>
    <b v="0"/>
    <m/>
    <b v="0"/>
    <m/>
    <m/>
    <b v="0"/>
    <x v="0"/>
    <x v="0"/>
    <n v="2"/>
    <x v="0"/>
    <m/>
    <m/>
    <m/>
    <m/>
    <n v="1"/>
    <n v="1"/>
    <m/>
    <x v="0"/>
  </r>
  <r>
    <b v="0"/>
    <b v="0"/>
    <m/>
    <m/>
    <m/>
    <m/>
    <m/>
    <x v="0"/>
    <m/>
    <m/>
    <s v="UNITED STATES"/>
    <b v="0"/>
    <b v="0"/>
    <d v="2021-06-01T20:28:41"/>
    <m/>
    <b v="0"/>
    <m/>
    <m/>
    <m/>
    <m/>
    <m/>
    <m/>
    <x v="13"/>
    <b v="0"/>
    <b v="0"/>
    <d v="2021-06-15T00:00:00"/>
    <m/>
    <m/>
    <m/>
    <x v="3302"/>
    <x v="2"/>
    <m/>
    <b v="0"/>
    <m/>
    <b v="1"/>
    <s v="0125A000001NaBG"/>
    <m/>
    <m/>
    <m/>
    <b v="0"/>
    <s v="Law Enforcement"/>
    <m/>
    <m/>
    <m/>
    <b v="0"/>
    <m/>
    <m/>
    <b v="0"/>
    <m/>
    <m/>
    <m/>
    <m/>
    <m/>
    <m/>
    <m/>
    <d v="2021-06-01T20:34:08"/>
    <m/>
    <m/>
    <m/>
    <m/>
    <b v="0"/>
    <m/>
    <d v="2021-06-16T02:17:41"/>
    <b v="0"/>
    <s v="Drugs"/>
    <m/>
    <s v="0125A000001NaBGQA0"/>
    <m/>
    <m/>
    <m/>
    <m/>
    <b v="0"/>
    <s v="WA"/>
    <s v="Nurturing"/>
    <s v="Open"/>
    <b v="0"/>
    <m/>
    <b v="0"/>
    <m/>
    <m/>
    <b v="0"/>
    <x v="0"/>
    <x v="0"/>
    <n v="2"/>
    <x v="0"/>
    <m/>
    <m/>
    <m/>
    <m/>
    <n v="1"/>
    <n v="1"/>
    <m/>
    <x v="0"/>
  </r>
  <r>
    <b v="0"/>
    <b v="0"/>
    <m/>
    <m/>
    <m/>
    <s v="Columbia"/>
    <m/>
    <x v="0"/>
    <m/>
    <m/>
    <s v="UNITED STATES"/>
    <b v="0"/>
    <b v="0"/>
    <d v="2020-03-11T21:52:42"/>
    <m/>
    <b v="0"/>
    <m/>
    <m/>
    <m/>
    <m/>
    <m/>
    <m/>
    <x v="13"/>
    <b v="0"/>
    <b v="0"/>
    <m/>
    <m/>
    <m/>
    <m/>
    <x v="3303"/>
    <x v="3"/>
    <m/>
    <b v="0"/>
    <m/>
    <b v="1"/>
    <s v="0125A000001NaBG"/>
    <m/>
    <m/>
    <m/>
    <b v="0"/>
    <s v="Law Enforcement"/>
    <m/>
    <m/>
    <m/>
    <b v="0"/>
    <m/>
    <m/>
    <b v="0"/>
    <m/>
    <m/>
    <m/>
    <m/>
    <m/>
    <m/>
    <m/>
    <d v="2020-03-11T21:55:50"/>
    <m/>
    <m/>
    <m/>
    <m/>
    <b v="0"/>
    <m/>
    <m/>
    <b v="0"/>
    <s v="CWAs;Explosives;All Hazards"/>
    <m/>
    <s v="0125A000001NaBGQA0"/>
    <m/>
    <m/>
    <m/>
    <m/>
    <b v="0"/>
    <s v="SC"/>
    <s v="Nurturing"/>
    <s v="Open"/>
    <b v="0"/>
    <m/>
    <b v="0"/>
    <m/>
    <m/>
    <b v="0"/>
    <x v="0"/>
    <x v="0"/>
    <n v="2"/>
    <x v="0"/>
    <m/>
    <m/>
    <m/>
    <m/>
    <n v="1"/>
    <n v="0"/>
    <m/>
    <x v="0"/>
  </r>
  <r>
    <b v="0"/>
    <b v="0"/>
    <m/>
    <m/>
    <m/>
    <s v="Columbia"/>
    <m/>
    <x v="0"/>
    <m/>
    <m/>
    <s v="UNITED STATES"/>
    <b v="0"/>
    <b v="0"/>
    <d v="2020-03-11T21:54:01"/>
    <m/>
    <b v="0"/>
    <m/>
    <m/>
    <m/>
    <m/>
    <m/>
    <m/>
    <x v="13"/>
    <b v="0"/>
    <b v="0"/>
    <m/>
    <m/>
    <m/>
    <m/>
    <x v="3304"/>
    <x v="3"/>
    <m/>
    <b v="0"/>
    <m/>
    <b v="1"/>
    <s v="0125A000001NaBG"/>
    <m/>
    <m/>
    <m/>
    <b v="0"/>
    <s v="Law Enforcement"/>
    <m/>
    <m/>
    <m/>
    <b v="0"/>
    <m/>
    <m/>
    <b v="0"/>
    <m/>
    <m/>
    <m/>
    <m/>
    <m/>
    <m/>
    <m/>
    <d v="2020-03-11T21:55:51"/>
    <m/>
    <m/>
    <m/>
    <m/>
    <b v="0"/>
    <m/>
    <m/>
    <b v="0"/>
    <s v="CWAs;Explosives;All Hazards"/>
    <m/>
    <s v="0125A000001NaBGQA0"/>
    <m/>
    <m/>
    <m/>
    <m/>
    <b v="0"/>
    <s v="SC"/>
    <s v="Nurturing"/>
    <s v="Open"/>
    <b v="0"/>
    <m/>
    <b v="0"/>
    <m/>
    <m/>
    <b v="0"/>
    <x v="0"/>
    <x v="0"/>
    <n v="2"/>
    <x v="0"/>
    <m/>
    <m/>
    <m/>
    <m/>
    <n v="1"/>
    <n v="0"/>
    <m/>
    <x v="0"/>
  </r>
  <r>
    <b v="0"/>
    <b v="0"/>
    <m/>
    <m/>
    <m/>
    <s v="Mercer"/>
    <m/>
    <x v="0"/>
    <m/>
    <m/>
    <s v="UNITED STATES"/>
    <b v="0"/>
    <b v="0"/>
    <d v="2021-03-02T18:57:34"/>
    <m/>
    <b v="0"/>
    <m/>
    <m/>
    <m/>
    <m/>
    <m/>
    <m/>
    <x v="13"/>
    <b v="0"/>
    <b v="0"/>
    <m/>
    <m/>
    <m/>
    <m/>
    <x v="3305"/>
    <x v="3"/>
    <m/>
    <b v="0"/>
    <m/>
    <b v="1"/>
    <s v="0125A000001NaBG"/>
    <m/>
    <m/>
    <m/>
    <b v="0"/>
    <s v="Law Enforcement"/>
    <m/>
    <m/>
    <m/>
    <b v="0"/>
    <m/>
    <m/>
    <b v="0"/>
    <m/>
    <m/>
    <m/>
    <m/>
    <m/>
    <m/>
    <m/>
    <d v="2021-03-02T18:59:49"/>
    <m/>
    <m/>
    <m/>
    <m/>
    <b v="0"/>
    <m/>
    <d v="2021-05-11T14:30:10"/>
    <b v="0"/>
    <s v="All Hazards"/>
    <m/>
    <s v="0125A000001NaBGQA0"/>
    <m/>
    <m/>
    <m/>
    <m/>
    <b v="0"/>
    <s v="PA"/>
    <s v="Nurturing"/>
    <s v="Open"/>
    <b v="0"/>
    <m/>
    <b v="0"/>
    <m/>
    <m/>
    <b v="0"/>
    <x v="0"/>
    <x v="0"/>
    <n v="2"/>
    <x v="0"/>
    <m/>
    <m/>
    <m/>
    <m/>
    <n v="1"/>
    <n v="3"/>
    <m/>
    <x v="0"/>
  </r>
  <r>
    <b v="0"/>
    <b v="0"/>
    <m/>
    <m/>
    <m/>
    <s v="Charlotte"/>
    <m/>
    <x v="0"/>
    <m/>
    <m/>
    <s v="UNITED STATES"/>
    <b v="0"/>
    <b v="0"/>
    <d v="2021-04-09T20:38:49"/>
    <m/>
    <b v="0"/>
    <m/>
    <m/>
    <m/>
    <m/>
    <m/>
    <m/>
    <x v="13"/>
    <b v="0"/>
    <b v="0"/>
    <m/>
    <m/>
    <m/>
    <m/>
    <x v="3306"/>
    <x v="3"/>
    <m/>
    <b v="0"/>
    <m/>
    <b v="1"/>
    <s v="0125A000001NaBG"/>
    <m/>
    <m/>
    <m/>
    <b v="0"/>
    <s v="Law Enforcement"/>
    <m/>
    <m/>
    <m/>
    <b v="0"/>
    <m/>
    <m/>
    <b v="0"/>
    <m/>
    <m/>
    <m/>
    <m/>
    <m/>
    <m/>
    <m/>
    <d v="2021-04-09T20:42:15"/>
    <m/>
    <m/>
    <m/>
    <m/>
    <b v="0"/>
    <m/>
    <d v="2021-06-22T16:39:09"/>
    <b v="0"/>
    <s v="Explosives"/>
    <m/>
    <s v="0125A000001NaBGQA0"/>
    <m/>
    <m/>
    <m/>
    <m/>
    <b v="0"/>
    <s v="NC"/>
    <s v="Nurturing"/>
    <s v="Open"/>
    <b v="0"/>
    <m/>
    <b v="0"/>
    <m/>
    <m/>
    <b v="0"/>
    <x v="0"/>
    <x v="0"/>
    <n v="2"/>
    <x v="0"/>
    <m/>
    <m/>
    <m/>
    <m/>
    <n v="1"/>
    <n v="6"/>
    <m/>
    <x v="0"/>
  </r>
  <r>
    <b v="0"/>
    <b v="0"/>
    <m/>
    <m/>
    <m/>
    <s v="Stockton"/>
    <m/>
    <x v="0"/>
    <m/>
    <m/>
    <s v="UNITED STATES"/>
    <b v="0"/>
    <b v="0"/>
    <d v="2020-11-19T20:14:19"/>
    <m/>
    <b v="0"/>
    <m/>
    <m/>
    <m/>
    <m/>
    <m/>
    <m/>
    <x v="13"/>
    <b v="0"/>
    <b v="0"/>
    <m/>
    <m/>
    <m/>
    <m/>
    <x v="3307"/>
    <x v="3"/>
    <m/>
    <b v="0"/>
    <m/>
    <b v="1"/>
    <s v="0125A000001NaBG"/>
    <m/>
    <m/>
    <m/>
    <b v="0"/>
    <s v="Law Enforcement"/>
    <m/>
    <m/>
    <m/>
    <b v="0"/>
    <m/>
    <m/>
    <b v="0"/>
    <m/>
    <m/>
    <m/>
    <m/>
    <m/>
    <m/>
    <m/>
    <d v="2020-11-19T20:16:41"/>
    <m/>
    <m/>
    <m/>
    <m/>
    <b v="0"/>
    <m/>
    <m/>
    <b v="0"/>
    <s v="Drugs"/>
    <m/>
    <s v="0125A000001NaBGQA0"/>
    <m/>
    <m/>
    <m/>
    <m/>
    <b v="0"/>
    <s v="CA"/>
    <s v="Nurturing"/>
    <s v="Open"/>
    <b v="0"/>
    <m/>
    <b v="0"/>
    <m/>
    <m/>
    <b v="0"/>
    <x v="0"/>
    <x v="0"/>
    <n v="2"/>
    <x v="0"/>
    <m/>
    <m/>
    <m/>
    <m/>
    <n v="1"/>
    <n v="0"/>
    <m/>
    <x v="0"/>
  </r>
  <r>
    <b v="0"/>
    <b v="0"/>
    <m/>
    <m/>
    <m/>
    <s v="Port Saint Lucie"/>
    <m/>
    <x v="0"/>
    <m/>
    <m/>
    <s v="UNITED STATES"/>
    <b v="0"/>
    <b v="0"/>
    <d v="2021-05-26T17:26:41"/>
    <m/>
    <b v="0"/>
    <m/>
    <m/>
    <m/>
    <m/>
    <m/>
    <m/>
    <x v="13"/>
    <b v="0"/>
    <b v="0"/>
    <d v="2021-06-14T00:00:00"/>
    <m/>
    <m/>
    <m/>
    <x v="3308"/>
    <x v="3"/>
    <m/>
    <b v="0"/>
    <m/>
    <b v="1"/>
    <s v="0125A000001NaBG"/>
    <m/>
    <m/>
    <m/>
    <b v="0"/>
    <s v="Law Enforcement"/>
    <m/>
    <m/>
    <m/>
    <b v="0"/>
    <m/>
    <m/>
    <b v="0"/>
    <m/>
    <m/>
    <m/>
    <m/>
    <m/>
    <m/>
    <m/>
    <d v="2021-05-26T17:30:47"/>
    <m/>
    <m/>
    <m/>
    <m/>
    <b v="0"/>
    <m/>
    <d v="2021-06-14T20:26:51"/>
    <b v="0"/>
    <s v="Drugs"/>
    <m/>
    <s v="0125A000001NaBGQA0"/>
    <m/>
    <m/>
    <m/>
    <m/>
    <b v="0"/>
    <s v="FL"/>
    <s v="Nurturing"/>
    <s v="Open"/>
    <b v="0"/>
    <m/>
    <b v="0"/>
    <m/>
    <m/>
    <b v="0"/>
    <x v="0"/>
    <x v="0"/>
    <n v="2"/>
    <x v="0"/>
    <m/>
    <m/>
    <m/>
    <m/>
    <n v="1"/>
    <n v="1"/>
    <n v="185561"/>
    <x v="0"/>
  </r>
  <r>
    <b v="0"/>
    <b v="0"/>
    <m/>
    <m/>
    <m/>
    <s v="Hastings"/>
    <m/>
    <x v="0"/>
    <m/>
    <m/>
    <s v="UNITED STATES"/>
    <b v="0"/>
    <b v="0"/>
    <d v="2021-05-26T17:27:23"/>
    <m/>
    <b v="0"/>
    <m/>
    <m/>
    <m/>
    <m/>
    <m/>
    <m/>
    <x v="13"/>
    <b v="0"/>
    <b v="0"/>
    <d v="2021-06-11T00:00:00"/>
    <m/>
    <m/>
    <m/>
    <x v="3309"/>
    <x v="3"/>
    <m/>
    <b v="0"/>
    <m/>
    <b v="1"/>
    <s v="0125A000001NaBG"/>
    <m/>
    <m/>
    <m/>
    <b v="0"/>
    <s v="Law Enforcement"/>
    <m/>
    <m/>
    <m/>
    <b v="0"/>
    <m/>
    <m/>
    <b v="0"/>
    <m/>
    <m/>
    <m/>
    <m/>
    <m/>
    <m/>
    <m/>
    <d v="2021-05-26T17:35:56"/>
    <d v="2021-06-11T16:02:06"/>
    <m/>
    <m/>
    <m/>
    <b v="0"/>
    <d v="2021-06-11T16:02:06"/>
    <d v="2021-06-11T16:02:06"/>
    <b v="0"/>
    <s v="Drugs"/>
    <m/>
    <s v="0125A000001NaBGQA0"/>
    <m/>
    <m/>
    <m/>
    <m/>
    <b v="0"/>
    <s v="MN"/>
    <s v="Nurturing"/>
    <s v="Open"/>
    <b v="0"/>
    <m/>
    <b v="0"/>
    <m/>
    <m/>
    <b v="0"/>
    <x v="0"/>
    <x v="0"/>
    <n v="2"/>
    <x v="0"/>
    <m/>
    <m/>
    <m/>
    <m/>
    <n v="1"/>
    <n v="4"/>
    <n v="425000"/>
    <x v="0"/>
  </r>
  <r>
    <b v="0"/>
    <b v="0"/>
    <m/>
    <m/>
    <m/>
    <s v="Starkville"/>
    <m/>
    <x v="0"/>
    <m/>
    <m/>
    <s v="UNITED STATES"/>
    <b v="0"/>
    <b v="0"/>
    <d v="2021-05-26T17:27:53"/>
    <m/>
    <b v="0"/>
    <m/>
    <m/>
    <m/>
    <m/>
    <m/>
    <m/>
    <x v="13"/>
    <b v="0"/>
    <b v="0"/>
    <d v="2021-06-14T00:00:00"/>
    <m/>
    <m/>
    <m/>
    <x v="3310"/>
    <x v="3"/>
    <m/>
    <b v="0"/>
    <m/>
    <b v="1"/>
    <s v="0125A000001NaBG"/>
    <m/>
    <m/>
    <m/>
    <b v="0"/>
    <s v="Law Enforcement"/>
    <m/>
    <m/>
    <m/>
    <b v="0"/>
    <m/>
    <m/>
    <b v="0"/>
    <m/>
    <m/>
    <m/>
    <m/>
    <m/>
    <m/>
    <m/>
    <d v="2021-05-26T17:41:47"/>
    <m/>
    <m/>
    <m/>
    <m/>
    <b v="0"/>
    <m/>
    <d v="2021-06-14T15:50:44"/>
    <b v="0"/>
    <s v="Drugs"/>
    <m/>
    <s v="0125A000001NaBGQA0"/>
    <m/>
    <m/>
    <m/>
    <m/>
    <b v="0"/>
    <s v="MS"/>
    <s v="Nurturing"/>
    <s v="Open"/>
    <b v="0"/>
    <m/>
    <b v="0"/>
    <m/>
    <m/>
    <b v="0"/>
    <x v="0"/>
    <x v="0"/>
    <n v="2"/>
    <x v="0"/>
    <m/>
    <m/>
    <m/>
    <m/>
    <n v="1"/>
    <n v="1"/>
    <n v="50000"/>
    <x v="0"/>
  </r>
  <r>
    <b v="0"/>
    <b v="0"/>
    <m/>
    <m/>
    <m/>
    <m/>
    <m/>
    <x v="0"/>
    <m/>
    <m/>
    <s v="UNITED STATES"/>
    <b v="0"/>
    <b v="0"/>
    <d v="2021-06-23T18:14:44"/>
    <m/>
    <b v="0"/>
    <m/>
    <m/>
    <m/>
    <m/>
    <m/>
    <m/>
    <x v="13"/>
    <b v="0"/>
    <b v="0"/>
    <m/>
    <m/>
    <m/>
    <m/>
    <x v="3311"/>
    <x v="3"/>
    <m/>
    <b v="0"/>
    <m/>
    <b v="1"/>
    <s v="0125A000001NaBG"/>
    <m/>
    <m/>
    <m/>
    <b v="0"/>
    <s v="Law Enforcement"/>
    <m/>
    <m/>
    <m/>
    <b v="0"/>
    <m/>
    <m/>
    <b v="0"/>
    <m/>
    <m/>
    <m/>
    <m/>
    <m/>
    <m/>
    <m/>
    <d v="2021-06-23T18:18:06"/>
    <m/>
    <m/>
    <m/>
    <m/>
    <b v="0"/>
    <m/>
    <m/>
    <b v="0"/>
    <s v="Drugs"/>
    <m/>
    <s v="0125A000001NaBGQA0"/>
    <m/>
    <m/>
    <m/>
    <m/>
    <b v="0"/>
    <s v="MI"/>
    <s v="Nurturing"/>
    <s v="Open"/>
    <b v="0"/>
    <m/>
    <b v="0"/>
    <m/>
    <m/>
    <b v="0"/>
    <x v="0"/>
    <x v="0"/>
    <n v="2"/>
    <x v="0"/>
    <m/>
    <m/>
    <m/>
    <m/>
    <n v="1"/>
    <n v="0"/>
    <m/>
    <x v="0"/>
  </r>
  <r>
    <b v="0"/>
    <b v="0"/>
    <m/>
    <m/>
    <m/>
    <s v="Elko"/>
    <m/>
    <x v="0"/>
    <m/>
    <m/>
    <s v="UNITED STATES"/>
    <b v="0"/>
    <b v="0"/>
    <d v="2020-11-19T15:36:12"/>
    <m/>
    <b v="0"/>
    <m/>
    <m/>
    <m/>
    <m/>
    <m/>
    <m/>
    <x v="13"/>
    <b v="0"/>
    <b v="0"/>
    <m/>
    <m/>
    <m/>
    <m/>
    <x v="3312"/>
    <x v="9"/>
    <m/>
    <b v="0"/>
    <m/>
    <b v="1"/>
    <s v="0125A000001NaBG"/>
    <m/>
    <m/>
    <m/>
    <b v="0"/>
    <s v="Law Enforcement"/>
    <m/>
    <m/>
    <m/>
    <b v="0"/>
    <m/>
    <m/>
    <b v="0"/>
    <m/>
    <m/>
    <m/>
    <m/>
    <m/>
    <m/>
    <m/>
    <d v="2020-11-19T15:34:00"/>
    <m/>
    <m/>
    <m/>
    <m/>
    <b v="0"/>
    <m/>
    <m/>
    <b v="0"/>
    <s v="Drugs"/>
    <m/>
    <s v="0125A000001NaBGQA0"/>
    <m/>
    <m/>
    <m/>
    <m/>
    <b v="0"/>
    <s v="NV"/>
    <s v="Nurturing"/>
    <s v="Open"/>
    <b v="0"/>
    <m/>
    <b v="0"/>
    <m/>
    <m/>
    <b v="0"/>
    <x v="0"/>
    <x v="0"/>
    <n v="2"/>
    <x v="0"/>
    <m/>
    <m/>
    <m/>
    <m/>
    <n v="1"/>
    <n v="0"/>
    <m/>
    <x v="0"/>
  </r>
  <r>
    <b v="0"/>
    <b v="0"/>
    <m/>
    <m/>
    <m/>
    <m/>
    <m/>
    <x v="0"/>
    <m/>
    <m/>
    <s v="UNITED STATES"/>
    <b v="0"/>
    <b v="0"/>
    <d v="2020-11-25T13:37:32"/>
    <m/>
    <b v="0"/>
    <m/>
    <m/>
    <m/>
    <m/>
    <m/>
    <m/>
    <x v="13"/>
    <b v="0"/>
    <b v="0"/>
    <m/>
    <m/>
    <m/>
    <m/>
    <x v="3313"/>
    <x v="9"/>
    <m/>
    <b v="0"/>
    <m/>
    <b v="1"/>
    <s v="0125A000001NaBG"/>
    <m/>
    <m/>
    <m/>
    <b v="0"/>
    <s v="Law Enforcement"/>
    <m/>
    <m/>
    <m/>
    <b v="0"/>
    <m/>
    <m/>
    <b v="0"/>
    <m/>
    <m/>
    <m/>
    <m/>
    <m/>
    <m/>
    <m/>
    <d v="2020-11-25T13:35:37"/>
    <m/>
    <m/>
    <m/>
    <m/>
    <b v="0"/>
    <m/>
    <m/>
    <b v="0"/>
    <s v="Drugs"/>
    <m/>
    <s v="0125A000001NaBGQA0"/>
    <m/>
    <m/>
    <m/>
    <m/>
    <b v="0"/>
    <s v="CA"/>
    <s v="Nurturing"/>
    <s v="Open"/>
    <b v="0"/>
    <m/>
    <b v="0"/>
    <m/>
    <m/>
    <b v="0"/>
    <x v="0"/>
    <x v="0"/>
    <n v="2"/>
    <x v="0"/>
    <m/>
    <m/>
    <m/>
    <m/>
    <n v="1"/>
    <n v="0"/>
    <m/>
    <x v="0"/>
  </r>
  <r>
    <b v="0"/>
    <b v="0"/>
    <m/>
    <m/>
    <m/>
    <s v="Knox"/>
    <m/>
    <x v="0"/>
    <m/>
    <m/>
    <s v="UNITED STATES"/>
    <b v="0"/>
    <b v="0"/>
    <d v="2020-01-06T19:40:25"/>
    <m/>
    <b v="0"/>
    <m/>
    <m/>
    <m/>
    <m/>
    <m/>
    <m/>
    <x v="13"/>
    <b v="0"/>
    <b v="0"/>
    <m/>
    <m/>
    <m/>
    <m/>
    <x v="3314"/>
    <x v="1"/>
    <m/>
    <b v="0"/>
    <m/>
    <b v="1"/>
    <s v="0125A000001NaBG"/>
    <m/>
    <m/>
    <m/>
    <b v="0"/>
    <s v="Law Enforcement"/>
    <m/>
    <m/>
    <m/>
    <b v="0"/>
    <m/>
    <m/>
    <b v="0"/>
    <m/>
    <m/>
    <m/>
    <m/>
    <m/>
    <m/>
    <m/>
    <d v="2020-01-06T19:41:30"/>
    <m/>
    <m/>
    <m/>
    <m/>
    <b v="0"/>
    <m/>
    <m/>
    <b v="0"/>
    <m/>
    <m/>
    <s v="0125A000001NaBGQA0"/>
    <m/>
    <m/>
    <m/>
    <m/>
    <b v="0"/>
    <s v="IA"/>
    <s v="Nurturing"/>
    <s v="Open"/>
    <b v="0"/>
    <m/>
    <b v="0"/>
    <m/>
    <m/>
    <b v="0"/>
    <x v="0"/>
    <x v="0"/>
    <n v="3"/>
    <x v="0"/>
    <m/>
    <m/>
    <m/>
    <m/>
    <n v="1"/>
    <n v="0"/>
    <m/>
    <x v="0"/>
  </r>
  <r>
    <b v="0"/>
    <b v="0"/>
    <m/>
    <m/>
    <m/>
    <s v="Morristown"/>
    <m/>
    <x v="0"/>
    <m/>
    <m/>
    <s v="UNITED STATES"/>
    <b v="0"/>
    <b v="0"/>
    <d v="2021-05-13T17:45:48"/>
    <m/>
    <b v="0"/>
    <m/>
    <m/>
    <m/>
    <m/>
    <m/>
    <m/>
    <x v="13"/>
    <b v="0"/>
    <b v="0"/>
    <m/>
    <m/>
    <m/>
    <m/>
    <x v="3315"/>
    <x v="10"/>
    <m/>
    <b v="0"/>
    <m/>
    <b v="1"/>
    <s v="0125A000001NaBG"/>
    <m/>
    <m/>
    <m/>
    <b v="0"/>
    <s v="Law Enforcement"/>
    <m/>
    <m/>
    <m/>
    <b v="0"/>
    <m/>
    <m/>
    <b v="0"/>
    <m/>
    <m/>
    <m/>
    <m/>
    <m/>
    <m/>
    <m/>
    <d v="2021-05-13T17:47:33"/>
    <m/>
    <m/>
    <m/>
    <m/>
    <b v="0"/>
    <m/>
    <m/>
    <b v="0"/>
    <s v="Drugs"/>
    <m/>
    <s v="0125A000001NaBGQA0"/>
    <m/>
    <m/>
    <m/>
    <m/>
    <b v="0"/>
    <s v="NJ"/>
    <s v="Nurturing"/>
    <s v="Open"/>
    <b v="0"/>
    <m/>
    <b v="0"/>
    <m/>
    <m/>
    <b v="0"/>
    <x v="0"/>
    <x v="0"/>
    <n v="3"/>
    <x v="0"/>
    <m/>
    <m/>
    <m/>
    <m/>
    <n v="1"/>
    <n v="0"/>
    <m/>
    <x v="0"/>
  </r>
  <r>
    <b v="0"/>
    <b v="0"/>
    <m/>
    <m/>
    <m/>
    <s v="Savage"/>
    <m/>
    <x v="0"/>
    <m/>
    <m/>
    <s v="UNITED STATES"/>
    <b v="0"/>
    <b v="0"/>
    <d v="2021-04-29T15:23:30"/>
    <m/>
    <b v="0"/>
    <m/>
    <m/>
    <m/>
    <m/>
    <m/>
    <m/>
    <x v="13"/>
    <b v="0"/>
    <b v="0"/>
    <m/>
    <m/>
    <m/>
    <m/>
    <x v="3316"/>
    <x v="2"/>
    <m/>
    <b v="0"/>
    <m/>
    <b v="1"/>
    <s v="0125A000001NaBG"/>
    <m/>
    <m/>
    <m/>
    <b v="0"/>
    <s v="Law Enforcement"/>
    <m/>
    <m/>
    <m/>
    <b v="0"/>
    <m/>
    <m/>
    <b v="0"/>
    <m/>
    <m/>
    <m/>
    <m/>
    <m/>
    <m/>
    <m/>
    <d v="2021-04-29T15:26:45"/>
    <d v="2021-06-08T02:58:49"/>
    <m/>
    <m/>
    <m/>
    <b v="0"/>
    <d v="2021-06-08T02:58:49"/>
    <d v="2021-06-08T02:58:49"/>
    <b v="0"/>
    <s v="Drugs"/>
    <m/>
    <s v="0125A000001NaBGQA0"/>
    <m/>
    <m/>
    <m/>
    <m/>
    <b v="0"/>
    <s v="MD"/>
    <s v="Nurturing"/>
    <s v="Open"/>
    <b v="0"/>
    <m/>
    <b v="0"/>
    <m/>
    <m/>
    <b v="0"/>
    <x v="0"/>
    <x v="0"/>
    <n v="3"/>
    <x v="0"/>
    <m/>
    <m/>
    <m/>
    <m/>
    <n v="1"/>
    <n v="7"/>
    <m/>
    <x v="0"/>
  </r>
  <r>
    <b v="0"/>
    <b v="0"/>
    <m/>
    <m/>
    <m/>
    <s v="Crystal"/>
    <m/>
    <x v="0"/>
    <m/>
    <m/>
    <s v="UNITED STATES"/>
    <b v="0"/>
    <b v="0"/>
    <d v="2021-03-08T19:56:45"/>
    <m/>
    <b v="0"/>
    <m/>
    <m/>
    <m/>
    <m/>
    <m/>
    <m/>
    <x v="13"/>
    <b v="0"/>
    <b v="0"/>
    <m/>
    <m/>
    <m/>
    <m/>
    <x v="3317"/>
    <x v="3"/>
    <m/>
    <b v="0"/>
    <m/>
    <b v="1"/>
    <s v="0125A000001NaBG"/>
    <m/>
    <m/>
    <m/>
    <b v="0"/>
    <s v="Law Enforcement"/>
    <m/>
    <m/>
    <m/>
    <b v="0"/>
    <m/>
    <m/>
    <b v="0"/>
    <m/>
    <m/>
    <m/>
    <m/>
    <m/>
    <m/>
    <m/>
    <d v="2021-03-08T19:59:13"/>
    <m/>
    <m/>
    <m/>
    <m/>
    <b v="0"/>
    <m/>
    <m/>
    <b v="0"/>
    <s v="Drugs"/>
    <m/>
    <s v="0125A000001NaBGQA0"/>
    <m/>
    <m/>
    <m/>
    <m/>
    <b v="0"/>
    <s v="MN"/>
    <s v="Nurturing"/>
    <s v="Open"/>
    <b v="0"/>
    <m/>
    <b v="0"/>
    <m/>
    <m/>
    <b v="0"/>
    <x v="0"/>
    <x v="0"/>
    <n v="3"/>
    <x v="0"/>
    <m/>
    <m/>
    <m/>
    <m/>
    <n v="1"/>
    <n v="0"/>
    <m/>
    <x v="0"/>
  </r>
  <r>
    <b v="0"/>
    <b v="0"/>
    <m/>
    <m/>
    <m/>
    <s v="Cannon Falls"/>
    <m/>
    <x v="0"/>
    <m/>
    <m/>
    <s v="UNITED STATES"/>
    <b v="0"/>
    <b v="0"/>
    <d v="2021-03-08T20:00:17"/>
    <m/>
    <b v="0"/>
    <m/>
    <m/>
    <m/>
    <m/>
    <m/>
    <m/>
    <x v="13"/>
    <b v="0"/>
    <b v="0"/>
    <m/>
    <m/>
    <m/>
    <m/>
    <x v="3318"/>
    <x v="3"/>
    <m/>
    <b v="0"/>
    <m/>
    <b v="1"/>
    <s v="0125A000001NaBG"/>
    <m/>
    <m/>
    <m/>
    <b v="0"/>
    <s v="Law Enforcement"/>
    <m/>
    <m/>
    <m/>
    <b v="0"/>
    <m/>
    <m/>
    <b v="0"/>
    <m/>
    <m/>
    <m/>
    <m/>
    <m/>
    <m/>
    <m/>
    <d v="2021-03-08T20:03:22"/>
    <m/>
    <m/>
    <m/>
    <m/>
    <b v="0"/>
    <m/>
    <d v="2021-05-26T16:25:57"/>
    <b v="0"/>
    <s v="Drugs"/>
    <m/>
    <s v="0125A000001NaBGQA0"/>
    <m/>
    <m/>
    <m/>
    <m/>
    <b v="0"/>
    <s v="MN"/>
    <s v="Nurturing"/>
    <s v="Open"/>
    <b v="0"/>
    <m/>
    <b v="0"/>
    <m/>
    <m/>
    <b v="0"/>
    <x v="0"/>
    <x v="0"/>
    <n v="3"/>
    <x v="0"/>
    <m/>
    <m/>
    <m/>
    <m/>
    <n v="1"/>
    <n v="1"/>
    <m/>
    <x v="0"/>
  </r>
  <r>
    <b v="0"/>
    <b v="0"/>
    <m/>
    <m/>
    <m/>
    <s v="Saint Paul"/>
    <m/>
    <x v="0"/>
    <m/>
    <m/>
    <s v="UNITED STATES"/>
    <b v="0"/>
    <b v="0"/>
    <d v="2021-03-08T20:21:54"/>
    <m/>
    <b v="0"/>
    <m/>
    <m/>
    <m/>
    <m/>
    <m/>
    <m/>
    <x v="13"/>
    <b v="0"/>
    <b v="0"/>
    <m/>
    <m/>
    <m/>
    <m/>
    <x v="3319"/>
    <x v="3"/>
    <m/>
    <b v="0"/>
    <m/>
    <b v="1"/>
    <s v="0125A000001NaBG"/>
    <m/>
    <m/>
    <m/>
    <b v="0"/>
    <s v="Law Enforcement"/>
    <m/>
    <m/>
    <m/>
    <b v="0"/>
    <m/>
    <m/>
    <b v="0"/>
    <m/>
    <m/>
    <m/>
    <m/>
    <m/>
    <m/>
    <m/>
    <d v="2021-03-08T20:24:27"/>
    <m/>
    <m/>
    <m/>
    <m/>
    <b v="0"/>
    <m/>
    <m/>
    <b v="0"/>
    <s v="Explosives;Drugs"/>
    <m/>
    <s v="0125A000001NaBGQA0"/>
    <m/>
    <m/>
    <m/>
    <m/>
    <b v="0"/>
    <s v="MN"/>
    <s v="Nurturing"/>
    <s v="Open"/>
    <b v="0"/>
    <m/>
    <b v="0"/>
    <m/>
    <m/>
    <b v="0"/>
    <x v="0"/>
    <x v="0"/>
    <n v="3"/>
    <x v="0"/>
    <m/>
    <m/>
    <m/>
    <m/>
    <n v="1"/>
    <n v="0"/>
    <m/>
    <x v="0"/>
  </r>
  <r>
    <b v="0"/>
    <b v="0"/>
    <m/>
    <m/>
    <m/>
    <s v="New Brighton"/>
    <m/>
    <x v="0"/>
    <m/>
    <m/>
    <s v="UNITED STATES"/>
    <b v="0"/>
    <b v="0"/>
    <d v="2021-03-08T21:32:29"/>
    <m/>
    <b v="0"/>
    <m/>
    <m/>
    <m/>
    <m/>
    <m/>
    <m/>
    <x v="13"/>
    <b v="0"/>
    <b v="0"/>
    <m/>
    <m/>
    <m/>
    <m/>
    <x v="3320"/>
    <x v="3"/>
    <m/>
    <b v="0"/>
    <m/>
    <b v="1"/>
    <s v="0125A000001NaBG"/>
    <m/>
    <m/>
    <m/>
    <b v="0"/>
    <s v="Law Enforcement"/>
    <m/>
    <m/>
    <m/>
    <b v="0"/>
    <m/>
    <m/>
    <b v="0"/>
    <m/>
    <m/>
    <m/>
    <m/>
    <m/>
    <m/>
    <m/>
    <d v="2021-03-08T21:33:52"/>
    <m/>
    <m/>
    <m/>
    <m/>
    <b v="0"/>
    <m/>
    <d v="2021-06-14T13:25:28"/>
    <b v="0"/>
    <s v="Drugs"/>
    <m/>
    <s v="0125A000001NaBGQA0"/>
    <m/>
    <m/>
    <m/>
    <m/>
    <b v="0"/>
    <s v="MN"/>
    <s v="Nurturing"/>
    <s v="Open"/>
    <b v="0"/>
    <m/>
    <b v="0"/>
    <m/>
    <m/>
    <b v="0"/>
    <x v="0"/>
    <x v="0"/>
    <n v="3"/>
    <x v="0"/>
    <m/>
    <m/>
    <m/>
    <m/>
    <n v="1"/>
    <n v="4"/>
    <m/>
    <x v="0"/>
  </r>
  <r>
    <b v="0"/>
    <b v="0"/>
    <m/>
    <m/>
    <m/>
    <s v="Crookston"/>
    <m/>
    <x v="0"/>
    <m/>
    <m/>
    <s v="UNITED STATES"/>
    <b v="0"/>
    <b v="0"/>
    <d v="2021-03-08T21:36:56"/>
    <m/>
    <b v="0"/>
    <m/>
    <m/>
    <m/>
    <m/>
    <m/>
    <m/>
    <x v="13"/>
    <b v="0"/>
    <b v="0"/>
    <m/>
    <m/>
    <m/>
    <m/>
    <x v="3321"/>
    <x v="3"/>
    <m/>
    <b v="0"/>
    <m/>
    <b v="1"/>
    <s v="0125A000001NaBG"/>
    <m/>
    <m/>
    <m/>
    <b v="0"/>
    <s v="Law Enforcement"/>
    <m/>
    <m/>
    <m/>
    <b v="0"/>
    <m/>
    <m/>
    <b v="0"/>
    <m/>
    <m/>
    <m/>
    <m/>
    <m/>
    <m/>
    <m/>
    <d v="2021-03-08T21:42:27"/>
    <m/>
    <m/>
    <m/>
    <m/>
    <b v="0"/>
    <m/>
    <d v="2021-06-07T15:28:18"/>
    <b v="0"/>
    <s v="Drugs"/>
    <m/>
    <s v="0125A000001NaBGQA0"/>
    <m/>
    <m/>
    <m/>
    <m/>
    <b v="0"/>
    <s v="MN"/>
    <s v="Nurturing"/>
    <s v="Open"/>
    <b v="0"/>
    <m/>
    <b v="0"/>
    <m/>
    <m/>
    <b v="0"/>
    <x v="0"/>
    <x v="0"/>
    <n v="3"/>
    <x v="0"/>
    <m/>
    <m/>
    <m/>
    <m/>
    <n v="1"/>
    <n v="3"/>
    <m/>
    <x v="0"/>
  </r>
  <r>
    <b v="0"/>
    <b v="0"/>
    <m/>
    <m/>
    <m/>
    <s v="Crookston"/>
    <m/>
    <x v="0"/>
    <m/>
    <m/>
    <s v="UNITED STATES"/>
    <b v="0"/>
    <b v="0"/>
    <d v="2021-03-08T21:41:22"/>
    <m/>
    <b v="0"/>
    <m/>
    <m/>
    <m/>
    <m/>
    <m/>
    <m/>
    <x v="13"/>
    <b v="0"/>
    <b v="0"/>
    <m/>
    <m/>
    <m/>
    <m/>
    <x v="3322"/>
    <x v="3"/>
    <m/>
    <b v="0"/>
    <m/>
    <b v="1"/>
    <s v="0125A000001NaBG"/>
    <m/>
    <m/>
    <m/>
    <b v="0"/>
    <s v="Law Enforcement"/>
    <m/>
    <m/>
    <m/>
    <b v="0"/>
    <m/>
    <m/>
    <b v="0"/>
    <m/>
    <m/>
    <m/>
    <m/>
    <m/>
    <m/>
    <m/>
    <d v="2021-03-08T21:42:28"/>
    <m/>
    <m/>
    <m/>
    <m/>
    <b v="0"/>
    <m/>
    <m/>
    <b v="0"/>
    <s v="Drugs"/>
    <m/>
    <s v="0125A000001NaBGQA0"/>
    <m/>
    <m/>
    <m/>
    <m/>
    <b v="0"/>
    <s v="MN"/>
    <s v="Nurturing"/>
    <s v="Open"/>
    <b v="0"/>
    <m/>
    <b v="0"/>
    <m/>
    <m/>
    <b v="0"/>
    <x v="0"/>
    <x v="0"/>
    <n v="3"/>
    <x v="0"/>
    <m/>
    <m/>
    <m/>
    <m/>
    <n v="1"/>
    <n v="0"/>
    <m/>
    <x v="0"/>
  </r>
  <r>
    <b v="0"/>
    <b v="0"/>
    <m/>
    <m/>
    <m/>
    <s v="Virginia"/>
    <m/>
    <x v="0"/>
    <m/>
    <m/>
    <s v="UNITED STATES"/>
    <b v="0"/>
    <b v="0"/>
    <d v="2021-03-08T21:43:10"/>
    <m/>
    <b v="0"/>
    <m/>
    <m/>
    <m/>
    <m/>
    <m/>
    <m/>
    <x v="13"/>
    <b v="0"/>
    <b v="0"/>
    <m/>
    <m/>
    <m/>
    <m/>
    <x v="3323"/>
    <x v="3"/>
    <m/>
    <b v="0"/>
    <m/>
    <b v="1"/>
    <s v="0125A000001NaBG"/>
    <m/>
    <m/>
    <m/>
    <b v="0"/>
    <s v="Law Enforcement"/>
    <m/>
    <m/>
    <m/>
    <b v="0"/>
    <m/>
    <m/>
    <b v="0"/>
    <m/>
    <m/>
    <m/>
    <m/>
    <m/>
    <m/>
    <m/>
    <d v="2021-03-08T21:44:33"/>
    <m/>
    <m/>
    <m/>
    <m/>
    <b v="0"/>
    <m/>
    <m/>
    <b v="0"/>
    <s v="Drugs"/>
    <m/>
    <s v="0125A000001NaBGQA0"/>
    <m/>
    <m/>
    <m/>
    <m/>
    <b v="0"/>
    <s v="MN"/>
    <s v="Nurturing"/>
    <s v="Open"/>
    <b v="0"/>
    <m/>
    <b v="0"/>
    <m/>
    <m/>
    <b v="0"/>
    <x v="0"/>
    <x v="0"/>
    <n v="3"/>
    <x v="0"/>
    <m/>
    <m/>
    <m/>
    <m/>
    <n v="1"/>
    <n v="0"/>
    <m/>
    <x v="0"/>
  </r>
  <r>
    <b v="0"/>
    <b v="0"/>
    <m/>
    <m/>
    <m/>
    <s v="Lester Prairie"/>
    <m/>
    <x v="0"/>
    <m/>
    <m/>
    <s v="UNITED STATES"/>
    <b v="0"/>
    <b v="0"/>
    <d v="2021-03-08T21:45:22"/>
    <m/>
    <b v="0"/>
    <m/>
    <m/>
    <m/>
    <m/>
    <m/>
    <m/>
    <x v="13"/>
    <b v="0"/>
    <b v="0"/>
    <m/>
    <m/>
    <m/>
    <m/>
    <x v="3324"/>
    <x v="3"/>
    <m/>
    <b v="0"/>
    <m/>
    <b v="1"/>
    <s v="0125A000001NaBG"/>
    <m/>
    <m/>
    <m/>
    <b v="0"/>
    <s v="Law Enforcement"/>
    <m/>
    <m/>
    <m/>
    <b v="0"/>
    <m/>
    <m/>
    <b v="0"/>
    <m/>
    <m/>
    <m/>
    <m/>
    <m/>
    <m/>
    <m/>
    <d v="2021-03-08T21:46:40"/>
    <m/>
    <m/>
    <m/>
    <m/>
    <b v="0"/>
    <m/>
    <m/>
    <b v="0"/>
    <s v="Drugs"/>
    <m/>
    <s v="0125A000001NaBGQA0"/>
    <m/>
    <m/>
    <m/>
    <m/>
    <b v="0"/>
    <s v="MN"/>
    <s v="Nurturing"/>
    <s v="Open"/>
    <b v="0"/>
    <m/>
    <b v="0"/>
    <m/>
    <m/>
    <b v="0"/>
    <x v="0"/>
    <x v="0"/>
    <n v="3"/>
    <x v="0"/>
    <m/>
    <m/>
    <m/>
    <m/>
    <n v="1"/>
    <n v="0"/>
    <m/>
    <x v="0"/>
  </r>
  <r>
    <b v="0"/>
    <b v="0"/>
    <m/>
    <m/>
    <m/>
    <s v="Ortonville"/>
    <m/>
    <x v="0"/>
    <m/>
    <m/>
    <s v="UNITED STATES"/>
    <b v="0"/>
    <b v="0"/>
    <d v="2021-03-08T21:47:23"/>
    <m/>
    <b v="0"/>
    <m/>
    <m/>
    <m/>
    <m/>
    <m/>
    <m/>
    <x v="13"/>
    <b v="0"/>
    <b v="0"/>
    <m/>
    <m/>
    <m/>
    <m/>
    <x v="3325"/>
    <x v="3"/>
    <m/>
    <b v="0"/>
    <m/>
    <b v="1"/>
    <s v="0125A000001NaBG"/>
    <m/>
    <m/>
    <m/>
    <b v="0"/>
    <s v="Law Enforcement"/>
    <m/>
    <m/>
    <m/>
    <b v="0"/>
    <m/>
    <m/>
    <b v="0"/>
    <m/>
    <m/>
    <m/>
    <m/>
    <m/>
    <m/>
    <m/>
    <d v="2021-03-08T21:48:45"/>
    <m/>
    <m/>
    <m/>
    <m/>
    <b v="0"/>
    <m/>
    <m/>
    <b v="0"/>
    <s v="Drugs"/>
    <m/>
    <s v="0125A000001NaBGQA0"/>
    <m/>
    <m/>
    <m/>
    <m/>
    <b v="0"/>
    <s v="MN"/>
    <s v="Nurturing"/>
    <s v="Open"/>
    <b v="0"/>
    <m/>
    <b v="0"/>
    <m/>
    <m/>
    <b v="0"/>
    <x v="0"/>
    <x v="0"/>
    <n v="3"/>
    <x v="0"/>
    <m/>
    <m/>
    <m/>
    <m/>
    <n v="1"/>
    <n v="0"/>
    <m/>
    <x v="0"/>
  </r>
  <r>
    <b v="0"/>
    <b v="0"/>
    <m/>
    <m/>
    <m/>
    <s v="Rochester"/>
    <m/>
    <x v="0"/>
    <m/>
    <m/>
    <s v="UNITED STATES"/>
    <b v="0"/>
    <b v="0"/>
    <d v="2021-03-08T22:09:26"/>
    <m/>
    <b v="0"/>
    <m/>
    <m/>
    <m/>
    <m/>
    <m/>
    <m/>
    <x v="13"/>
    <b v="0"/>
    <b v="0"/>
    <m/>
    <m/>
    <m/>
    <m/>
    <x v="3326"/>
    <x v="3"/>
    <m/>
    <b v="0"/>
    <m/>
    <b v="1"/>
    <s v="0125A000001NaBG"/>
    <m/>
    <m/>
    <m/>
    <b v="0"/>
    <s v="Law Enforcement"/>
    <m/>
    <m/>
    <m/>
    <b v="0"/>
    <m/>
    <m/>
    <b v="0"/>
    <m/>
    <m/>
    <m/>
    <m/>
    <m/>
    <m/>
    <m/>
    <d v="2021-03-08T22:11:48"/>
    <m/>
    <m/>
    <m/>
    <m/>
    <b v="0"/>
    <m/>
    <m/>
    <b v="0"/>
    <s v="Drugs"/>
    <m/>
    <s v="0125A000001NaBGQA0"/>
    <m/>
    <m/>
    <m/>
    <m/>
    <b v="0"/>
    <s v="MN"/>
    <s v="Nurturing"/>
    <s v="Open"/>
    <b v="0"/>
    <m/>
    <b v="0"/>
    <m/>
    <m/>
    <b v="0"/>
    <x v="0"/>
    <x v="0"/>
    <n v="3"/>
    <x v="0"/>
    <m/>
    <m/>
    <m/>
    <m/>
    <n v="1"/>
    <n v="0"/>
    <m/>
    <x v="0"/>
  </r>
  <r>
    <b v="0"/>
    <b v="0"/>
    <m/>
    <m/>
    <m/>
    <s v="Lino Lakes"/>
    <m/>
    <x v="0"/>
    <m/>
    <m/>
    <s v="UNITED STATES"/>
    <b v="0"/>
    <b v="0"/>
    <d v="2021-03-08T22:11:20"/>
    <m/>
    <b v="0"/>
    <m/>
    <m/>
    <m/>
    <m/>
    <m/>
    <m/>
    <x v="13"/>
    <b v="0"/>
    <b v="0"/>
    <m/>
    <m/>
    <m/>
    <m/>
    <x v="3327"/>
    <x v="3"/>
    <m/>
    <b v="0"/>
    <m/>
    <b v="1"/>
    <s v="0125A000001NaBG"/>
    <m/>
    <m/>
    <m/>
    <b v="0"/>
    <s v="Law Enforcement"/>
    <m/>
    <m/>
    <m/>
    <b v="0"/>
    <m/>
    <m/>
    <b v="0"/>
    <m/>
    <m/>
    <m/>
    <m/>
    <m/>
    <m/>
    <m/>
    <d v="2021-03-08T22:13:53"/>
    <m/>
    <m/>
    <m/>
    <m/>
    <b v="0"/>
    <m/>
    <m/>
    <b v="0"/>
    <s v="Drugs"/>
    <m/>
    <s v="0125A000001NaBGQA0"/>
    <m/>
    <m/>
    <m/>
    <m/>
    <b v="0"/>
    <s v="MN"/>
    <s v="Nurturing"/>
    <s v="Open"/>
    <b v="0"/>
    <m/>
    <b v="0"/>
    <m/>
    <m/>
    <b v="0"/>
    <x v="0"/>
    <x v="0"/>
    <n v="3"/>
    <x v="0"/>
    <m/>
    <m/>
    <m/>
    <m/>
    <n v="1"/>
    <n v="0"/>
    <m/>
    <x v="0"/>
  </r>
  <r>
    <b v="0"/>
    <b v="0"/>
    <m/>
    <m/>
    <m/>
    <s v="Saint Anthony"/>
    <m/>
    <x v="0"/>
    <m/>
    <m/>
    <s v="UNITED STATES"/>
    <b v="0"/>
    <b v="0"/>
    <d v="2021-03-08T22:15:28"/>
    <m/>
    <b v="0"/>
    <m/>
    <m/>
    <m/>
    <m/>
    <m/>
    <m/>
    <x v="13"/>
    <b v="0"/>
    <b v="0"/>
    <m/>
    <m/>
    <m/>
    <m/>
    <x v="3328"/>
    <x v="3"/>
    <m/>
    <b v="0"/>
    <m/>
    <b v="1"/>
    <s v="0125A000001NaBG"/>
    <m/>
    <m/>
    <m/>
    <b v="0"/>
    <s v="Law Enforcement"/>
    <m/>
    <m/>
    <m/>
    <b v="0"/>
    <m/>
    <m/>
    <b v="0"/>
    <m/>
    <m/>
    <m/>
    <m/>
    <m/>
    <m/>
    <m/>
    <d v="2021-03-08T22:18:03"/>
    <m/>
    <m/>
    <m/>
    <m/>
    <b v="0"/>
    <m/>
    <m/>
    <b v="0"/>
    <s v="Drugs"/>
    <m/>
    <s v="0125A000001NaBGQA0"/>
    <m/>
    <m/>
    <m/>
    <m/>
    <b v="0"/>
    <s v="MN"/>
    <s v="Nurturing"/>
    <s v="Open"/>
    <b v="0"/>
    <m/>
    <b v="0"/>
    <m/>
    <m/>
    <b v="0"/>
    <x v="0"/>
    <x v="0"/>
    <n v="3"/>
    <x v="0"/>
    <m/>
    <m/>
    <m/>
    <m/>
    <n v="1"/>
    <n v="0"/>
    <m/>
    <x v="0"/>
  </r>
  <r>
    <b v="0"/>
    <b v="0"/>
    <m/>
    <m/>
    <m/>
    <s v="Savage"/>
    <m/>
    <x v="0"/>
    <m/>
    <m/>
    <s v="UNITED STATES"/>
    <b v="0"/>
    <b v="0"/>
    <d v="2021-03-08T22:16:53"/>
    <m/>
    <b v="0"/>
    <m/>
    <m/>
    <m/>
    <m/>
    <m/>
    <m/>
    <x v="13"/>
    <b v="0"/>
    <b v="0"/>
    <m/>
    <m/>
    <m/>
    <m/>
    <x v="3329"/>
    <x v="3"/>
    <m/>
    <b v="0"/>
    <m/>
    <b v="1"/>
    <s v="0125A000001NaBG"/>
    <m/>
    <m/>
    <m/>
    <b v="0"/>
    <s v="Law Enforcement"/>
    <m/>
    <m/>
    <m/>
    <b v="0"/>
    <m/>
    <m/>
    <b v="0"/>
    <m/>
    <m/>
    <m/>
    <m/>
    <m/>
    <m/>
    <m/>
    <d v="2021-03-08T22:18:04"/>
    <m/>
    <m/>
    <m/>
    <m/>
    <b v="0"/>
    <m/>
    <m/>
    <b v="0"/>
    <s v="Drugs"/>
    <m/>
    <s v="0125A000001NaBGQA0"/>
    <m/>
    <m/>
    <m/>
    <m/>
    <b v="0"/>
    <s v="MN"/>
    <s v="Nurturing"/>
    <s v="Open"/>
    <b v="0"/>
    <m/>
    <b v="0"/>
    <m/>
    <m/>
    <b v="0"/>
    <x v="0"/>
    <x v="0"/>
    <n v="3"/>
    <x v="0"/>
    <m/>
    <m/>
    <m/>
    <m/>
    <n v="1"/>
    <n v="0"/>
    <m/>
    <x v="0"/>
  </r>
  <r>
    <b v="0"/>
    <b v="0"/>
    <m/>
    <m/>
    <m/>
    <s v="Savage"/>
    <m/>
    <x v="0"/>
    <m/>
    <m/>
    <s v="UNITED STATES"/>
    <b v="0"/>
    <b v="0"/>
    <d v="2021-03-08T22:18:04"/>
    <m/>
    <b v="0"/>
    <m/>
    <m/>
    <m/>
    <m/>
    <m/>
    <m/>
    <x v="13"/>
    <b v="0"/>
    <b v="0"/>
    <m/>
    <m/>
    <m/>
    <m/>
    <x v="3330"/>
    <x v="3"/>
    <m/>
    <b v="0"/>
    <m/>
    <b v="1"/>
    <s v="0125A000001NaBG"/>
    <m/>
    <m/>
    <m/>
    <b v="0"/>
    <s v="Law Enforcement"/>
    <m/>
    <m/>
    <m/>
    <b v="0"/>
    <m/>
    <m/>
    <b v="0"/>
    <m/>
    <m/>
    <m/>
    <m/>
    <m/>
    <m/>
    <m/>
    <d v="2021-03-08T22:20:14"/>
    <m/>
    <m/>
    <m/>
    <m/>
    <b v="0"/>
    <m/>
    <d v="2021-06-14T13:48:10"/>
    <b v="0"/>
    <s v="Drugs"/>
    <m/>
    <s v="0125A000001NaBGQA0"/>
    <m/>
    <m/>
    <m/>
    <m/>
    <b v="0"/>
    <s v="MN"/>
    <s v="Nurturing"/>
    <s v="Open"/>
    <b v="0"/>
    <m/>
    <b v="0"/>
    <m/>
    <m/>
    <b v="0"/>
    <x v="0"/>
    <x v="0"/>
    <n v="3"/>
    <x v="0"/>
    <m/>
    <m/>
    <m/>
    <m/>
    <n v="1"/>
    <n v="1"/>
    <m/>
    <x v="0"/>
  </r>
  <r>
    <b v="0"/>
    <b v="0"/>
    <m/>
    <m/>
    <m/>
    <m/>
    <m/>
    <x v="0"/>
    <m/>
    <m/>
    <s v="UNITED STATES"/>
    <b v="0"/>
    <b v="0"/>
    <d v="2021-03-17T16:34:25"/>
    <m/>
    <b v="0"/>
    <m/>
    <m/>
    <m/>
    <m/>
    <m/>
    <m/>
    <x v="13"/>
    <b v="0"/>
    <b v="0"/>
    <m/>
    <m/>
    <m/>
    <m/>
    <x v="3331"/>
    <x v="3"/>
    <m/>
    <b v="0"/>
    <m/>
    <b v="1"/>
    <s v="0125A000001NaBG"/>
    <m/>
    <m/>
    <m/>
    <b v="0"/>
    <s v="Law Enforcement"/>
    <m/>
    <m/>
    <m/>
    <b v="0"/>
    <m/>
    <m/>
    <b v="0"/>
    <m/>
    <m/>
    <m/>
    <m/>
    <m/>
    <m/>
    <m/>
    <d v="2021-03-17T16:35:45"/>
    <m/>
    <m/>
    <m/>
    <m/>
    <b v="0"/>
    <m/>
    <d v="2021-06-07T16:56:29"/>
    <b v="0"/>
    <s v="Drugs"/>
    <m/>
    <s v="0125A000001NaBGQA0"/>
    <m/>
    <m/>
    <m/>
    <m/>
    <b v="0"/>
    <s v="IL"/>
    <s v="Nurturing"/>
    <s v="Open"/>
    <b v="0"/>
    <m/>
    <b v="0"/>
    <m/>
    <m/>
    <b v="0"/>
    <x v="0"/>
    <x v="0"/>
    <n v="3"/>
    <x v="0"/>
    <m/>
    <m/>
    <m/>
    <m/>
    <n v="1"/>
    <n v="5"/>
    <m/>
    <x v="0"/>
  </r>
  <r>
    <b v="0"/>
    <b v="0"/>
    <m/>
    <m/>
    <m/>
    <s v="Mc Donald"/>
    <m/>
    <x v="0"/>
    <m/>
    <m/>
    <s v="UNITED STATES"/>
    <b v="0"/>
    <b v="0"/>
    <d v="2021-03-31T15:19:14"/>
    <m/>
    <b v="0"/>
    <m/>
    <m/>
    <m/>
    <m/>
    <m/>
    <m/>
    <x v="13"/>
    <b v="0"/>
    <b v="0"/>
    <m/>
    <m/>
    <m/>
    <m/>
    <x v="3332"/>
    <x v="3"/>
    <m/>
    <b v="0"/>
    <m/>
    <b v="1"/>
    <s v="0125A000001NaBG"/>
    <m/>
    <m/>
    <m/>
    <b v="0"/>
    <s v="Law Enforcement"/>
    <m/>
    <m/>
    <m/>
    <b v="0"/>
    <m/>
    <m/>
    <b v="0"/>
    <m/>
    <m/>
    <m/>
    <m/>
    <m/>
    <m/>
    <m/>
    <d v="2021-03-31T15:21:34"/>
    <m/>
    <m/>
    <m/>
    <m/>
    <b v="0"/>
    <m/>
    <d v="2021-06-07T16:23:31"/>
    <b v="0"/>
    <s v="Drugs"/>
    <m/>
    <s v="0125A000001NaBGQA0"/>
    <m/>
    <m/>
    <m/>
    <m/>
    <b v="0"/>
    <s v="PA"/>
    <s v="Nurturing"/>
    <s v="Open"/>
    <b v="0"/>
    <m/>
    <b v="0"/>
    <m/>
    <m/>
    <b v="0"/>
    <x v="0"/>
    <x v="0"/>
    <n v="3"/>
    <x v="0"/>
    <m/>
    <m/>
    <m/>
    <m/>
    <n v="1"/>
    <n v="4"/>
    <m/>
    <x v="0"/>
  </r>
  <r>
    <b v="0"/>
    <b v="0"/>
    <m/>
    <m/>
    <m/>
    <s v="Mc Donald"/>
    <m/>
    <x v="0"/>
    <m/>
    <m/>
    <s v="UNITED STATES"/>
    <b v="0"/>
    <b v="0"/>
    <d v="2021-03-31T15:25:18"/>
    <m/>
    <b v="0"/>
    <m/>
    <m/>
    <m/>
    <m/>
    <m/>
    <m/>
    <x v="13"/>
    <b v="0"/>
    <b v="0"/>
    <m/>
    <m/>
    <m/>
    <m/>
    <x v="3333"/>
    <x v="3"/>
    <m/>
    <b v="0"/>
    <m/>
    <b v="1"/>
    <s v="0125A000001NaBG"/>
    <m/>
    <m/>
    <m/>
    <b v="0"/>
    <s v="Law Enforcement"/>
    <m/>
    <m/>
    <m/>
    <b v="0"/>
    <m/>
    <m/>
    <b v="0"/>
    <m/>
    <m/>
    <m/>
    <m/>
    <m/>
    <m/>
    <m/>
    <d v="2021-03-31T15:27:53"/>
    <m/>
    <m/>
    <m/>
    <m/>
    <b v="0"/>
    <m/>
    <m/>
    <b v="0"/>
    <s v="Drugs"/>
    <m/>
    <s v="0125A000001NaBGQA0"/>
    <m/>
    <m/>
    <m/>
    <m/>
    <b v="0"/>
    <s v="PA"/>
    <s v="Nurturing"/>
    <s v="Open"/>
    <b v="0"/>
    <m/>
    <b v="0"/>
    <m/>
    <m/>
    <b v="0"/>
    <x v="0"/>
    <x v="0"/>
    <n v="3"/>
    <x v="0"/>
    <m/>
    <m/>
    <m/>
    <m/>
    <n v="1"/>
    <n v="0"/>
    <m/>
    <x v="0"/>
  </r>
  <r>
    <b v="0"/>
    <b v="0"/>
    <m/>
    <m/>
    <m/>
    <m/>
    <m/>
    <x v="0"/>
    <m/>
    <m/>
    <s v="UNITED STATES"/>
    <b v="0"/>
    <b v="0"/>
    <d v="2021-04-06T20:15:22"/>
    <m/>
    <b v="0"/>
    <m/>
    <m/>
    <m/>
    <m/>
    <m/>
    <m/>
    <x v="13"/>
    <b v="0"/>
    <b v="0"/>
    <m/>
    <m/>
    <m/>
    <m/>
    <x v="3334"/>
    <x v="3"/>
    <m/>
    <b v="0"/>
    <m/>
    <b v="1"/>
    <s v="0125A000001NaBG"/>
    <m/>
    <m/>
    <m/>
    <b v="0"/>
    <s v="Law Enforcement"/>
    <m/>
    <m/>
    <m/>
    <b v="0"/>
    <m/>
    <m/>
    <b v="0"/>
    <m/>
    <m/>
    <m/>
    <m/>
    <m/>
    <m/>
    <m/>
    <d v="2021-04-06T20:17:47"/>
    <m/>
    <m/>
    <m/>
    <m/>
    <b v="0"/>
    <m/>
    <m/>
    <b v="0"/>
    <s v="Drugs"/>
    <m/>
    <s v="0125A000001NaBGQA0"/>
    <m/>
    <m/>
    <m/>
    <m/>
    <b v="0"/>
    <s v="WA"/>
    <s v="Nurturing"/>
    <s v="Open"/>
    <b v="0"/>
    <m/>
    <b v="0"/>
    <m/>
    <m/>
    <b v="0"/>
    <x v="0"/>
    <x v="0"/>
    <n v="3"/>
    <x v="0"/>
    <m/>
    <m/>
    <m/>
    <m/>
    <n v="1"/>
    <n v="0"/>
    <m/>
    <x v="0"/>
  </r>
  <r>
    <b v="0"/>
    <b v="0"/>
    <m/>
    <m/>
    <m/>
    <s v="Auburn"/>
    <m/>
    <x v="0"/>
    <m/>
    <m/>
    <s v="UNITED STATES"/>
    <b v="0"/>
    <b v="0"/>
    <d v="2021-04-06T20:21:52"/>
    <m/>
    <b v="0"/>
    <m/>
    <m/>
    <m/>
    <m/>
    <m/>
    <m/>
    <x v="13"/>
    <b v="0"/>
    <b v="0"/>
    <m/>
    <m/>
    <m/>
    <m/>
    <x v="3335"/>
    <x v="3"/>
    <m/>
    <b v="0"/>
    <m/>
    <b v="1"/>
    <s v="0125A000001NaBG"/>
    <m/>
    <m/>
    <m/>
    <b v="0"/>
    <s v="Law Enforcement"/>
    <m/>
    <m/>
    <m/>
    <b v="0"/>
    <m/>
    <m/>
    <b v="0"/>
    <m/>
    <m/>
    <m/>
    <m/>
    <m/>
    <m/>
    <m/>
    <d v="2021-04-06T20:24:03"/>
    <m/>
    <m/>
    <m/>
    <m/>
    <b v="0"/>
    <m/>
    <m/>
    <b v="0"/>
    <s v="Drugs"/>
    <m/>
    <s v="0125A000001NaBGQA0"/>
    <m/>
    <m/>
    <m/>
    <m/>
    <b v="0"/>
    <s v="WA"/>
    <s v="Nurturing"/>
    <s v="Open"/>
    <b v="0"/>
    <m/>
    <b v="0"/>
    <m/>
    <m/>
    <b v="0"/>
    <x v="0"/>
    <x v="0"/>
    <n v="3"/>
    <x v="0"/>
    <m/>
    <m/>
    <m/>
    <m/>
    <n v="1"/>
    <n v="0"/>
    <m/>
    <x v="0"/>
  </r>
  <r>
    <b v="0"/>
    <b v="0"/>
    <m/>
    <m/>
    <m/>
    <s v="Martinsburg"/>
    <m/>
    <x v="0"/>
    <m/>
    <m/>
    <s v="UNITED STATES"/>
    <b v="0"/>
    <b v="0"/>
    <d v="2020-10-15T15:37:00"/>
    <m/>
    <b v="0"/>
    <m/>
    <m/>
    <m/>
    <m/>
    <m/>
    <m/>
    <x v="13"/>
    <b v="0"/>
    <b v="0"/>
    <m/>
    <m/>
    <m/>
    <m/>
    <x v="3336"/>
    <x v="3"/>
    <m/>
    <b v="0"/>
    <m/>
    <b v="1"/>
    <s v="0125A000001NaBG"/>
    <m/>
    <m/>
    <m/>
    <b v="0"/>
    <s v="Law Enforcement"/>
    <m/>
    <m/>
    <m/>
    <b v="0"/>
    <m/>
    <m/>
    <b v="0"/>
    <m/>
    <m/>
    <m/>
    <m/>
    <m/>
    <m/>
    <m/>
    <d v="2020-10-15T15:40:48"/>
    <d v="2020-02-28T00:38:00"/>
    <m/>
    <m/>
    <m/>
    <b v="0"/>
    <d v="2020-02-28T00:38:00"/>
    <m/>
    <b v="0"/>
    <s v="Drugs"/>
    <m/>
    <s v="0125A000001NaBGQA0"/>
    <m/>
    <m/>
    <m/>
    <m/>
    <b v="0"/>
    <s v="WV"/>
    <s v="Nurturing"/>
    <s v="Open"/>
    <b v="0"/>
    <m/>
    <b v="0"/>
    <m/>
    <m/>
    <b v="0"/>
    <x v="0"/>
    <x v="0"/>
    <n v="3"/>
    <x v="0"/>
    <m/>
    <m/>
    <m/>
    <m/>
    <n v="1"/>
    <n v="0"/>
    <m/>
    <x v="0"/>
  </r>
  <r>
    <b v="0"/>
    <b v="0"/>
    <m/>
    <m/>
    <m/>
    <s v="La Crosse"/>
    <m/>
    <x v="0"/>
    <m/>
    <m/>
    <s v="UNITED STATES"/>
    <b v="0"/>
    <b v="0"/>
    <d v="2020-10-15T17:23:57"/>
    <m/>
    <b v="0"/>
    <m/>
    <m/>
    <m/>
    <m/>
    <m/>
    <m/>
    <x v="13"/>
    <b v="0"/>
    <b v="0"/>
    <m/>
    <m/>
    <m/>
    <m/>
    <x v="3337"/>
    <x v="3"/>
    <m/>
    <b v="0"/>
    <m/>
    <b v="1"/>
    <s v="0125A000001NaBG"/>
    <m/>
    <m/>
    <m/>
    <b v="0"/>
    <s v="Law Enforcement"/>
    <m/>
    <m/>
    <m/>
    <b v="0"/>
    <m/>
    <m/>
    <b v="0"/>
    <m/>
    <m/>
    <m/>
    <m/>
    <m/>
    <m/>
    <m/>
    <d v="2020-10-15T17:27:09"/>
    <m/>
    <m/>
    <m/>
    <m/>
    <b v="0"/>
    <m/>
    <m/>
    <b v="0"/>
    <s v="Drugs"/>
    <m/>
    <s v="0125A000001NaBGQA0"/>
    <m/>
    <m/>
    <m/>
    <m/>
    <b v="0"/>
    <s v="WI"/>
    <s v="Nurturing"/>
    <s v="Open"/>
    <b v="0"/>
    <m/>
    <b v="0"/>
    <m/>
    <m/>
    <b v="0"/>
    <x v="0"/>
    <x v="0"/>
    <n v="3"/>
    <x v="0"/>
    <m/>
    <m/>
    <m/>
    <m/>
    <n v="1"/>
    <n v="0"/>
    <m/>
    <x v="0"/>
  </r>
  <r>
    <b v="0"/>
    <b v="0"/>
    <m/>
    <m/>
    <m/>
    <s v="Memphis"/>
    <m/>
    <x v="0"/>
    <m/>
    <m/>
    <s v="UNITED STATES"/>
    <b v="0"/>
    <b v="0"/>
    <d v="2020-10-16T14:26:11"/>
    <m/>
    <b v="0"/>
    <m/>
    <m/>
    <m/>
    <m/>
    <m/>
    <m/>
    <x v="13"/>
    <b v="0"/>
    <b v="0"/>
    <m/>
    <m/>
    <m/>
    <m/>
    <x v="3338"/>
    <x v="3"/>
    <m/>
    <b v="0"/>
    <m/>
    <b v="1"/>
    <s v="0125A000001NaBG"/>
    <m/>
    <m/>
    <m/>
    <b v="0"/>
    <s v="Law Enforcement"/>
    <m/>
    <m/>
    <m/>
    <b v="0"/>
    <m/>
    <m/>
    <b v="0"/>
    <m/>
    <m/>
    <m/>
    <m/>
    <m/>
    <m/>
    <m/>
    <d v="2020-10-16T14:27:54"/>
    <d v="2021-05-21T13:56:57"/>
    <m/>
    <m/>
    <m/>
    <b v="0"/>
    <d v="2021-05-21T13:57:25"/>
    <d v="2021-05-21T14:23:10"/>
    <b v="0"/>
    <s v="Drugs"/>
    <m/>
    <s v="0125A000001NaBGQA0"/>
    <m/>
    <m/>
    <m/>
    <m/>
    <b v="0"/>
    <s v="TN"/>
    <s v="Nurturing"/>
    <s v="Open"/>
    <b v="0"/>
    <m/>
    <b v="0"/>
    <m/>
    <m/>
    <b v="0"/>
    <x v="0"/>
    <x v="0"/>
    <n v="3"/>
    <x v="0"/>
    <m/>
    <m/>
    <m/>
    <m/>
    <n v="1"/>
    <n v="16"/>
    <m/>
    <x v="0"/>
  </r>
  <r>
    <b v="0"/>
    <b v="0"/>
    <m/>
    <m/>
    <m/>
    <s v="Milwaukee"/>
    <m/>
    <x v="0"/>
    <m/>
    <m/>
    <s v="UNITED STATES"/>
    <b v="0"/>
    <b v="0"/>
    <d v="2020-10-16T15:43:08"/>
    <m/>
    <b v="0"/>
    <m/>
    <m/>
    <m/>
    <m/>
    <m/>
    <m/>
    <x v="13"/>
    <b v="0"/>
    <b v="0"/>
    <m/>
    <m/>
    <m/>
    <m/>
    <x v="3339"/>
    <x v="3"/>
    <m/>
    <b v="0"/>
    <m/>
    <b v="1"/>
    <s v="0125A000001NaBG"/>
    <m/>
    <m/>
    <m/>
    <b v="0"/>
    <s v="Law Enforcement"/>
    <m/>
    <m/>
    <m/>
    <b v="0"/>
    <m/>
    <m/>
    <b v="0"/>
    <m/>
    <m/>
    <m/>
    <m/>
    <m/>
    <m/>
    <m/>
    <d v="2020-10-16T15:44:29"/>
    <m/>
    <m/>
    <m/>
    <m/>
    <b v="0"/>
    <m/>
    <m/>
    <b v="0"/>
    <s v="Drugs"/>
    <m/>
    <s v="0125A000001NaBGQA0"/>
    <m/>
    <m/>
    <m/>
    <m/>
    <b v="0"/>
    <s v="WI"/>
    <s v="Nurturing"/>
    <s v="Open"/>
    <b v="0"/>
    <m/>
    <b v="0"/>
    <m/>
    <m/>
    <b v="0"/>
    <x v="0"/>
    <x v="0"/>
    <n v="3"/>
    <x v="0"/>
    <m/>
    <m/>
    <m/>
    <m/>
    <n v="1"/>
    <n v="0"/>
    <m/>
    <x v="0"/>
  </r>
  <r>
    <b v="0"/>
    <b v="0"/>
    <m/>
    <m/>
    <m/>
    <s v="Memphis"/>
    <m/>
    <x v="0"/>
    <m/>
    <m/>
    <s v="UNITED STATES"/>
    <b v="0"/>
    <b v="0"/>
    <d v="2020-10-28T13:17:17"/>
    <m/>
    <b v="0"/>
    <m/>
    <m/>
    <m/>
    <m/>
    <m/>
    <m/>
    <x v="13"/>
    <b v="0"/>
    <b v="0"/>
    <m/>
    <m/>
    <m/>
    <m/>
    <x v="3340"/>
    <x v="3"/>
    <m/>
    <b v="0"/>
    <m/>
    <b v="1"/>
    <s v="0125A000001NaBG"/>
    <m/>
    <m/>
    <m/>
    <b v="0"/>
    <s v="Law Enforcement"/>
    <m/>
    <m/>
    <m/>
    <b v="0"/>
    <m/>
    <m/>
    <b v="0"/>
    <m/>
    <m/>
    <m/>
    <m/>
    <m/>
    <m/>
    <m/>
    <d v="2020-10-28T13:20:05"/>
    <m/>
    <m/>
    <m/>
    <m/>
    <b v="0"/>
    <m/>
    <m/>
    <b v="0"/>
    <s v="Explosives;Drugs"/>
    <m/>
    <s v="0125A000001NaBGQA0"/>
    <m/>
    <m/>
    <m/>
    <m/>
    <b v="0"/>
    <s v="TN"/>
    <s v="Nurturing"/>
    <s v="Open"/>
    <b v="0"/>
    <m/>
    <b v="0"/>
    <m/>
    <m/>
    <b v="0"/>
    <x v="0"/>
    <x v="0"/>
    <n v="3"/>
    <x v="0"/>
    <m/>
    <m/>
    <m/>
    <m/>
    <n v="1"/>
    <n v="0"/>
    <m/>
    <x v="0"/>
  </r>
  <r>
    <b v="0"/>
    <b v="0"/>
    <m/>
    <m/>
    <m/>
    <s v="Wheeling"/>
    <m/>
    <x v="0"/>
    <m/>
    <m/>
    <s v="UNITED STATES"/>
    <b v="0"/>
    <b v="0"/>
    <d v="2020-10-28T20:50:31"/>
    <m/>
    <b v="0"/>
    <m/>
    <m/>
    <m/>
    <m/>
    <m/>
    <m/>
    <x v="13"/>
    <b v="0"/>
    <b v="0"/>
    <m/>
    <m/>
    <m/>
    <m/>
    <x v="3341"/>
    <x v="3"/>
    <m/>
    <b v="0"/>
    <m/>
    <b v="1"/>
    <s v="0125A000001NaBG"/>
    <m/>
    <m/>
    <m/>
    <b v="0"/>
    <s v="Law Enforcement"/>
    <m/>
    <m/>
    <m/>
    <b v="0"/>
    <m/>
    <m/>
    <b v="0"/>
    <m/>
    <m/>
    <m/>
    <m/>
    <m/>
    <m/>
    <m/>
    <d v="2020-10-28T20:51:45"/>
    <m/>
    <m/>
    <m/>
    <m/>
    <b v="0"/>
    <m/>
    <m/>
    <b v="0"/>
    <s v="Drugs"/>
    <m/>
    <s v="0125A000001NaBGQA0"/>
    <m/>
    <m/>
    <m/>
    <m/>
    <b v="0"/>
    <s v="WV"/>
    <s v="Nurturing"/>
    <s v="Open"/>
    <b v="0"/>
    <m/>
    <b v="0"/>
    <m/>
    <m/>
    <b v="0"/>
    <x v="0"/>
    <x v="0"/>
    <n v="3"/>
    <x v="0"/>
    <m/>
    <m/>
    <m/>
    <m/>
    <n v="1"/>
    <n v="0"/>
    <m/>
    <x v="0"/>
  </r>
  <r>
    <b v="0"/>
    <b v="0"/>
    <m/>
    <m/>
    <m/>
    <s v="Punta Gorda"/>
    <m/>
    <x v="0"/>
    <m/>
    <m/>
    <s v="UNITED STATES"/>
    <b v="0"/>
    <b v="0"/>
    <d v="2020-11-06T21:21:09"/>
    <m/>
    <b v="0"/>
    <m/>
    <m/>
    <m/>
    <m/>
    <m/>
    <m/>
    <x v="13"/>
    <b v="0"/>
    <b v="0"/>
    <m/>
    <m/>
    <m/>
    <m/>
    <x v="3342"/>
    <x v="3"/>
    <m/>
    <b v="0"/>
    <m/>
    <b v="1"/>
    <s v="0125A000001NaBG"/>
    <m/>
    <m/>
    <m/>
    <b v="0"/>
    <s v="Law Enforcement"/>
    <m/>
    <m/>
    <m/>
    <b v="0"/>
    <m/>
    <m/>
    <b v="0"/>
    <m/>
    <m/>
    <m/>
    <m/>
    <m/>
    <m/>
    <m/>
    <d v="2020-11-06T21:22:43"/>
    <d v="2020-02-27T20:56:00"/>
    <m/>
    <m/>
    <m/>
    <b v="0"/>
    <m/>
    <m/>
    <b v="0"/>
    <s v="Drugs"/>
    <m/>
    <s v="0125A000001NaBGQA0"/>
    <m/>
    <m/>
    <m/>
    <m/>
    <b v="0"/>
    <s v="FL"/>
    <s v="Nurturing"/>
    <s v="Open"/>
    <b v="0"/>
    <m/>
    <b v="0"/>
    <m/>
    <m/>
    <b v="0"/>
    <x v="0"/>
    <x v="0"/>
    <n v="3"/>
    <x v="0"/>
    <m/>
    <m/>
    <m/>
    <m/>
    <n v="1"/>
    <n v="0"/>
    <m/>
    <x v="0"/>
  </r>
  <r>
    <b v="0"/>
    <b v="0"/>
    <m/>
    <m/>
    <m/>
    <s v="Punta Gorda"/>
    <m/>
    <x v="0"/>
    <m/>
    <m/>
    <s v="UNITED STATES"/>
    <b v="0"/>
    <b v="0"/>
    <d v="2020-11-06T21:24:43"/>
    <m/>
    <b v="0"/>
    <m/>
    <m/>
    <m/>
    <m/>
    <m/>
    <m/>
    <x v="13"/>
    <b v="0"/>
    <b v="0"/>
    <m/>
    <m/>
    <m/>
    <m/>
    <x v="3343"/>
    <x v="3"/>
    <m/>
    <b v="0"/>
    <m/>
    <b v="1"/>
    <s v="0125A000001NaBG"/>
    <m/>
    <m/>
    <m/>
    <b v="0"/>
    <s v="Law Enforcement"/>
    <m/>
    <m/>
    <m/>
    <b v="0"/>
    <m/>
    <m/>
    <b v="0"/>
    <m/>
    <m/>
    <m/>
    <m/>
    <m/>
    <m/>
    <m/>
    <d v="2020-11-06T21:26:53"/>
    <d v="2020-02-27T20:56:00"/>
    <m/>
    <m/>
    <m/>
    <b v="0"/>
    <m/>
    <m/>
    <b v="0"/>
    <s v="Drugs"/>
    <m/>
    <s v="0125A000001NaBGQA0"/>
    <m/>
    <m/>
    <m/>
    <m/>
    <b v="0"/>
    <s v="FL"/>
    <s v="Nurturing"/>
    <s v="Open"/>
    <b v="0"/>
    <m/>
    <b v="0"/>
    <m/>
    <m/>
    <b v="0"/>
    <x v="0"/>
    <x v="0"/>
    <n v="3"/>
    <x v="0"/>
    <m/>
    <m/>
    <m/>
    <m/>
    <n v="1"/>
    <n v="0"/>
    <m/>
    <x v="0"/>
  </r>
  <r>
    <b v="0"/>
    <b v="0"/>
    <m/>
    <m/>
    <m/>
    <s v="CENTREVILLE"/>
    <m/>
    <x v="0"/>
    <m/>
    <m/>
    <s v="UNITED STATES"/>
    <b v="0"/>
    <b v="0"/>
    <d v="2020-11-06T21:51:04"/>
    <m/>
    <b v="0"/>
    <m/>
    <m/>
    <m/>
    <m/>
    <m/>
    <m/>
    <x v="13"/>
    <b v="0"/>
    <b v="0"/>
    <m/>
    <m/>
    <m/>
    <m/>
    <x v="3344"/>
    <x v="3"/>
    <m/>
    <b v="0"/>
    <m/>
    <b v="1"/>
    <s v="0125A000001NaBG"/>
    <m/>
    <m/>
    <m/>
    <b v="0"/>
    <s v="Law Enforcement"/>
    <m/>
    <m/>
    <m/>
    <b v="0"/>
    <m/>
    <m/>
    <b v="0"/>
    <m/>
    <m/>
    <m/>
    <m/>
    <m/>
    <m/>
    <m/>
    <d v="2020-11-06T21:54:04"/>
    <m/>
    <m/>
    <m/>
    <m/>
    <b v="0"/>
    <m/>
    <m/>
    <b v="0"/>
    <s v="Drugs"/>
    <m/>
    <s v="0125A000001NaBGQA0"/>
    <m/>
    <m/>
    <m/>
    <m/>
    <b v="0"/>
    <s v="MD"/>
    <s v="Nurturing"/>
    <s v="Open"/>
    <b v="0"/>
    <m/>
    <b v="0"/>
    <m/>
    <m/>
    <b v="0"/>
    <x v="0"/>
    <x v="0"/>
    <n v="3"/>
    <x v="0"/>
    <m/>
    <m/>
    <m/>
    <m/>
    <n v="1"/>
    <n v="0"/>
    <m/>
    <x v="0"/>
  </r>
  <r>
    <b v="0"/>
    <b v="0"/>
    <m/>
    <m/>
    <m/>
    <s v="DeFuniak Springs"/>
    <m/>
    <x v="0"/>
    <m/>
    <m/>
    <s v="UNITED STATES"/>
    <b v="0"/>
    <b v="0"/>
    <d v="2020-11-18T19:58:51"/>
    <m/>
    <b v="0"/>
    <m/>
    <m/>
    <m/>
    <m/>
    <m/>
    <m/>
    <x v="13"/>
    <b v="0"/>
    <b v="0"/>
    <m/>
    <m/>
    <m/>
    <m/>
    <x v="3345"/>
    <x v="3"/>
    <m/>
    <b v="0"/>
    <m/>
    <b v="1"/>
    <s v="0125A000001NaBG"/>
    <m/>
    <m/>
    <m/>
    <b v="0"/>
    <s v="Law Enforcement"/>
    <m/>
    <m/>
    <m/>
    <b v="0"/>
    <m/>
    <m/>
    <b v="0"/>
    <m/>
    <m/>
    <m/>
    <m/>
    <m/>
    <m/>
    <m/>
    <d v="2020-11-18T20:00:17"/>
    <m/>
    <m/>
    <m/>
    <m/>
    <b v="0"/>
    <m/>
    <m/>
    <b v="0"/>
    <s v="Drugs"/>
    <m/>
    <s v="0125A000001NaBGQA0"/>
    <m/>
    <m/>
    <m/>
    <m/>
    <b v="0"/>
    <s v="FL"/>
    <s v="Nurturing"/>
    <s v="Open"/>
    <b v="0"/>
    <m/>
    <b v="0"/>
    <m/>
    <m/>
    <b v="0"/>
    <x v="0"/>
    <x v="0"/>
    <n v="3"/>
    <x v="0"/>
    <m/>
    <m/>
    <m/>
    <m/>
    <n v="1"/>
    <n v="0"/>
    <m/>
    <x v="0"/>
  </r>
  <r>
    <b v="0"/>
    <b v="0"/>
    <m/>
    <m/>
    <m/>
    <s v="Leesburg"/>
    <m/>
    <x v="0"/>
    <m/>
    <m/>
    <s v="UNITED STATES"/>
    <b v="0"/>
    <b v="0"/>
    <d v="2020-11-18T20:21:48"/>
    <m/>
    <b v="0"/>
    <m/>
    <m/>
    <m/>
    <m/>
    <m/>
    <m/>
    <x v="13"/>
    <b v="0"/>
    <b v="0"/>
    <m/>
    <m/>
    <m/>
    <m/>
    <x v="3346"/>
    <x v="3"/>
    <m/>
    <b v="0"/>
    <m/>
    <b v="1"/>
    <s v="0125A000001NaBG"/>
    <m/>
    <m/>
    <m/>
    <b v="0"/>
    <s v="Law Enforcement"/>
    <m/>
    <m/>
    <m/>
    <b v="0"/>
    <m/>
    <m/>
    <b v="0"/>
    <m/>
    <m/>
    <m/>
    <m/>
    <m/>
    <m/>
    <m/>
    <d v="2020-11-18T20:23:27"/>
    <m/>
    <m/>
    <m/>
    <m/>
    <b v="0"/>
    <m/>
    <m/>
    <b v="0"/>
    <s v="Drugs"/>
    <m/>
    <s v="0125A000001NaBGQA0"/>
    <m/>
    <m/>
    <m/>
    <m/>
    <b v="0"/>
    <s v="VA"/>
    <s v="Nurturing"/>
    <s v="Open"/>
    <b v="0"/>
    <m/>
    <b v="0"/>
    <m/>
    <m/>
    <b v="0"/>
    <x v="0"/>
    <x v="0"/>
    <n v="3"/>
    <x v="0"/>
    <m/>
    <m/>
    <m/>
    <m/>
    <n v="1"/>
    <n v="0"/>
    <n v="325000"/>
    <x v="0"/>
  </r>
  <r>
    <b v="0"/>
    <b v="0"/>
    <m/>
    <m/>
    <m/>
    <s v="Danville"/>
    <m/>
    <x v="0"/>
    <m/>
    <m/>
    <s v="UNITED STATES"/>
    <b v="0"/>
    <b v="0"/>
    <d v="2020-11-18T20:36:27"/>
    <m/>
    <b v="0"/>
    <m/>
    <m/>
    <m/>
    <m/>
    <m/>
    <m/>
    <x v="13"/>
    <b v="0"/>
    <b v="0"/>
    <m/>
    <m/>
    <m/>
    <m/>
    <x v="3347"/>
    <x v="3"/>
    <m/>
    <b v="0"/>
    <m/>
    <b v="1"/>
    <s v="0125A000001NaBG"/>
    <m/>
    <m/>
    <m/>
    <b v="0"/>
    <s v="Law Enforcement"/>
    <m/>
    <m/>
    <m/>
    <b v="0"/>
    <m/>
    <m/>
    <b v="0"/>
    <m/>
    <m/>
    <m/>
    <m/>
    <m/>
    <m/>
    <m/>
    <d v="2020-11-18T20:39:55"/>
    <m/>
    <m/>
    <m/>
    <m/>
    <b v="0"/>
    <m/>
    <m/>
    <b v="0"/>
    <s v="Drugs"/>
    <m/>
    <s v="0125A000001NaBGQA0"/>
    <m/>
    <m/>
    <m/>
    <m/>
    <b v="0"/>
    <s v="IN"/>
    <s v="Nurturing"/>
    <s v="Open"/>
    <b v="0"/>
    <m/>
    <b v="0"/>
    <m/>
    <m/>
    <b v="0"/>
    <x v="0"/>
    <x v="0"/>
    <n v="3"/>
    <x v="0"/>
    <m/>
    <m/>
    <m/>
    <m/>
    <n v="1"/>
    <n v="0"/>
    <m/>
    <x v="0"/>
  </r>
  <r>
    <b v="0"/>
    <b v="0"/>
    <m/>
    <m/>
    <m/>
    <s v="Winchester"/>
    <m/>
    <x v="0"/>
    <m/>
    <m/>
    <s v="UNITED STATES"/>
    <b v="0"/>
    <b v="0"/>
    <d v="2020-11-18T20:48:19"/>
    <m/>
    <b v="0"/>
    <m/>
    <m/>
    <m/>
    <m/>
    <m/>
    <m/>
    <x v="13"/>
    <b v="0"/>
    <b v="0"/>
    <m/>
    <m/>
    <m/>
    <m/>
    <x v="3348"/>
    <x v="3"/>
    <m/>
    <b v="0"/>
    <m/>
    <b v="1"/>
    <s v="0125A000001NaBG"/>
    <m/>
    <m/>
    <m/>
    <b v="0"/>
    <s v="Law Enforcement"/>
    <m/>
    <m/>
    <m/>
    <b v="0"/>
    <m/>
    <m/>
    <b v="0"/>
    <m/>
    <m/>
    <m/>
    <m/>
    <m/>
    <m/>
    <m/>
    <d v="2020-11-18T20:50:51"/>
    <m/>
    <m/>
    <m/>
    <m/>
    <b v="0"/>
    <m/>
    <m/>
    <b v="0"/>
    <s v="Drugs"/>
    <m/>
    <s v="0125A000001NaBGQA0"/>
    <m/>
    <m/>
    <m/>
    <m/>
    <b v="0"/>
    <s v="TN"/>
    <s v="Nurturing"/>
    <s v="Open"/>
    <b v="0"/>
    <m/>
    <b v="0"/>
    <m/>
    <m/>
    <b v="0"/>
    <x v="0"/>
    <x v="0"/>
    <n v="3"/>
    <x v="0"/>
    <m/>
    <m/>
    <m/>
    <m/>
    <n v="1"/>
    <n v="0"/>
    <m/>
    <x v="0"/>
  </r>
  <r>
    <b v="0"/>
    <b v="0"/>
    <m/>
    <m/>
    <m/>
    <s v="Columbia"/>
    <m/>
    <x v="0"/>
    <m/>
    <m/>
    <s v="UNITED STATES"/>
    <b v="0"/>
    <b v="0"/>
    <d v="2020-11-18T21:12:41"/>
    <m/>
    <b v="0"/>
    <m/>
    <m/>
    <m/>
    <m/>
    <m/>
    <m/>
    <x v="13"/>
    <b v="0"/>
    <b v="0"/>
    <m/>
    <m/>
    <m/>
    <m/>
    <x v="3349"/>
    <x v="3"/>
    <m/>
    <b v="0"/>
    <m/>
    <b v="1"/>
    <s v="0125A000001NaBG"/>
    <m/>
    <m/>
    <m/>
    <b v="0"/>
    <s v="Law Enforcement"/>
    <m/>
    <m/>
    <m/>
    <b v="0"/>
    <m/>
    <m/>
    <b v="0"/>
    <m/>
    <m/>
    <m/>
    <m/>
    <m/>
    <m/>
    <m/>
    <d v="2020-11-18T21:14:50"/>
    <m/>
    <m/>
    <m/>
    <m/>
    <b v="0"/>
    <m/>
    <m/>
    <b v="0"/>
    <s v="Drugs"/>
    <m/>
    <s v="0125A000001NaBGQA0"/>
    <m/>
    <m/>
    <m/>
    <m/>
    <b v="0"/>
    <s v="SC"/>
    <s v="Nurturing"/>
    <s v="Open"/>
    <b v="0"/>
    <m/>
    <b v="0"/>
    <m/>
    <m/>
    <b v="0"/>
    <x v="0"/>
    <x v="0"/>
    <n v="3"/>
    <x v="0"/>
    <m/>
    <m/>
    <m/>
    <m/>
    <n v="1"/>
    <n v="0"/>
    <m/>
    <x v="0"/>
  </r>
  <r>
    <b v="0"/>
    <b v="0"/>
    <m/>
    <m/>
    <m/>
    <s v="Bowling Green"/>
    <m/>
    <x v="0"/>
    <m/>
    <m/>
    <s v="UNITED STATES"/>
    <b v="0"/>
    <b v="0"/>
    <d v="2020-11-19T20:44:34"/>
    <m/>
    <b v="0"/>
    <m/>
    <m/>
    <m/>
    <m/>
    <m/>
    <m/>
    <x v="13"/>
    <b v="0"/>
    <b v="0"/>
    <m/>
    <m/>
    <m/>
    <m/>
    <x v="3350"/>
    <x v="3"/>
    <m/>
    <b v="0"/>
    <m/>
    <b v="1"/>
    <s v="0125A000001NaBG"/>
    <m/>
    <m/>
    <m/>
    <b v="0"/>
    <s v="Law Enforcement"/>
    <m/>
    <m/>
    <m/>
    <b v="0"/>
    <m/>
    <m/>
    <b v="0"/>
    <m/>
    <m/>
    <m/>
    <m/>
    <m/>
    <m/>
    <m/>
    <d v="2020-11-19T20:46:51"/>
    <m/>
    <m/>
    <m/>
    <m/>
    <b v="0"/>
    <m/>
    <m/>
    <b v="0"/>
    <s v="Drugs"/>
    <m/>
    <s v="0125A000001NaBGQA0"/>
    <m/>
    <m/>
    <m/>
    <m/>
    <b v="0"/>
    <s v="OH"/>
    <s v="Nurturing"/>
    <s v="Open"/>
    <b v="0"/>
    <m/>
    <b v="0"/>
    <m/>
    <m/>
    <b v="0"/>
    <x v="0"/>
    <x v="0"/>
    <n v="3"/>
    <x v="0"/>
    <m/>
    <m/>
    <m/>
    <m/>
    <n v="1"/>
    <n v="0"/>
    <n v="125399"/>
    <x v="0"/>
  </r>
  <r>
    <b v="0"/>
    <b v="0"/>
    <m/>
    <m/>
    <m/>
    <s v="Madison"/>
    <m/>
    <x v="0"/>
    <m/>
    <m/>
    <s v="UNITED STATES"/>
    <b v="0"/>
    <b v="0"/>
    <d v="2020-11-20T18:58:44"/>
    <m/>
    <b v="0"/>
    <m/>
    <m/>
    <m/>
    <m/>
    <m/>
    <m/>
    <x v="13"/>
    <b v="0"/>
    <b v="0"/>
    <m/>
    <m/>
    <m/>
    <m/>
    <x v="3351"/>
    <x v="3"/>
    <m/>
    <b v="0"/>
    <m/>
    <b v="1"/>
    <s v="0125A000001NaBG"/>
    <m/>
    <m/>
    <m/>
    <b v="0"/>
    <s v="Law Enforcement"/>
    <m/>
    <m/>
    <m/>
    <b v="0"/>
    <m/>
    <m/>
    <b v="0"/>
    <m/>
    <m/>
    <m/>
    <m/>
    <m/>
    <m/>
    <m/>
    <d v="2020-11-20T19:02:10"/>
    <m/>
    <m/>
    <m/>
    <m/>
    <b v="0"/>
    <m/>
    <m/>
    <b v="0"/>
    <s v="Drugs"/>
    <m/>
    <s v="0125A000001NaBGQA0"/>
    <m/>
    <m/>
    <m/>
    <m/>
    <b v="0"/>
    <s v="WI"/>
    <s v="Nurturing"/>
    <s v="Open"/>
    <b v="0"/>
    <m/>
    <b v="0"/>
    <m/>
    <m/>
    <b v="0"/>
    <x v="0"/>
    <x v="0"/>
    <n v="3"/>
    <x v="0"/>
    <m/>
    <m/>
    <m/>
    <m/>
    <n v="1"/>
    <n v="0"/>
    <n v="509939"/>
    <x v="0"/>
  </r>
  <r>
    <b v="0"/>
    <b v="0"/>
    <m/>
    <m/>
    <m/>
    <s v="Dover"/>
    <m/>
    <x v="0"/>
    <m/>
    <m/>
    <s v="UNITED STATES"/>
    <b v="0"/>
    <b v="0"/>
    <d v="2021-04-25T18:29:51"/>
    <m/>
    <b v="0"/>
    <m/>
    <m/>
    <m/>
    <m/>
    <m/>
    <m/>
    <x v="13"/>
    <b v="0"/>
    <b v="0"/>
    <m/>
    <m/>
    <m/>
    <m/>
    <x v="3352"/>
    <x v="3"/>
    <m/>
    <b v="0"/>
    <m/>
    <b v="1"/>
    <s v="0125A000001NaBG"/>
    <m/>
    <m/>
    <m/>
    <b v="0"/>
    <s v="Law Enforcement"/>
    <m/>
    <m/>
    <m/>
    <b v="0"/>
    <m/>
    <m/>
    <b v="0"/>
    <m/>
    <m/>
    <m/>
    <m/>
    <m/>
    <m/>
    <m/>
    <d v="2021-04-25T18:31:31"/>
    <m/>
    <m/>
    <m/>
    <m/>
    <b v="0"/>
    <m/>
    <d v="2021-05-24T13:07:43"/>
    <b v="0"/>
    <m/>
    <m/>
    <s v="0125A000001NaBGQA0"/>
    <m/>
    <m/>
    <m/>
    <m/>
    <b v="0"/>
    <s v="DE"/>
    <s v="Nurturing"/>
    <s v="Open"/>
    <b v="0"/>
    <m/>
    <b v="0"/>
    <m/>
    <m/>
    <b v="0"/>
    <x v="0"/>
    <x v="0"/>
    <n v="3"/>
    <x v="0"/>
    <m/>
    <m/>
    <m/>
    <m/>
    <n v="1"/>
    <n v="1"/>
    <m/>
    <x v="0"/>
  </r>
  <r>
    <b v="0"/>
    <b v="0"/>
    <m/>
    <m/>
    <m/>
    <m/>
    <m/>
    <x v="0"/>
    <m/>
    <m/>
    <s v="UNITED STATES"/>
    <b v="0"/>
    <b v="0"/>
    <d v="2021-04-29T20:34:04"/>
    <m/>
    <b v="0"/>
    <m/>
    <m/>
    <m/>
    <m/>
    <m/>
    <m/>
    <x v="13"/>
    <b v="0"/>
    <b v="0"/>
    <m/>
    <m/>
    <m/>
    <m/>
    <x v="3353"/>
    <x v="3"/>
    <m/>
    <b v="0"/>
    <m/>
    <b v="1"/>
    <s v="0125A000001NaBG"/>
    <m/>
    <m/>
    <m/>
    <b v="0"/>
    <s v="Law Enforcement"/>
    <m/>
    <m/>
    <m/>
    <b v="0"/>
    <m/>
    <m/>
    <b v="0"/>
    <m/>
    <m/>
    <m/>
    <m/>
    <m/>
    <m/>
    <m/>
    <d v="2021-04-29T20:36:34"/>
    <m/>
    <m/>
    <m/>
    <m/>
    <b v="0"/>
    <m/>
    <d v="2021-06-05T03:25:06"/>
    <b v="0"/>
    <s v="Drugs"/>
    <m/>
    <s v="0125A000001NaBGQA0"/>
    <m/>
    <m/>
    <m/>
    <m/>
    <b v="0"/>
    <s v="IA"/>
    <s v="Nurturing"/>
    <s v="Open"/>
    <b v="0"/>
    <m/>
    <b v="0"/>
    <m/>
    <m/>
    <b v="0"/>
    <x v="0"/>
    <x v="0"/>
    <n v="3"/>
    <x v="0"/>
    <m/>
    <m/>
    <m/>
    <m/>
    <n v="1"/>
    <n v="1"/>
    <m/>
    <x v="0"/>
  </r>
  <r>
    <b v="0"/>
    <b v="0"/>
    <m/>
    <m/>
    <m/>
    <s v="Tonganoxie"/>
    <m/>
    <x v="0"/>
    <m/>
    <m/>
    <s v="UNITED STATES"/>
    <b v="0"/>
    <b v="0"/>
    <d v="2021-04-30T20:21:05"/>
    <m/>
    <b v="0"/>
    <m/>
    <m/>
    <m/>
    <m/>
    <m/>
    <m/>
    <x v="13"/>
    <b v="0"/>
    <b v="0"/>
    <m/>
    <m/>
    <m/>
    <m/>
    <x v="3354"/>
    <x v="3"/>
    <m/>
    <b v="0"/>
    <m/>
    <b v="1"/>
    <s v="0125A000001NaBG"/>
    <m/>
    <m/>
    <m/>
    <b v="0"/>
    <s v="Law Enforcement"/>
    <m/>
    <m/>
    <m/>
    <b v="0"/>
    <m/>
    <m/>
    <b v="0"/>
    <m/>
    <m/>
    <m/>
    <m/>
    <m/>
    <m/>
    <m/>
    <d v="2021-04-30T20:24:01"/>
    <m/>
    <m/>
    <m/>
    <m/>
    <b v="0"/>
    <m/>
    <m/>
    <b v="0"/>
    <s v="Drugs"/>
    <m/>
    <s v="0125A000001NaBGQA0"/>
    <m/>
    <m/>
    <m/>
    <m/>
    <b v="0"/>
    <s v="KS"/>
    <s v="Nurturing"/>
    <s v="Open"/>
    <b v="0"/>
    <m/>
    <b v="0"/>
    <m/>
    <m/>
    <b v="0"/>
    <x v="0"/>
    <x v="0"/>
    <n v="3"/>
    <x v="0"/>
    <m/>
    <m/>
    <m/>
    <m/>
    <n v="1"/>
    <n v="0"/>
    <m/>
    <x v="0"/>
  </r>
  <r>
    <b v="0"/>
    <b v="0"/>
    <m/>
    <m/>
    <m/>
    <s v="Dubuque"/>
    <m/>
    <x v="0"/>
    <m/>
    <m/>
    <s v="UNITED STATES"/>
    <b v="0"/>
    <b v="0"/>
    <d v="2021-05-13T19:31:54"/>
    <m/>
    <b v="0"/>
    <m/>
    <m/>
    <m/>
    <m/>
    <m/>
    <m/>
    <x v="13"/>
    <b v="0"/>
    <b v="0"/>
    <m/>
    <m/>
    <m/>
    <m/>
    <x v="3355"/>
    <x v="3"/>
    <m/>
    <b v="0"/>
    <m/>
    <b v="1"/>
    <s v="0125A000001NaBG"/>
    <m/>
    <m/>
    <m/>
    <b v="0"/>
    <s v="Law Enforcement"/>
    <m/>
    <m/>
    <m/>
    <b v="0"/>
    <m/>
    <m/>
    <b v="0"/>
    <m/>
    <m/>
    <m/>
    <m/>
    <m/>
    <m/>
    <m/>
    <d v="2021-05-13T19:35:32"/>
    <m/>
    <m/>
    <m/>
    <m/>
    <b v="0"/>
    <m/>
    <m/>
    <b v="0"/>
    <s v="Drugs"/>
    <m/>
    <s v="0125A000001NaBGQA0"/>
    <m/>
    <m/>
    <m/>
    <m/>
    <b v="0"/>
    <s v="IA"/>
    <s v="Nurturing"/>
    <s v="Open"/>
    <b v="0"/>
    <m/>
    <b v="0"/>
    <m/>
    <m/>
    <b v="0"/>
    <x v="0"/>
    <x v="0"/>
    <n v="3"/>
    <x v="0"/>
    <m/>
    <m/>
    <m/>
    <m/>
    <n v="1"/>
    <n v="0"/>
    <m/>
    <x v="0"/>
  </r>
  <r>
    <b v="0"/>
    <b v="0"/>
    <m/>
    <m/>
    <m/>
    <s v="Naples"/>
    <m/>
    <x v="0"/>
    <m/>
    <m/>
    <s v="UNITED STATES"/>
    <b v="0"/>
    <b v="0"/>
    <d v="2021-05-14T17:20:36"/>
    <m/>
    <b v="0"/>
    <m/>
    <m/>
    <m/>
    <m/>
    <m/>
    <m/>
    <x v="13"/>
    <b v="0"/>
    <b v="0"/>
    <m/>
    <m/>
    <m/>
    <m/>
    <x v="3356"/>
    <x v="3"/>
    <m/>
    <b v="0"/>
    <m/>
    <b v="1"/>
    <s v="0125A000001NaBG"/>
    <m/>
    <m/>
    <m/>
    <b v="0"/>
    <s v="Law Enforcement"/>
    <m/>
    <m/>
    <m/>
    <b v="0"/>
    <m/>
    <m/>
    <b v="0"/>
    <m/>
    <m/>
    <m/>
    <m/>
    <m/>
    <m/>
    <m/>
    <d v="2021-05-14T17:22:30"/>
    <m/>
    <m/>
    <m/>
    <m/>
    <b v="0"/>
    <m/>
    <d v="2021-05-26T14:45:23"/>
    <b v="0"/>
    <s v="Drugs"/>
    <m/>
    <s v="0125A000001NaBGQA0"/>
    <m/>
    <m/>
    <m/>
    <m/>
    <b v="0"/>
    <s v="FL"/>
    <s v="Nurturing"/>
    <s v="Open"/>
    <b v="0"/>
    <m/>
    <b v="0"/>
    <m/>
    <m/>
    <b v="0"/>
    <x v="0"/>
    <x v="0"/>
    <n v="3"/>
    <x v="0"/>
    <m/>
    <m/>
    <m/>
    <m/>
    <n v="1"/>
    <n v="3"/>
    <m/>
    <x v="0"/>
  </r>
  <r>
    <b v="0"/>
    <b v="0"/>
    <m/>
    <m/>
    <m/>
    <s v="Bountiful"/>
    <m/>
    <x v="0"/>
    <m/>
    <m/>
    <s v="UNITED STATES"/>
    <b v="0"/>
    <b v="0"/>
    <d v="2021-05-14T17:33:34"/>
    <m/>
    <b v="0"/>
    <m/>
    <m/>
    <m/>
    <m/>
    <m/>
    <m/>
    <x v="13"/>
    <b v="0"/>
    <b v="0"/>
    <m/>
    <m/>
    <m/>
    <m/>
    <x v="3357"/>
    <x v="3"/>
    <m/>
    <b v="0"/>
    <m/>
    <b v="1"/>
    <s v="0125A000001NaBG"/>
    <m/>
    <m/>
    <m/>
    <b v="0"/>
    <s v="Law Enforcement"/>
    <m/>
    <m/>
    <m/>
    <b v="0"/>
    <m/>
    <m/>
    <b v="0"/>
    <m/>
    <m/>
    <m/>
    <m/>
    <m/>
    <m/>
    <m/>
    <d v="2021-05-14T17:35:47"/>
    <m/>
    <m/>
    <m/>
    <m/>
    <b v="0"/>
    <m/>
    <d v="2021-06-03T15:12:02"/>
    <b v="0"/>
    <s v="Drugs"/>
    <m/>
    <s v="0125A000001NaBGQA0"/>
    <m/>
    <m/>
    <m/>
    <m/>
    <b v="0"/>
    <s v="UT"/>
    <s v="Nurturing"/>
    <s v="Open"/>
    <b v="0"/>
    <m/>
    <b v="0"/>
    <m/>
    <m/>
    <b v="0"/>
    <x v="0"/>
    <x v="0"/>
    <n v="3"/>
    <x v="0"/>
    <m/>
    <m/>
    <m/>
    <m/>
    <n v="1"/>
    <n v="1"/>
    <m/>
    <x v="0"/>
  </r>
  <r>
    <b v="0"/>
    <b v="0"/>
    <m/>
    <m/>
    <m/>
    <s v="Bountiful"/>
    <m/>
    <x v="0"/>
    <m/>
    <m/>
    <s v="UNITED STATES"/>
    <b v="0"/>
    <b v="0"/>
    <d v="2021-05-14T17:37:24"/>
    <m/>
    <b v="0"/>
    <m/>
    <m/>
    <m/>
    <m/>
    <m/>
    <m/>
    <x v="13"/>
    <b v="0"/>
    <b v="0"/>
    <m/>
    <m/>
    <m/>
    <m/>
    <x v="3358"/>
    <x v="3"/>
    <m/>
    <b v="0"/>
    <m/>
    <b v="1"/>
    <s v="0125A000001NaBG"/>
    <m/>
    <m/>
    <m/>
    <b v="0"/>
    <s v="Law Enforcement"/>
    <m/>
    <m/>
    <m/>
    <b v="0"/>
    <m/>
    <m/>
    <b v="0"/>
    <m/>
    <m/>
    <m/>
    <m/>
    <m/>
    <m/>
    <m/>
    <d v="2021-05-14T17:40:58"/>
    <m/>
    <m/>
    <m/>
    <m/>
    <b v="0"/>
    <m/>
    <d v="2021-06-07T17:29:12"/>
    <b v="0"/>
    <s v="Drugs"/>
    <m/>
    <s v="0125A000001NaBGQA0"/>
    <m/>
    <m/>
    <m/>
    <m/>
    <b v="0"/>
    <s v="UT"/>
    <s v="Nurturing"/>
    <s v="Open"/>
    <b v="0"/>
    <m/>
    <b v="0"/>
    <m/>
    <m/>
    <b v="0"/>
    <x v="0"/>
    <x v="0"/>
    <n v="3"/>
    <x v="0"/>
    <m/>
    <m/>
    <m/>
    <m/>
    <n v="1"/>
    <n v="4"/>
    <m/>
    <x v="0"/>
  </r>
  <r>
    <b v="0"/>
    <b v="0"/>
    <m/>
    <m/>
    <m/>
    <s v="West Valley City"/>
    <m/>
    <x v="0"/>
    <m/>
    <m/>
    <s v="UNITED STATES"/>
    <b v="0"/>
    <b v="0"/>
    <d v="2021-05-14T17:44:22"/>
    <m/>
    <b v="0"/>
    <m/>
    <m/>
    <m/>
    <m/>
    <m/>
    <m/>
    <x v="13"/>
    <b v="0"/>
    <b v="0"/>
    <m/>
    <m/>
    <m/>
    <m/>
    <x v="3359"/>
    <x v="3"/>
    <m/>
    <b v="0"/>
    <m/>
    <b v="1"/>
    <s v="0125A000001NaBG"/>
    <m/>
    <m/>
    <m/>
    <b v="0"/>
    <s v="Law Enforcement"/>
    <m/>
    <m/>
    <m/>
    <b v="0"/>
    <m/>
    <m/>
    <b v="0"/>
    <m/>
    <m/>
    <m/>
    <m/>
    <m/>
    <m/>
    <m/>
    <d v="2021-05-14T17:46:12"/>
    <m/>
    <m/>
    <m/>
    <m/>
    <b v="0"/>
    <m/>
    <m/>
    <b v="0"/>
    <s v="Drugs"/>
    <m/>
    <s v="0125A000001NaBGQA0"/>
    <m/>
    <m/>
    <m/>
    <m/>
    <b v="0"/>
    <s v="UT"/>
    <s v="Nurturing"/>
    <s v="Open"/>
    <b v="0"/>
    <m/>
    <b v="0"/>
    <m/>
    <m/>
    <b v="0"/>
    <x v="0"/>
    <x v="0"/>
    <n v="3"/>
    <x v="0"/>
    <m/>
    <m/>
    <m/>
    <m/>
    <n v="1"/>
    <n v="0"/>
    <m/>
    <x v="0"/>
  </r>
  <r>
    <b v="0"/>
    <b v="0"/>
    <m/>
    <m/>
    <m/>
    <s v="Salt Lake City"/>
    <m/>
    <x v="0"/>
    <m/>
    <m/>
    <s v="UNITED STATES"/>
    <b v="0"/>
    <b v="0"/>
    <d v="2020-11-19T15:36:12"/>
    <m/>
    <b v="0"/>
    <m/>
    <m/>
    <m/>
    <m/>
    <m/>
    <m/>
    <x v="13"/>
    <b v="0"/>
    <b v="0"/>
    <m/>
    <m/>
    <m/>
    <m/>
    <x v="3360"/>
    <x v="9"/>
    <m/>
    <b v="0"/>
    <m/>
    <b v="1"/>
    <s v="0125A000001NaBG"/>
    <m/>
    <m/>
    <m/>
    <b v="0"/>
    <s v="Law Enforcement"/>
    <m/>
    <m/>
    <m/>
    <b v="0"/>
    <m/>
    <m/>
    <b v="0"/>
    <m/>
    <m/>
    <m/>
    <m/>
    <m/>
    <m/>
    <m/>
    <d v="2020-11-19T15:33:58"/>
    <m/>
    <m/>
    <m/>
    <m/>
    <b v="0"/>
    <m/>
    <m/>
    <b v="0"/>
    <s v="Drugs"/>
    <m/>
    <s v="0125A000001NaBGQA0"/>
    <m/>
    <m/>
    <m/>
    <m/>
    <b v="0"/>
    <s v="UT"/>
    <s v="Nurturing"/>
    <s v="Open"/>
    <b v="0"/>
    <m/>
    <b v="0"/>
    <m/>
    <m/>
    <b v="0"/>
    <x v="0"/>
    <x v="0"/>
    <n v="3"/>
    <x v="0"/>
    <m/>
    <m/>
    <m/>
    <m/>
    <n v="1"/>
    <n v="0"/>
    <m/>
    <x v="0"/>
  </r>
  <r>
    <b v="0"/>
    <b v="0"/>
    <m/>
    <m/>
    <m/>
    <s v="Los Lunas"/>
    <m/>
    <x v="0"/>
    <m/>
    <m/>
    <s v="UNITED STATES"/>
    <b v="0"/>
    <b v="0"/>
    <d v="2020-11-19T15:36:12"/>
    <m/>
    <b v="0"/>
    <m/>
    <m/>
    <m/>
    <m/>
    <m/>
    <m/>
    <x v="13"/>
    <b v="0"/>
    <b v="0"/>
    <m/>
    <m/>
    <m/>
    <m/>
    <x v="3361"/>
    <x v="9"/>
    <m/>
    <b v="0"/>
    <m/>
    <b v="1"/>
    <s v="0125A000001NaBG"/>
    <m/>
    <m/>
    <m/>
    <b v="0"/>
    <s v="Law Enforcement"/>
    <m/>
    <m/>
    <m/>
    <b v="0"/>
    <m/>
    <m/>
    <b v="0"/>
    <m/>
    <m/>
    <m/>
    <m/>
    <m/>
    <m/>
    <m/>
    <d v="2020-11-19T15:34:00"/>
    <m/>
    <m/>
    <m/>
    <m/>
    <b v="0"/>
    <m/>
    <d v="2021-05-11T14:04:02"/>
    <b v="0"/>
    <s v="Drugs"/>
    <m/>
    <s v="0125A000001NaBGQA0"/>
    <m/>
    <m/>
    <m/>
    <m/>
    <b v="0"/>
    <s v="NM"/>
    <s v="Nurturing"/>
    <s v="Open"/>
    <b v="0"/>
    <m/>
    <b v="0"/>
    <m/>
    <m/>
    <b v="0"/>
    <x v="0"/>
    <x v="0"/>
    <n v="3"/>
    <x v="0"/>
    <m/>
    <m/>
    <m/>
    <m/>
    <n v="1"/>
    <n v="1"/>
    <m/>
    <x v="0"/>
  </r>
  <r>
    <b v="0"/>
    <b v="0"/>
    <m/>
    <m/>
    <m/>
    <s v="Stockton"/>
    <m/>
    <x v="0"/>
    <m/>
    <m/>
    <s v="UNITED STATES"/>
    <b v="0"/>
    <b v="0"/>
    <d v="2020-11-19T15:36:14"/>
    <m/>
    <b v="0"/>
    <m/>
    <m/>
    <m/>
    <m/>
    <m/>
    <m/>
    <x v="13"/>
    <b v="0"/>
    <b v="0"/>
    <m/>
    <m/>
    <m/>
    <m/>
    <x v="3362"/>
    <x v="9"/>
    <m/>
    <b v="0"/>
    <m/>
    <b v="1"/>
    <s v="0125A000001NaBG"/>
    <m/>
    <m/>
    <m/>
    <b v="0"/>
    <s v="Law Enforcement"/>
    <m/>
    <m/>
    <m/>
    <b v="0"/>
    <m/>
    <m/>
    <b v="0"/>
    <m/>
    <m/>
    <m/>
    <m/>
    <m/>
    <m/>
    <m/>
    <d v="2020-11-19T15:33:52"/>
    <m/>
    <m/>
    <m/>
    <m/>
    <b v="0"/>
    <m/>
    <m/>
    <b v="0"/>
    <s v="Drugs"/>
    <m/>
    <s v="0125A000001NaBGQA0"/>
    <m/>
    <m/>
    <m/>
    <m/>
    <b v="0"/>
    <s v="CA"/>
    <s v="Nurturing"/>
    <s v="Open"/>
    <b v="0"/>
    <m/>
    <b v="0"/>
    <m/>
    <m/>
    <b v="0"/>
    <x v="0"/>
    <x v="0"/>
    <n v="3"/>
    <x v="0"/>
    <m/>
    <m/>
    <m/>
    <m/>
    <n v="1"/>
    <n v="0"/>
    <m/>
    <x v="0"/>
  </r>
  <r>
    <b v="0"/>
    <b v="0"/>
    <m/>
    <m/>
    <m/>
    <s v="Fort Worth"/>
    <m/>
    <x v="0"/>
    <m/>
    <m/>
    <s v="UNITED STATES"/>
    <b v="0"/>
    <b v="0"/>
    <d v="2020-11-19T15:36:14"/>
    <m/>
    <b v="0"/>
    <m/>
    <m/>
    <m/>
    <m/>
    <m/>
    <m/>
    <x v="13"/>
    <b v="0"/>
    <b v="0"/>
    <m/>
    <m/>
    <m/>
    <m/>
    <x v="3363"/>
    <x v="9"/>
    <m/>
    <b v="0"/>
    <m/>
    <b v="1"/>
    <s v="0125A000001NaBG"/>
    <m/>
    <m/>
    <m/>
    <b v="0"/>
    <s v="Law Enforcement"/>
    <m/>
    <m/>
    <m/>
    <b v="0"/>
    <m/>
    <m/>
    <b v="0"/>
    <m/>
    <m/>
    <m/>
    <m/>
    <m/>
    <m/>
    <m/>
    <d v="2020-11-19T15:33:52"/>
    <m/>
    <m/>
    <m/>
    <m/>
    <b v="0"/>
    <m/>
    <m/>
    <b v="0"/>
    <s v="Drugs"/>
    <m/>
    <s v="0125A000001NaBGQA0"/>
    <m/>
    <m/>
    <m/>
    <m/>
    <b v="0"/>
    <s v="TX"/>
    <s v="Nurturing"/>
    <s v="Open"/>
    <b v="0"/>
    <m/>
    <b v="0"/>
    <m/>
    <m/>
    <b v="0"/>
    <x v="0"/>
    <x v="0"/>
    <n v="3"/>
    <x v="0"/>
    <m/>
    <m/>
    <m/>
    <m/>
    <n v="1"/>
    <n v="0"/>
    <m/>
    <x v="0"/>
  </r>
  <r>
    <b v="0"/>
    <b v="0"/>
    <m/>
    <m/>
    <m/>
    <s v="Las Vegas"/>
    <m/>
    <x v="0"/>
    <m/>
    <m/>
    <s v="UNITED STATES"/>
    <b v="0"/>
    <b v="0"/>
    <d v="2020-11-25T13:37:32"/>
    <m/>
    <b v="0"/>
    <m/>
    <m/>
    <m/>
    <m/>
    <m/>
    <m/>
    <x v="13"/>
    <b v="0"/>
    <b v="0"/>
    <m/>
    <m/>
    <m/>
    <m/>
    <x v="3364"/>
    <x v="9"/>
    <m/>
    <b v="0"/>
    <m/>
    <b v="1"/>
    <s v="0125A000001NaBG"/>
    <m/>
    <m/>
    <m/>
    <b v="0"/>
    <s v="Law Enforcement"/>
    <m/>
    <m/>
    <m/>
    <b v="0"/>
    <m/>
    <m/>
    <b v="0"/>
    <m/>
    <m/>
    <m/>
    <m/>
    <m/>
    <m/>
    <m/>
    <d v="2020-11-25T13:35:37"/>
    <m/>
    <m/>
    <m/>
    <m/>
    <b v="0"/>
    <m/>
    <m/>
    <b v="0"/>
    <s v="Drugs"/>
    <m/>
    <s v="0125A000001NaBGQA0"/>
    <m/>
    <m/>
    <m/>
    <m/>
    <b v="0"/>
    <s v="NV"/>
    <s v="Nurturing"/>
    <s v="Open"/>
    <b v="0"/>
    <m/>
    <b v="0"/>
    <m/>
    <m/>
    <b v="0"/>
    <x v="0"/>
    <x v="0"/>
    <n v="3"/>
    <x v="0"/>
    <m/>
    <m/>
    <m/>
    <m/>
    <n v="1"/>
    <n v="0"/>
    <m/>
    <x v="0"/>
  </r>
  <r>
    <b v="0"/>
    <b v="0"/>
    <m/>
    <m/>
    <m/>
    <s v="Sioux City"/>
    <m/>
    <x v="0"/>
    <m/>
    <m/>
    <s v="UNITED STATES"/>
    <b v="0"/>
    <b v="0"/>
    <d v="2021-01-29T14:53:56"/>
    <m/>
    <b v="0"/>
    <m/>
    <m/>
    <m/>
    <m/>
    <m/>
    <m/>
    <x v="13"/>
    <b v="0"/>
    <b v="0"/>
    <m/>
    <m/>
    <m/>
    <m/>
    <x v="3365"/>
    <x v="1"/>
    <m/>
    <b v="0"/>
    <m/>
    <b v="1"/>
    <s v="0125A000001NaBG"/>
    <m/>
    <m/>
    <m/>
    <b v="0"/>
    <s v="Law Enforcement"/>
    <m/>
    <m/>
    <m/>
    <b v="0"/>
    <m/>
    <m/>
    <b v="0"/>
    <m/>
    <m/>
    <m/>
    <m/>
    <m/>
    <m/>
    <m/>
    <d v="2021-01-29T14:57:04"/>
    <m/>
    <m/>
    <m/>
    <m/>
    <b v="0"/>
    <m/>
    <m/>
    <b v="0"/>
    <s v="Drugs"/>
    <m/>
    <s v="0125A000001NaBGQA0"/>
    <m/>
    <m/>
    <m/>
    <m/>
    <b v="0"/>
    <s v="IA"/>
    <s v="Nurturing"/>
    <s v="Open"/>
    <b v="0"/>
    <m/>
    <b v="0"/>
    <m/>
    <m/>
    <b v="0"/>
    <x v="0"/>
    <x v="0"/>
    <n v="4"/>
    <x v="0"/>
    <m/>
    <m/>
    <m/>
    <m/>
    <n v="1"/>
    <n v="0"/>
    <m/>
    <x v="0"/>
  </r>
  <r>
    <b v="0"/>
    <b v="0"/>
    <m/>
    <m/>
    <m/>
    <s v="Cleveland"/>
    <m/>
    <x v="0"/>
    <m/>
    <m/>
    <s v="UNITED STATES"/>
    <b v="0"/>
    <b v="0"/>
    <d v="2021-02-23T16:13:24"/>
    <m/>
    <b v="0"/>
    <m/>
    <m/>
    <m/>
    <m/>
    <m/>
    <m/>
    <x v="13"/>
    <b v="0"/>
    <b v="0"/>
    <m/>
    <m/>
    <m/>
    <m/>
    <x v="3366"/>
    <x v="2"/>
    <m/>
    <b v="0"/>
    <m/>
    <b v="1"/>
    <s v="0125A000001NaBG"/>
    <m/>
    <m/>
    <m/>
    <b v="0"/>
    <s v="Law Enforcement"/>
    <m/>
    <m/>
    <m/>
    <b v="0"/>
    <m/>
    <m/>
    <b v="0"/>
    <m/>
    <m/>
    <m/>
    <m/>
    <m/>
    <m/>
    <m/>
    <d v="2021-02-23T16:16:21"/>
    <m/>
    <m/>
    <m/>
    <m/>
    <b v="0"/>
    <m/>
    <m/>
    <b v="0"/>
    <s v="Drugs"/>
    <m/>
    <s v="0125A000001NaBGQA0"/>
    <m/>
    <m/>
    <m/>
    <m/>
    <b v="0"/>
    <s v="OH"/>
    <s v="Nurturing"/>
    <s v="Open"/>
    <b v="0"/>
    <m/>
    <b v="0"/>
    <m/>
    <m/>
    <b v="0"/>
    <x v="0"/>
    <x v="0"/>
    <n v="4"/>
    <x v="0"/>
    <m/>
    <m/>
    <m/>
    <m/>
    <n v="1"/>
    <n v="0"/>
    <m/>
    <x v="0"/>
  </r>
  <r>
    <b v="0"/>
    <b v="0"/>
    <m/>
    <m/>
    <m/>
    <s v="Jefferson City"/>
    <m/>
    <x v="0"/>
    <m/>
    <m/>
    <s v="UNITED STATES"/>
    <b v="0"/>
    <b v="0"/>
    <d v="2020-04-09T17:55:58"/>
    <m/>
    <b v="0"/>
    <m/>
    <m/>
    <m/>
    <m/>
    <m/>
    <m/>
    <x v="13"/>
    <b v="0"/>
    <b v="0"/>
    <m/>
    <m/>
    <m/>
    <m/>
    <x v="3367"/>
    <x v="3"/>
    <m/>
    <b v="0"/>
    <m/>
    <b v="1"/>
    <s v="0125A000001NaBG"/>
    <m/>
    <m/>
    <m/>
    <b v="0"/>
    <s v="Law Enforcement"/>
    <m/>
    <m/>
    <m/>
    <b v="0"/>
    <m/>
    <m/>
    <b v="0"/>
    <m/>
    <m/>
    <m/>
    <m/>
    <m/>
    <m/>
    <m/>
    <d v="2020-04-09T17:57:08"/>
    <m/>
    <m/>
    <m/>
    <m/>
    <b v="0"/>
    <m/>
    <m/>
    <b v="0"/>
    <s v="All Hazards"/>
    <m/>
    <s v="0125A000001NaBGQA0"/>
    <m/>
    <m/>
    <m/>
    <m/>
    <b v="0"/>
    <s v="MO"/>
    <s v="Nurturing"/>
    <s v="Open"/>
    <b v="0"/>
    <m/>
    <b v="0"/>
    <m/>
    <m/>
    <b v="0"/>
    <x v="0"/>
    <x v="0"/>
    <n v="4"/>
    <x v="0"/>
    <m/>
    <m/>
    <m/>
    <m/>
    <n v="1"/>
    <n v="0"/>
    <m/>
    <x v="0"/>
  </r>
  <r>
    <b v="0"/>
    <b v="0"/>
    <m/>
    <m/>
    <m/>
    <s v="Jefferson City"/>
    <m/>
    <x v="0"/>
    <m/>
    <m/>
    <s v="UNITED STATES"/>
    <b v="0"/>
    <b v="0"/>
    <d v="2020-04-09T17:57:13"/>
    <m/>
    <b v="0"/>
    <m/>
    <m/>
    <m/>
    <m/>
    <m/>
    <m/>
    <x v="13"/>
    <b v="0"/>
    <b v="0"/>
    <m/>
    <m/>
    <m/>
    <m/>
    <x v="3368"/>
    <x v="3"/>
    <m/>
    <b v="0"/>
    <m/>
    <b v="1"/>
    <s v="0125A000001NaBG"/>
    <m/>
    <m/>
    <m/>
    <b v="0"/>
    <s v="Law Enforcement"/>
    <m/>
    <m/>
    <m/>
    <b v="0"/>
    <m/>
    <m/>
    <b v="0"/>
    <m/>
    <m/>
    <m/>
    <m/>
    <m/>
    <m/>
    <m/>
    <d v="2020-04-09T17:59:12"/>
    <m/>
    <m/>
    <m/>
    <m/>
    <b v="0"/>
    <m/>
    <m/>
    <b v="0"/>
    <s v="All Hazards"/>
    <m/>
    <s v="0125A000001NaBGQA0"/>
    <m/>
    <m/>
    <m/>
    <m/>
    <b v="0"/>
    <s v="MO"/>
    <s v="Nurturing"/>
    <s v="Open"/>
    <b v="0"/>
    <m/>
    <b v="0"/>
    <m/>
    <m/>
    <b v="0"/>
    <x v="0"/>
    <x v="0"/>
    <n v="4"/>
    <x v="0"/>
    <m/>
    <m/>
    <m/>
    <m/>
    <n v="1"/>
    <n v="0"/>
    <m/>
    <x v="0"/>
  </r>
  <r>
    <b v="0"/>
    <b v="0"/>
    <m/>
    <m/>
    <m/>
    <s v="Carson City"/>
    <m/>
    <x v="0"/>
    <m/>
    <m/>
    <s v="UNITED STATES"/>
    <b v="0"/>
    <b v="0"/>
    <d v="2020-04-22T18:01:10"/>
    <m/>
    <b v="0"/>
    <m/>
    <m/>
    <m/>
    <m/>
    <m/>
    <m/>
    <x v="13"/>
    <b v="0"/>
    <b v="0"/>
    <m/>
    <m/>
    <m/>
    <m/>
    <x v="3369"/>
    <x v="3"/>
    <m/>
    <b v="0"/>
    <m/>
    <b v="1"/>
    <s v="0125A000001NaBG"/>
    <m/>
    <m/>
    <m/>
    <b v="0"/>
    <s v="Law Enforcement"/>
    <m/>
    <m/>
    <m/>
    <b v="0"/>
    <m/>
    <m/>
    <b v="0"/>
    <m/>
    <m/>
    <m/>
    <m/>
    <m/>
    <m/>
    <m/>
    <d v="2020-04-22T18:04:15"/>
    <m/>
    <m/>
    <m/>
    <m/>
    <b v="0"/>
    <m/>
    <m/>
    <b v="0"/>
    <s v="Drugs"/>
    <m/>
    <s v="0125A000001NaBGQA0"/>
    <m/>
    <m/>
    <m/>
    <m/>
    <b v="0"/>
    <s v="NV"/>
    <s v="Nurturing"/>
    <s v="Open"/>
    <b v="0"/>
    <m/>
    <b v="0"/>
    <m/>
    <m/>
    <b v="0"/>
    <x v="0"/>
    <x v="0"/>
    <n v="4"/>
    <x v="0"/>
    <m/>
    <m/>
    <m/>
    <m/>
    <n v="1"/>
    <n v="0"/>
    <m/>
    <x v="0"/>
  </r>
  <r>
    <b v="0"/>
    <b v="0"/>
    <m/>
    <m/>
    <m/>
    <s v="Hendersonville"/>
    <m/>
    <x v="0"/>
    <m/>
    <m/>
    <s v="UNITED STATES"/>
    <b v="0"/>
    <b v="0"/>
    <d v="2021-01-14T15:33:12"/>
    <m/>
    <b v="0"/>
    <m/>
    <m/>
    <m/>
    <m/>
    <m/>
    <m/>
    <x v="13"/>
    <b v="0"/>
    <b v="0"/>
    <m/>
    <m/>
    <m/>
    <m/>
    <x v="3370"/>
    <x v="3"/>
    <m/>
    <b v="0"/>
    <m/>
    <b v="1"/>
    <s v="0125A000001NaBG"/>
    <m/>
    <m/>
    <m/>
    <b v="0"/>
    <s v="Law Enforcement"/>
    <m/>
    <m/>
    <m/>
    <b v="0"/>
    <m/>
    <m/>
    <b v="0"/>
    <m/>
    <m/>
    <m/>
    <m/>
    <m/>
    <m/>
    <m/>
    <d v="2021-01-14T15:34:55"/>
    <m/>
    <m/>
    <m/>
    <m/>
    <b v="0"/>
    <m/>
    <m/>
    <b v="0"/>
    <s v="Drugs"/>
    <m/>
    <s v="0125A000001NaBGQA0"/>
    <m/>
    <m/>
    <m/>
    <m/>
    <b v="0"/>
    <s v="NC"/>
    <s v="Nurturing"/>
    <s v="Open"/>
    <b v="0"/>
    <m/>
    <b v="0"/>
    <m/>
    <m/>
    <b v="0"/>
    <x v="0"/>
    <x v="0"/>
    <n v="4"/>
    <x v="0"/>
    <m/>
    <m/>
    <m/>
    <m/>
    <n v="1"/>
    <n v="0"/>
    <m/>
    <x v="0"/>
  </r>
  <r>
    <b v="0"/>
    <b v="0"/>
    <m/>
    <m/>
    <m/>
    <s v="Eros"/>
    <m/>
    <x v="0"/>
    <m/>
    <m/>
    <s v="UNITED STATES"/>
    <b v="0"/>
    <b v="0"/>
    <d v="2021-02-04T21:00:11"/>
    <m/>
    <b v="0"/>
    <m/>
    <m/>
    <m/>
    <m/>
    <m/>
    <m/>
    <x v="13"/>
    <b v="0"/>
    <b v="0"/>
    <m/>
    <m/>
    <m/>
    <m/>
    <x v="3371"/>
    <x v="3"/>
    <m/>
    <b v="0"/>
    <m/>
    <b v="1"/>
    <s v="0125A000001NaBG"/>
    <m/>
    <m/>
    <m/>
    <b v="0"/>
    <s v="Law Enforcement"/>
    <m/>
    <m/>
    <m/>
    <b v="0"/>
    <m/>
    <m/>
    <b v="0"/>
    <m/>
    <m/>
    <m/>
    <m/>
    <m/>
    <m/>
    <m/>
    <d v="2021-02-04T21:03:15"/>
    <m/>
    <m/>
    <m/>
    <m/>
    <b v="0"/>
    <m/>
    <d v="2021-06-03T16:55:28"/>
    <b v="0"/>
    <s v="Drugs"/>
    <m/>
    <s v="0125A000001NaBGQA0"/>
    <m/>
    <m/>
    <m/>
    <m/>
    <b v="0"/>
    <s v="LA"/>
    <s v="Nurturing"/>
    <s v="Open"/>
    <b v="0"/>
    <m/>
    <b v="0"/>
    <m/>
    <m/>
    <b v="0"/>
    <x v="0"/>
    <x v="0"/>
    <n v="4"/>
    <x v="0"/>
    <m/>
    <m/>
    <m/>
    <m/>
    <n v="1"/>
    <n v="1"/>
    <m/>
    <x v="0"/>
  </r>
  <r>
    <b v="0"/>
    <b v="0"/>
    <m/>
    <m/>
    <m/>
    <s v="Catasauqua"/>
    <m/>
    <x v="0"/>
    <m/>
    <m/>
    <s v="UNITED STATES"/>
    <b v="0"/>
    <b v="0"/>
    <d v="2021-02-05T16:46:19"/>
    <m/>
    <b v="0"/>
    <m/>
    <m/>
    <m/>
    <m/>
    <m/>
    <m/>
    <x v="13"/>
    <b v="0"/>
    <b v="0"/>
    <d v="2021-02-05T00:00:00"/>
    <m/>
    <m/>
    <m/>
    <x v="3372"/>
    <x v="3"/>
    <m/>
    <b v="0"/>
    <m/>
    <b v="1"/>
    <s v="0125A000001NaBG"/>
    <m/>
    <m/>
    <m/>
    <b v="0"/>
    <s v="Law Enforcement"/>
    <m/>
    <m/>
    <m/>
    <b v="0"/>
    <m/>
    <m/>
    <b v="0"/>
    <m/>
    <m/>
    <m/>
    <m/>
    <m/>
    <m/>
    <m/>
    <d v="2021-02-05T16:48:23"/>
    <m/>
    <m/>
    <m/>
    <m/>
    <b v="0"/>
    <m/>
    <d v="2021-05-20T18:21:53"/>
    <b v="0"/>
    <s v="Drugs"/>
    <m/>
    <s v="0125A000001NaBGQA0"/>
    <m/>
    <m/>
    <m/>
    <m/>
    <b v="0"/>
    <s v="PA"/>
    <s v="Nurturing"/>
    <s v="Open"/>
    <b v="0"/>
    <m/>
    <b v="0"/>
    <m/>
    <m/>
    <b v="0"/>
    <x v="0"/>
    <x v="0"/>
    <n v="4"/>
    <x v="0"/>
    <m/>
    <m/>
    <m/>
    <m/>
    <n v="1"/>
    <n v="2"/>
    <m/>
    <x v="0"/>
  </r>
  <r>
    <b v="0"/>
    <b v="0"/>
    <m/>
    <m/>
    <m/>
    <s v="Decatur"/>
    <m/>
    <x v="0"/>
    <m/>
    <m/>
    <s v="UNITED STATES"/>
    <b v="0"/>
    <b v="0"/>
    <d v="2021-03-09T22:49:34"/>
    <m/>
    <b v="0"/>
    <m/>
    <m/>
    <m/>
    <m/>
    <m/>
    <m/>
    <x v="13"/>
    <b v="0"/>
    <b v="0"/>
    <m/>
    <m/>
    <m/>
    <m/>
    <x v="3373"/>
    <x v="3"/>
    <m/>
    <b v="0"/>
    <m/>
    <b v="1"/>
    <s v="0125A000001NaBG"/>
    <m/>
    <m/>
    <m/>
    <b v="0"/>
    <s v="Law Enforcement"/>
    <m/>
    <m/>
    <m/>
    <b v="0"/>
    <m/>
    <m/>
    <b v="0"/>
    <m/>
    <m/>
    <m/>
    <m/>
    <m/>
    <m/>
    <m/>
    <d v="2021-03-09T22:52:10"/>
    <m/>
    <m/>
    <m/>
    <m/>
    <b v="0"/>
    <m/>
    <d v="2021-06-07T15:07:44"/>
    <b v="0"/>
    <s v="Drugs"/>
    <m/>
    <s v="0125A000001NaBGQA0"/>
    <m/>
    <m/>
    <m/>
    <m/>
    <b v="0"/>
    <s v="MS"/>
    <s v="Nurturing"/>
    <s v="Open"/>
    <b v="0"/>
    <m/>
    <b v="0"/>
    <m/>
    <m/>
    <b v="0"/>
    <x v="0"/>
    <x v="0"/>
    <n v="4"/>
    <x v="0"/>
    <m/>
    <m/>
    <m/>
    <m/>
    <n v="1"/>
    <n v="3"/>
    <m/>
    <x v="0"/>
  </r>
  <r>
    <b v="0"/>
    <b v="0"/>
    <m/>
    <m/>
    <m/>
    <m/>
    <m/>
    <x v="0"/>
    <m/>
    <m/>
    <s v="United States"/>
    <b v="0"/>
    <b v="0"/>
    <d v="2021-03-30T17:08:39"/>
    <m/>
    <b v="0"/>
    <m/>
    <m/>
    <m/>
    <m/>
    <m/>
    <m/>
    <x v="13"/>
    <b v="0"/>
    <b v="0"/>
    <m/>
    <m/>
    <m/>
    <m/>
    <x v="3374"/>
    <x v="3"/>
    <m/>
    <b v="0"/>
    <m/>
    <b v="1"/>
    <s v="0125A000001NaBG"/>
    <m/>
    <m/>
    <m/>
    <b v="0"/>
    <s v="Law Enforcement"/>
    <m/>
    <m/>
    <m/>
    <b v="0"/>
    <m/>
    <m/>
    <b v="0"/>
    <m/>
    <m/>
    <m/>
    <m/>
    <m/>
    <m/>
    <m/>
    <d v="2021-03-30T17:11:19"/>
    <d v="2019-04-18T15:39:00"/>
    <m/>
    <m/>
    <m/>
    <b v="0"/>
    <d v="2019-04-18T16:22:00"/>
    <d v="2021-06-18T12:22:24"/>
    <b v="0"/>
    <s v="Drugs"/>
    <m/>
    <s v="0125A000001NaBGQA0"/>
    <m/>
    <m/>
    <m/>
    <m/>
    <b v="0"/>
    <s v="WA"/>
    <s v="Nurturing"/>
    <s v="Open"/>
    <b v="0"/>
    <m/>
    <b v="0"/>
    <m/>
    <m/>
    <b v="0"/>
    <x v="0"/>
    <x v="0"/>
    <n v="4"/>
    <x v="0"/>
    <m/>
    <m/>
    <m/>
    <m/>
    <n v="1"/>
    <n v="3"/>
    <m/>
    <x v="0"/>
  </r>
  <r>
    <b v="0"/>
    <b v="0"/>
    <m/>
    <m/>
    <m/>
    <s v="Wilmington"/>
    <m/>
    <x v="0"/>
    <m/>
    <m/>
    <s v="UNITED STATES"/>
    <b v="0"/>
    <b v="0"/>
    <d v="2021-03-30T21:06:00"/>
    <m/>
    <b v="0"/>
    <m/>
    <m/>
    <m/>
    <m/>
    <m/>
    <m/>
    <x v="13"/>
    <b v="0"/>
    <b v="0"/>
    <d v="2021-03-30T00:00:00"/>
    <m/>
    <m/>
    <m/>
    <x v="3375"/>
    <x v="3"/>
    <m/>
    <b v="0"/>
    <m/>
    <b v="1"/>
    <s v="0125A000001NaBG"/>
    <m/>
    <m/>
    <m/>
    <b v="0"/>
    <s v="Law Enforcement"/>
    <m/>
    <m/>
    <m/>
    <b v="0"/>
    <m/>
    <m/>
    <b v="0"/>
    <m/>
    <m/>
    <m/>
    <m/>
    <m/>
    <m/>
    <m/>
    <d v="2021-03-30T21:09:46"/>
    <m/>
    <m/>
    <m/>
    <m/>
    <b v="0"/>
    <m/>
    <m/>
    <b v="0"/>
    <s v="Drugs"/>
    <m/>
    <s v="0125A000001NaBGQA0"/>
    <m/>
    <m/>
    <m/>
    <m/>
    <b v="0"/>
    <s v="OH"/>
    <s v="Nurturing"/>
    <s v="Open"/>
    <b v="0"/>
    <m/>
    <b v="0"/>
    <m/>
    <m/>
    <b v="0"/>
    <x v="0"/>
    <x v="0"/>
    <n v="4"/>
    <x v="0"/>
    <m/>
    <m/>
    <m/>
    <m/>
    <n v="1"/>
    <n v="0"/>
    <m/>
    <x v="0"/>
  </r>
  <r>
    <b v="0"/>
    <b v="0"/>
    <m/>
    <m/>
    <m/>
    <s v="DeLand"/>
    <m/>
    <x v="0"/>
    <m/>
    <m/>
    <s v="UNITED STATES"/>
    <b v="0"/>
    <b v="0"/>
    <d v="2020-10-06T17:35:49"/>
    <m/>
    <b v="0"/>
    <m/>
    <m/>
    <m/>
    <m/>
    <m/>
    <m/>
    <x v="13"/>
    <b v="0"/>
    <b v="0"/>
    <m/>
    <m/>
    <m/>
    <m/>
    <x v="3376"/>
    <x v="3"/>
    <m/>
    <b v="0"/>
    <m/>
    <b v="1"/>
    <s v="0125A000001NaBG"/>
    <m/>
    <m/>
    <m/>
    <b v="0"/>
    <s v="Law Enforcement"/>
    <m/>
    <m/>
    <m/>
    <b v="0"/>
    <m/>
    <m/>
    <b v="0"/>
    <m/>
    <m/>
    <m/>
    <m/>
    <m/>
    <m/>
    <m/>
    <d v="2020-10-06T17:38:18"/>
    <m/>
    <m/>
    <m/>
    <m/>
    <b v="0"/>
    <m/>
    <m/>
    <b v="0"/>
    <s v="Drugs"/>
    <m/>
    <s v="0125A000001NaBGQA0"/>
    <m/>
    <m/>
    <m/>
    <m/>
    <b v="0"/>
    <s v="FL"/>
    <s v="Nurturing"/>
    <s v="Open"/>
    <b v="0"/>
    <m/>
    <b v="0"/>
    <m/>
    <m/>
    <b v="0"/>
    <x v="0"/>
    <x v="0"/>
    <n v="4"/>
    <x v="0"/>
    <m/>
    <m/>
    <m/>
    <m/>
    <n v="1"/>
    <n v="0"/>
    <m/>
    <x v="0"/>
  </r>
  <r>
    <b v="0"/>
    <b v="0"/>
    <m/>
    <m/>
    <m/>
    <s v="Laredo"/>
    <m/>
    <x v="0"/>
    <m/>
    <m/>
    <s v="UNITED STATES"/>
    <b v="0"/>
    <b v="0"/>
    <d v="2020-10-07T17:31:02"/>
    <m/>
    <b v="0"/>
    <m/>
    <m/>
    <m/>
    <m/>
    <m/>
    <m/>
    <x v="13"/>
    <b v="0"/>
    <b v="0"/>
    <m/>
    <m/>
    <m/>
    <m/>
    <x v="3377"/>
    <x v="3"/>
    <m/>
    <b v="0"/>
    <m/>
    <b v="1"/>
    <s v="0125A000001NaBG"/>
    <m/>
    <m/>
    <m/>
    <b v="0"/>
    <s v="Law Enforcement"/>
    <m/>
    <m/>
    <m/>
    <b v="0"/>
    <m/>
    <m/>
    <b v="0"/>
    <m/>
    <m/>
    <m/>
    <m/>
    <m/>
    <m/>
    <m/>
    <d v="2020-10-07T17:32:38"/>
    <m/>
    <m/>
    <m/>
    <m/>
    <b v="0"/>
    <m/>
    <m/>
    <b v="0"/>
    <s v="Drugs"/>
    <m/>
    <s v="0125A000001NaBGQA0"/>
    <m/>
    <m/>
    <m/>
    <m/>
    <b v="0"/>
    <s v="TX"/>
    <s v="Nurturing"/>
    <s v="Open"/>
    <b v="0"/>
    <m/>
    <b v="0"/>
    <m/>
    <m/>
    <b v="0"/>
    <x v="0"/>
    <x v="0"/>
    <n v="4"/>
    <x v="0"/>
    <m/>
    <m/>
    <m/>
    <m/>
    <n v="1"/>
    <n v="0"/>
    <m/>
    <x v="0"/>
  </r>
  <r>
    <b v="0"/>
    <b v="0"/>
    <m/>
    <m/>
    <m/>
    <s v="Laredo"/>
    <m/>
    <x v="0"/>
    <m/>
    <m/>
    <s v="UNITED STATES"/>
    <b v="0"/>
    <b v="0"/>
    <d v="2020-10-07T17:31:40"/>
    <m/>
    <b v="0"/>
    <m/>
    <m/>
    <m/>
    <m/>
    <m/>
    <m/>
    <x v="13"/>
    <b v="0"/>
    <b v="0"/>
    <m/>
    <m/>
    <m/>
    <m/>
    <x v="3378"/>
    <x v="3"/>
    <m/>
    <b v="0"/>
    <m/>
    <b v="1"/>
    <s v="0125A000001NaBG"/>
    <m/>
    <m/>
    <m/>
    <b v="0"/>
    <s v="Law Enforcement"/>
    <m/>
    <m/>
    <m/>
    <b v="0"/>
    <m/>
    <m/>
    <b v="0"/>
    <m/>
    <m/>
    <m/>
    <m/>
    <m/>
    <m/>
    <m/>
    <d v="2020-10-07T17:35:00"/>
    <m/>
    <m/>
    <m/>
    <m/>
    <b v="0"/>
    <m/>
    <m/>
    <b v="0"/>
    <s v="Drugs"/>
    <m/>
    <s v="0125A000001NaBGQA0"/>
    <m/>
    <m/>
    <m/>
    <m/>
    <b v="0"/>
    <s v="TX"/>
    <s v="Nurturing"/>
    <s v="Open"/>
    <b v="0"/>
    <m/>
    <b v="0"/>
    <m/>
    <m/>
    <b v="0"/>
    <x v="0"/>
    <x v="0"/>
    <n v="4"/>
    <x v="0"/>
    <m/>
    <m/>
    <m/>
    <m/>
    <n v="1"/>
    <n v="0"/>
    <m/>
    <x v="0"/>
  </r>
  <r>
    <b v="0"/>
    <b v="0"/>
    <m/>
    <m/>
    <m/>
    <s v="Laredo"/>
    <m/>
    <x v="0"/>
    <m/>
    <m/>
    <s v="UNITED STATES"/>
    <b v="0"/>
    <b v="0"/>
    <d v="2020-10-07T17:34:24"/>
    <m/>
    <b v="0"/>
    <m/>
    <m/>
    <m/>
    <m/>
    <m/>
    <m/>
    <x v="13"/>
    <b v="0"/>
    <b v="0"/>
    <m/>
    <m/>
    <m/>
    <m/>
    <x v="3379"/>
    <x v="3"/>
    <m/>
    <b v="0"/>
    <m/>
    <b v="1"/>
    <s v="0125A000001NaBG"/>
    <m/>
    <m/>
    <m/>
    <b v="0"/>
    <s v="Law Enforcement"/>
    <m/>
    <m/>
    <m/>
    <b v="0"/>
    <m/>
    <m/>
    <b v="0"/>
    <m/>
    <m/>
    <m/>
    <m/>
    <m/>
    <m/>
    <m/>
    <d v="2020-10-07T17:37:29"/>
    <m/>
    <m/>
    <m/>
    <m/>
    <b v="0"/>
    <m/>
    <d v="2021-05-26T18:19:43"/>
    <b v="0"/>
    <s v="Drugs"/>
    <m/>
    <s v="0125A000001NaBGQA0"/>
    <m/>
    <m/>
    <m/>
    <m/>
    <b v="0"/>
    <s v="TX"/>
    <s v="Nurturing"/>
    <s v="Open"/>
    <b v="0"/>
    <m/>
    <b v="0"/>
    <m/>
    <m/>
    <b v="0"/>
    <x v="0"/>
    <x v="0"/>
    <n v="4"/>
    <x v="0"/>
    <m/>
    <m/>
    <m/>
    <m/>
    <n v="1"/>
    <n v="2"/>
    <m/>
    <x v="0"/>
  </r>
  <r>
    <b v="0"/>
    <b v="0"/>
    <m/>
    <m/>
    <m/>
    <s v="Laredo"/>
    <m/>
    <x v="0"/>
    <m/>
    <m/>
    <s v="UNITED STATES"/>
    <b v="0"/>
    <b v="0"/>
    <d v="2020-10-07T17:35:20"/>
    <m/>
    <b v="0"/>
    <m/>
    <m/>
    <m/>
    <m/>
    <m/>
    <m/>
    <x v="13"/>
    <b v="0"/>
    <b v="0"/>
    <m/>
    <m/>
    <m/>
    <m/>
    <x v="3380"/>
    <x v="3"/>
    <m/>
    <b v="0"/>
    <m/>
    <b v="1"/>
    <s v="0125A000001NaBG"/>
    <m/>
    <m/>
    <m/>
    <b v="0"/>
    <s v="Law Enforcement"/>
    <m/>
    <m/>
    <m/>
    <b v="0"/>
    <m/>
    <m/>
    <b v="0"/>
    <m/>
    <m/>
    <m/>
    <m/>
    <m/>
    <m/>
    <m/>
    <d v="2020-10-07T17:37:31"/>
    <m/>
    <m/>
    <m/>
    <m/>
    <b v="0"/>
    <m/>
    <m/>
    <b v="0"/>
    <s v="Drugs"/>
    <m/>
    <s v="0125A000001NaBGQA0"/>
    <m/>
    <m/>
    <m/>
    <m/>
    <b v="0"/>
    <s v="TX"/>
    <s v="Nurturing"/>
    <s v="Open"/>
    <b v="0"/>
    <m/>
    <b v="0"/>
    <m/>
    <m/>
    <b v="0"/>
    <x v="0"/>
    <x v="0"/>
    <n v="4"/>
    <x v="0"/>
    <m/>
    <m/>
    <m/>
    <m/>
    <n v="1"/>
    <n v="0"/>
    <m/>
    <x v="0"/>
  </r>
  <r>
    <b v="0"/>
    <b v="0"/>
    <m/>
    <m/>
    <m/>
    <s v="Richmond"/>
    <m/>
    <x v="0"/>
    <m/>
    <m/>
    <s v="UNITED STATES"/>
    <b v="0"/>
    <b v="0"/>
    <d v="2020-10-13T14:59:49"/>
    <m/>
    <b v="0"/>
    <m/>
    <m/>
    <m/>
    <m/>
    <m/>
    <m/>
    <x v="13"/>
    <b v="0"/>
    <b v="0"/>
    <d v="2020-10-13T00:00:00"/>
    <m/>
    <m/>
    <m/>
    <x v="3381"/>
    <x v="3"/>
    <m/>
    <b v="0"/>
    <m/>
    <b v="1"/>
    <s v="0125A000001NaBG"/>
    <m/>
    <m/>
    <m/>
    <b v="0"/>
    <s v="Law Enforcement"/>
    <m/>
    <m/>
    <m/>
    <b v="0"/>
    <m/>
    <m/>
    <b v="0"/>
    <m/>
    <m/>
    <m/>
    <m/>
    <m/>
    <m/>
    <m/>
    <d v="2020-10-13T15:01:36"/>
    <m/>
    <m/>
    <m/>
    <m/>
    <b v="0"/>
    <m/>
    <m/>
    <b v="0"/>
    <s v="Drugs"/>
    <m/>
    <s v="0125A000001NaBGQA0"/>
    <m/>
    <m/>
    <m/>
    <m/>
    <b v="0"/>
    <s v="VA"/>
    <s v="Nurturing"/>
    <s v="Open"/>
    <b v="0"/>
    <m/>
    <b v="0"/>
    <m/>
    <m/>
    <b v="0"/>
    <x v="0"/>
    <x v="0"/>
    <n v="4"/>
    <x v="0"/>
    <m/>
    <m/>
    <m/>
    <m/>
    <n v="1"/>
    <n v="0"/>
    <m/>
    <x v="0"/>
  </r>
  <r>
    <b v="0"/>
    <b v="0"/>
    <m/>
    <m/>
    <m/>
    <s v="Martinsburg"/>
    <m/>
    <x v="0"/>
    <m/>
    <m/>
    <s v="UNITED STATES"/>
    <b v="0"/>
    <b v="0"/>
    <d v="2020-10-15T15:40:31"/>
    <m/>
    <b v="0"/>
    <m/>
    <m/>
    <m/>
    <m/>
    <m/>
    <m/>
    <x v="13"/>
    <b v="0"/>
    <b v="0"/>
    <m/>
    <m/>
    <m/>
    <m/>
    <x v="3382"/>
    <x v="3"/>
    <m/>
    <b v="0"/>
    <m/>
    <b v="1"/>
    <s v="0125A000001NaBG"/>
    <m/>
    <m/>
    <m/>
    <b v="0"/>
    <s v="Law Enforcement"/>
    <m/>
    <m/>
    <m/>
    <b v="0"/>
    <m/>
    <m/>
    <b v="0"/>
    <m/>
    <m/>
    <m/>
    <m/>
    <m/>
    <m/>
    <m/>
    <d v="2020-10-15T15:43:58"/>
    <d v="2021-06-10T20:40:48"/>
    <m/>
    <m/>
    <m/>
    <b v="0"/>
    <d v="2021-06-10T20:40:48"/>
    <d v="2021-06-10T20:45:42"/>
    <b v="0"/>
    <s v="Drugs"/>
    <m/>
    <s v="0125A000001NaBGQA0"/>
    <m/>
    <m/>
    <m/>
    <m/>
    <b v="0"/>
    <s v="WV"/>
    <s v="Nurturing"/>
    <s v="Open"/>
    <b v="0"/>
    <m/>
    <b v="0"/>
    <m/>
    <m/>
    <b v="0"/>
    <x v="0"/>
    <x v="0"/>
    <n v="4"/>
    <x v="0"/>
    <m/>
    <m/>
    <m/>
    <m/>
    <n v="1"/>
    <n v="5"/>
    <m/>
    <x v="0"/>
  </r>
  <r>
    <b v="0"/>
    <b v="0"/>
    <m/>
    <m/>
    <m/>
    <s v="St. Louis"/>
    <m/>
    <x v="0"/>
    <m/>
    <m/>
    <s v="UNITED STATES"/>
    <b v="0"/>
    <b v="0"/>
    <d v="2020-10-16T14:31:32"/>
    <m/>
    <b v="0"/>
    <m/>
    <m/>
    <m/>
    <m/>
    <m/>
    <m/>
    <x v="13"/>
    <b v="0"/>
    <b v="0"/>
    <m/>
    <m/>
    <m/>
    <m/>
    <x v="3383"/>
    <x v="3"/>
    <m/>
    <b v="0"/>
    <m/>
    <b v="1"/>
    <s v="0125A000001NaBG"/>
    <m/>
    <m/>
    <m/>
    <b v="0"/>
    <s v="Law Enforcement"/>
    <m/>
    <m/>
    <m/>
    <b v="0"/>
    <m/>
    <m/>
    <b v="0"/>
    <m/>
    <m/>
    <m/>
    <m/>
    <m/>
    <m/>
    <m/>
    <d v="2020-10-16T14:33:15"/>
    <m/>
    <m/>
    <m/>
    <m/>
    <b v="0"/>
    <m/>
    <m/>
    <b v="0"/>
    <s v="Drugs"/>
    <m/>
    <s v="0125A000001NaBGQA0"/>
    <m/>
    <m/>
    <m/>
    <m/>
    <b v="0"/>
    <s v="MO"/>
    <s v="Nurturing"/>
    <s v="Open"/>
    <b v="0"/>
    <m/>
    <b v="0"/>
    <m/>
    <m/>
    <b v="0"/>
    <x v="0"/>
    <x v="0"/>
    <n v="4"/>
    <x v="0"/>
    <m/>
    <m/>
    <m/>
    <m/>
    <n v="1"/>
    <n v="0"/>
    <m/>
    <x v="0"/>
  </r>
  <r>
    <b v="0"/>
    <b v="0"/>
    <m/>
    <m/>
    <m/>
    <s v="La Grange"/>
    <m/>
    <x v="0"/>
    <m/>
    <m/>
    <s v="UNITED STATES"/>
    <b v="0"/>
    <b v="0"/>
    <d v="2020-11-05T15:18:15"/>
    <m/>
    <b v="0"/>
    <m/>
    <m/>
    <m/>
    <m/>
    <m/>
    <m/>
    <x v="13"/>
    <b v="0"/>
    <b v="0"/>
    <m/>
    <m/>
    <m/>
    <m/>
    <x v="3384"/>
    <x v="3"/>
    <m/>
    <b v="0"/>
    <m/>
    <b v="1"/>
    <s v="0125A000001NaBG"/>
    <m/>
    <m/>
    <m/>
    <b v="0"/>
    <s v="Law Enforcement"/>
    <m/>
    <m/>
    <m/>
    <b v="0"/>
    <m/>
    <m/>
    <b v="0"/>
    <m/>
    <m/>
    <m/>
    <m/>
    <m/>
    <m/>
    <m/>
    <d v="2020-11-05T15:21:39"/>
    <m/>
    <m/>
    <m/>
    <m/>
    <b v="0"/>
    <m/>
    <d v="2021-05-26T14:43:10"/>
    <b v="0"/>
    <s v="Drugs"/>
    <m/>
    <s v="0125A000001NaBGQA0"/>
    <m/>
    <m/>
    <m/>
    <m/>
    <b v="0"/>
    <s v="TX"/>
    <s v="Nurturing"/>
    <s v="Open"/>
    <b v="0"/>
    <m/>
    <b v="0"/>
    <m/>
    <m/>
    <b v="0"/>
    <x v="0"/>
    <x v="0"/>
    <n v="4"/>
    <x v="0"/>
    <m/>
    <m/>
    <m/>
    <m/>
    <n v="1"/>
    <n v="1"/>
    <m/>
    <x v="0"/>
  </r>
  <r>
    <b v="0"/>
    <b v="0"/>
    <m/>
    <m/>
    <m/>
    <s v="La Grange"/>
    <m/>
    <x v="0"/>
    <m/>
    <m/>
    <s v="UNITED STATES"/>
    <b v="0"/>
    <b v="0"/>
    <d v="2020-11-05T15:21:01"/>
    <m/>
    <b v="0"/>
    <m/>
    <m/>
    <m/>
    <m/>
    <m/>
    <m/>
    <x v="13"/>
    <b v="0"/>
    <b v="0"/>
    <m/>
    <m/>
    <m/>
    <m/>
    <x v="3385"/>
    <x v="3"/>
    <m/>
    <b v="0"/>
    <m/>
    <b v="1"/>
    <s v="0125A000001NaBG"/>
    <m/>
    <m/>
    <m/>
    <b v="0"/>
    <s v="Law Enforcement"/>
    <m/>
    <m/>
    <m/>
    <b v="0"/>
    <m/>
    <m/>
    <b v="0"/>
    <m/>
    <m/>
    <m/>
    <m/>
    <m/>
    <m/>
    <m/>
    <d v="2020-11-05T15:24:37"/>
    <m/>
    <m/>
    <m/>
    <m/>
    <b v="0"/>
    <m/>
    <m/>
    <b v="0"/>
    <s v="Drugs"/>
    <m/>
    <s v="0125A000001NaBGQA0"/>
    <m/>
    <m/>
    <m/>
    <m/>
    <b v="0"/>
    <s v="TX"/>
    <s v="Nurturing"/>
    <s v="Open"/>
    <b v="0"/>
    <m/>
    <b v="0"/>
    <m/>
    <m/>
    <b v="0"/>
    <x v="0"/>
    <x v="0"/>
    <n v="4"/>
    <x v="0"/>
    <m/>
    <m/>
    <m/>
    <m/>
    <n v="1"/>
    <n v="0"/>
    <m/>
    <x v="0"/>
  </r>
  <r>
    <b v="0"/>
    <b v="0"/>
    <m/>
    <m/>
    <m/>
    <s v="La Grange"/>
    <m/>
    <x v="0"/>
    <m/>
    <m/>
    <s v="UNITED STATES"/>
    <b v="0"/>
    <b v="0"/>
    <d v="2020-11-05T15:24:19"/>
    <m/>
    <b v="0"/>
    <m/>
    <m/>
    <m/>
    <m/>
    <m/>
    <m/>
    <x v="13"/>
    <b v="0"/>
    <b v="0"/>
    <m/>
    <m/>
    <m/>
    <m/>
    <x v="3386"/>
    <x v="3"/>
    <m/>
    <b v="0"/>
    <m/>
    <b v="1"/>
    <s v="0125A000001NaBG"/>
    <m/>
    <m/>
    <m/>
    <b v="0"/>
    <s v="Law Enforcement"/>
    <m/>
    <m/>
    <m/>
    <b v="0"/>
    <m/>
    <m/>
    <b v="0"/>
    <m/>
    <m/>
    <m/>
    <m/>
    <m/>
    <m/>
    <m/>
    <d v="2020-11-05T15:27:17"/>
    <m/>
    <m/>
    <m/>
    <m/>
    <b v="0"/>
    <m/>
    <d v="2021-05-31T12:52:31"/>
    <b v="0"/>
    <s v="Drugs"/>
    <m/>
    <s v="0125A000001NaBGQA0"/>
    <m/>
    <m/>
    <m/>
    <m/>
    <b v="0"/>
    <s v="TX"/>
    <s v="Nurturing"/>
    <s v="Open"/>
    <b v="0"/>
    <m/>
    <b v="0"/>
    <m/>
    <m/>
    <b v="0"/>
    <x v="0"/>
    <x v="0"/>
    <n v="4"/>
    <x v="0"/>
    <m/>
    <m/>
    <m/>
    <m/>
    <n v="1"/>
    <n v="1"/>
    <m/>
    <x v="0"/>
  </r>
  <r>
    <b v="0"/>
    <b v="0"/>
    <m/>
    <m/>
    <m/>
    <s v="Statesville"/>
    <m/>
    <x v="0"/>
    <m/>
    <m/>
    <s v="UNITED STATES"/>
    <b v="0"/>
    <b v="0"/>
    <d v="2020-11-18T20:15:35"/>
    <m/>
    <b v="0"/>
    <m/>
    <m/>
    <m/>
    <m/>
    <m/>
    <m/>
    <x v="13"/>
    <b v="0"/>
    <b v="0"/>
    <m/>
    <m/>
    <m/>
    <m/>
    <x v="3387"/>
    <x v="3"/>
    <m/>
    <b v="0"/>
    <m/>
    <b v="1"/>
    <s v="0125A000001NaBG"/>
    <m/>
    <m/>
    <m/>
    <b v="0"/>
    <s v="Law Enforcement"/>
    <m/>
    <m/>
    <m/>
    <b v="0"/>
    <m/>
    <m/>
    <b v="0"/>
    <m/>
    <m/>
    <m/>
    <m/>
    <m/>
    <m/>
    <m/>
    <d v="2020-11-18T20:17:56"/>
    <m/>
    <m/>
    <m/>
    <m/>
    <b v="0"/>
    <m/>
    <m/>
    <b v="0"/>
    <s v="Drugs"/>
    <m/>
    <s v="0125A000001NaBGQA0"/>
    <m/>
    <m/>
    <m/>
    <m/>
    <b v="0"/>
    <s v="NC"/>
    <s v="Nurturing"/>
    <s v="Open"/>
    <b v="0"/>
    <m/>
    <b v="0"/>
    <m/>
    <m/>
    <b v="0"/>
    <x v="0"/>
    <x v="0"/>
    <n v="4"/>
    <x v="0"/>
    <m/>
    <m/>
    <m/>
    <m/>
    <n v="1"/>
    <n v="0"/>
    <m/>
    <x v="0"/>
  </r>
  <r>
    <b v="0"/>
    <b v="0"/>
    <m/>
    <m/>
    <m/>
    <s v="Columbia"/>
    <m/>
    <x v="0"/>
    <m/>
    <m/>
    <s v="UNITED STATES"/>
    <b v="0"/>
    <b v="0"/>
    <d v="2020-11-18T21:19:28"/>
    <m/>
    <b v="0"/>
    <m/>
    <m/>
    <m/>
    <m/>
    <m/>
    <m/>
    <x v="13"/>
    <b v="0"/>
    <b v="0"/>
    <m/>
    <m/>
    <m/>
    <m/>
    <x v="3388"/>
    <x v="3"/>
    <m/>
    <b v="0"/>
    <m/>
    <b v="1"/>
    <s v="0125A000001NaBG"/>
    <m/>
    <m/>
    <m/>
    <b v="0"/>
    <s v="Law Enforcement"/>
    <m/>
    <m/>
    <m/>
    <b v="0"/>
    <m/>
    <m/>
    <b v="0"/>
    <m/>
    <m/>
    <m/>
    <m/>
    <m/>
    <m/>
    <m/>
    <d v="2020-11-18T21:22:30"/>
    <m/>
    <m/>
    <m/>
    <m/>
    <b v="0"/>
    <m/>
    <d v="2021-06-07T15:52:06"/>
    <b v="0"/>
    <s v="Drugs"/>
    <m/>
    <s v="0125A000001NaBGQA0"/>
    <m/>
    <m/>
    <m/>
    <m/>
    <b v="0"/>
    <s v="SC"/>
    <s v="Nurturing"/>
    <s v="Open"/>
    <b v="0"/>
    <m/>
    <b v="0"/>
    <m/>
    <m/>
    <b v="0"/>
    <x v="0"/>
    <x v="0"/>
    <n v="4"/>
    <x v="0"/>
    <m/>
    <m/>
    <m/>
    <m/>
    <n v="1"/>
    <n v="4"/>
    <m/>
    <x v="0"/>
  </r>
  <r>
    <b v="0"/>
    <b v="0"/>
    <m/>
    <m/>
    <m/>
    <m/>
    <m/>
    <x v="0"/>
    <m/>
    <m/>
    <s v="UNITED STATES"/>
    <b v="0"/>
    <b v="0"/>
    <d v="2021-04-28T18:00:25"/>
    <m/>
    <b v="0"/>
    <m/>
    <m/>
    <m/>
    <m/>
    <m/>
    <m/>
    <x v="13"/>
    <b v="0"/>
    <b v="0"/>
    <m/>
    <m/>
    <m/>
    <m/>
    <x v="3389"/>
    <x v="3"/>
    <m/>
    <b v="0"/>
    <m/>
    <b v="1"/>
    <s v="0125A000001NaBG"/>
    <m/>
    <m/>
    <m/>
    <b v="0"/>
    <s v="Law Enforcement"/>
    <m/>
    <m/>
    <m/>
    <b v="0"/>
    <m/>
    <m/>
    <b v="0"/>
    <m/>
    <m/>
    <m/>
    <m/>
    <m/>
    <m/>
    <m/>
    <d v="2021-04-28T18:01:27"/>
    <m/>
    <m/>
    <m/>
    <m/>
    <b v="0"/>
    <m/>
    <d v="2021-05-24T13:18:37"/>
    <b v="0"/>
    <s v="Drugs"/>
    <m/>
    <s v="0125A000001NaBGQA0"/>
    <m/>
    <m/>
    <m/>
    <m/>
    <b v="0"/>
    <s v="SC"/>
    <s v="Nurturing"/>
    <s v="Open"/>
    <b v="0"/>
    <m/>
    <b v="0"/>
    <m/>
    <m/>
    <b v="0"/>
    <x v="0"/>
    <x v="0"/>
    <n v="4"/>
    <x v="0"/>
    <m/>
    <m/>
    <m/>
    <m/>
    <n v="1"/>
    <n v="2"/>
    <m/>
    <x v="0"/>
  </r>
  <r>
    <b v="0"/>
    <b v="0"/>
    <m/>
    <m/>
    <m/>
    <m/>
    <m/>
    <x v="0"/>
    <m/>
    <m/>
    <s v="UNITED STATES"/>
    <b v="0"/>
    <b v="0"/>
    <d v="2021-04-29T20:55:22"/>
    <m/>
    <b v="0"/>
    <m/>
    <m/>
    <m/>
    <m/>
    <m/>
    <m/>
    <x v="13"/>
    <b v="0"/>
    <b v="0"/>
    <m/>
    <m/>
    <m/>
    <m/>
    <x v="3390"/>
    <x v="3"/>
    <m/>
    <b v="0"/>
    <m/>
    <b v="1"/>
    <s v="0125A000001NaBG"/>
    <m/>
    <m/>
    <m/>
    <b v="0"/>
    <s v="Law Enforcement"/>
    <m/>
    <m/>
    <m/>
    <b v="0"/>
    <m/>
    <m/>
    <b v="0"/>
    <m/>
    <m/>
    <m/>
    <m/>
    <m/>
    <m/>
    <m/>
    <d v="2021-04-29T20:57:29"/>
    <m/>
    <m/>
    <m/>
    <m/>
    <b v="0"/>
    <m/>
    <m/>
    <b v="0"/>
    <s v="Drugs"/>
    <m/>
    <s v="0125A000001NaBGQA0"/>
    <m/>
    <m/>
    <m/>
    <m/>
    <b v="0"/>
    <s v="MT"/>
    <s v="Nurturing"/>
    <s v="Open"/>
    <b v="0"/>
    <m/>
    <b v="0"/>
    <m/>
    <m/>
    <b v="0"/>
    <x v="0"/>
    <x v="0"/>
    <n v="4"/>
    <x v="0"/>
    <m/>
    <m/>
    <m/>
    <m/>
    <n v="1"/>
    <n v="0"/>
    <m/>
    <x v="0"/>
  </r>
  <r>
    <b v="0"/>
    <b v="0"/>
    <m/>
    <m/>
    <m/>
    <s v="Greenfield"/>
    <m/>
    <x v="0"/>
    <m/>
    <m/>
    <s v="UNITED STATES"/>
    <b v="0"/>
    <b v="0"/>
    <d v="2021-05-26T17:26:59"/>
    <m/>
    <b v="0"/>
    <m/>
    <m/>
    <m/>
    <m/>
    <m/>
    <m/>
    <x v="13"/>
    <b v="0"/>
    <b v="0"/>
    <d v="2021-06-24T00:00:00"/>
    <m/>
    <m/>
    <m/>
    <x v="3391"/>
    <x v="3"/>
    <m/>
    <b v="0"/>
    <m/>
    <b v="1"/>
    <s v="0125A000001NaBG"/>
    <m/>
    <m/>
    <m/>
    <b v="0"/>
    <s v="Law Enforcement"/>
    <m/>
    <m/>
    <m/>
    <b v="0"/>
    <m/>
    <m/>
    <b v="0"/>
    <m/>
    <m/>
    <m/>
    <m/>
    <m/>
    <m/>
    <m/>
    <d v="2021-05-26T17:33:10"/>
    <d v="2021-06-25T01:03:07"/>
    <m/>
    <m/>
    <m/>
    <b v="0"/>
    <d v="2021-06-25T01:03:26"/>
    <d v="2021-06-25T01:03:26"/>
    <b v="0"/>
    <s v="Drugs"/>
    <m/>
    <s v="0125A000001NaBGQA0"/>
    <m/>
    <m/>
    <m/>
    <m/>
    <b v="0"/>
    <s v="IN"/>
    <s v="Nurturing"/>
    <s v="Open"/>
    <b v="0"/>
    <m/>
    <b v="0"/>
    <m/>
    <m/>
    <b v="0"/>
    <x v="0"/>
    <x v="0"/>
    <n v="4"/>
    <x v="0"/>
    <m/>
    <m/>
    <m/>
    <m/>
    <n v="1"/>
    <n v="8"/>
    <n v="70003"/>
    <x v="0"/>
  </r>
  <r>
    <b v="0"/>
    <b v="0"/>
    <m/>
    <m/>
    <m/>
    <s v="Helena"/>
    <m/>
    <x v="0"/>
    <m/>
    <m/>
    <s v="UNITED STATES"/>
    <b v="0"/>
    <b v="0"/>
    <d v="2021-03-30T17:31:40"/>
    <m/>
    <b v="0"/>
    <m/>
    <m/>
    <m/>
    <m/>
    <m/>
    <m/>
    <x v="13"/>
    <b v="0"/>
    <b v="0"/>
    <m/>
    <m/>
    <m/>
    <m/>
    <x v="3392"/>
    <x v="9"/>
    <m/>
    <b v="0"/>
    <m/>
    <b v="1"/>
    <s v="0125A000001NaBG"/>
    <m/>
    <m/>
    <m/>
    <b v="0"/>
    <s v="Law Enforcement"/>
    <m/>
    <m/>
    <m/>
    <b v="0"/>
    <m/>
    <m/>
    <b v="0"/>
    <m/>
    <m/>
    <m/>
    <m/>
    <m/>
    <m/>
    <m/>
    <d v="2021-03-30T17:33:19"/>
    <m/>
    <m/>
    <m/>
    <m/>
    <b v="0"/>
    <m/>
    <m/>
    <b v="0"/>
    <s v="Drugs"/>
    <m/>
    <s v="0125A000001NaBGQA0"/>
    <m/>
    <m/>
    <m/>
    <m/>
    <b v="0"/>
    <s v="MT"/>
    <s v="Nurturing"/>
    <s v="Open"/>
    <b v="0"/>
    <m/>
    <b v="0"/>
    <m/>
    <m/>
    <b v="0"/>
    <x v="0"/>
    <x v="0"/>
    <n v="4"/>
    <x v="0"/>
    <m/>
    <m/>
    <m/>
    <m/>
    <n v="1"/>
    <n v="0"/>
    <m/>
    <x v="0"/>
  </r>
  <r>
    <b v="0"/>
    <b v="0"/>
    <m/>
    <m/>
    <m/>
    <s v="Sarasota"/>
    <m/>
    <x v="0"/>
    <m/>
    <m/>
    <s v="UNITED STATES"/>
    <b v="0"/>
    <b v="0"/>
    <d v="2020-11-03T15:12:57"/>
    <m/>
    <b v="0"/>
    <m/>
    <m/>
    <m/>
    <m/>
    <m/>
    <m/>
    <x v="13"/>
    <b v="0"/>
    <b v="0"/>
    <m/>
    <m/>
    <m/>
    <m/>
    <x v="3393"/>
    <x v="9"/>
    <m/>
    <b v="0"/>
    <m/>
    <b v="1"/>
    <s v="0125A000001NaBG"/>
    <m/>
    <m/>
    <m/>
    <b v="0"/>
    <s v="Law Enforcement"/>
    <m/>
    <m/>
    <m/>
    <b v="0"/>
    <m/>
    <m/>
    <b v="0"/>
    <m/>
    <m/>
    <m/>
    <m/>
    <m/>
    <m/>
    <m/>
    <d v="2020-11-03T15:10:19"/>
    <m/>
    <m/>
    <m/>
    <m/>
    <b v="0"/>
    <m/>
    <m/>
    <b v="0"/>
    <s v="Drugs"/>
    <m/>
    <s v="0125A000001NaBGQA0"/>
    <m/>
    <m/>
    <m/>
    <m/>
    <b v="0"/>
    <s v="FL"/>
    <s v="Nurturing"/>
    <s v="Open"/>
    <b v="0"/>
    <m/>
    <b v="0"/>
    <m/>
    <m/>
    <b v="0"/>
    <x v="0"/>
    <x v="0"/>
    <n v="4"/>
    <x v="0"/>
    <m/>
    <m/>
    <m/>
    <m/>
    <n v="1"/>
    <n v="0"/>
    <m/>
    <x v="0"/>
  </r>
  <r>
    <b v="0"/>
    <b v="0"/>
    <m/>
    <m/>
    <m/>
    <s v="Camden"/>
    <m/>
    <x v="0"/>
    <m/>
    <m/>
    <s v="UNITED STATES"/>
    <b v="0"/>
    <b v="0"/>
    <d v="2020-11-03T15:12:57"/>
    <m/>
    <b v="0"/>
    <m/>
    <m/>
    <m/>
    <m/>
    <m/>
    <m/>
    <x v="13"/>
    <b v="0"/>
    <b v="0"/>
    <m/>
    <m/>
    <m/>
    <m/>
    <x v="3394"/>
    <x v="9"/>
    <m/>
    <b v="0"/>
    <m/>
    <b v="1"/>
    <s v="0125A000001NaBG"/>
    <m/>
    <m/>
    <m/>
    <b v="0"/>
    <s v="Law Enforcement"/>
    <m/>
    <m/>
    <m/>
    <b v="0"/>
    <m/>
    <m/>
    <b v="0"/>
    <m/>
    <m/>
    <m/>
    <m/>
    <m/>
    <m/>
    <m/>
    <d v="2020-11-03T15:10:19"/>
    <m/>
    <m/>
    <m/>
    <m/>
    <b v="0"/>
    <m/>
    <m/>
    <b v="0"/>
    <s v="Drugs"/>
    <m/>
    <s v="0125A000001NaBGQA0"/>
    <m/>
    <m/>
    <m/>
    <m/>
    <b v="0"/>
    <s v="NJ"/>
    <s v="Nurturing"/>
    <s v="Open"/>
    <b v="0"/>
    <m/>
    <b v="0"/>
    <m/>
    <m/>
    <b v="0"/>
    <x v="0"/>
    <x v="0"/>
    <n v="4"/>
    <x v="0"/>
    <m/>
    <m/>
    <m/>
    <m/>
    <n v="1"/>
    <n v="0"/>
    <m/>
    <x v="0"/>
  </r>
  <r>
    <b v="0"/>
    <b v="0"/>
    <m/>
    <m/>
    <m/>
    <s v="Savage"/>
    <m/>
    <x v="0"/>
    <m/>
    <m/>
    <s v="UNITED STATES"/>
    <b v="0"/>
    <b v="0"/>
    <d v="2020-11-19T15:36:12"/>
    <m/>
    <b v="0"/>
    <m/>
    <m/>
    <m/>
    <m/>
    <m/>
    <m/>
    <x v="13"/>
    <b v="0"/>
    <b v="0"/>
    <m/>
    <m/>
    <m/>
    <m/>
    <x v="3395"/>
    <x v="9"/>
    <m/>
    <b v="0"/>
    <m/>
    <b v="1"/>
    <s v="0125A000001NaBG"/>
    <m/>
    <m/>
    <m/>
    <b v="0"/>
    <s v="Law Enforcement"/>
    <m/>
    <m/>
    <m/>
    <b v="0"/>
    <m/>
    <m/>
    <b v="0"/>
    <m/>
    <m/>
    <m/>
    <m/>
    <m/>
    <m/>
    <m/>
    <d v="2020-11-19T15:33:58"/>
    <m/>
    <m/>
    <m/>
    <m/>
    <b v="0"/>
    <m/>
    <m/>
    <b v="0"/>
    <s v="Drugs"/>
    <m/>
    <s v="0125A000001NaBGQA0"/>
    <m/>
    <m/>
    <m/>
    <m/>
    <b v="0"/>
    <s v="MN"/>
    <s v="Nurturing"/>
    <s v="Open"/>
    <b v="0"/>
    <m/>
    <b v="0"/>
    <m/>
    <m/>
    <b v="0"/>
    <x v="0"/>
    <x v="0"/>
    <n v="4"/>
    <x v="0"/>
    <m/>
    <m/>
    <m/>
    <m/>
    <n v="1"/>
    <n v="0"/>
    <m/>
    <x v="0"/>
  </r>
  <r>
    <b v="0"/>
    <b v="0"/>
    <m/>
    <m/>
    <m/>
    <s v="Seymour"/>
    <m/>
    <x v="0"/>
    <m/>
    <m/>
    <s v="UNITED STATES"/>
    <b v="0"/>
    <b v="0"/>
    <d v="2020-11-19T15:36:12"/>
    <m/>
    <b v="0"/>
    <m/>
    <m/>
    <m/>
    <m/>
    <m/>
    <m/>
    <x v="13"/>
    <b v="0"/>
    <b v="0"/>
    <m/>
    <m/>
    <m/>
    <m/>
    <x v="3396"/>
    <x v="9"/>
    <m/>
    <b v="0"/>
    <m/>
    <b v="1"/>
    <s v="0125A000001NaBG"/>
    <m/>
    <m/>
    <m/>
    <b v="0"/>
    <s v="Law Enforcement"/>
    <m/>
    <m/>
    <m/>
    <b v="0"/>
    <m/>
    <m/>
    <b v="0"/>
    <m/>
    <m/>
    <m/>
    <m/>
    <m/>
    <m/>
    <m/>
    <d v="2020-11-19T15:33:58"/>
    <m/>
    <m/>
    <m/>
    <m/>
    <b v="0"/>
    <m/>
    <m/>
    <b v="0"/>
    <s v="Drugs"/>
    <m/>
    <s v="0125A000001NaBGQA0"/>
    <m/>
    <m/>
    <m/>
    <m/>
    <b v="0"/>
    <s v="CT"/>
    <s v="Nurturing"/>
    <s v="Open"/>
    <b v="0"/>
    <m/>
    <b v="0"/>
    <m/>
    <m/>
    <b v="0"/>
    <x v="0"/>
    <x v="0"/>
    <n v="4"/>
    <x v="0"/>
    <m/>
    <m/>
    <m/>
    <m/>
    <n v="1"/>
    <n v="0"/>
    <m/>
    <x v="0"/>
  </r>
  <r>
    <b v="0"/>
    <b v="0"/>
    <m/>
    <m/>
    <m/>
    <s v="Monmouth Junction"/>
    <m/>
    <x v="0"/>
    <m/>
    <m/>
    <s v="UNITED STATES"/>
    <b v="0"/>
    <b v="0"/>
    <d v="2020-11-19T15:36:12"/>
    <m/>
    <b v="0"/>
    <m/>
    <m/>
    <m/>
    <m/>
    <m/>
    <m/>
    <x v="13"/>
    <b v="0"/>
    <b v="0"/>
    <m/>
    <m/>
    <m/>
    <m/>
    <x v="3397"/>
    <x v="9"/>
    <m/>
    <b v="0"/>
    <m/>
    <b v="1"/>
    <s v="0125A000001NaBG"/>
    <m/>
    <m/>
    <m/>
    <b v="0"/>
    <s v="Law Enforcement"/>
    <m/>
    <m/>
    <m/>
    <b v="0"/>
    <m/>
    <m/>
    <b v="0"/>
    <m/>
    <m/>
    <m/>
    <m/>
    <m/>
    <m/>
    <m/>
    <d v="2020-11-19T15:33:58"/>
    <m/>
    <m/>
    <m/>
    <m/>
    <b v="0"/>
    <m/>
    <d v="2021-06-03T15:19:12"/>
    <b v="0"/>
    <s v="Drugs"/>
    <m/>
    <s v="0125A000001NaBGQA0"/>
    <m/>
    <m/>
    <m/>
    <m/>
    <b v="0"/>
    <s v="NJ"/>
    <s v="Nurturing"/>
    <s v="Open"/>
    <b v="0"/>
    <m/>
    <b v="0"/>
    <m/>
    <m/>
    <b v="0"/>
    <x v="0"/>
    <x v="0"/>
    <n v="4"/>
    <x v="0"/>
    <m/>
    <m/>
    <m/>
    <m/>
    <n v="1"/>
    <n v="1"/>
    <m/>
    <x v="0"/>
  </r>
  <r>
    <b v="0"/>
    <b v="0"/>
    <m/>
    <m/>
    <m/>
    <s v="Pierre"/>
    <m/>
    <x v="0"/>
    <m/>
    <m/>
    <s v="UNITED STATES"/>
    <b v="0"/>
    <b v="0"/>
    <d v="2020-11-19T15:36:12"/>
    <m/>
    <b v="0"/>
    <m/>
    <m/>
    <m/>
    <m/>
    <m/>
    <m/>
    <x v="13"/>
    <b v="0"/>
    <b v="0"/>
    <m/>
    <m/>
    <m/>
    <m/>
    <x v="3398"/>
    <x v="9"/>
    <m/>
    <b v="0"/>
    <m/>
    <b v="1"/>
    <s v="0125A000001NaBG"/>
    <m/>
    <m/>
    <m/>
    <b v="0"/>
    <s v="Law Enforcement"/>
    <m/>
    <m/>
    <m/>
    <b v="0"/>
    <m/>
    <m/>
    <b v="0"/>
    <m/>
    <m/>
    <m/>
    <m/>
    <m/>
    <m/>
    <m/>
    <d v="2020-11-19T15:33:58"/>
    <m/>
    <m/>
    <m/>
    <m/>
    <b v="0"/>
    <m/>
    <d v="2021-06-03T15:25:36"/>
    <b v="0"/>
    <s v="Drugs"/>
    <m/>
    <s v="0125A000001NaBGQA0"/>
    <m/>
    <m/>
    <m/>
    <m/>
    <b v="0"/>
    <s v="SD"/>
    <s v="Nurturing"/>
    <s v="Open"/>
    <b v="0"/>
    <m/>
    <b v="0"/>
    <m/>
    <m/>
    <b v="0"/>
    <x v="0"/>
    <x v="0"/>
    <n v="4"/>
    <x v="0"/>
    <m/>
    <m/>
    <m/>
    <m/>
    <n v="1"/>
    <n v="1"/>
    <m/>
    <x v="0"/>
  </r>
  <r>
    <b v="0"/>
    <b v="0"/>
    <m/>
    <m/>
    <m/>
    <s v="South Elgin"/>
    <m/>
    <x v="0"/>
    <m/>
    <m/>
    <s v="UNITED STATES"/>
    <b v="0"/>
    <b v="0"/>
    <d v="2020-11-19T15:36:12"/>
    <m/>
    <b v="0"/>
    <m/>
    <m/>
    <m/>
    <m/>
    <m/>
    <m/>
    <x v="13"/>
    <b v="0"/>
    <b v="0"/>
    <m/>
    <m/>
    <m/>
    <m/>
    <x v="3399"/>
    <x v="9"/>
    <m/>
    <b v="0"/>
    <m/>
    <b v="1"/>
    <s v="0125A000001NaBG"/>
    <m/>
    <m/>
    <m/>
    <b v="0"/>
    <s v="Law Enforcement"/>
    <m/>
    <m/>
    <m/>
    <b v="0"/>
    <m/>
    <m/>
    <b v="0"/>
    <m/>
    <m/>
    <m/>
    <m/>
    <m/>
    <m/>
    <m/>
    <d v="2020-11-19T15:33:58"/>
    <m/>
    <m/>
    <m/>
    <m/>
    <b v="0"/>
    <m/>
    <m/>
    <b v="0"/>
    <s v="Drugs"/>
    <m/>
    <s v="0125A000001NaBGQA0"/>
    <m/>
    <m/>
    <m/>
    <m/>
    <b v="0"/>
    <s v="IL"/>
    <s v="Nurturing"/>
    <s v="Open"/>
    <b v="0"/>
    <m/>
    <b v="0"/>
    <m/>
    <m/>
    <b v="0"/>
    <x v="0"/>
    <x v="0"/>
    <n v="4"/>
    <x v="0"/>
    <m/>
    <m/>
    <m/>
    <m/>
    <n v="1"/>
    <n v="0"/>
    <m/>
    <x v="0"/>
  </r>
  <r>
    <b v="0"/>
    <b v="0"/>
    <m/>
    <m/>
    <m/>
    <s v="Hampton Bays"/>
    <m/>
    <x v="0"/>
    <m/>
    <m/>
    <s v="UNITED STATES"/>
    <b v="0"/>
    <b v="0"/>
    <d v="2020-11-19T15:36:12"/>
    <m/>
    <b v="0"/>
    <m/>
    <m/>
    <m/>
    <m/>
    <m/>
    <m/>
    <x v="13"/>
    <b v="0"/>
    <b v="0"/>
    <m/>
    <m/>
    <m/>
    <m/>
    <x v="3400"/>
    <x v="9"/>
    <m/>
    <b v="0"/>
    <m/>
    <b v="1"/>
    <s v="0125A000001NaBG"/>
    <m/>
    <m/>
    <m/>
    <b v="0"/>
    <s v="Law Enforcement"/>
    <m/>
    <m/>
    <m/>
    <b v="0"/>
    <m/>
    <m/>
    <b v="0"/>
    <m/>
    <m/>
    <m/>
    <m/>
    <m/>
    <m/>
    <m/>
    <d v="2020-11-19T15:33:58"/>
    <m/>
    <m/>
    <m/>
    <m/>
    <b v="0"/>
    <m/>
    <d v="2021-06-07T15:24:45"/>
    <b v="0"/>
    <s v="Drugs"/>
    <m/>
    <s v="0125A000001NaBGQA0"/>
    <m/>
    <m/>
    <m/>
    <m/>
    <b v="0"/>
    <s v="NY"/>
    <s v="Nurturing"/>
    <s v="Open"/>
    <b v="0"/>
    <m/>
    <b v="0"/>
    <m/>
    <m/>
    <b v="0"/>
    <x v="0"/>
    <x v="0"/>
    <n v="4"/>
    <x v="0"/>
    <m/>
    <m/>
    <m/>
    <m/>
    <n v="1"/>
    <n v="2"/>
    <m/>
    <x v="0"/>
  </r>
  <r>
    <b v="0"/>
    <b v="0"/>
    <m/>
    <m/>
    <m/>
    <s v="Saint Louis"/>
    <m/>
    <x v="0"/>
    <m/>
    <m/>
    <s v="UNITED STATES"/>
    <b v="0"/>
    <b v="0"/>
    <d v="2020-11-19T15:36:12"/>
    <m/>
    <b v="0"/>
    <m/>
    <m/>
    <m/>
    <m/>
    <m/>
    <m/>
    <x v="13"/>
    <b v="0"/>
    <b v="0"/>
    <m/>
    <m/>
    <m/>
    <m/>
    <x v="3401"/>
    <x v="9"/>
    <m/>
    <b v="0"/>
    <m/>
    <b v="1"/>
    <s v="0125A000001NaBG"/>
    <m/>
    <m/>
    <m/>
    <b v="0"/>
    <s v="Law Enforcement"/>
    <m/>
    <m/>
    <m/>
    <b v="0"/>
    <m/>
    <m/>
    <b v="0"/>
    <m/>
    <m/>
    <m/>
    <m/>
    <m/>
    <m/>
    <m/>
    <d v="2020-11-19T15:33:58"/>
    <m/>
    <m/>
    <m/>
    <m/>
    <b v="0"/>
    <m/>
    <m/>
    <b v="0"/>
    <s v="Drugs"/>
    <m/>
    <s v="0125A000001NaBGQA0"/>
    <m/>
    <m/>
    <m/>
    <m/>
    <b v="0"/>
    <s v="MO"/>
    <s v="Nurturing"/>
    <s v="Open"/>
    <b v="0"/>
    <m/>
    <b v="0"/>
    <m/>
    <m/>
    <b v="0"/>
    <x v="0"/>
    <x v="0"/>
    <n v="4"/>
    <x v="0"/>
    <m/>
    <m/>
    <m/>
    <m/>
    <n v="1"/>
    <n v="0"/>
    <m/>
    <x v="0"/>
  </r>
  <r>
    <b v="0"/>
    <b v="0"/>
    <m/>
    <m/>
    <m/>
    <s v="Staunton"/>
    <m/>
    <x v="0"/>
    <m/>
    <m/>
    <s v="UNITED STATES"/>
    <b v="0"/>
    <b v="0"/>
    <d v="2020-11-19T15:36:12"/>
    <m/>
    <b v="0"/>
    <m/>
    <m/>
    <m/>
    <m/>
    <m/>
    <m/>
    <x v="13"/>
    <b v="0"/>
    <b v="0"/>
    <m/>
    <m/>
    <m/>
    <m/>
    <x v="3402"/>
    <x v="9"/>
    <m/>
    <b v="0"/>
    <m/>
    <b v="1"/>
    <s v="0125A000001NaBG"/>
    <m/>
    <m/>
    <m/>
    <b v="0"/>
    <s v="Law Enforcement"/>
    <m/>
    <m/>
    <m/>
    <b v="0"/>
    <m/>
    <m/>
    <b v="0"/>
    <m/>
    <m/>
    <m/>
    <m/>
    <m/>
    <m/>
    <m/>
    <d v="2020-11-19T15:33:58"/>
    <m/>
    <m/>
    <m/>
    <m/>
    <b v="0"/>
    <m/>
    <m/>
    <b v="0"/>
    <s v="Drugs"/>
    <m/>
    <s v="0125A000001NaBGQA0"/>
    <m/>
    <m/>
    <m/>
    <m/>
    <b v="0"/>
    <s v="VA"/>
    <s v="Nurturing"/>
    <s v="Open"/>
    <b v="0"/>
    <m/>
    <b v="0"/>
    <m/>
    <m/>
    <b v="0"/>
    <x v="0"/>
    <x v="0"/>
    <n v="4"/>
    <x v="0"/>
    <m/>
    <m/>
    <m/>
    <m/>
    <n v="1"/>
    <n v="0"/>
    <m/>
    <x v="0"/>
  </r>
  <r>
    <b v="0"/>
    <b v="0"/>
    <m/>
    <m/>
    <m/>
    <s v="Sturtevant"/>
    <m/>
    <x v="0"/>
    <m/>
    <m/>
    <s v="UNITED STATES"/>
    <b v="0"/>
    <b v="0"/>
    <d v="2020-11-19T15:36:12"/>
    <m/>
    <b v="0"/>
    <m/>
    <m/>
    <m/>
    <m/>
    <m/>
    <m/>
    <x v="13"/>
    <b v="0"/>
    <b v="0"/>
    <m/>
    <m/>
    <m/>
    <m/>
    <x v="3403"/>
    <x v="9"/>
    <m/>
    <b v="0"/>
    <m/>
    <b v="1"/>
    <s v="0125A000001NaBG"/>
    <m/>
    <m/>
    <m/>
    <b v="0"/>
    <s v="Law Enforcement"/>
    <m/>
    <m/>
    <m/>
    <b v="0"/>
    <m/>
    <m/>
    <b v="0"/>
    <m/>
    <m/>
    <m/>
    <m/>
    <m/>
    <m/>
    <m/>
    <d v="2020-11-19T15:33:58"/>
    <m/>
    <m/>
    <m/>
    <m/>
    <b v="0"/>
    <m/>
    <d v="2021-06-07T16:54:59"/>
    <b v="0"/>
    <s v="Drugs"/>
    <m/>
    <s v="0125A000001NaBGQA0"/>
    <m/>
    <m/>
    <m/>
    <m/>
    <b v="0"/>
    <s v="WI"/>
    <s v="Nurturing"/>
    <s v="Open"/>
    <b v="0"/>
    <m/>
    <b v="0"/>
    <m/>
    <m/>
    <b v="0"/>
    <x v="0"/>
    <x v="0"/>
    <n v="4"/>
    <x v="0"/>
    <m/>
    <m/>
    <m/>
    <m/>
    <n v="1"/>
    <n v="1"/>
    <m/>
    <x v="0"/>
  </r>
  <r>
    <b v="0"/>
    <b v="0"/>
    <m/>
    <m/>
    <m/>
    <s v="Titusville"/>
    <m/>
    <x v="0"/>
    <m/>
    <m/>
    <s v="UNITED STATES"/>
    <b v="0"/>
    <b v="0"/>
    <d v="2020-11-19T15:36:12"/>
    <m/>
    <b v="0"/>
    <m/>
    <m/>
    <m/>
    <m/>
    <m/>
    <m/>
    <x v="13"/>
    <b v="0"/>
    <b v="0"/>
    <m/>
    <m/>
    <m/>
    <m/>
    <x v="3404"/>
    <x v="9"/>
    <m/>
    <b v="0"/>
    <m/>
    <b v="1"/>
    <s v="0125A000001NaBG"/>
    <m/>
    <m/>
    <m/>
    <b v="0"/>
    <s v="Law Enforcement"/>
    <m/>
    <m/>
    <m/>
    <b v="0"/>
    <m/>
    <m/>
    <b v="0"/>
    <m/>
    <m/>
    <m/>
    <m/>
    <m/>
    <m/>
    <m/>
    <d v="2020-11-19T15:33:58"/>
    <m/>
    <m/>
    <m/>
    <m/>
    <b v="0"/>
    <m/>
    <m/>
    <b v="0"/>
    <s v="Drugs"/>
    <m/>
    <s v="0125A000001NaBGQA0"/>
    <m/>
    <m/>
    <m/>
    <m/>
    <b v="0"/>
    <s v="FL"/>
    <s v="Nurturing"/>
    <s v="Open"/>
    <b v="0"/>
    <m/>
    <b v="0"/>
    <m/>
    <m/>
    <b v="0"/>
    <x v="0"/>
    <x v="0"/>
    <n v="4"/>
    <x v="0"/>
    <m/>
    <m/>
    <m/>
    <m/>
    <n v="1"/>
    <n v="0"/>
    <m/>
    <x v="0"/>
  </r>
  <r>
    <b v="0"/>
    <b v="0"/>
    <m/>
    <m/>
    <m/>
    <s v="Tomahawk"/>
    <m/>
    <x v="0"/>
    <m/>
    <m/>
    <s v="UNITED STATES"/>
    <b v="0"/>
    <b v="0"/>
    <d v="2020-11-19T15:36:12"/>
    <m/>
    <b v="0"/>
    <m/>
    <m/>
    <m/>
    <m/>
    <m/>
    <m/>
    <x v="13"/>
    <b v="0"/>
    <b v="0"/>
    <m/>
    <m/>
    <m/>
    <m/>
    <x v="3405"/>
    <x v="9"/>
    <m/>
    <b v="0"/>
    <m/>
    <b v="1"/>
    <s v="0125A000001NaBG"/>
    <m/>
    <m/>
    <m/>
    <b v="0"/>
    <s v="Law Enforcement"/>
    <m/>
    <m/>
    <m/>
    <b v="0"/>
    <m/>
    <m/>
    <b v="0"/>
    <m/>
    <m/>
    <m/>
    <m/>
    <m/>
    <m/>
    <m/>
    <d v="2020-11-19T15:33:58"/>
    <m/>
    <m/>
    <m/>
    <m/>
    <b v="0"/>
    <m/>
    <d v="2021-03-22T20:58:00"/>
    <b v="0"/>
    <s v="Drugs"/>
    <m/>
    <s v="0125A000001NaBGQA0"/>
    <m/>
    <m/>
    <m/>
    <m/>
    <b v="0"/>
    <s v="WI"/>
    <s v="Nurturing"/>
    <s v="Open"/>
    <b v="0"/>
    <m/>
    <b v="0"/>
    <m/>
    <m/>
    <b v="0"/>
    <x v="0"/>
    <x v="0"/>
    <n v="4"/>
    <x v="0"/>
    <m/>
    <m/>
    <m/>
    <m/>
    <n v="1"/>
    <n v="0"/>
    <m/>
    <x v="0"/>
  </r>
  <r>
    <b v="0"/>
    <b v="0"/>
    <m/>
    <m/>
    <m/>
    <s v="Topsfield"/>
    <m/>
    <x v="0"/>
    <m/>
    <m/>
    <s v="UNITED STATES"/>
    <b v="0"/>
    <b v="0"/>
    <d v="2020-11-19T15:36:12"/>
    <m/>
    <b v="0"/>
    <m/>
    <m/>
    <m/>
    <m/>
    <m/>
    <m/>
    <x v="13"/>
    <b v="0"/>
    <b v="0"/>
    <m/>
    <m/>
    <m/>
    <m/>
    <x v="3406"/>
    <x v="9"/>
    <m/>
    <b v="0"/>
    <m/>
    <b v="1"/>
    <s v="0125A000001NaBG"/>
    <m/>
    <m/>
    <m/>
    <b v="0"/>
    <s v="Law Enforcement"/>
    <m/>
    <m/>
    <m/>
    <b v="0"/>
    <m/>
    <m/>
    <b v="0"/>
    <m/>
    <m/>
    <m/>
    <m/>
    <m/>
    <m/>
    <m/>
    <d v="2020-11-19T15:33:58"/>
    <m/>
    <m/>
    <m/>
    <m/>
    <b v="0"/>
    <m/>
    <m/>
    <b v="0"/>
    <s v="Drugs"/>
    <m/>
    <s v="0125A000001NaBGQA0"/>
    <m/>
    <m/>
    <m/>
    <m/>
    <b v="0"/>
    <s v="MA"/>
    <s v="Nurturing"/>
    <s v="Open"/>
    <b v="0"/>
    <m/>
    <b v="0"/>
    <m/>
    <m/>
    <b v="0"/>
    <x v="0"/>
    <x v="0"/>
    <n v="4"/>
    <x v="0"/>
    <m/>
    <m/>
    <m/>
    <m/>
    <n v="1"/>
    <n v="0"/>
    <m/>
    <x v="0"/>
  </r>
  <r>
    <b v="0"/>
    <b v="0"/>
    <m/>
    <m/>
    <m/>
    <s v="Lincoln"/>
    <m/>
    <x v="0"/>
    <m/>
    <m/>
    <s v="UNITED STATES"/>
    <b v="0"/>
    <b v="0"/>
    <d v="2020-11-19T15:36:12"/>
    <m/>
    <b v="0"/>
    <m/>
    <m/>
    <m/>
    <m/>
    <m/>
    <m/>
    <x v="13"/>
    <b v="0"/>
    <b v="0"/>
    <m/>
    <m/>
    <m/>
    <m/>
    <x v="3407"/>
    <x v="9"/>
    <m/>
    <b v="0"/>
    <m/>
    <b v="1"/>
    <s v="0125A000001NaBG"/>
    <m/>
    <m/>
    <m/>
    <b v="0"/>
    <s v="Law Enforcement"/>
    <m/>
    <m/>
    <m/>
    <b v="0"/>
    <m/>
    <m/>
    <b v="0"/>
    <m/>
    <m/>
    <m/>
    <m/>
    <m/>
    <m/>
    <m/>
    <d v="2020-11-19T15:33:58"/>
    <m/>
    <m/>
    <m/>
    <m/>
    <b v="0"/>
    <m/>
    <m/>
    <b v="0"/>
    <s v="Drugs"/>
    <m/>
    <s v="0125A000001NaBGQA0"/>
    <m/>
    <m/>
    <m/>
    <m/>
    <b v="0"/>
    <s v="NH"/>
    <s v="Nurturing"/>
    <s v="Open"/>
    <b v="0"/>
    <m/>
    <b v="0"/>
    <m/>
    <m/>
    <b v="0"/>
    <x v="0"/>
    <x v="0"/>
    <n v="4"/>
    <x v="0"/>
    <m/>
    <m/>
    <m/>
    <m/>
    <n v="1"/>
    <n v="0"/>
    <m/>
    <x v="0"/>
  </r>
  <r>
    <b v="0"/>
    <b v="0"/>
    <m/>
    <m/>
    <m/>
    <s v="Arlington"/>
    <m/>
    <x v="0"/>
    <m/>
    <m/>
    <s v="UNITED STATES"/>
    <b v="0"/>
    <b v="0"/>
    <d v="2020-11-19T15:36:12"/>
    <m/>
    <b v="0"/>
    <m/>
    <m/>
    <m/>
    <m/>
    <m/>
    <m/>
    <x v="13"/>
    <b v="0"/>
    <b v="0"/>
    <m/>
    <m/>
    <m/>
    <m/>
    <x v="3408"/>
    <x v="9"/>
    <m/>
    <b v="0"/>
    <m/>
    <b v="1"/>
    <s v="0125A000001NaBG"/>
    <m/>
    <m/>
    <m/>
    <b v="0"/>
    <s v="Law Enforcement"/>
    <m/>
    <m/>
    <m/>
    <b v="0"/>
    <m/>
    <m/>
    <b v="0"/>
    <m/>
    <m/>
    <m/>
    <m/>
    <m/>
    <m/>
    <m/>
    <d v="2020-11-19T15:33:58"/>
    <m/>
    <m/>
    <m/>
    <m/>
    <b v="0"/>
    <m/>
    <m/>
    <b v="0"/>
    <s v="Drugs"/>
    <m/>
    <s v="0125A000001NaBGQA0"/>
    <m/>
    <m/>
    <m/>
    <m/>
    <b v="0"/>
    <s v="VA"/>
    <s v="Nurturing"/>
    <s v="Open"/>
    <b v="0"/>
    <m/>
    <b v="0"/>
    <m/>
    <m/>
    <b v="0"/>
    <x v="0"/>
    <x v="0"/>
    <n v="4"/>
    <x v="0"/>
    <m/>
    <m/>
    <m/>
    <m/>
    <n v="1"/>
    <n v="0"/>
    <m/>
    <x v="0"/>
  </r>
  <r>
    <b v="0"/>
    <b v="0"/>
    <m/>
    <m/>
    <m/>
    <s v="Berwyn"/>
    <m/>
    <x v="0"/>
    <m/>
    <m/>
    <s v="UNITED STATES"/>
    <b v="0"/>
    <b v="0"/>
    <d v="2020-11-19T15:36:12"/>
    <m/>
    <b v="0"/>
    <m/>
    <m/>
    <m/>
    <m/>
    <m/>
    <m/>
    <x v="13"/>
    <b v="0"/>
    <b v="0"/>
    <m/>
    <m/>
    <m/>
    <m/>
    <x v="3409"/>
    <x v="9"/>
    <m/>
    <b v="0"/>
    <m/>
    <b v="1"/>
    <s v="0125A000001NaBG"/>
    <m/>
    <m/>
    <m/>
    <b v="0"/>
    <s v="Law Enforcement"/>
    <m/>
    <m/>
    <m/>
    <b v="0"/>
    <m/>
    <m/>
    <b v="0"/>
    <m/>
    <m/>
    <m/>
    <m/>
    <m/>
    <m/>
    <m/>
    <d v="2020-11-19T15:33:58"/>
    <m/>
    <m/>
    <m/>
    <m/>
    <b v="0"/>
    <m/>
    <d v="2021-05-20T18:23:18"/>
    <b v="0"/>
    <s v="Drugs"/>
    <m/>
    <s v="0125A000001NaBGQA0"/>
    <m/>
    <m/>
    <m/>
    <m/>
    <b v="0"/>
    <s v="PA"/>
    <s v="Nurturing"/>
    <s v="Open"/>
    <b v="0"/>
    <m/>
    <b v="0"/>
    <m/>
    <m/>
    <b v="0"/>
    <x v="0"/>
    <x v="0"/>
    <n v="4"/>
    <x v="0"/>
    <m/>
    <m/>
    <m/>
    <m/>
    <n v="1"/>
    <n v="1"/>
    <m/>
    <x v="0"/>
  </r>
  <r>
    <b v="0"/>
    <b v="0"/>
    <m/>
    <m/>
    <m/>
    <s v="Tucson"/>
    <m/>
    <x v="0"/>
    <m/>
    <m/>
    <s v="UNITED STATES"/>
    <b v="0"/>
    <b v="0"/>
    <d v="2020-11-19T15:36:12"/>
    <m/>
    <b v="0"/>
    <m/>
    <m/>
    <m/>
    <m/>
    <m/>
    <m/>
    <x v="13"/>
    <b v="0"/>
    <b v="0"/>
    <m/>
    <m/>
    <m/>
    <m/>
    <x v="3410"/>
    <x v="9"/>
    <m/>
    <b v="0"/>
    <m/>
    <b v="1"/>
    <s v="0125A000001NaBG"/>
    <m/>
    <m/>
    <m/>
    <b v="0"/>
    <s v="Law Enforcement"/>
    <m/>
    <m/>
    <m/>
    <b v="0"/>
    <m/>
    <m/>
    <b v="0"/>
    <m/>
    <m/>
    <m/>
    <m/>
    <m/>
    <m/>
    <m/>
    <d v="2020-11-19T15:33:58"/>
    <m/>
    <m/>
    <m/>
    <m/>
    <b v="0"/>
    <m/>
    <d v="2021-05-20T18:41:46"/>
    <b v="0"/>
    <s v="Drugs"/>
    <m/>
    <s v="0125A000001NaBGQA0"/>
    <m/>
    <m/>
    <m/>
    <m/>
    <b v="0"/>
    <s v="AZ"/>
    <s v="Nurturing"/>
    <s v="Open"/>
    <b v="0"/>
    <m/>
    <b v="0"/>
    <m/>
    <m/>
    <b v="0"/>
    <x v="0"/>
    <x v="0"/>
    <n v="4"/>
    <x v="0"/>
    <m/>
    <m/>
    <m/>
    <m/>
    <n v="1"/>
    <n v="2"/>
    <m/>
    <x v="0"/>
  </r>
  <r>
    <b v="0"/>
    <b v="0"/>
    <m/>
    <m/>
    <m/>
    <s v="Tyngsborough"/>
    <m/>
    <x v="0"/>
    <m/>
    <m/>
    <s v="UNITED STATES"/>
    <b v="0"/>
    <b v="0"/>
    <d v="2020-11-19T15:36:12"/>
    <m/>
    <b v="0"/>
    <m/>
    <m/>
    <m/>
    <m/>
    <m/>
    <m/>
    <x v="13"/>
    <b v="0"/>
    <b v="0"/>
    <m/>
    <m/>
    <m/>
    <m/>
    <x v="3411"/>
    <x v="9"/>
    <m/>
    <b v="0"/>
    <m/>
    <b v="1"/>
    <s v="0125A000001NaBG"/>
    <m/>
    <m/>
    <m/>
    <b v="0"/>
    <s v="Law Enforcement"/>
    <m/>
    <m/>
    <m/>
    <b v="0"/>
    <m/>
    <m/>
    <b v="0"/>
    <m/>
    <m/>
    <m/>
    <m/>
    <m/>
    <m/>
    <m/>
    <d v="2020-11-19T15:33:58"/>
    <m/>
    <m/>
    <m/>
    <m/>
    <b v="0"/>
    <m/>
    <m/>
    <b v="0"/>
    <s v="Drugs"/>
    <m/>
    <s v="0125A000001NaBGQA0"/>
    <m/>
    <m/>
    <m/>
    <m/>
    <b v="0"/>
    <s v="MA"/>
    <s v="Nurturing"/>
    <s v="Open"/>
    <b v="0"/>
    <m/>
    <b v="0"/>
    <m/>
    <m/>
    <b v="0"/>
    <x v="0"/>
    <x v="0"/>
    <n v="4"/>
    <x v="0"/>
    <m/>
    <m/>
    <m/>
    <m/>
    <n v="1"/>
    <n v="0"/>
    <m/>
    <x v="0"/>
  </r>
  <r>
    <b v="0"/>
    <b v="0"/>
    <m/>
    <m/>
    <m/>
    <s v="Orlando"/>
    <m/>
    <x v="0"/>
    <m/>
    <m/>
    <s v="UNITED STATES"/>
    <b v="0"/>
    <b v="0"/>
    <d v="2020-11-19T15:36:12"/>
    <m/>
    <b v="0"/>
    <m/>
    <m/>
    <m/>
    <m/>
    <m/>
    <m/>
    <x v="13"/>
    <b v="0"/>
    <b v="0"/>
    <m/>
    <m/>
    <m/>
    <m/>
    <x v="3412"/>
    <x v="9"/>
    <m/>
    <b v="0"/>
    <m/>
    <b v="1"/>
    <s v="0125A000001NaBG"/>
    <m/>
    <m/>
    <m/>
    <b v="0"/>
    <s v="Law Enforcement"/>
    <m/>
    <m/>
    <m/>
    <b v="0"/>
    <m/>
    <m/>
    <b v="0"/>
    <m/>
    <m/>
    <m/>
    <m/>
    <m/>
    <m/>
    <m/>
    <d v="2020-11-19T15:33:58"/>
    <d v="2021-05-20T18:20:45"/>
    <m/>
    <m/>
    <m/>
    <b v="0"/>
    <d v="2021-05-20T18:20:45"/>
    <m/>
    <b v="0"/>
    <s v="Drugs"/>
    <m/>
    <s v="0125A000001NaBGQA0"/>
    <m/>
    <m/>
    <m/>
    <m/>
    <b v="0"/>
    <s v="FL"/>
    <s v="Nurturing"/>
    <s v="Open"/>
    <b v="0"/>
    <m/>
    <b v="0"/>
    <m/>
    <m/>
    <b v="0"/>
    <x v="0"/>
    <x v="0"/>
    <n v="4"/>
    <x v="0"/>
    <m/>
    <m/>
    <m/>
    <m/>
    <n v="1"/>
    <n v="0"/>
    <m/>
    <x v="0"/>
  </r>
  <r>
    <b v="0"/>
    <b v="0"/>
    <m/>
    <m/>
    <m/>
    <s v="Kingston"/>
    <m/>
    <x v="0"/>
    <m/>
    <m/>
    <s v="UNITED STATES"/>
    <b v="0"/>
    <b v="0"/>
    <d v="2020-11-19T15:36:12"/>
    <m/>
    <b v="0"/>
    <m/>
    <m/>
    <m/>
    <m/>
    <m/>
    <m/>
    <x v="13"/>
    <b v="0"/>
    <b v="0"/>
    <m/>
    <m/>
    <m/>
    <m/>
    <x v="3413"/>
    <x v="9"/>
    <m/>
    <b v="0"/>
    <m/>
    <b v="1"/>
    <s v="0125A000001NaBG"/>
    <m/>
    <m/>
    <m/>
    <b v="0"/>
    <s v="Law Enforcement"/>
    <m/>
    <m/>
    <m/>
    <b v="0"/>
    <m/>
    <m/>
    <b v="0"/>
    <m/>
    <m/>
    <m/>
    <m/>
    <m/>
    <m/>
    <m/>
    <d v="2020-11-19T15:33:58"/>
    <m/>
    <m/>
    <m/>
    <m/>
    <b v="0"/>
    <m/>
    <d v="2021-06-07T15:07:31"/>
    <b v="0"/>
    <s v="Drugs"/>
    <m/>
    <s v="0125A000001NaBGQA0"/>
    <m/>
    <m/>
    <m/>
    <m/>
    <b v="0"/>
    <s v="RI"/>
    <s v="Nurturing"/>
    <s v="Open"/>
    <b v="0"/>
    <m/>
    <b v="0"/>
    <m/>
    <m/>
    <b v="0"/>
    <x v="0"/>
    <x v="0"/>
    <n v="4"/>
    <x v="0"/>
    <m/>
    <m/>
    <m/>
    <m/>
    <n v="1"/>
    <n v="3"/>
    <m/>
    <x v="0"/>
  </r>
  <r>
    <b v="0"/>
    <b v="0"/>
    <m/>
    <m/>
    <m/>
    <s v="Anchorage"/>
    <m/>
    <x v="0"/>
    <m/>
    <m/>
    <s v="UNITED STATES"/>
    <b v="0"/>
    <b v="0"/>
    <d v="2020-11-19T15:36:12"/>
    <m/>
    <b v="0"/>
    <m/>
    <m/>
    <m/>
    <m/>
    <m/>
    <m/>
    <x v="13"/>
    <b v="0"/>
    <b v="0"/>
    <m/>
    <m/>
    <m/>
    <m/>
    <x v="3414"/>
    <x v="9"/>
    <m/>
    <b v="0"/>
    <m/>
    <b v="1"/>
    <s v="0125A000001NaBG"/>
    <m/>
    <m/>
    <m/>
    <b v="0"/>
    <s v="Law Enforcement"/>
    <m/>
    <m/>
    <m/>
    <b v="0"/>
    <m/>
    <m/>
    <b v="0"/>
    <m/>
    <m/>
    <m/>
    <m/>
    <m/>
    <m/>
    <m/>
    <d v="2020-11-19T15:33:58"/>
    <m/>
    <m/>
    <m/>
    <m/>
    <b v="0"/>
    <m/>
    <d v="2021-05-26T19:12:12"/>
    <b v="0"/>
    <s v="Drugs"/>
    <m/>
    <s v="0125A000001NaBGQA0"/>
    <m/>
    <m/>
    <m/>
    <m/>
    <b v="0"/>
    <s v="AK"/>
    <s v="Nurturing"/>
    <s v="Open"/>
    <b v="0"/>
    <m/>
    <b v="0"/>
    <m/>
    <m/>
    <b v="0"/>
    <x v="0"/>
    <x v="0"/>
    <n v="4"/>
    <x v="0"/>
    <m/>
    <m/>
    <m/>
    <m/>
    <n v="1"/>
    <n v="1"/>
    <m/>
    <x v="0"/>
  </r>
  <r>
    <b v="0"/>
    <b v="0"/>
    <m/>
    <m/>
    <m/>
    <s v="Arlington"/>
    <m/>
    <x v="0"/>
    <m/>
    <m/>
    <s v="UNITED STATES"/>
    <b v="0"/>
    <b v="0"/>
    <d v="2020-11-19T15:36:12"/>
    <m/>
    <b v="0"/>
    <m/>
    <m/>
    <m/>
    <m/>
    <m/>
    <m/>
    <x v="13"/>
    <b v="0"/>
    <b v="0"/>
    <m/>
    <m/>
    <m/>
    <m/>
    <x v="3415"/>
    <x v="9"/>
    <m/>
    <b v="0"/>
    <m/>
    <b v="1"/>
    <s v="0125A000001NaBG"/>
    <m/>
    <m/>
    <m/>
    <b v="0"/>
    <s v="Law Enforcement"/>
    <m/>
    <m/>
    <m/>
    <b v="0"/>
    <m/>
    <m/>
    <b v="0"/>
    <m/>
    <m/>
    <m/>
    <m/>
    <m/>
    <m/>
    <m/>
    <d v="2020-11-19T15:33:58"/>
    <m/>
    <m/>
    <m/>
    <m/>
    <b v="0"/>
    <m/>
    <m/>
    <b v="0"/>
    <s v="Drugs"/>
    <m/>
    <s v="0125A000001NaBGQA0"/>
    <m/>
    <m/>
    <m/>
    <m/>
    <b v="0"/>
    <s v="TX"/>
    <s v="Nurturing"/>
    <s v="Open"/>
    <b v="0"/>
    <m/>
    <b v="0"/>
    <m/>
    <m/>
    <b v="0"/>
    <x v="0"/>
    <x v="0"/>
    <n v="4"/>
    <x v="0"/>
    <m/>
    <m/>
    <m/>
    <m/>
    <n v="1"/>
    <n v="0"/>
    <m/>
    <x v="0"/>
  </r>
  <r>
    <b v="0"/>
    <b v="0"/>
    <m/>
    <m/>
    <m/>
    <s v="Park"/>
    <m/>
    <x v="0"/>
    <m/>
    <m/>
    <s v="UNITED STATES"/>
    <b v="0"/>
    <b v="0"/>
    <d v="2020-11-19T15:36:12"/>
    <m/>
    <b v="0"/>
    <m/>
    <m/>
    <m/>
    <m/>
    <m/>
    <m/>
    <x v="13"/>
    <b v="0"/>
    <b v="0"/>
    <m/>
    <m/>
    <m/>
    <m/>
    <x v="3416"/>
    <x v="9"/>
    <m/>
    <b v="0"/>
    <m/>
    <b v="1"/>
    <s v="0125A000001NaBG"/>
    <m/>
    <m/>
    <m/>
    <b v="0"/>
    <s v="Law Enforcement"/>
    <m/>
    <m/>
    <m/>
    <b v="0"/>
    <m/>
    <m/>
    <b v="0"/>
    <m/>
    <m/>
    <m/>
    <m/>
    <m/>
    <m/>
    <m/>
    <d v="2020-11-19T15:33:58"/>
    <m/>
    <m/>
    <m/>
    <m/>
    <b v="0"/>
    <m/>
    <m/>
    <b v="0"/>
    <s v="Drugs"/>
    <m/>
    <s v="0125A000001NaBGQA0"/>
    <m/>
    <m/>
    <m/>
    <m/>
    <b v="0"/>
    <s v="KS"/>
    <s v="Nurturing"/>
    <s v="Open"/>
    <b v="0"/>
    <m/>
    <b v="0"/>
    <m/>
    <m/>
    <b v="0"/>
    <x v="0"/>
    <x v="0"/>
    <n v="4"/>
    <x v="0"/>
    <m/>
    <m/>
    <m/>
    <m/>
    <n v="1"/>
    <n v="0"/>
    <m/>
    <x v="0"/>
  </r>
  <r>
    <b v="0"/>
    <b v="0"/>
    <m/>
    <m/>
    <m/>
    <s v="Park"/>
    <m/>
    <x v="0"/>
    <m/>
    <m/>
    <s v="UNITED STATES"/>
    <b v="0"/>
    <b v="0"/>
    <d v="2020-11-19T15:36:12"/>
    <m/>
    <b v="0"/>
    <m/>
    <m/>
    <m/>
    <m/>
    <m/>
    <m/>
    <x v="13"/>
    <b v="0"/>
    <b v="0"/>
    <m/>
    <m/>
    <m/>
    <m/>
    <x v="3417"/>
    <x v="9"/>
    <m/>
    <b v="0"/>
    <m/>
    <b v="1"/>
    <s v="0125A000001NaBG"/>
    <m/>
    <m/>
    <m/>
    <b v="0"/>
    <s v="Law Enforcement"/>
    <m/>
    <m/>
    <m/>
    <b v="0"/>
    <m/>
    <m/>
    <b v="0"/>
    <m/>
    <m/>
    <m/>
    <m/>
    <m/>
    <m/>
    <m/>
    <d v="2020-11-19T15:33:58"/>
    <m/>
    <m/>
    <m/>
    <m/>
    <b v="0"/>
    <m/>
    <d v="2021-06-07T16:56:41"/>
    <b v="0"/>
    <s v="Drugs"/>
    <m/>
    <s v="0125A000001NaBGQA0"/>
    <m/>
    <m/>
    <m/>
    <m/>
    <b v="0"/>
    <s v="KS"/>
    <s v="Nurturing"/>
    <s v="Open"/>
    <b v="0"/>
    <m/>
    <b v="0"/>
    <m/>
    <m/>
    <b v="0"/>
    <x v="0"/>
    <x v="0"/>
    <n v="4"/>
    <x v="0"/>
    <m/>
    <m/>
    <m/>
    <m/>
    <n v="1"/>
    <n v="3"/>
    <m/>
    <x v="0"/>
  </r>
  <r>
    <b v="0"/>
    <b v="0"/>
    <m/>
    <m/>
    <m/>
    <s v="Westerly"/>
    <m/>
    <x v="0"/>
    <m/>
    <m/>
    <s v="UNITED STATES"/>
    <b v="0"/>
    <b v="0"/>
    <d v="2020-11-19T15:36:12"/>
    <m/>
    <b v="0"/>
    <m/>
    <m/>
    <m/>
    <m/>
    <m/>
    <m/>
    <x v="13"/>
    <b v="0"/>
    <b v="0"/>
    <m/>
    <m/>
    <m/>
    <m/>
    <x v="3418"/>
    <x v="9"/>
    <m/>
    <b v="0"/>
    <m/>
    <b v="1"/>
    <s v="0125A000001NaBG"/>
    <m/>
    <m/>
    <m/>
    <b v="0"/>
    <s v="Law Enforcement"/>
    <m/>
    <m/>
    <m/>
    <b v="0"/>
    <m/>
    <m/>
    <b v="0"/>
    <m/>
    <m/>
    <m/>
    <m/>
    <m/>
    <m/>
    <m/>
    <d v="2020-11-19T15:33:58"/>
    <m/>
    <m/>
    <m/>
    <m/>
    <b v="0"/>
    <m/>
    <d v="2021-05-20T18:46:09"/>
    <b v="0"/>
    <s v="Drugs"/>
    <m/>
    <s v="0125A000001NaBGQA0"/>
    <m/>
    <m/>
    <m/>
    <m/>
    <b v="0"/>
    <s v="RI"/>
    <s v="Nurturing"/>
    <s v="Open"/>
    <b v="0"/>
    <m/>
    <b v="0"/>
    <m/>
    <m/>
    <b v="0"/>
    <x v="0"/>
    <x v="0"/>
    <n v="4"/>
    <x v="0"/>
    <m/>
    <m/>
    <m/>
    <m/>
    <n v="1"/>
    <n v="1"/>
    <m/>
    <x v="0"/>
  </r>
  <r>
    <b v="0"/>
    <b v="0"/>
    <m/>
    <m/>
    <m/>
    <s v="Lyndeborough"/>
    <m/>
    <x v="0"/>
    <m/>
    <m/>
    <s v="UNITED STATES"/>
    <b v="0"/>
    <b v="0"/>
    <d v="2020-11-19T15:36:12"/>
    <m/>
    <b v="0"/>
    <m/>
    <m/>
    <m/>
    <m/>
    <m/>
    <m/>
    <x v="13"/>
    <b v="0"/>
    <b v="0"/>
    <m/>
    <m/>
    <m/>
    <m/>
    <x v="3419"/>
    <x v="9"/>
    <m/>
    <b v="0"/>
    <m/>
    <b v="1"/>
    <s v="0125A000001NaBG"/>
    <m/>
    <m/>
    <m/>
    <b v="0"/>
    <s v="Law Enforcement"/>
    <m/>
    <m/>
    <m/>
    <b v="0"/>
    <m/>
    <m/>
    <b v="0"/>
    <m/>
    <m/>
    <m/>
    <m/>
    <m/>
    <m/>
    <m/>
    <d v="2020-11-19T15:33:58"/>
    <m/>
    <m/>
    <m/>
    <m/>
    <b v="0"/>
    <m/>
    <m/>
    <b v="0"/>
    <s v="Drugs"/>
    <m/>
    <s v="0125A000001NaBGQA0"/>
    <m/>
    <m/>
    <m/>
    <m/>
    <b v="0"/>
    <s v="NH"/>
    <s v="Nurturing"/>
    <s v="Open"/>
    <b v="0"/>
    <m/>
    <b v="0"/>
    <m/>
    <m/>
    <b v="0"/>
    <x v="0"/>
    <x v="0"/>
    <n v="4"/>
    <x v="0"/>
    <m/>
    <m/>
    <m/>
    <m/>
    <n v="1"/>
    <n v="0"/>
    <m/>
    <x v="0"/>
  </r>
  <r>
    <b v="0"/>
    <b v="0"/>
    <m/>
    <m/>
    <m/>
    <s v="Winthrop"/>
    <m/>
    <x v="0"/>
    <m/>
    <m/>
    <s v="UNITED STATES"/>
    <b v="0"/>
    <b v="0"/>
    <d v="2020-11-19T15:36:12"/>
    <m/>
    <b v="0"/>
    <m/>
    <m/>
    <m/>
    <m/>
    <m/>
    <m/>
    <x v="13"/>
    <b v="0"/>
    <b v="0"/>
    <m/>
    <m/>
    <m/>
    <m/>
    <x v="3420"/>
    <x v="9"/>
    <m/>
    <b v="0"/>
    <m/>
    <b v="1"/>
    <s v="0125A000001NaBG"/>
    <m/>
    <m/>
    <m/>
    <b v="0"/>
    <s v="Law Enforcement"/>
    <m/>
    <m/>
    <m/>
    <b v="0"/>
    <m/>
    <m/>
    <b v="0"/>
    <m/>
    <m/>
    <m/>
    <m/>
    <m/>
    <m/>
    <m/>
    <d v="2020-11-19T15:33:58"/>
    <m/>
    <m/>
    <m/>
    <m/>
    <b v="0"/>
    <m/>
    <m/>
    <b v="0"/>
    <s v="Drugs"/>
    <m/>
    <s v="0125A000001NaBGQA0"/>
    <m/>
    <m/>
    <m/>
    <m/>
    <b v="0"/>
    <s v="MA"/>
    <s v="Nurturing"/>
    <s v="Open"/>
    <b v="0"/>
    <m/>
    <b v="0"/>
    <m/>
    <m/>
    <b v="0"/>
    <x v="0"/>
    <x v="0"/>
    <n v="4"/>
    <x v="0"/>
    <m/>
    <m/>
    <m/>
    <m/>
    <n v="1"/>
    <n v="0"/>
    <m/>
    <x v="0"/>
  </r>
  <r>
    <b v="0"/>
    <b v="0"/>
    <m/>
    <m/>
    <m/>
    <s v="Zelienople"/>
    <m/>
    <x v="0"/>
    <m/>
    <m/>
    <s v="UNITED STATES"/>
    <b v="0"/>
    <b v="0"/>
    <d v="2020-11-19T15:36:12"/>
    <m/>
    <b v="0"/>
    <m/>
    <m/>
    <m/>
    <m/>
    <m/>
    <m/>
    <x v="13"/>
    <b v="0"/>
    <b v="0"/>
    <m/>
    <m/>
    <m/>
    <m/>
    <x v="3421"/>
    <x v="9"/>
    <m/>
    <b v="0"/>
    <m/>
    <b v="1"/>
    <s v="0125A000001NaBG"/>
    <m/>
    <m/>
    <m/>
    <b v="0"/>
    <s v="Law Enforcement"/>
    <m/>
    <m/>
    <m/>
    <b v="0"/>
    <m/>
    <m/>
    <b v="0"/>
    <m/>
    <m/>
    <m/>
    <m/>
    <m/>
    <m/>
    <m/>
    <d v="2020-11-19T15:33:58"/>
    <m/>
    <m/>
    <m/>
    <m/>
    <b v="0"/>
    <m/>
    <m/>
    <b v="0"/>
    <s v="Drugs"/>
    <m/>
    <s v="0125A000001NaBGQA0"/>
    <m/>
    <m/>
    <m/>
    <m/>
    <b v="0"/>
    <s v="PA"/>
    <s v="Nurturing"/>
    <s v="Open"/>
    <b v="0"/>
    <m/>
    <b v="0"/>
    <m/>
    <m/>
    <b v="0"/>
    <x v="0"/>
    <x v="0"/>
    <n v="4"/>
    <x v="0"/>
    <m/>
    <m/>
    <m/>
    <m/>
    <n v="1"/>
    <n v="0"/>
    <m/>
    <x v="0"/>
  </r>
  <r>
    <b v="0"/>
    <b v="0"/>
    <m/>
    <m/>
    <m/>
    <s v="Dublin"/>
    <m/>
    <x v="0"/>
    <m/>
    <m/>
    <s v="UNITED STATES"/>
    <b v="0"/>
    <b v="0"/>
    <d v="2020-11-19T15:36:12"/>
    <m/>
    <b v="0"/>
    <m/>
    <m/>
    <m/>
    <m/>
    <m/>
    <m/>
    <x v="13"/>
    <b v="0"/>
    <b v="0"/>
    <m/>
    <m/>
    <m/>
    <m/>
    <x v="3422"/>
    <x v="9"/>
    <m/>
    <b v="0"/>
    <m/>
    <b v="1"/>
    <s v="0125A000001NaBG"/>
    <m/>
    <m/>
    <m/>
    <b v="0"/>
    <s v="Law Enforcement"/>
    <m/>
    <m/>
    <m/>
    <b v="0"/>
    <m/>
    <m/>
    <b v="0"/>
    <m/>
    <m/>
    <m/>
    <m/>
    <m/>
    <m/>
    <m/>
    <d v="2020-11-19T15:34:00"/>
    <m/>
    <m/>
    <m/>
    <m/>
    <b v="0"/>
    <m/>
    <m/>
    <b v="0"/>
    <s v="Drugs"/>
    <m/>
    <s v="0125A000001NaBGQA0"/>
    <m/>
    <m/>
    <m/>
    <m/>
    <b v="0"/>
    <s v="NH"/>
    <s v="Nurturing"/>
    <s v="Open"/>
    <b v="0"/>
    <m/>
    <b v="0"/>
    <m/>
    <m/>
    <b v="0"/>
    <x v="0"/>
    <x v="0"/>
    <n v="4"/>
    <x v="0"/>
    <m/>
    <m/>
    <m/>
    <m/>
    <n v="1"/>
    <n v="0"/>
    <m/>
    <x v="0"/>
  </r>
  <r>
    <b v="0"/>
    <b v="0"/>
    <m/>
    <m/>
    <m/>
    <s v="Dudley"/>
    <m/>
    <x v="0"/>
    <m/>
    <m/>
    <s v="UNITED STATES"/>
    <b v="0"/>
    <b v="0"/>
    <d v="2020-11-19T15:36:12"/>
    <m/>
    <b v="0"/>
    <m/>
    <m/>
    <m/>
    <m/>
    <m/>
    <m/>
    <x v="13"/>
    <b v="0"/>
    <b v="0"/>
    <m/>
    <m/>
    <m/>
    <m/>
    <x v="3423"/>
    <x v="9"/>
    <m/>
    <b v="0"/>
    <m/>
    <b v="1"/>
    <s v="0125A000001NaBG"/>
    <m/>
    <m/>
    <m/>
    <b v="0"/>
    <s v="Law Enforcement"/>
    <m/>
    <m/>
    <m/>
    <b v="0"/>
    <m/>
    <m/>
    <b v="0"/>
    <m/>
    <m/>
    <m/>
    <m/>
    <m/>
    <m/>
    <m/>
    <d v="2020-11-19T15:34:00"/>
    <m/>
    <m/>
    <m/>
    <m/>
    <b v="0"/>
    <m/>
    <m/>
    <b v="0"/>
    <s v="Drugs"/>
    <m/>
    <s v="0125A000001NaBGQA0"/>
    <m/>
    <m/>
    <m/>
    <m/>
    <b v="0"/>
    <s v="MA"/>
    <s v="Nurturing"/>
    <s v="Open"/>
    <b v="0"/>
    <m/>
    <b v="0"/>
    <m/>
    <m/>
    <b v="0"/>
    <x v="0"/>
    <x v="0"/>
    <n v="4"/>
    <x v="0"/>
    <m/>
    <m/>
    <m/>
    <m/>
    <n v="1"/>
    <n v="0"/>
    <m/>
    <x v="0"/>
  </r>
  <r>
    <b v="0"/>
    <b v="0"/>
    <m/>
    <m/>
    <m/>
    <s v="Dyersburg"/>
    <m/>
    <x v="0"/>
    <m/>
    <m/>
    <s v="UNITED STATES"/>
    <b v="0"/>
    <b v="0"/>
    <d v="2020-11-19T15:36:12"/>
    <m/>
    <b v="0"/>
    <m/>
    <m/>
    <m/>
    <m/>
    <m/>
    <m/>
    <x v="13"/>
    <b v="0"/>
    <b v="0"/>
    <m/>
    <m/>
    <m/>
    <m/>
    <x v="3424"/>
    <x v="9"/>
    <m/>
    <b v="0"/>
    <m/>
    <b v="1"/>
    <s v="0125A000001NaBG"/>
    <m/>
    <m/>
    <m/>
    <b v="0"/>
    <s v="Law Enforcement"/>
    <m/>
    <m/>
    <m/>
    <b v="0"/>
    <m/>
    <m/>
    <b v="0"/>
    <m/>
    <m/>
    <m/>
    <m/>
    <m/>
    <m/>
    <m/>
    <d v="2020-11-19T15:34:00"/>
    <m/>
    <m/>
    <m/>
    <m/>
    <b v="0"/>
    <m/>
    <m/>
    <b v="0"/>
    <s v="Drugs"/>
    <m/>
    <s v="0125A000001NaBGQA0"/>
    <m/>
    <m/>
    <m/>
    <m/>
    <b v="0"/>
    <s v="TN"/>
    <s v="Nurturing"/>
    <s v="Open"/>
    <b v="0"/>
    <m/>
    <b v="0"/>
    <m/>
    <m/>
    <b v="0"/>
    <x v="0"/>
    <x v="0"/>
    <n v="4"/>
    <x v="0"/>
    <m/>
    <m/>
    <m/>
    <m/>
    <n v="1"/>
    <n v="0"/>
    <m/>
    <x v="0"/>
  </r>
  <r>
    <b v="0"/>
    <b v="0"/>
    <m/>
    <m/>
    <m/>
    <s v="Cleveland"/>
    <m/>
    <x v="0"/>
    <m/>
    <m/>
    <s v="UNITED STATES"/>
    <b v="0"/>
    <b v="0"/>
    <d v="2020-11-19T15:36:12"/>
    <m/>
    <b v="0"/>
    <m/>
    <m/>
    <m/>
    <m/>
    <m/>
    <m/>
    <x v="13"/>
    <b v="0"/>
    <b v="0"/>
    <m/>
    <m/>
    <m/>
    <m/>
    <x v="3425"/>
    <x v="9"/>
    <m/>
    <b v="0"/>
    <m/>
    <b v="1"/>
    <s v="0125A000001NaBG"/>
    <m/>
    <m/>
    <m/>
    <b v="0"/>
    <s v="Law Enforcement"/>
    <m/>
    <m/>
    <m/>
    <b v="0"/>
    <m/>
    <m/>
    <b v="0"/>
    <m/>
    <m/>
    <m/>
    <m/>
    <m/>
    <m/>
    <m/>
    <d v="2020-11-19T15:34:00"/>
    <m/>
    <m/>
    <m/>
    <m/>
    <b v="0"/>
    <m/>
    <m/>
    <b v="0"/>
    <s v="Drugs"/>
    <m/>
    <s v="0125A000001NaBGQA0"/>
    <m/>
    <m/>
    <m/>
    <m/>
    <b v="0"/>
    <s v="OH"/>
    <s v="Nurturing"/>
    <s v="Open"/>
    <b v="0"/>
    <m/>
    <b v="0"/>
    <m/>
    <m/>
    <b v="0"/>
    <x v="0"/>
    <x v="0"/>
    <n v="4"/>
    <x v="0"/>
    <m/>
    <m/>
    <m/>
    <m/>
    <n v="1"/>
    <n v="0"/>
    <m/>
    <x v="0"/>
  </r>
  <r>
    <b v="0"/>
    <b v="0"/>
    <m/>
    <m/>
    <m/>
    <s v="East Greenwich"/>
    <m/>
    <x v="0"/>
    <m/>
    <m/>
    <s v="UNITED STATES"/>
    <b v="0"/>
    <b v="0"/>
    <d v="2020-11-19T15:36:12"/>
    <m/>
    <b v="0"/>
    <m/>
    <m/>
    <m/>
    <m/>
    <m/>
    <m/>
    <x v="13"/>
    <b v="0"/>
    <b v="0"/>
    <m/>
    <m/>
    <m/>
    <m/>
    <x v="3426"/>
    <x v="9"/>
    <m/>
    <b v="0"/>
    <m/>
    <b v="1"/>
    <s v="0125A000001NaBG"/>
    <m/>
    <m/>
    <m/>
    <b v="0"/>
    <s v="Law Enforcement"/>
    <m/>
    <m/>
    <m/>
    <b v="0"/>
    <m/>
    <m/>
    <b v="0"/>
    <m/>
    <m/>
    <m/>
    <m/>
    <m/>
    <m/>
    <m/>
    <d v="2020-11-19T15:34:00"/>
    <m/>
    <m/>
    <m/>
    <m/>
    <b v="0"/>
    <m/>
    <m/>
    <b v="0"/>
    <s v="Drugs"/>
    <m/>
    <s v="0125A000001NaBGQA0"/>
    <m/>
    <m/>
    <m/>
    <m/>
    <b v="0"/>
    <s v="RI"/>
    <s v="Nurturing"/>
    <s v="Open"/>
    <b v="0"/>
    <m/>
    <b v="0"/>
    <m/>
    <m/>
    <b v="0"/>
    <x v="0"/>
    <x v="0"/>
    <n v="4"/>
    <x v="0"/>
    <m/>
    <m/>
    <m/>
    <m/>
    <n v="1"/>
    <n v="0"/>
    <m/>
    <x v="0"/>
  </r>
  <r>
    <b v="0"/>
    <b v="0"/>
    <m/>
    <m/>
    <m/>
    <s v="Campton Hills"/>
    <m/>
    <x v="0"/>
    <m/>
    <m/>
    <s v="UNITED STATES"/>
    <b v="0"/>
    <b v="0"/>
    <d v="2020-11-19T15:36:12"/>
    <m/>
    <b v="0"/>
    <m/>
    <m/>
    <m/>
    <m/>
    <m/>
    <m/>
    <x v="13"/>
    <b v="0"/>
    <b v="0"/>
    <m/>
    <m/>
    <m/>
    <m/>
    <x v="3427"/>
    <x v="9"/>
    <m/>
    <b v="0"/>
    <m/>
    <b v="1"/>
    <s v="0125A000001NaBG"/>
    <m/>
    <m/>
    <m/>
    <b v="0"/>
    <s v="Law Enforcement"/>
    <m/>
    <m/>
    <m/>
    <b v="0"/>
    <m/>
    <m/>
    <b v="0"/>
    <m/>
    <m/>
    <m/>
    <m/>
    <m/>
    <m/>
    <m/>
    <d v="2020-11-19T15:34:00"/>
    <m/>
    <m/>
    <m/>
    <m/>
    <b v="0"/>
    <m/>
    <d v="2021-06-03T15:12:27"/>
    <b v="0"/>
    <s v="Drugs"/>
    <m/>
    <s v="0125A000001NaBGQA0"/>
    <m/>
    <m/>
    <m/>
    <m/>
    <b v="0"/>
    <s v="IL"/>
    <s v="Nurturing"/>
    <s v="Open"/>
    <b v="0"/>
    <m/>
    <b v="0"/>
    <m/>
    <m/>
    <b v="0"/>
    <x v="0"/>
    <x v="0"/>
    <n v="4"/>
    <x v="0"/>
    <m/>
    <m/>
    <m/>
    <m/>
    <n v="1"/>
    <n v="1"/>
    <m/>
    <x v="0"/>
  </r>
  <r>
    <b v="0"/>
    <b v="0"/>
    <m/>
    <m/>
    <m/>
    <s v="Elwood"/>
    <m/>
    <x v="0"/>
    <m/>
    <m/>
    <s v="UNITED STATES"/>
    <b v="0"/>
    <b v="0"/>
    <d v="2020-11-19T15:36:12"/>
    <m/>
    <b v="0"/>
    <m/>
    <m/>
    <m/>
    <m/>
    <m/>
    <m/>
    <x v="13"/>
    <b v="0"/>
    <b v="0"/>
    <m/>
    <m/>
    <m/>
    <m/>
    <x v="3428"/>
    <x v="9"/>
    <m/>
    <b v="0"/>
    <m/>
    <b v="1"/>
    <s v="0125A000001NaBG"/>
    <m/>
    <m/>
    <m/>
    <b v="0"/>
    <s v="Law Enforcement"/>
    <m/>
    <m/>
    <m/>
    <b v="0"/>
    <m/>
    <m/>
    <b v="0"/>
    <m/>
    <m/>
    <m/>
    <m/>
    <m/>
    <m/>
    <m/>
    <d v="2020-11-19T15:34:00"/>
    <m/>
    <m/>
    <m/>
    <m/>
    <b v="0"/>
    <m/>
    <m/>
    <b v="0"/>
    <s v="Drugs"/>
    <m/>
    <s v="0125A000001NaBGQA0"/>
    <m/>
    <m/>
    <m/>
    <m/>
    <b v="0"/>
    <s v="IL"/>
    <s v="Nurturing"/>
    <s v="Open"/>
    <b v="0"/>
    <m/>
    <b v="0"/>
    <m/>
    <m/>
    <b v="0"/>
    <x v="0"/>
    <x v="0"/>
    <n v="4"/>
    <x v="0"/>
    <m/>
    <m/>
    <m/>
    <m/>
    <n v="1"/>
    <n v="0"/>
    <m/>
    <x v="0"/>
  </r>
  <r>
    <b v="0"/>
    <b v="0"/>
    <m/>
    <m/>
    <m/>
    <s v="Tallahassee"/>
    <m/>
    <x v="0"/>
    <m/>
    <m/>
    <s v="UNITED STATES"/>
    <b v="0"/>
    <b v="0"/>
    <d v="2020-11-19T15:36:12"/>
    <m/>
    <b v="0"/>
    <m/>
    <m/>
    <m/>
    <m/>
    <m/>
    <m/>
    <x v="13"/>
    <b v="0"/>
    <b v="0"/>
    <m/>
    <m/>
    <m/>
    <m/>
    <x v="3429"/>
    <x v="9"/>
    <m/>
    <b v="0"/>
    <m/>
    <b v="1"/>
    <s v="0125A000001NaBG"/>
    <m/>
    <m/>
    <m/>
    <b v="0"/>
    <s v="Law Enforcement"/>
    <m/>
    <m/>
    <m/>
    <b v="0"/>
    <m/>
    <m/>
    <b v="0"/>
    <m/>
    <m/>
    <m/>
    <m/>
    <m/>
    <m/>
    <m/>
    <d v="2020-11-19T15:34:00"/>
    <d v="2021-03-17T14:33:50"/>
    <m/>
    <m/>
    <m/>
    <b v="0"/>
    <d v="2021-03-17T14:33:50"/>
    <m/>
    <b v="0"/>
    <s v="Drugs"/>
    <m/>
    <s v="0125A000001NaBGQA0"/>
    <m/>
    <m/>
    <m/>
    <m/>
    <b v="0"/>
    <s v="FL"/>
    <s v="Nurturing"/>
    <s v="Open"/>
    <b v="0"/>
    <m/>
    <b v="0"/>
    <m/>
    <m/>
    <b v="0"/>
    <x v="0"/>
    <x v="0"/>
    <n v="4"/>
    <x v="0"/>
    <m/>
    <m/>
    <m/>
    <m/>
    <n v="1"/>
    <n v="0"/>
    <m/>
    <x v="0"/>
  </r>
  <r>
    <b v="0"/>
    <b v="0"/>
    <m/>
    <m/>
    <m/>
    <s v="Fleetwood"/>
    <m/>
    <x v="0"/>
    <m/>
    <m/>
    <s v="UNITED STATES"/>
    <b v="0"/>
    <b v="0"/>
    <d v="2020-11-19T15:36:12"/>
    <m/>
    <b v="0"/>
    <m/>
    <m/>
    <m/>
    <m/>
    <m/>
    <m/>
    <x v="13"/>
    <b v="0"/>
    <b v="0"/>
    <m/>
    <m/>
    <m/>
    <m/>
    <x v="3430"/>
    <x v="9"/>
    <m/>
    <b v="0"/>
    <m/>
    <b v="1"/>
    <s v="0125A000001NaBG"/>
    <m/>
    <m/>
    <m/>
    <b v="0"/>
    <s v="Law Enforcement"/>
    <m/>
    <m/>
    <m/>
    <b v="0"/>
    <m/>
    <m/>
    <b v="0"/>
    <m/>
    <m/>
    <m/>
    <m/>
    <m/>
    <m/>
    <m/>
    <d v="2020-11-19T15:34:00"/>
    <m/>
    <m/>
    <m/>
    <m/>
    <b v="0"/>
    <m/>
    <m/>
    <b v="0"/>
    <s v="Drugs"/>
    <m/>
    <s v="0125A000001NaBGQA0"/>
    <m/>
    <m/>
    <m/>
    <m/>
    <b v="0"/>
    <s v="PA"/>
    <s v="Nurturing"/>
    <s v="Open"/>
    <b v="0"/>
    <m/>
    <b v="0"/>
    <m/>
    <m/>
    <b v="0"/>
    <x v="0"/>
    <x v="0"/>
    <n v="4"/>
    <x v="0"/>
    <m/>
    <m/>
    <m/>
    <m/>
    <n v="1"/>
    <n v="0"/>
    <m/>
    <x v="0"/>
  </r>
  <r>
    <b v="0"/>
    <b v="0"/>
    <m/>
    <m/>
    <m/>
    <s v="Franklin"/>
    <m/>
    <x v="0"/>
    <m/>
    <m/>
    <s v="UNITED STATES"/>
    <b v="0"/>
    <b v="0"/>
    <d v="2020-11-19T15:36:12"/>
    <m/>
    <b v="0"/>
    <m/>
    <m/>
    <m/>
    <m/>
    <m/>
    <m/>
    <x v="13"/>
    <b v="0"/>
    <b v="0"/>
    <m/>
    <m/>
    <m/>
    <m/>
    <x v="3431"/>
    <x v="9"/>
    <m/>
    <b v="0"/>
    <m/>
    <b v="1"/>
    <s v="0125A000001NaBG"/>
    <m/>
    <m/>
    <m/>
    <b v="0"/>
    <s v="Law Enforcement"/>
    <m/>
    <m/>
    <m/>
    <b v="0"/>
    <m/>
    <m/>
    <b v="0"/>
    <m/>
    <m/>
    <m/>
    <m/>
    <m/>
    <m/>
    <m/>
    <d v="2020-11-19T15:34:00"/>
    <m/>
    <m/>
    <m/>
    <m/>
    <b v="0"/>
    <m/>
    <m/>
    <b v="0"/>
    <s v="Drugs"/>
    <m/>
    <s v="0125A000001NaBGQA0"/>
    <m/>
    <m/>
    <m/>
    <m/>
    <b v="0"/>
    <s v="VA"/>
    <s v="Nurturing"/>
    <s v="Open"/>
    <b v="0"/>
    <m/>
    <b v="0"/>
    <m/>
    <m/>
    <b v="0"/>
    <x v="0"/>
    <x v="0"/>
    <n v="4"/>
    <x v="0"/>
    <m/>
    <m/>
    <m/>
    <m/>
    <n v="1"/>
    <n v="0"/>
    <m/>
    <x v="0"/>
  </r>
  <r>
    <b v="0"/>
    <b v="0"/>
    <m/>
    <m/>
    <m/>
    <s v="Gainesville"/>
    <m/>
    <x v="0"/>
    <m/>
    <m/>
    <s v="UNITED STATES"/>
    <b v="0"/>
    <b v="0"/>
    <d v="2020-11-19T15:36:12"/>
    <m/>
    <b v="0"/>
    <m/>
    <m/>
    <m/>
    <m/>
    <m/>
    <m/>
    <x v="13"/>
    <b v="0"/>
    <b v="0"/>
    <m/>
    <m/>
    <m/>
    <m/>
    <x v="3432"/>
    <x v="9"/>
    <m/>
    <b v="0"/>
    <m/>
    <b v="1"/>
    <s v="0125A000001NaBG"/>
    <m/>
    <m/>
    <m/>
    <b v="0"/>
    <s v="Law Enforcement"/>
    <m/>
    <m/>
    <m/>
    <b v="0"/>
    <m/>
    <m/>
    <b v="0"/>
    <m/>
    <m/>
    <m/>
    <m/>
    <m/>
    <m/>
    <m/>
    <d v="2020-11-19T15:34:00"/>
    <m/>
    <m/>
    <m/>
    <m/>
    <b v="0"/>
    <m/>
    <m/>
    <b v="0"/>
    <s v="Drugs"/>
    <m/>
    <s v="0125A000001NaBGQA0"/>
    <m/>
    <m/>
    <m/>
    <m/>
    <b v="0"/>
    <s v="FL"/>
    <s v="Nurturing"/>
    <s v="Open"/>
    <b v="0"/>
    <m/>
    <b v="0"/>
    <m/>
    <m/>
    <b v="0"/>
    <x v="0"/>
    <x v="0"/>
    <n v="4"/>
    <x v="0"/>
    <m/>
    <m/>
    <m/>
    <m/>
    <n v="1"/>
    <n v="0"/>
    <m/>
    <x v="0"/>
  </r>
  <r>
    <b v="0"/>
    <b v="0"/>
    <m/>
    <m/>
    <m/>
    <s v="Garden Grove"/>
    <m/>
    <x v="0"/>
    <m/>
    <m/>
    <s v="UNITED STATES"/>
    <b v="0"/>
    <b v="0"/>
    <d v="2020-11-19T15:36:12"/>
    <m/>
    <b v="0"/>
    <m/>
    <m/>
    <m/>
    <m/>
    <m/>
    <m/>
    <x v="13"/>
    <b v="0"/>
    <b v="0"/>
    <m/>
    <m/>
    <m/>
    <m/>
    <x v="3433"/>
    <x v="9"/>
    <m/>
    <b v="0"/>
    <m/>
    <b v="1"/>
    <s v="0125A000001NaBG"/>
    <m/>
    <m/>
    <m/>
    <b v="0"/>
    <s v="Law Enforcement"/>
    <m/>
    <m/>
    <m/>
    <b v="0"/>
    <m/>
    <m/>
    <b v="0"/>
    <m/>
    <m/>
    <m/>
    <m/>
    <m/>
    <m/>
    <m/>
    <d v="2020-11-19T15:34:00"/>
    <m/>
    <m/>
    <m/>
    <m/>
    <b v="0"/>
    <m/>
    <m/>
    <b v="0"/>
    <s v="Drugs"/>
    <m/>
    <s v="0125A000001NaBGQA0"/>
    <m/>
    <m/>
    <m/>
    <m/>
    <b v="0"/>
    <s v="CA"/>
    <s v="Nurturing"/>
    <s v="Open"/>
    <b v="0"/>
    <m/>
    <b v="0"/>
    <m/>
    <m/>
    <b v="0"/>
    <x v="0"/>
    <x v="0"/>
    <n v="4"/>
    <x v="0"/>
    <m/>
    <m/>
    <m/>
    <m/>
    <n v="1"/>
    <n v="0"/>
    <m/>
    <x v="0"/>
  </r>
  <r>
    <b v="0"/>
    <b v="0"/>
    <m/>
    <m/>
    <m/>
    <s v="Garden Grove"/>
    <m/>
    <x v="0"/>
    <m/>
    <m/>
    <s v="UNITED STATES"/>
    <b v="0"/>
    <b v="0"/>
    <d v="2020-11-19T15:36:12"/>
    <m/>
    <b v="0"/>
    <m/>
    <m/>
    <m/>
    <m/>
    <m/>
    <m/>
    <x v="13"/>
    <b v="0"/>
    <b v="0"/>
    <m/>
    <m/>
    <m/>
    <m/>
    <x v="3434"/>
    <x v="9"/>
    <m/>
    <b v="0"/>
    <m/>
    <b v="1"/>
    <s v="0125A000001NaBG"/>
    <m/>
    <m/>
    <m/>
    <b v="0"/>
    <s v="Law Enforcement"/>
    <m/>
    <m/>
    <m/>
    <b v="0"/>
    <m/>
    <m/>
    <b v="0"/>
    <m/>
    <m/>
    <m/>
    <m/>
    <m/>
    <m/>
    <m/>
    <d v="2020-11-19T15:34:00"/>
    <m/>
    <m/>
    <m/>
    <m/>
    <b v="0"/>
    <m/>
    <m/>
    <b v="0"/>
    <s v="Drugs"/>
    <m/>
    <s v="0125A000001NaBGQA0"/>
    <m/>
    <m/>
    <m/>
    <m/>
    <b v="0"/>
    <s v="CA"/>
    <s v="Nurturing"/>
    <s v="Open"/>
    <b v="0"/>
    <m/>
    <b v="0"/>
    <m/>
    <m/>
    <b v="0"/>
    <x v="0"/>
    <x v="0"/>
    <n v="4"/>
    <x v="0"/>
    <m/>
    <m/>
    <m/>
    <m/>
    <n v="1"/>
    <n v="0"/>
    <m/>
    <x v="0"/>
  </r>
  <r>
    <b v="0"/>
    <b v="0"/>
    <m/>
    <m/>
    <m/>
    <s v="Garfield"/>
    <m/>
    <x v="0"/>
    <m/>
    <m/>
    <s v="UNITED STATES"/>
    <b v="0"/>
    <b v="0"/>
    <d v="2020-11-19T15:36:12"/>
    <m/>
    <b v="0"/>
    <m/>
    <m/>
    <m/>
    <m/>
    <m/>
    <m/>
    <x v="13"/>
    <b v="0"/>
    <b v="0"/>
    <m/>
    <m/>
    <m/>
    <m/>
    <x v="3435"/>
    <x v="9"/>
    <m/>
    <b v="0"/>
    <m/>
    <b v="1"/>
    <s v="0125A000001NaBG"/>
    <m/>
    <m/>
    <m/>
    <b v="0"/>
    <s v="Law Enforcement"/>
    <m/>
    <m/>
    <m/>
    <b v="0"/>
    <m/>
    <m/>
    <b v="0"/>
    <m/>
    <m/>
    <m/>
    <m/>
    <m/>
    <m/>
    <m/>
    <d v="2020-11-19T15:34:00"/>
    <m/>
    <m/>
    <m/>
    <m/>
    <b v="0"/>
    <m/>
    <d v="2021-06-14T13:13:17"/>
    <b v="0"/>
    <s v="Drugs"/>
    <m/>
    <s v="0125A000001NaBGQA0"/>
    <m/>
    <m/>
    <m/>
    <m/>
    <b v="0"/>
    <s v="NJ"/>
    <s v="Nurturing"/>
    <s v="Open"/>
    <b v="0"/>
    <m/>
    <b v="0"/>
    <m/>
    <m/>
    <b v="0"/>
    <x v="0"/>
    <x v="0"/>
    <n v="4"/>
    <x v="0"/>
    <m/>
    <m/>
    <m/>
    <m/>
    <n v="1"/>
    <n v="1"/>
    <m/>
    <x v="0"/>
  </r>
  <r>
    <b v="0"/>
    <b v="0"/>
    <m/>
    <m/>
    <m/>
    <s v="Geneva"/>
    <m/>
    <x v="0"/>
    <m/>
    <m/>
    <s v="UNITED STATES"/>
    <b v="0"/>
    <b v="0"/>
    <d v="2020-11-19T15:36:12"/>
    <m/>
    <b v="0"/>
    <m/>
    <m/>
    <m/>
    <m/>
    <m/>
    <m/>
    <x v="13"/>
    <b v="0"/>
    <b v="0"/>
    <m/>
    <m/>
    <m/>
    <m/>
    <x v="3436"/>
    <x v="9"/>
    <m/>
    <b v="0"/>
    <m/>
    <b v="1"/>
    <s v="0125A000001NaBG"/>
    <m/>
    <m/>
    <m/>
    <b v="0"/>
    <s v="Law Enforcement"/>
    <m/>
    <m/>
    <m/>
    <b v="0"/>
    <m/>
    <m/>
    <b v="0"/>
    <m/>
    <m/>
    <m/>
    <m/>
    <m/>
    <m/>
    <m/>
    <d v="2020-11-19T15:34:00"/>
    <m/>
    <m/>
    <m/>
    <m/>
    <b v="0"/>
    <m/>
    <m/>
    <b v="0"/>
    <s v="Drugs"/>
    <m/>
    <s v="0125A000001NaBGQA0"/>
    <m/>
    <m/>
    <m/>
    <m/>
    <b v="0"/>
    <s v="NY"/>
    <s v="Nurturing"/>
    <s v="Open"/>
    <b v="0"/>
    <m/>
    <b v="0"/>
    <m/>
    <m/>
    <b v="0"/>
    <x v="0"/>
    <x v="0"/>
    <n v="4"/>
    <x v="0"/>
    <m/>
    <m/>
    <m/>
    <m/>
    <n v="1"/>
    <n v="0"/>
    <m/>
    <x v="0"/>
  </r>
  <r>
    <b v="0"/>
    <b v="0"/>
    <m/>
    <m/>
    <m/>
    <s v="Glenview Nas"/>
    <m/>
    <x v="0"/>
    <m/>
    <m/>
    <s v="UNITED STATES"/>
    <b v="0"/>
    <b v="0"/>
    <d v="2020-11-19T15:36:12"/>
    <m/>
    <b v="0"/>
    <m/>
    <m/>
    <m/>
    <m/>
    <m/>
    <m/>
    <x v="13"/>
    <b v="0"/>
    <b v="0"/>
    <m/>
    <m/>
    <m/>
    <m/>
    <x v="3437"/>
    <x v="9"/>
    <m/>
    <b v="0"/>
    <m/>
    <b v="1"/>
    <s v="0125A000001NaBG"/>
    <m/>
    <m/>
    <m/>
    <b v="0"/>
    <s v="Law Enforcement"/>
    <m/>
    <m/>
    <m/>
    <b v="0"/>
    <m/>
    <m/>
    <b v="0"/>
    <m/>
    <m/>
    <m/>
    <m/>
    <m/>
    <m/>
    <m/>
    <d v="2020-11-19T15:34:00"/>
    <m/>
    <m/>
    <m/>
    <m/>
    <b v="0"/>
    <m/>
    <m/>
    <b v="0"/>
    <s v="Drugs"/>
    <m/>
    <s v="0125A000001NaBGQA0"/>
    <m/>
    <m/>
    <m/>
    <m/>
    <b v="0"/>
    <s v="IL"/>
    <s v="Nurturing"/>
    <s v="Open"/>
    <b v="0"/>
    <m/>
    <b v="0"/>
    <m/>
    <m/>
    <b v="0"/>
    <x v="0"/>
    <x v="0"/>
    <n v="4"/>
    <x v="0"/>
    <m/>
    <m/>
    <m/>
    <m/>
    <n v="1"/>
    <n v="0"/>
    <m/>
    <x v="0"/>
  </r>
  <r>
    <b v="0"/>
    <b v="0"/>
    <m/>
    <m/>
    <m/>
    <s v="Clementon"/>
    <m/>
    <x v="0"/>
    <m/>
    <m/>
    <s v="UNITED STATES"/>
    <b v="0"/>
    <b v="0"/>
    <d v="2020-11-19T15:36:12"/>
    <m/>
    <b v="0"/>
    <m/>
    <m/>
    <m/>
    <m/>
    <m/>
    <m/>
    <x v="13"/>
    <b v="0"/>
    <b v="0"/>
    <m/>
    <m/>
    <m/>
    <m/>
    <x v="3438"/>
    <x v="9"/>
    <m/>
    <b v="0"/>
    <m/>
    <b v="1"/>
    <s v="0125A000001NaBG"/>
    <m/>
    <m/>
    <m/>
    <b v="0"/>
    <s v="Law Enforcement"/>
    <m/>
    <m/>
    <m/>
    <b v="0"/>
    <m/>
    <m/>
    <b v="0"/>
    <m/>
    <m/>
    <m/>
    <m/>
    <m/>
    <m/>
    <m/>
    <d v="2020-11-19T15:34:00"/>
    <m/>
    <m/>
    <m/>
    <m/>
    <b v="0"/>
    <m/>
    <m/>
    <b v="0"/>
    <s v="Drugs"/>
    <m/>
    <s v="0125A000001NaBGQA0"/>
    <m/>
    <m/>
    <m/>
    <m/>
    <b v="0"/>
    <s v="NJ"/>
    <s v="Nurturing"/>
    <s v="Open"/>
    <b v="0"/>
    <m/>
    <b v="0"/>
    <m/>
    <m/>
    <b v="0"/>
    <x v="0"/>
    <x v="0"/>
    <n v="4"/>
    <x v="0"/>
    <m/>
    <m/>
    <m/>
    <m/>
    <n v="1"/>
    <n v="0"/>
    <m/>
    <x v="0"/>
  </r>
  <r>
    <b v="0"/>
    <b v="0"/>
    <m/>
    <m/>
    <m/>
    <s v="Winona Lake"/>
    <m/>
    <x v="0"/>
    <m/>
    <m/>
    <s v="UNITED STATES"/>
    <b v="0"/>
    <b v="0"/>
    <d v="2020-11-19T15:36:12"/>
    <m/>
    <b v="0"/>
    <m/>
    <m/>
    <m/>
    <m/>
    <m/>
    <m/>
    <x v="13"/>
    <b v="0"/>
    <b v="0"/>
    <m/>
    <m/>
    <m/>
    <m/>
    <x v="3439"/>
    <x v="9"/>
    <m/>
    <b v="0"/>
    <m/>
    <b v="1"/>
    <s v="0125A000001NaBG"/>
    <m/>
    <m/>
    <m/>
    <b v="0"/>
    <s v="Law Enforcement"/>
    <m/>
    <m/>
    <m/>
    <b v="0"/>
    <m/>
    <m/>
    <b v="0"/>
    <m/>
    <m/>
    <m/>
    <m/>
    <m/>
    <m/>
    <m/>
    <d v="2020-11-19T15:34:00"/>
    <m/>
    <m/>
    <m/>
    <m/>
    <b v="0"/>
    <m/>
    <m/>
    <b v="0"/>
    <s v="Drugs"/>
    <m/>
    <s v="0125A000001NaBGQA0"/>
    <m/>
    <m/>
    <m/>
    <m/>
    <b v="0"/>
    <s v="IN"/>
    <s v="Nurturing"/>
    <s v="Open"/>
    <b v="0"/>
    <m/>
    <b v="0"/>
    <m/>
    <m/>
    <b v="0"/>
    <x v="0"/>
    <x v="0"/>
    <n v="4"/>
    <x v="0"/>
    <m/>
    <m/>
    <m/>
    <m/>
    <n v="1"/>
    <n v="0"/>
    <m/>
    <x v="0"/>
  </r>
  <r>
    <b v="0"/>
    <b v="0"/>
    <m/>
    <m/>
    <m/>
    <s v="Green Lake"/>
    <m/>
    <x v="0"/>
    <m/>
    <m/>
    <s v="UNITED STATES"/>
    <b v="0"/>
    <b v="0"/>
    <d v="2020-11-19T15:36:12"/>
    <m/>
    <b v="0"/>
    <m/>
    <m/>
    <m/>
    <m/>
    <m/>
    <m/>
    <x v="13"/>
    <b v="0"/>
    <b v="0"/>
    <m/>
    <m/>
    <m/>
    <m/>
    <x v="3440"/>
    <x v="9"/>
    <m/>
    <b v="0"/>
    <m/>
    <b v="1"/>
    <s v="0125A000001NaBG"/>
    <m/>
    <m/>
    <m/>
    <b v="0"/>
    <s v="Law Enforcement"/>
    <m/>
    <m/>
    <m/>
    <b v="0"/>
    <m/>
    <m/>
    <b v="0"/>
    <m/>
    <m/>
    <m/>
    <m/>
    <m/>
    <m/>
    <m/>
    <d v="2020-11-19T15:34:00"/>
    <m/>
    <m/>
    <m/>
    <m/>
    <b v="0"/>
    <m/>
    <m/>
    <b v="0"/>
    <s v="Drugs"/>
    <m/>
    <s v="0125A000001NaBGQA0"/>
    <m/>
    <m/>
    <m/>
    <m/>
    <b v="0"/>
    <s v="WI"/>
    <s v="Nurturing"/>
    <s v="Open"/>
    <b v="0"/>
    <m/>
    <b v="0"/>
    <m/>
    <m/>
    <b v="0"/>
    <x v="0"/>
    <x v="0"/>
    <n v="4"/>
    <x v="0"/>
    <m/>
    <m/>
    <m/>
    <m/>
    <n v="1"/>
    <n v="0"/>
    <m/>
    <x v="0"/>
  </r>
  <r>
    <b v="0"/>
    <b v="0"/>
    <m/>
    <m/>
    <m/>
    <s v="Greenwich"/>
    <m/>
    <x v="0"/>
    <m/>
    <m/>
    <s v="UNITED STATES"/>
    <b v="0"/>
    <b v="0"/>
    <d v="2020-11-19T15:36:12"/>
    <m/>
    <b v="0"/>
    <m/>
    <m/>
    <m/>
    <m/>
    <m/>
    <m/>
    <x v="13"/>
    <b v="0"/>
    <b v="0"/>
    <m/>
    <m/>
    <m/>
    <m/>
    <x v="3441"/>
    <x v="9"/>
    <m/>
    <b v="0"/>
    <m/>
    <b v="1"/>
    <s v="0125A000001NaBG"/>
    <m/>
    <m/>
    <m/>
    <b v="0"/>
    <s v="Law Enforcement"/>
    <m/>
    <m/>
    <m/>
    <b v="0"/>
    <m/>
    <m/>
    <b v="0"/>
    <m/>
    <m/>
    <m/>
    <m/>
    <m/>
    <m/>
    <m/>
    <d v="2020-11-19T15:34:00"/>
    <m/>
    <m/>
    <m/>
    <m/>
    <b v="0"/>
    <m/>
    <m/>
    <b v="0"/>
    <s v="Drugs"/>
    <m/>
    <s v="0125A000001NaBGQA0"/>
    <m/>
    <m/>
    <m/>
    <m/>
    <b v="0"/>
    <s v="CT"/>
    <s v="Nurturing"/>
    <s v="Open"/>
    <b v="0"/>
    <m/>
    <b v="0"/>
    <m/>
    <m/>
    <b v="0"/>
    <x v="0"/>
    <x v="0"/>
    <n v="4"/>
    <x v="0"/>
    <m/>
    <m/>
    <m/>
    <m/>
    <n v="1"/>
    <n v="0"/>
    <n v="65000"/>
    <x v="0"/>
  </r>
  <r>
    <b v="0"/>
    <b v="0"/>
    <m/>
    <m/>
    <m/>
    <s v="Hanford"/>
    <m/>
    <x v="0"/>
    <m/>
    <m/>
    <s v="UNITED STATES"/>
    <b v="0"/>
    <b v="0"/>
    <d v="2020-11-19T15:36:12"/>
    <m/>
    <b v="0"/>
    <m/>
    <m/>
    <m/>
    <m/>
    <m/>
    <m/>
    <x v="13"/>
    <b v="0"/>
    <b v="0"/>
    <m/>
    <m/>
    <m/>
    <m/>
    <x v="3442"/>
    <x v="9"/>
    <m/>
    <b v="0"/>
    <m/>
    <b v="1"/>
    <s v="0125A000001NaBG"/>
    <m/>
    <m/>
    <m/>
    <b v="0"/>
    <s v="Law Enforcement"/>
    <m/>
    <m/>
    <m/>
    <b v="0"/>
    <m/>
    <m/>
    <b v="0"/>
    <m/>
    <m/>
    <m/>
    <m/>
    <m/>
    <m/>
    <m/>
    <d v="2020-11-19T15:34:00"/>
    <m/>
    <m/>
    <m/>
    <m/>
    <b v="0"/>
    <m/>
    <m/>
    <b v="0"/>
    <s v="Drugs"/>
    <m/>
    <s v="0125A000001NaBGQA0"/>
    <m/>
    <m/>
    <m/>
    <m/>
    <b v="0"/>
    <s v="CA"/>
    <s v="Nurturing"/>
    <s v="Open"/>
    <b v="0"/>
    <m/>
    <b v="0"/>
    <m/>
    <m/>
    <b v="0"/>
    <x v="0"/>
    <x v="0"/>
    <n v="4"/>
    <x v="0"/>
    <m/>
    <m/>
    <m/>
    <m/>
    <n v="1"/>
    <n v="0"/>
    <m/>
    <x v="0"/>
  </r>
  <r>
    <b v="0"/>
    <b v="0"/>
    <m/>
    <m/>
    <m/>
    <s v="Hanford"/>
    <m/>
    <x v="0"/>
    <m/>
    <m/>
    <s v="UNITED STATES"/>
    <b v="0"/>
    <b v="0"/>
    <d v="2020-11-19T15:36:12"/>
    <m/>
    <b v="0"/>
    <m/>
    <m/>
    <m/>
    <m/>
    <m/>
    <m/>
    <x v="13"/>
    <b v="0"/>
    <b v="0"/>
    <m/>
    <m/>
    <m/>
    <m/>
    <x v="3443"/>
    <x v="9"/>
    <m/>
    <b v="0"/>
    <m/>
    <b v="1"/>
    <s v="0125A000001NaBG"/>
    <m/>
    <m/>
    <m/>
    <b v="0"/>
    <s v="Law Enforcement"/>
    <m/>
    <m/>
    <m/>
    <b v="0"/>
    <m/>
    <m/>
    <b v="0"/>
    <m/>
    <m/>
    <m/>
    <m/>
    <m/>
    <m/>
    <m/>
    <d v="2020-11-19T15:34:00"/>
    <m/>
    <m/>
    <m/>
    <m/>
    <b v="0"/>
    <m/>
    <m/>
    <b v="0"/>
    <s v="Drugs"/>
    <m/>
    <s v="0125A000001NaBGQA0"/>
    <m/>
    <m/>
    <m/>
    <m/>
    <b v="0"/>
    <s v="CA"/>
    <s v="Nurturing"/>
    <s v="Open"/>
    <b v="0"/>
    <m/>
    <b v="0"/>
    <m/>
    <m/>
    <b v="0"/>
    <x v="0"/>
    <x v="0"/>
    <n v="4"/>
    <x v="0"/>
    <m/>
    <m/>
    <m/>
    <m/>
    <n v="1"/>
    <n v="0"/>
    <m/>
    <x v="0"/>
  </r>
  <r>
    <b v="0"/>
    <b v="0"/>
    <m/>
    <m/>
    <m/>
    <s v="Hanford"/>
    <m/>
    <x v="0"/>
    <m/>
    <m/>
    <s v="UNITED STATES"/>
    <b v="0"/>
    <b v="0"/>
    <d v="2020-11-19T15:36:12"/>
    <m/>
    <b v="0"/>
    <m/>
    <m/>
    <m/>
    <m/>
    <m/>
    <m/>
    <x v="13"/>
    <b v="0"/>
    <b v="0"/>
    <m/>
    <m/>
    <m/>
    <m/>
    <x v="3444"/>
    <x v="9"/>
    <m/>
    <b v="0"/>
    <m/>
    <b v="1"/>
    <s v="0125A000001NaBG"/>
    <m/>
    <m/>
    <m/>
    <b v="0"/>
    <s v="Law Enforcement"/>
    <m/>
    <m/>
    <m/>
    <b v="0"/>
    <m/>
    <m/>
    <b v="0"/>
    <m/>
    <m/>
    <m/>
    <m/>
    <m/>
    <m/>
    <m/>
    <d v="2020-11-19T15:34:00"/>
    <m/>
    <m/>
    <m/>
    <m/>
    <b v="0"/>
    <m/>
    <d v="2021-06-07T15:09:18"/>
    <b v="0"/>
    <s v="Drugs"/>
    <m/>
    <s v="0125A000001NaBGQA0"/>
    <m/>
    <m/>
    <m/>
    <m/>
    <b v="0"/>
    <s v="CA"/>
    <s v="Nurturing"/>
    <s v="Open"/>
    <b v="0"/>
    <m/>
    <b v="0"/>
    <m/>
    <m/>
    <b v="0"/>
    <x v="0"/>
    <x v="0"/>
    <n v="4"/>
    <x v="0"/>
    <m/>
    <m/>
    <m/>
    <m/>
    <n v="1"/>
    <n v="2"/>
    <m/>
    <x v="0"/>
  </r>
  <r>
    <b v="0"/>
    <b v="0"/>
    <m/>
    <m/>
    <m/>
    <s v="Harwood Heights"/>
    <m/>
    <x v="0"/>
    <m/>
    <m/>
    <s v="UNITED STATES"/>
    <b v="0"/>
    <b v="0"/>
    <d v="2020-11-19T15:36:12"/>
    <m/>
    <b v="0"/>
    <m/>
    <m/>
    <m/>
    <m/>
    <m/>
    <m/>
    <x v="13"/>
    <b v="0"/>
    <b v="0"/>
    <m/>
    <m/>
    <m/>
    <m/>
    <x v="3445"/>
    <x v="9"/>
    <m/>
    <b v="0"/>
    <m/>
    <b v="1"/>
    <s v="0125A000001NaBG"/>
    <m/>
    <m/>
    <m/>
    <b v="0"/>
    <s v="Law Enforcement"/>
    <m/>
    <m/>
    <m/>
    <b v="0"/>
    <m/>
    <m/>
    <b v="0"/>
    <m/>
    <m/>
    <m/>
    <m/>
    <m/>
    <m/>
    <m/>
    <d v="2020-11-19T15:34:00"/>
    <m/>
    <m/>
    <m/>
    <m/>
    <b v="0"/>
    <m/>
    <d v="2021-06-07T17:39:49"/>
    <b v="0"/>
    <s v="Drugs"/>
    <m/>
    <s v="0125A000001NaBGQA0"/>
    <m/>
    <m/>
    <m/>
    <m/>
    <b v="0"/>
    <s v="IL"/>
    <s v="Nurturing"/>
    <s v="Open"/>
    <b v="0"/>
    <m/>
    <b v="0"/>
    <m/>
    <m/>
    <b v="0"/>
    <x v="0"/>
    <x v="0"/>
    <n v="4"/>
    <x v="0"/>
    <m/>
    <m/>
    <m/>
    <m/>
    <n v="1"/>
    <n v="2"/>
    <m/>
    <x v="0"/>
  </r>
  <r>
    <b v="0"/>
    <b v="0"/>
    <m/>
    <m/>
    <m/>
    <s v="Lewisville"/>
    <m/>
    <x v="0"/>
    <m/>
    <m/>
    <s v="UNITED STATES"/>
    <b v="0"/>
    <b v="0"/>
    <d v="2020-11-19T15:36:12"/>
    <m/>
    <b v="0"/>
    <m/>
    <m/>
    <m/>
    <m/>
    <m/>
    <m/>
    <x v="13"/>
    <b v="0"/>
    <b v="0"/>
    <m/>
    <m/>
    <m/>
    <m/>
    <x v="3446"/>
    <x v="9"/>
    <m/>
    <b v="0"/>
    <m/>
    <b v="1"/>
    <s v="0125A000001NaBG"/>
    <m/>
    <m/>
    <m/>
    <b v="0"/>
    <s v="Law Enforcement"/>
    <m/>
    <m/>
    <m/>
    <b v="0"/>
    <m/>
    <m/>
    <b v="0"/>
    <m/>
    <m/>
    <m/>
    <m/>
    <m/>
    <m/>
    <m/>
    <d v="2020-11-19T15:34:00"/>
    <m/>
    <m/>
    <m/>
    <m/>
    <b v="0"/>
    <m/>
    <m/>
    <b v="0"/>
    <s v="Drugs"/>
    <m/>
    <s v="0125A000001NaBGQA0"/>
    <m/>
    <m/>
    <m/>
    <m/>
    <b v="0"/>
    <s v="TX"/>
    <s v="Nurturing"/>
    <s v="Open"/>
    <b v="0"/>
    <m/>
    <b v="0"/>
    <m/>
    <m/>
    <b v="0"/>
    <x v="0"/>
    <x v="0"/>
    <n v="4"/>
    <x v="0"/>
    <m/>
    <m/>
    <m/>
    <m/>
    <n v="1"/>
    <n v="0"/>
    <m/>
    <x v="0"/>
  </r>
  <r>
    <b v="0"/>
    <b v="0"/>
    <m/>
    <m/>
    <m/>
    <s v="Pelham"/>
    <m/>
    <x v="0"/>
    <m/>
    <m/>
    <s v="UNITED STATES"/>
    <b v="0"/>
    <b v="0"/>
    <d v="2020-11-19T15:36:12"/>
    <m/>
    <b v="0"/>
    <m/>
    <m/>
    <m/>
    <m/>
    <m/>
    <m/>
    <x v="13"/>
    <b v="0"/>
    <b v="0"/>
    <m/>
    <m/>
    <m/>
    <m/>
    <x v="3447"/>
    <x v="9"/>
    <m/>
    <b v="0"/>
    <m/>
    <b v="1"/>
    <s v="0125A000001NaBG"/>
    <m/>
    <m/>
    <m/>
    <b v="0"/>
    <s v="Law Enforcement"/>
    <m/>
    <m/>
    <m/>
    <b v="0"/>
    <m/>
    <m/>
    <b v="0"/>
    <m/>
    <m/>
    <m/>
    <m/>
    <m/>
    <m/>
    <m/>
    <d v="2020-11-19T15:34:00"/>
    <m/>
    <m/>
    <m/>
    <m/>
    <b v="0"/>
    <m/>
    <d v="2021-06-07T17:43:37"/>
    <b v="0"/>
    <s v="Drugs"/>
    <m/>
    <s v="0125A000001NaBGQA0"/>
    <m/>
    <m/>
    <m/>
    <m/>
    <b v="0"/>
    <s v="AL"/>
    <s v="Nurturing"/>
    <s v="Open"/>
    <b v="0"/>
    <m/>
    <b v="0"/>
    <m/>
    <m/>
    <b v="0"/>
    <x v="0"/>
    <x v="0"/>
    <n v="4"/>
    <x v="0"/>
    <m/>
    <m/>
    <m/>
    <m/>
    <n v="1"/>
    <n v="3"/>
    <m/>
    <x v="0"/>
  </r>
  <r>
    <b v="0"/>
    <b v="0"/>
    <m/>
    <m/>
    <m/>
    <s v="Huntley"/>
    <m/>
    <x v="0"/>
    <m/>
    <m/>
    <s v="UNITED STATES"/>
    <b v="0"/>
    <b v="0"/>
    <d v="2020-11-19T15:36:12"/>
    <m/>
    <b v="0"/>
    <m/>
    <m/>
    <m/>
    <m/>
    <m/>
    <m/>
    <x v="13"/>
    <b v="0"/>
    <b v="0"/>
    <m/>
    <m/>
    <m/>
    <m/>
    <x v="3448"/>
    <x v="9"/>
    <m/>
    <b v="0"/>
    <m/>
    <b v="1"/>
    <s v="0125A000001NaBG"/>
    <m/>
    <m/>
    <m/>
    <b v="0"/>
    <s v="Law Enforcement"/>
    <m/>
    <m/>
    <m/>
    <b v="0"/>
    <m/>
    <m/>
    <b v="0"/>
    <m/>
    <m/>
    <m/>
    <m/>
    <m/>
    <m/>
    <m/>
    <d v="2020-11-19T15:34:00"/>
    <m/>
    <m/>
    <m/>
    <m/>
    <b v="0"/>
    <m/>
    <m/>
    <b v="0"/>
    <s v="Drugs"/>
    <m/>
    <s v="0125A000001NaBGQA0"/>
    <m/>
    <m/>
    <m/>
    <m/>
    <b v="0"/>
    <s v="IL"/>
    <s v="Nurturing"/>
    <s v="Open"/>
    <b v="0"/>
    <m/>
    <b v="0"/>
    <m/>
    <m/>
    <b v="0"/>
    <x v="0"/>
    <x v="0"/>
    <n v="4"/>
    <x v="0"/>
    <m/>
    <m/>
    <m/>
    <m/>
    <n v="1"/>
    <n v="0"/>
    <m/>
    <x v="0"/>
  </r>
  <r>
    <b v="0"/>
    <b v="0"/>
    <m/>
    <m/>
    <m/>
    <s v="Huntley"/>
    <m/>
    <x v="0"/>
    <m/>
    <m/>
    <s v="UNITED STATES"/>
    <b v="0"/>
    <b v="0"/>
    <d v="2020-11-19T15:36:12"/>
    <m/>
    <b v="0"/>
    <m/>
    <m/>
    <m/>
    <m/>
    <m/>
    <m/>
    <x v="13"/>
    <b v="0"/>
    <b v="0"/>
    <m/>
    <m/>
    <m/>
    <m/>
    <x v="3449"/>
    <x v="9"/>
    <m/>
    <b v="0"/>
    <m/>
    <b v="1"/>
    <s v="0125A000001NaBG"/>
    <m/>
    <m/>
    <m/>
    <b v="0"/>
    <s v="Law Enforcement"/>
    <m/>
    <m/>
    <m/>
    <b v="0"/>
    <m/>
    <m/>
    <b v="0"/>
    <m/>
    <m/>
    <m/>
    <m/>
    <m/>
    <m/>
    <m/>
    <d v="2020-11-19T15:34:00"/>
    <m/>
    <m/>
    <m/>
    <m/>
    <b v="0"/>
    <m/>
    <m/>
    <b v="0"/>
    <s v="Drugs"/>
    <m/>
    <s v="0125A000001NaBGQA0"/>
    <m/>
    <m/>
    <m/>
    <m/>
    <b v="0"/>
    <s v="IL"/>
    <s v="Nurturing"/>
    <s v="Open"/>
    <b v="0"/>
    <m/>
    <b v="0"/>
    <m/>
    <m/>
    <b v="0"/>
    <x v="0"/>
    <x v="0"/>
    <n v="4"/>
    <x v="0"/>
    <m/>
    <m/>
    <m/>
    <m/>
    <n v="1"/>
    <n v="0"/>
    <m/>
    <x v="0"/>
  </r>
  <r>
    <b v="0"/>
    <b v="0"/>
    <m/>
    <m/>
    <m/>
    <s v="Huntley"/>
    <m/>
    <x v="0"/>
    <m/>
    <m/>
    <s v="UNITED STATES"/>
    <b v="0"/>
    <b v="0"/>
    <d v="2020-11-19T15:36:12"/>
    <m/>
    <b v="0"/>
    <m/>
    <m/>
    <m/>
    <m/>
    <m/>
    <m/>
    <x v="13"/>
    <b v="0"/>
    <b v="0"/>
    <m/>
    <m/>
    <m/>
    <m/>
    <x v="3450"/>
    <x v="9"/>
    <m/>
    <b v="0"/>
    <m/>
    <b v="1"/>
    <s v="0125A000001NaBG"/>
    <m/>
    <m/>
    <m/>
    <b v="0"/>
    <s v="Law Enforcement"/>
    <m/>
    <m/>
    <m/>
    <b v="0"/>
    <m/>
    <m/>
    <b v="0"/>
    <m/>
    <m/>
    <m/>
    <m/>
    <m/>
    <m/>
    <m/>
    <d v="2020-11-19T15:34:00"/>
    <m/>
    <m/>
    <m/>
    <m/>
    <b v="0"/>
    <m/>
    <m/>
    <b v="0"/>
    <s v="Drugs"/>
    <m/>
    <s v="0125A000001NaBGQA0"/>
    <m/>
    <m/>
    <m/>
    <m/>
    <b v="0"/>
    <s v="IL"/>
    <s v="Nurturing"/>
    <s v="Open"/>
    <b v="0"/>
    <m/>
    <b v="0"/>
    <m/>
    <m/>
    <b v="0"/>
    <x v="0"/>
    <x v="0"/>
    <n v="4"/>
    <x v="0"/>
    <m/>
    <m/>
    <m/>
    <m/>
    <n v="1"/>
    <n v="0"/>
    <m/>
    <x v="0"/>
  </r>
  <r>
    <b v="0"/>
    <b v="0"/>
    <m/>
    <m/>
    <m/>
    <s v="Indiana"/>
    <m/>
    <x v="0"/>
    <m/>
    <m/>
    <s v="UNITED STATES"/>
    <b v="0"/>
    <b v="0"/>
    <d v="2020-11-19T15:36:12"/>
    <m/>
    <b v="0"/>
    <m/>
    <m/>
    <m/>
    <m/>
    <m/>
    <m/>
    <x v="13"/>
    <b v="0"/>
    <b v="0"/>
    <m/>
    <m/>
    <m/>
    <m/>
    <x v="3451"/>
    <x v="9"/>
    <m/>
    <b v="0"/>
    <m/>
    <b v="1"/>
    <s v="0125A000001NaBG"/>
    <m/>
    <m/>
    <m/>
    <b v="0"/>
    <s v="Law Enforcement"/>
    <m/>
    <m/>
    <m/>
    <b v="0"/>
    <m/>
    <m/>
    <b v="0"/>
    <m/>
    <m/>
    <m/>
    <m/>
    <m/>
    <m/>
    <m/>
    <d v="2020-11-19T15:34:00"/>
    <m/>
    <m/>
    <m/>
    <m/>
    <b v="0"/>
    <m/>
    <m/>
    <b v="0"/>
    <s v="Drugs"/>
    <m/>
    <s v="0125A000001NaBGQA0"/>
    <m/>
    <m/>
    <m/>
    <m/>
    <b v="0"/>
    <s v="PA"/>
    <s v="Nurturing"/>
    <s v="Open"/>
    <b v="0"/>
    <m/>
    <b v="0"/>
    <m/>
    <m/>
    <b v="0"/>
    <x v="0"/>
    <x v="0"/>
    <n v="4"/>
    <x v="0"/>
    <m/>
    <m/>
    <m/>
    <m/>
    <n v="1"/>
    <n v="0"/>
    <m/>
    <x v="0"/>
  </r>
  <r>
    <b v="0"/>
    <b v="0"/>
    <m/>
    <m/>
    <m/>
    <s v="Indiana"/>
    <m/>
    <x v="0"/>
    <m/>
    <m/>
    <s v="UNITED STATES"/>
    <b v="0"/>
    <b v="0"/>
    <d v="2020-11-19T15:36:12"/>
    <m/>
    <b v="0"/>
    <m/>
    <m/>
    <m/>
    <m/>
    <m/>
    <m/>
    <x v="13"/>
    <b v="0"/>
    <b v="0"/>
    <m/>
    <m/>
    <m/>
    <m/>
    <x v="3452"/>
    <x v="9"/>
    <m/>
    <b v="0"/>
    <m/>
    <b v="1"/>
    <s v="0125A000001NaBG"/>
    <m/>
    <m/>
    <m/>
    <b v="0"/>
    <s v="Law Enforcement"/>
    <m/>
    <m/>
    <m/>
    <b v="0"/>
    <m/>
    <m/>
    <b v="0"/>
    <m/>
    <m/>
    <m/>
    <m/>
    <m/>
    <m/>
    <m/>
    <d v="2020-11-19T15:34:00"/>
    <m/>
    <m/>
    <m/>
    <m/>
    <b v="0"/>
    <m/>
    <m/>
    <b v="0"/>
    <s v="Drugs"/>
    <m/>
    <s v="0125A000001NaBGQA0"/>
    <m/>
    <m/>
    <m/>
    <m/>
    <b v="0"/>
    <s v="PA"/>
    <s v="Nurturing"/>
    <s v="Open"/>
    <b v="0"/>
    <m/>
    <b v="0"/>
    <m/>
    <m/>
    <b v="0"/>
    <x v="0"/>
    <x v="0"/>
    <n v="4"/>
    <x v="0"/>
    <m/>
    <m/>
    <m/>
    <m/>
    <n v="1"/>
    <n v="0"/>
    <m/>
    <x v="0"/>
  </r>
  <r>
    <b v="0"/>
    <b v="0"/>
    <m/>
    <m/>
    <m/>
    <s v="Indiana"/>
    <m/>
    <x v="0"/>
    <m/>
    <m/>
    <s v="UNITED STATES"/>
    <b v="0"/>
    <b v="0"/>
    <d v="2020-11-19T15:36:12"/>
    <m/>
    <b v="0"/>
    <m/>
    <m/>
    <m/>
    <m/>
    <m/>
    <m/>
    <x v="13"/>
    <b v="0"/>
    <b v="0"/>
    <m/>
    <m/>
    <m/>
    <m/>
    <x v="3453"/>
    <x v="9"/>
    <m/>
    <b v="0"/>
    <m/>
    <b v="1"/>
    <s v="0125A000001NaBG"/>
    <m/>
    <m/>
    <m/>
    <b v="0"/>
    <s v="Law Enforcement"/>
    <m/>
    <m/>
    <m/>
    <b v="0"/>
    <m/>
    <m/>
    <b v="0"/>
    <m/>
    <m/>
    <m/>
    <m/>
    <m/>
    <m/>
    <m/>
    <d v="2020-11-19T15:34:00"/>
    <m/>
    <m/>
    <m/>
    <m/>
    <b v="0"/>
    <m/>
    <m/>
    <b v="0"/>
    <s v="Drugs"/>
    <m/>
    <s v="0125A000001NaBGQA0"/>
    <m/>
    <m/>
    <m/>
    <m/>
    <b v="0"/>
    <s v="PA"/>
    <s v="Nurturing"/>
    <s v="Open"/>
    <b v="0"/>
    <m/>
    <b v="0"/>
    <m/>
    <m/>
    <b v="0"/>
    <x v="0"/>
    <x v="0"/>
    <n v="4"/>
    <x v="0"/>
    <m/>
    <m/>
    <m/>
    <m/>
    <n v="1"/>
    <n v="0"/>
    <m/>
    <x v="0"/>
  </r>
  <r>
    <b v="0"/>
    <b v="0"/>
    <m/>
    <m/>
    <m/>
    <s v="Des Moines"/>
    <m/>
    <x v="0"/>
    <m/>
    <m/>
    <s v="UNITED STATES"/>
    <b v="0"/>
    <b v="0"/>
    <d v="2020-11-19T15:36:12"/>
    <m/>
    <b v="0"/>
    <m/>
    <m/>
    <m/>
    <m/>
    <m/>
    <m/>
    <x v="13"/>
    <b v="0"/>
    <b v="0"/>
    <m/>
    <m/>
    <m/>
    <m/>
    <x v="3454"/>
    <x v="9"/>
    <m/>
    <b v="0"/>
    <m/>
    <b v="1"/>
    <s v="0125A000001NaBG"/>
    <m/>
    <m/>
    <m/>
    <b v="0"/>
    <s v="Law Enforcement"/>
    <m/>
    <m/>
    <m/>
    <b v="0"/>
    <m/>
    <m/>
    <b v="0"/>
    <m/>
    <m/>
    <m/>
    <m/>
    <m/>
    <m/>
    <m/>
    <d v="2020-11-19T15:34:00"/>
    <m/>
    <m/>
    <m/>
    <m/>
    <b v="0"/>
    <m/>
    <m/>
    <b v="0"/>
    <s v="Drugs"/>
    <m/>
    <s v="0125A000001NaBGQA0"/>
    <m/>
    <m/>
    <m/>
    <m/>
    <b v="0"/>
    <s v="IA"/>
    <s v="Nurturing"/>
    <s v="Open"/>
    <b v="0"/>
    <m/>
    <b v="0"/>
    <m/>
    <m/>
    <b v="0"/>
    <x v="0"/>
    <x v="0"/>
    <n v="4"/>
    <x v="0"/>
    <m/>
    <m/>
    <m/>
    <m/>
    <n v="1"/>
    <n v="0"/>
    <m/>
    <x v="0"/>
  </r>
  <r>
    <b v="0"/>
    <b v="0"/>
    <m/>
    <m/>
    <m/>
    <s v="Birmingham"/>
    <m/>
    <x v="0"/>
    <m/>
    <m/>
    <s v="UNITED STATES"/>
    <b v="0"/>
    <b v="0"/>
    <d v="2020-11-19T15:36:12"/>
    <m/>
    <b v="0"/>
    <m/>
    <m/>
    <m/>
    <m/>
    <m/>
    <m/>
    <x v="13"/>
    <b v="0"/>
    <b v="0"/>
    <m/>
    <m/>
    <m/>
    <m/>
    <x v="3455"/>
    <x v="9"/>
    <m/>
    <b v="0"/>
    <m/>
    <b v="1"/>
    <s v="0125A000001NaBG"/>
    <m/>
    <m/>
    <m/>
    <b v="0"/>
    <s v="Law Enforcement"/>
    <m/>
    <m/>
    <m/>
    <b v="0"/>
    <m/>
    <m/>
    <b v="0"/>
    <m/>
    <m/>
    <m/>
    <m/>
    <m/>
    <m/>
    <m/>
    <d v="2020-11-19T15:34:00"/>
    <m/>
    <m/>
    <m/>
    <m/>
    <b v="0"/>
    <m/>
    <d v="2021-06-07T15:35:07"/>
    <b v="0"/>
    <s v="Drugs"/>
    <m/>
    <s v="0125A000001NaBGQA0"/>
    <m/>
    <m/>
    <m/>
    <m/>
    <b v="0"/>
    <s v="AL"/>
    <s v="Nurturing"/>
    <s v="Open"/>
    <b v="0"/>
    <m/>
    <b v="0"/>
    <m/>
    <m/>
    <b v="0"/>
    <x v="0"/>
    <x v="0"/>
    <n v="4"/>
    <x v="0"/>
    <m/>
    <m/>
    <m/>
    <m/>
    <n v="1"/>
    <n v="2"/>
    <m/>
    <x v="0"/>
  </r>
  <r>
    <b v="0"/>
    <b v="0"/>
    <m/>
    <m/>
    <m/>
    <s v="Jackson"/>
    <m/>
    <x v="0"/>
    <m/>
    <m/>
    <s v="UNITED STATES"/>
    <b v="0"/>
    <b v="0"/>
    <d v="2020-11-19T15:36:12"/>
    <m/>
    <b v="0"/>
    <m/>
    <m/>
    <m/>
    <m/>
    <m/>
    <m/>
    <x v="13"/>
    <b v="0"/>
    <b v="0"/>
    <m/>
    <m/>
    <m/>
    <m/>
    <x v="3456"/>
    <x v="9"/>
    <m/>
    <b v="0"/>
    <m/>
    <b v="1"/>
    <s v="0125A000001NaBG"/>
    <m/>
    <m/>
    <m/>
    <b v="0"/>
    <s v="Law Enforcement"/>
    <m/>
    <m/>
    <m/>
    <b v="0"/>
    <m/>
    <m/>
    <b v="0"/>
    <m/>
    <m/>
    <m/>
    <m/>
    <m/>
    <m/>
    <m/>
    <d v="2020-11-19T15:34:00"/>
    <m/>
    <m/>
    <m/>
    <m/>
    <b v="0"/>
    <m/>
    <d v="2021-06-07T17:12:11"/>
    <b v="0"/>
    <s v="Drugs"/>
    <m/>
    <s v="0125A000001NaBGQA0"/>
    <m/>
    <m/>
    <m/>
    <m/>
    <b v="0"/>
    <s v="NH"/>
    <s v="Nurturing"/>
    <s v="Open"/>
    <b v="0"/>
    <m/>
    <b v="0"/>
    <m/>
    <m/>
    <b v="0"/>
    <x v="0"/>
    <x v="0"/>
    <n v="4"/>
    <x v="0"/>
    <m/>
    <m/>
    <m/>
    <m/>
    <n v="1"/>
    <n v="2"/>
    <m/>
    <x v="0"/>
  </r>
  <r>
    <b v="0"/>
    <b v="0"/>
    <m/>
    <m/>
    <m/>
    <s v="Jerseyville"/>
    <m/>
    <x v="0"/>
    <m/>
    <m/>
    <s v="UNITED STATES"/>
    <b v="0"/>
    <b v="0"/>
    <d v="2020-11-19T15:36:12"/>
    <m/>
    <b v="0"/>
    <m/>
    <m/>
    <m/>
    <m/>
    <m/>
    <m/>
    <x v="13"/>
    <b v="0"/>
    <b v="0"/>
    <m/>
    <m/>
    <m/>
    <m/>
    <x v="3457"/>
    <x v="9"/>
    <m/>
    <b v="0"/>
    <m/>
    <b v="1"/>
    <s v="0125A000001NaBG"/>
    <m/>
    <m/>
    <m/>
    <b v="0"/>
    <s v="Law Enforcement"/>
    <m/>
    <m/>
    <m/>
    <b v="0"/>
    <m/>
    <m/>
    <b v="0"/>
    <m/>
    <m/>
    <m/>
    <m/>
    <m/>
    <m/>
    <m/>
    <d v="2020-11-19T15:34:00"/>
    <m/>
    <m/>
    <m/>
    <m/>
    <b v="0"/>
    <m/>
    <m/>
    <b v="0"/>
    <s v="Drugs"/>
    <m/>
    <s v="0125A000001NaBGQA0"/>
    <m/>
    <m/>
    <m/>
    <m/>
    <b v="0"/>
    <s v="IL"/>
    <s v="Nurturing"/>
    <s v="Open"/>
    <b v="0"/>
    <m/>
    <b v="0"/>
    <m/>
    <m/>
    <b v="0"/>
    <x v="0"/>
    <x v="0"/>
    <n v="4"/>
    <x v="0"/>
    <m/>
    <m/>
    <m/>
    <m/>
    <n v="1"/>
    <n v="0"/>
    <m/>
    <x v="0"/>
  </r>
  <r>
    <b v="0"/>
    <b v="0"/>
    <m/>
    <m/>
    <m/>
    <s v="Knoxville"/>
    <m/>
    <x v="0"/>
    <m/>
    <m/>
    <s v="UNITED STATES"/>
    <b v="0"/>
    <b v="0"/>
    <d v="2020-11-19T15:36:12"/>
    <m/>
    <b v="0"/>
    <m/>
    <m/>
    <m/>
    <m/>
    <m/>
    <m/>
    <x v="13"/>
    <b v="0"/>
    <b v="0"/>
    <m/>
    <m/>
    <m/>
    <m/>
    <x v="3458"/>
    <x v="9"/>
    <m/>
    <b v="0"/>
    <m/>
    <b v="1"/>
    <s v="0125A000001NaBG"/>
    <m/>
    <m/>
    <m/>
    <b v="0"/>
    <s v="Law Enforcement"/>
    <m/>
    <m/>
    <m/>
    <b v="0"/>
    <m/>
    <m/>
    <b v="0"/>
    <m/>
    <m/>
    <m/>
    <m/>
    <m/>
    <m/>
    <m/>
    <d v="2020-11-19T15:34:00"/>
    <m/>
    <m/>
    <m/>
    <m/>
    <b v="0"/>
    <m/>
    <d v="2021-06-08T00:10:05"/>
    <b v="0"/>
    <s v="Drugs"/>
    <m/>
    <s v="0125A000001NaBGQA0"/>
    <m/>
    <m/>
    <m/>
    <m/>
    <b v="0"/>
    <s v="TN"/>
    <s v="Nurturing"/>
    <s v="Open"/>
    <b v="0"/>
    <m/>
    <b v="0"/>
    <m/>
    <m/>
    <b v="0"/>
    <x v="0"/>
    <x v="0"/>
    <n v="4"/>
    <x v="0"/>
    <m/>
    <m/>
    <m/>
    <m/>
    <n v="1"/>
    <n v="4"/>
    <m/>
    <x v="0"/>
  </r>
  <r>
    <b v="0"/>
    <b v="0"/>
    <m/>
    <m/>
    <m/>
    <s v="Lake In The Hills"/>
    <m/>
    <x v="0"/>
    <m/>
    <m/>
    <s v="UNITED STATES"/>
    <b v="0"/>
    <b v="0"/>
    <d v="2020-11-19T15:36:12"/>
    <m/>
    <b v="0"/>
    <m/>
    <m/>
    <m/>
    <m/>
    <m/>
    <m/>
    <x v="13"/>
    <b v="0"/>
    <b v="0"/>
    <m/>
    <m/>
    <m/>
    <m/>
    <x v="3459"/>
    <x v="9"/>
    <m/>
    <b v="0"/>
    <m/>
    <b v="1"/>
    <s v="0125A000001NaBG"/>
    <m/>
    <m/>
    <m/>
    <b v="0"/>
    <s v="Law Enforcement"/>
    <m/>
    <m/>
    <m/>
    <b v="0"/>
    <m/>
    <m/>
    <b v="0"/>
    <m/>
    <m/>
    <m/>
    <m/>
    <m/>
    <m/>
    <m/>
    <d v="2020-11-19T15:34:00"/>
    <m/>
    <m/>
    <m/>
    <m/>
    <b v="0"/>
    <m/>
    <m/>
    <b v="0"/>
    <s v="Drugs"/>
    <m/>
    <s v="0125A000001NaBGQA0"/>
    <m/>
    <m/>
    <m/>
    <m/>
    <b v="0"/>
    <s v="IL"/>
    <s v="Nurturing"/>
    <s v="Open"/>
    <b v="0"/>
    <m/>
    <b v="0"/>
    <m/>
    <m/>
    <b v="0"/>
    <x v="0"/>
    <x v="0"/>
    <n v="4"/>
    <x v="0"/>
    <m/>
    <m/>
    <m/>
    <m/>
    <n v="1"/>
    <n v="0"/>
    <m/>
    <x v="0"/>
  </r>
  <r>
    <b v="0"/>
    <b v="0"/>
    <m/>
    <m/>
    <m/>
    <s v="Laramie"/>
    <m/>
    <x v="0"/>
    <m/>
    <m/>
    <s v="UNITED STATES"/>
    <b v="0"/>
    <b v="0"/>
    <d v="2020-11-19T15:36:12"/>
    <m/>
    <b v="0"/>
    <m/>
    <m/>
    <m/>
    <m/>
    <m/>
    <m/>
    <x v="13"/>
    <b v="0"/>
    <b v="0"/>
    <m/>
    <m/>
    <m/>
    <m/>
    <x v="3460"/>
    <x v="9"/>
    <m/>
    <b v="0"/>
    <m/>
    <b v="1"/>
    <s v="0125A000001NaBG"/>
    <m/>
    <m/>
    <m/>
    <b v="0"/>
    <s v="Law Enforcement"/>
    <m/>
    <m/>
    <m/>
    <b v="0"/>
    <m/>
    <m/>
    <b v="0"/>
    <m/>
    <m/>
    <m/>
    <m/>
    <m/>
    <m/>
    <m/>
    <d v="2020-11-19T15:34:00"/>
    <m/>
    <m/>
    <m/>
    <m/>
    <b v="0"/>
    <m/>
    <m/>
    <b v="0"/>
    <s v="Drugs"/>
    <m/>
    <s v="0125A000001NaBGQA0"/>
    <m/>
    <m/>
    <m/>
    <m/>
    <b v="0"/>
    <s v="WY"/>
    <s v="Nurturing"/>
    <s v="Open"/>
    <b v="0"/>
    <m/>
    <b v="0"/>
    <m/>
    <m/>
    <b v="0"/>
    <x v="0"/>
    <x v="0"/>
    <n v="4"/>
    <x v="0"/>
    <m/>
    <m/>
    <m/>
    <m/>
    <n v="1"/>
    <n v="0"/>
    <m/>
    <x v="0"/>
  </r>
  <r>
    <b v="0"/>
    <b v="0"/>
    <m/>
    <m/>
    <m/>
    <s v="Lee's Summit"/>
    <m/>
    <x v="0"/>
    <m/>
    <m/>
    <s v="UNITED STATES"/>
    <b v="0"/>
    <b v="0"/>
    <d v="2020-11-19T15:36:12"/>
    <m/>
    <b v="0"/>
    <m/>
    <m/>
    <m/>
    <m/>
    <m/>
    <m/>
    <x v="13"/>
    <b v="0"/>
    <b v="0"/>
    <m/>
    <m/>
    <m/>
    <m/>
    <x v="3461"/>
    <x v="9"/>
    <m/>
    <b v="0"/>
    <m/>
    <b v="1"/>
    <s v="0125A000001NaBG"/>
    <m/>
    <m/>
    <m/>
    <b v="0"/>
    <s v="Law Enforcement"/>
    <m/>
    <m/>
    <m/>
    <b v="0"/>
    <m/>
    <m/>
    <b v="0"/>
    <m/>
    <m/>
    <m/>
    <m/>
    <m/>
    <m/>
    <m/>
    <d v="2020-11-19T15:34:00"/>
    <m/>
    <m/>
    <m/>
    <m/>
    <b v="0"/>
    <m/>
    <m/>
    <b v="0"/>
    <s v="Drugs"/>
    <m/>
    <s v="0125A000001NaBGQA0"/>
    <m/>
    <m/>
    <m/>
    <m/>
    <b v="0"/>
    <s v="MO"/>
    <s v="Nurturing"/>
    <s v="Open"/>
    <b v="0"/>
    <m/>
    <b v="0"/>
    <m/>
    <m/>
    <b v="0"/>
    <x v="0"/>
    <x v="0"/>
    <n v="4"/>
    <x v="0"/>
    <m/>
    <m/>
    <m/>
    <m/>
    <n v="1"/>
    <n v="0"/>
    <n v="70500"/>
    <x v="0"/>
  </r>
  <r>
    <b v="0"/>
    <b v="0"/>
    <m/>
    <m/>
    <m/>
    <s v="Los Lunas"/>
    <m/>
    <x v="0"/>
    <m/>
    <m/>
    <s v="UNITED STATES"/>
    <b v="0"/>
    <b v="0"/>
    <d v="2020-11-19T15:36:12"/>
    <m/>
    <b v="0"/>
    <m/>
    <m/>
    <m/>
    <m/>
    <m/>
    <m/>
    <x v="13"/>
    <b v="0"/>
    <b v="0"/>
    <m/>
    <m/>
    <m/>
    <m/>
    <x v="3462"/>
    <x v="9"/>
    <m/>
    <b v="0"/>
    <m/>
    <b v="1"/>
    <s v="0125A000001NaBG"/>
    <m/>
    <m/>
    <m/>
    <b v="0"/>
    <s v="Law Enforcement"/>
    <m/>
    <m/>
    <m/>
    <b v="0"/>
    <m/>
    <m/>
    <b v="0"/>
    <m/>
    <m/>
    <m/>
    <m/>
    <m/>
    <m/>
    <m/>
    <d v="2020-11-19T15:34:00"/>
    <m/>
    <m/>
    <m/>
    <m/>
    <b v="0"/>
    <m/>
    <d v="2021-06-14T14:33:01"/>
    <b v="0"/>
    <s v="Drugs"/>
    <m/>
    <s v="0125A000001NaBGQA0"/>
    <m/>
    <m/>
    <m/>
    <m/>
    <b v="0"/>
    <s v="NM"/>
    <s v="Nurturing"/>
    <s v="Open"/>
    <b v="0"/>
    <m/>
    <b v="0"/>
    <m/>
    <m/>
    <b v="0"/>
    <x v="0"/>
    <x v="0"/>
    <n v="4"/>
    <x v="0"/>
    <m/>
    <m/>
    <m/>
    <m/>
    <n v="1"/>
    <n v="1"/>
    <m/>
    <x v="0"/>
  </r>
  <r>
    <b v="0"/>
    <b v="0"/>
    <m/>
    <m/>
    <m/>
    <s v="Toledo"/>
    <m/>
    <x v="0"/>
    <m/>
    <m/>
    <s v="UNITED STATES"/>
    <b v="0"/>
    <b v="0"/>
    <d v="2020-11-19T15:36:14"/>
    <m/>
    <b v="0"/>
    <m/>
    <m/>
    <m/>
    <m/>
    <m/>
    <m/>
    <x v="13"/>
    <b v="0"/>
    <b v="0"/>
    <m/>
    <m/>
    <m/>
    <m/>
    <x v="3463"/>
    <x v="9"/>
    <m/>
    <b v="0"/>
    <m/>
    <b v="1"/>
    <s v="0125A000001NaBG"/>
    <m/>
    <m/>
    <m/>
    <b v="0"/>
    <s v="Law Enforcement"/>
    <m/>
    <m/>
    <m/>
    <b v="0"/>
    <m/>
    <m/>
    <b v="0"/>
    <m/>
    <m/>
    <m/>
    <m/>
    <m/>
    <m/>
    <m/>
    <d v="2020-11-19T15:33:50"/>
    <m/>
    <m/>
    <m/>
    <m/>
    <b v="0"/>
    <m/>
    <m/>
    <b v="0"/>
    <s v="Drugs"/>
    <m/>
    <s v="0125A000001NaBGQA0"/>
    <m/>
    <m/>
    <m/>
    <m/>
    <b v="0"/>
    <s v="OH"/>
    <s v="Nurturing"/>
    <s v="Open"/>
    <b v="0"/>
    <m/>
    <b v="0"/>
    <m/>
    <m/>
    <b v="0"/>
    <x v="0"/>
    <x v="0"/>
    <n v="4"/>
    <x v="0"/>
    <m/>
    <m/>
    <m/>
    <m/>
    <n v="1"/>
    <n v="0"/>
    <m/>
    <x v="0"/>
  </r>
  <r>
    <b v="0"/>
    <b v="0"/>
    <m/>
    <m/>
    <m/>
    <s v="Indianapolis"/>
    <m/>
    <x v="0"/>
    <m/>
    <m/>
    <s v="UNITED STATES"/>
    <b v="0"/>
    <b v="0"/>
    <d v="2020-11-19T15:36:14"/>
    <m/>
    <b v="0"/>
    <m/>
    <m/>
    <m/>
    <m/>
    <m/>
    <m/>
    <x v="13"/>
    <b v="0"/>
    <b v="0"/>
    <m/>
    <m/>
    <m/>
    <m/>
    <x v="3464"/>
    <x v="9"/>
    <m/>
    <b v="0"/>
    <m/>
    <b v="1"/>
    <s v="0125A000001NaBG"/>
    <m/>
    <m/>
    <m/>
    <b v="0"/>
    <s v="Law Enforcement"/>
    <m/>
    <m/>
    <m/>
    <b v="0"/>
    <m/>
    <m/>
    <b v="0"/>
    <m/>
    <m/>
    <m/>
    <m/>
    <m/>
    <m/>
    <m/>
    <d v="2020-11-19T15:33:50"/>
    <m/>
    <m/>
    <m/>
    <m/>
    <b v="0"/>
    <m/>
    <m/>
    <b v="0"/>
    <s v="Drugs"/>
    <m/>
    <s v="0125A000001NaBGQA0"/>
    <m/>
    <m/>
    <m/>
    <m/>
    <b v="0"/>
    <s v="IN"/>
    <s v="Nurturing"/>
    <s v="Open"/>
    <b v="0"/>
    <m/>
    <b v="0"/>
    <m/>
    <m/>
    <b v="0"/>
    <x v="0"/>
    <x v="0"/>
    <n v="4"/>
    <x v="0"/>
    <m/>
    <m/>
    <m/>
    <m/>
    <n v="1"/>
    <n v="0"/>
    <m/>
    <x v="0"/>
  </r>
  <r>
    <b v="0"/>
    <b v="0"/>
    <m/>
    <m/>
    <m/>
    <s v="Marshalltown"/>
    <m/>
    <x v="0"/>
    <m/>
    <m/>
    <s v="UNITED STATES"/>
    <b v="0"/>
    <b v="0"/>
    <d v="2020-11-19T15:36:14"/>
    <m/>
    <b v="0"/>
    <m/>
    <m/>
    <m/>
    <m/>
    <m/>
    <m/>
    <x v="13"/>
    <b v="0"/>
    <b v="0"/>
    <m/>
    <m/>
    <m/>
    <m/>
    <x v="3465"/>
    <x v="9"/>
    <m/>
    <b v="0"/>
    <m/>
    <b v="1"/>
    <s v="0125A000001NaBG"/>
    <m/>
    <m/>
    <m/>
    <b v="0"/>
    <s v="Law Enforcement"/>
    <m/>
    <m/>
    <m/>
    <b v="0"/>
    <m/>
    <m/>
    <b v="0"/>
    <m/>
    <m/>
    <m/>
    <m/>
    <m/>
    <m/>
    <m/>
    <d v="2020-11-19T15:33:50"/>
    <m/>
    <m/>
    <m/>
    <m/>
    <b v="0"/>
    <m/>
    <m/>
    <b v="0"/>
    <s v="Drugs"/>
    <m/>
    <s v="0125A000001NaBGQA0"/>
    <m/>
    <m/>
    <m/>
    <m/>
    <b v="0"/>
    <s v="IA"/>
    <s v="Nurturing"/>
    <s v="Open"/>
    <b v="0"/>
    <m/>
    <b v="0"/>
    <m/>
    <m/>
    <b v="0"/>
    <x v="0"/>
    <x v="0"/>
    <n v="4"/>
    <x v="0"/>
    <m/>
    <m/>
    <m/>
    <m/>
    <n v="1"/>
    <n v="0"/>
    <m/>
    <x v="0"/>
  </r>
  <r>
    <b v="0"/>
    <b v="0"/>
    <m/>
    <m/>
    <m/>
    <s v="Baltimore"/>
    <m/>
    <x v="0"/>
    <m/>
    <m/>
    <s v="UNITED STATES"/>
    <b v="0"/>
    <b v="0"/>
    <d v="2020-11-19T15:36:14"/>
    <m/>
    <b v="0"/>
    <m/>
    <m/>
    <m/>
    <m/>
    <m/>
    <m/>
    <x v="13"/>
    <b v="0"/>
    <b v="0"/>
    <m/>
    <m/>
    <m/>
    <m/>
    <x v="3466"/>
    <x v="9"/>
    <m/>
    <b v="0"/>
    <m/>
    <b v="1"/>
    <s v="0125A000001NaBG"/>
    <m/>
    <m/>
    <m/>
    <b v="0"/>
    <s v="Law Enforcement"/>
    <m/>
    <m/>
    <m/>
    <b v="0"/>
    <m/>
    <m/>
    <b v="0"/>
    <m/>
    <m/>
    <m/>
    <m/>
    <m/>
    <m/>
    <m/>
    <d v="2020-11-19T15:33:50"/>
    <m/>
    <m/>
    <m/>
    <m/>
    <b v="0"/>
    <m/>
    <m/>
    <b v="0"/>
    <s v="Drugs"/>
    <m/>
    <s v="0125A000001NaBGQA0"/>
    <m/>
    <m/>
    <m/>
    <m/>
    <b v="0"/>
    <s v="MD"/>
    <s v="Nurturing"/>
    <s v="Open"/>
    <b v="0"/>
    <m/>
    <b v="0"/>
    <m/>
    <m/>
    <b v="0"/>
    <x v="0"/>
    <x v="0"/>
    <n v="4"/>
    <x v="0"/>
    <m/>
    <m/>
    <m/>
    <m/>
    <n v="1"/>
    <n v="0"/>
    <m/>
    <x v="0"/>
  </r>
  <r>
    <b v="0"/>
    <b v="0"/>
    <m/>
    <m/>
    <m/>
    <s v="Mchenry"/>
    <m/>
    <x v="0"/>
    <m/>
    <m/>
    <s v="UNITED STATES"/>
    <b v="0"/>
    <b v="0"/>
    <d v="2020-11-19T15:36:14"/>
    <m/>
    <b v="0"/>
    <m/>
    <m/>
    <m/>
    <m/>
    <m/>
    <m/>
    <x v="13"/>
    <b v="0"/>
    <b v="0"/>
    <m/>
    <m/>
    <m/>
    <m/>
    <x v="3467"/>
    <x v="9"/>
    <m/>
    <b v="0"/>
    <m/>
    <b v="1"/>
    <s v="0125A000001NaBG"/>
    <m/>
    <m/>
    <m/>
    <b v="0"/>
    <s v="Law Enforcement"/>
    <m/>
    <m/>
    <m/>
    <b v="0"/>
    <m/>
    <m/>
    <b v="0"/>
    <m/>
    <m/>
    <m/>
    <m/>
    <m/>
    <m/>
    <m/>
    <d v="2020-11-19T15:33:50"/>
    <m/>
    <m/>
    <m/>
    <m/>
    <b v="0"/>
    <m/>
    <m/>
    <b v="0"/>
    <s v="Drugs"/>
    <m/>
    <s v="0125A000001NaBGQA0"/>
    <m/>
    <m/>
    <m/>
    <m/>
    <b v="0"/>
    <s v="IL"/>
    <s v="Nurturing"/>
    <s v="Open"/>
    <b v="0"/>
    <m/>
    <b v="0"/>
    <m/>
    <m/>
    <b v="0"/>
    <x v="0"/>
    <x v="0"/>
    <n v="4"/>
    <x v="0"/>
    <m/>
    <m/>
    <m/>
    <m/>
    <n v="1"/>
    <n v="0"/>
    <m/>
    <x v="0"/>
  </r>
  <r>
    <b v="0"/>
    <b v="0"/>
    <m/>
    <m/>
    <m/>
    <s v="Menomonie"/>
    <m/>
    <x v="0"/>
    <m/>
    <m/>
    <s v="UNITED STATES"/>
    <b v="0"/>
    <b v="0"/>
    <d v="2020-11-19T15:36:14"/>
    <m/>
    <b v="0"/>
    <m/>
    <m/>
    <m/>
    <m/>
    <m/>
    <m/>
    <x v="13"/>
    <b v="0"/>
    <b v="0"/>
    <m/>
    <m/>
    <m/>
    <m/>
    <x v="3468"/>
    <x v="9"/>
    <m/>
    <b v="0"/>
    <m/>
    <b v="1"/>
    <s v="0125A000001NaBG"/>
    <m/>
    <m/>
    <m/>
    <b v="0"/>
    <s v="Law Enforcement"/>
    <m/>
    <m/>
    <m/>
    <b v="0"/>
    <m/>
    <m/>
    <b v="0"/>
    <m/>
    <m/>
    <m/>
    <m/>
    <m/>
    <m/>
    <m/>
    <d v="2020-11-19T15:33:50"/>
    <m/>
    <m/>
    <m/>
    <m/>
    <b v="0"/>
    <m/>
    <m/>
    <b v="0"/>
    <s v="Drugs"/>
    <m/>
    <s v="0125A000001NaBGQA0"/>
    <m/>
    <m/>
    <m/>
    <m/>
    <b v="0"/>
    <s v="WI"/>
    <s v="Nurturing"/>
    <s v="Open"/>
    <b v="0"/>
    <m/>
    <b v="0"/>
    <m/>
    <m/>
    <b v="0"/>
    <x v="0"/>
    <x v="0"/>
    <n v="4"/>
    <x v="0"/>
    <m/>
    <m/>
    <m/>
    <m/>
    <n v="1"/>
    <n v="0"/>
    <m/>
    <x v="0"/>
  </r>
  <r>
    <b v="0"/>
    <b v="0"/>
    <m/>
    <m/>
    <m/>
    <s v="Medford"/>
    <m/>
    <x v="0"/>
    <m/>
    <m/>
    <s v="UNITED STATES"/>
    <b v="0"/>
    <b v="0"/>
    <d v="2020-11-19T15:36:14"/>
    <m/>
    <b v="0"/>
    <m/>
    <m/>
    <m/>
    <m/>
    <m/>
    <m/>
    <x v="13"/>
    <b v="0"/>
    <b v="0"/>
    <m/>
    <m/>
    <m/>
    <m/>
    <x v="3469"/>
    <x v="9"/>
    <m/>
    <b v="0"/>
    <m/>
    <b v="1"/>
    <s v="0125A000001NaBG"/>
    <m/>
    <m/>
    <m/>
    <b v="0"/>
    <s v="Law Enforcement"/>
    <m/>
    <m/>
    <m/>
    <b v="0"/>
    <m/>
    <m/>
    <b v="0"/>
    <m/>
    <m/>
    <m/>
    <m/>
    <m/>
    <m/>
    <m/>
    <d v="2020-11-19T15:33:50"/>
    <m/>
    <m/>
    <m/>
    <m/>
    <b v="0"/>
    <m/>
    <m/>
    <b v="0"/>
    <s v="Drugs"/>
    <m/>
    <s v="0125A000001NaBGQA0"/>
    <m/>
    <m/>
    <m/>
    <m/>
    <b v="0"/>
    <s v="MA"/>
    <s v="Nurturing"/>
    <s v="Open"/>
    <b v="0"/>
    <m/>
    <b v="0"/>
    <m/>
    <m/>
    <b v="0"/>
    <x v="0"/>
    <x v="0"/>
    <n v="4"/>
    <x v="0"/>
    <m/>
    <m/>
    <m/>
    <m/>
    <n v="1"/>
    <n v="0"/>
    <m/>
    <x v="0"/>
  </r>
  <r>
    <b v="0"/>
    <b v="0"/>
    <m/>
    <m/>
    <m/>
    <s v="Milford"/>
    <m/>
    <x v="0"/>
    <m/>
    <m/>
    <s v="UNITED STATES"/>
    <b v="0"/>
    <b v="0"/>
    <d v="2020-11-19T15:36:14"/>
    <m/>
    <b v="0"/>
    <m/>
    <m/>
    <m/>
    <m/>
    <m/>
    <m/>
    <x v="13"/>
    <b v="0"/>
    <b v="0"/>
    <m/>
    <m/>
    <m/>
    <m/>
    <x v="3470"/>
    <x v="9"/>
    <m/>
    <b v="0"/>
    <m/>
    <b v="1"/>
    <s v="0125A000001NaBG"/>
    <m/>
    <m/>
    <m/>
    <b v="0"/>
    <s v="Law Enforcement"/>
    <m/>
    <m/>
    <m/>
    <b v="0"/>
    <m/>
    <m/>
    <b v="0"/>
    <m/>
    <m/>
    <m/>
    <m/>
    <m/>
    <m/>
    <m/>
    <d v="2020-11-19T15:33:50"/>
    <m/>
    <m/>
    <m/>
    <m/>
    <b v="0"/>
    <m/>
    <m/>
    <b v="0"/>
    <s v="Drugs"/>
    <m/>
    <s v="0125A000001NaBGQA0"/>
    <m/>
    <m/>
    <m/>
    <m/>
    <b v="0"/>
    <s v="CT"/>
    <s v="Nurturing"/>
    <s v="Open"/>
    <b v="0"/>
    <m/>
    <b v="0"/>
    <m/>
    <m/>
    <b v="0"/>
    <x v="0"/>
    <x v="0"/>
    <n v="4"/>
    <x v="0"/>
    <m/>
    <m/>
    <m/>
    <m/>
    <n v="1"/>
    <n v="0"/>
    <m/>
    <x v="0"/>
  </r>
  <r>
    <b v="0"/>
    <b v="0"/>
    <m/>
    <m/>
    <m/>
    <s v="New Brighton"/>
    <m/>
    <x v="0"/>
    <m/>
    <m/>
    <s v="UNITED STATES"/>
    <b v="0"/>
    <b v="0"/>
    <d v="2020-11-19T15:36:14"/>
    <m/>
    <b v="0"/>
    <m/>
    <m/>
    <m/>
    <m/>
    <m/>
    <m/>
    <x v="13"/>
    <b v="0"/>
    <b v="0"/>
    <m/>
    <m/>
    <m/>
    <m/>
    <x v="3471"/>
    <x v="9"/>
    <m/>
    <b v="0"/>
    <m/>
    <b v="1"/>
    <s v="0125A000001NaBG"/>
    <m/>
    <m/>
    <m/>
    <b v="0"/>
    <s v="Law Enforcement"/>
    <m/>
    <m/>
    <m/>
    <b v="0"/>
    <m/>
    <m/>
    <b v="0"/>
    <m/>
    <m/>
    <m/>
    <m/>
    <m/>
    <m/>
    <m/>
    <d v="2020-11-19T15:33:50"/>
    <m/>
    <m/>
    <m/>
    <m/>
    <b v="0"/>
    <m/>
    <d v="2021-06-09T11:10:53"/>
    <b v="0"/>
    <s v="Drugs"/>
    <m/>
    <s v="0125A000001NaBGQA0"/>
    <m/>
    <m/>
    <m/>
    <m/>
    <b v="0"/>
    <s v="MN"/>
    <s v="Nurturing"/>
    <s v="Open"/>
    <b v="0"/>
    <m/>
    <b v="0"/>
    <m/>
    <m/>
    <b v="0"/>
    <x v="0"/>
    <x v="0"/>
    <n v="4"/>
    <x v="0"/>
    <m/>
    <m/>
    <m/>
    <m/>
    <n v="1"/>
    <n v="1"/>
    <m/>
    <x v="0"/>
  </r>
  <r>
    <b v="0"/>
    <b v="0"/>
    <m/>
    <m/>
    <m/>
    <s v="Mobile"/>
    <m/>
    <x v="0"/>
    <m/>
    <m/>
    <s v="UNITED STATES"/>
    <b v="0"/>
    <b v="0"/>
    <d v="2020-11-19T15:36:14"/>
    <m/>
    <b v="0"/>
    <m/>
    <m/>
    <m/>
    <m/>
    <m/>
    <m/>
    <x v="13"/>
    <b v="0"/>
    <b v="0"/>
    <m/>
    <m/>
    <m/>
    <m/>
    <x v="3472"/>
    <x v="9"/>
    <m/>
    <b v="0"/>
    <m/>
    <b v="1"/>
    <s v="0125A000001NaBG"/>
    <m/>
    <m/>
    <m/>
    <b v="0"/>
    <s v="Law Enforcement"/>
    <m/>
    <m/>
    <m/>
    <b v="0"/>
    <m/>
    <m/>
    <b v="0"/>
    <m/>
    <m/>
    <m/>
    <m/>
    <m/>
    <m/>
    <m/>
    <d v="2020-11-19T15:33:50"/>
    <d v="2021-05-20T18:28:32"/>
    <m/>
    <m/>
    <m/>
    <b v="0"/>
    <d v="2021-05-20T18:28:58"/>
    <d v="2021-06-07T15:16:26"/>
    <b v="0"/>
    <s v="Drugs"/>
    <m/>
    <s v="0125A000001NaBGQA0"/>
    <m/>
    <m/>
    <m/>
    <m/>
    <b v="0"/>
    <s v="AL"/>
    <s v="Nurturing"/>
    <s v="Open"/>
    <b v="0"/>
    <m/>
    <b v="0"/>
    <m/>
    <m/>
    <b v="0"/>
    <x v="0"/>
    <x v="0"/>
    <n v="4"/>
    <x v="0"/>
    <m/>
    <m/>
    <m/>
    <m/>
    <n v="1"/>
    <n v="15"/>
    <m/>
    <x v="0"/>
  </r>
  <r>
    <b v="0"/>
    <b v="0"/>
    <m/>
    <m/>
    <m/>
    <s v="Monticello"/>
    <m/>
    <x v="0"/>
    <m/>
    <m/>
    <s v="UNITED STATES"/>
    <b v="0"/>
    <b v="0"/>
    <d v="2020-11-19T15:36:14"/>
    <m/>
    <b v="0"/>
    <m/>
    <m/>
    <m/>
    <m/>
    <m/>
    <m/>
    <x v="13"/>
    <b v="0"/>
    <b v="0"/>
    <m/>
    <m/>
    <m/>
    <m/>
    <x v="3473"/>
    <x v="9"/>
    <m/>
    <b v="0"/>
    <m/>
    <b v="1"/>
    <s v="0125A000001NaBG"/>
    <m/>
    <m/>
    <m/>
    <b v="0"/>
    <s v="Law Enforcement"/>
    <m/>
    <m/>
    <m/>
    <b v="0"/>
    <m/>
    <m/>
    <b v="0"/>
    <m/>
    <m/>
    <m/>
    <m/>
    <m/>
    <m/>
    <m/>
    <d v="2020-11-19T15:33:50"/>
    <m/>
    <m/>
    <m/>
    <m/>
    <b v="0"/>
    <m/>
    <m/>
    <b v="0"/>
    <s v="Drugs"/>
    <m/>
    <s v="0125A000001NaBGQA0"/>
    <m/>
    <m/>
    <m/>
    <m/>
    <b v="0"/>
    <s v="WI"/>
    <s v="Nurturing"/>
    <s v="Open"/>
    <b v="0"/>
    <m/>
    <b v="0"/>
    <m/>
    <m/>
    <b v="0"/>
    <x v="0"/>
    <x v="0"/>
    <n v="4"/>
    <x v="0"/>
    <m/>
    <m/>
    <m/>
    <m/>
    <n v="1"/>
    <n v="0"/>
    <m/>
    <x v="0"/>
  </r>
  <r>
    <b v="0"/>
    <b v="0"/>
    <m/>
    <m/>
    <m/>
    <s v="Otisville"/>
    <m/>
    <x v="0"/>
    <m/>
    <m/>
    <s v="UNITED STATES"/>
    <b v="0"/>
    <b v="0"/>
    <d v="2020-11-19T15:36:14"/>
    <m/>
    <b v="0"/>
    <m/>
    <m/>
    <m/>
    <m/>
    <m/>
    <m/>
    <x v="13"/>
    <b v="0"/>
    <b v="0"/>
    <m/>
    <m/>
    <m/>
    <m/>
    <x v="3474"/>
    <x v="9"/>
    <m/>
    <b v="0"/>
    <m/>
    <b v="1"/>
    <s v="0125A000001NaBG"/>
    <m/>
    <m/>
    <m/>
    <b v="0"/>
    <s v="Law Enforcement"/>
    <m/>
    <m/>
    <m/>
    <b v="0"/>
    <m/>
    <m/>
    <b v="0"/>
    <m/>
    <m/>
    <m/>
    <m/>
    <m/>
    <m/>
    <m/>
    <d v="2020-11-19T15:33:50"/>
    <m/>
    <m/>
    <m/>
    <m/>
    <b v="0"/>
    <m/>
    <m/>
    <b v="0"/>
    <s v="Drugs"/>
    <m/>
    <s v="0125A000001NaBGQA0"/>
    <m/>
    <m/>
    <m/>
    <m/>
    <b v="0"/>
    <s v="NY"/>
    <s v="Nurturing"/>
    <s v="Open"/>
    <b v="0"/>
    <m/>
    <b v="0"/>
    <m/>
    <m/>
    <b v="0"/>
    <x v="0"/>
    <x v="0"/>
    <n v="4"/>
    <x v="0"/>
    <m/>
    <m/>
    <m/>
    <m/>
    <n v="1"/>
    <n v="0"/>
    <m/>
    <x v="0"/>
  </r>
  <r>
    <b v="0"/>
    <b v="0"/>
    <m/>
    <m/>
    <m/>
    <s v="Naperville"/>
    <m/>
    <x v="0"/>
    <m/>
    <m/>
    <s v="UNITED STATES"/>
    <b v="0"/>
    <b v="0"/>
    <d v="2020-11-19T15:36:14"/>
    <m/>
    <b v="0"/>
    <m/>
    <m/>
    <m/>
    <m/>
    <m/>
    <m/>
    <x v="13"/>
    <b v="0"/>
    <b v="0"/>
    <m/>
    <m/>
    <m/>
    <m/>
    <x v="3475"/>
    <x v="9"/>
    <m/>
    <b v="0"/>
    <m/>
    <b v="1"/>
    <s v="0125A000001NaBG"/>
    <m/>
    <m/>
    <m/>
    <b v="0"/>
    <s v="Law Enforcement"/>
    <m/>
    <m/>
    <m/>
    <b v="0"/>
    <m/>
    <m/>
    <b v="0"/>
    <m/>
    <m/>
    <m/>
    <m/>
    <m/>
    <m/>
    <m/>
    <d v="2020-11-19T15:33:50"/>
    <m/>
    <m/>
    <m/>
    <m/>
    <b v="0"/>
    <m/>
    <m/>
    <b v="0"/>
    <s v="Drugs"/>
    <m/>
    <s v="0125A000001NaBGQA0"/>
    <m/>
    <m/>
    <m/>
    <m/>
    <b v="0"/>
    <s v="IL"/>
    <s v="Nurturing"/>
    <s v="Open"/>
    <b v="0"/>
    <m/>
    <b v="0"/>
    <m/>
    <m/>
    <b v="0"/>
    <x v="0"/>
    <x v="0"/>
    <n v="4"/>
    <x v="0"/>
    <m/>
    <m/>
    <m/>
    <m/>
    <n v="1"/>
    <n v="0"/>
    <m/>
    <x v="0"/>
  </r>
  <r>
    <b v="0"/>
    <b v="0"/>
    <m/>
    <m/>
    <m/>
    <s v="Springfield"/>
    <m/>
    <x v="0"/>
    <m/>
    <m/>
    <s v="UNITED STATES"/>
    <b v="0"/>
    <b v="0"/>
    <d v="2020-11-19T15:36:14"/>
    <m/>
    <b v="0"/>
    <m/>
    <m/>
    <m/>
    <m/>
    <m/>
    <m/>
    <x v="13"/>
    <b v="0"/>
    <b v="0"/>
    <m/>
    <m/>
    <m/>
    <m/>
    <x v="3476"/>
    <x v="9"/>
    <m/>
    <b v="0"/>
    <m/>
    <b v="1"/>
    <s v="0125A000001NaBG"/>
    <m/>
    <m/>
    <m/>
    <b v="0"/>
    <s v="Law Enforcement"/>
    <m/>
    <m/>
    <m/>
    <b v="0"/>
    <m/>
    <m/>
    <b v="0"/>
    <m/>
    <m/>
    <m/>
    <m/>
    <m/>
    <m/>
    <m/>
    <d v="2020-11-19T15:33:50"/>
    <m/>
    <m/>
    <m/>
    <m/>
    <b v="0"/>
    <m/>
    <d v="2021-05-26T15:00:15"/>
    <b v="0"/>
    <s v="Drugs"/>
    <m/>
    <s v="0125A000001NaBGQA0"/>
    <m/>
    <m/>
    <m/>
    <m/>
    <b v="0"/>
    <s v="VA"/>
    <s v="Nurturing"/>
    <s v="Open"/>
    <b v="0"/>
    <m/>
    <b v="0"/>
    <m/>
    <m/>
    <b v="0"/>
    <x v="0"/>
    <x v="0"/>
    <n v="4"/>
    <x v="0"/>
    <m/>
    <m/>
    <m/>
    <m/>
    <n v="1"/>
    <n v="1"/>
    <m/>
    <x v="0"/>
  </r>
  <r>
    <b v="0"/>
    <b v="0"/>
    <m/>
    <m/>
    <m/>
    <s v="Thousand Oaks"/>
    <m/>
    <x v="0"/>
    <m/>
    <m/>
    <s v="UNITED STATES"/>
    <b v="0"/>
    <b v="0"/>
    <d v="2020-11-19T15:36:14"/>
    <m/>
    <b v="0"/>
    <m/>
    <m/>
    <m/>
    <m/>
    <m/>
    <m/>
    <x v="13"/>
    <b v="0"/>
    <b v="0"/>
    <m/>
    <m/>
    <m/>
    <m/>
    <x v="3477"/>
    <x v="9"/>
    <m/>
    <b v="0"/>
    <m/>
    <b v="1"/>
    <s v="0125A000001NaBG"/>
    <m/>
    <m/>
    <m/>
    <b v="0"/>
    <s v="Law Enforcement"/>
    <m/>
    <m/>
    <m/>
    <b v="0"/>
    <m/>
    <m/>
    <b v="0"/>
    <m/>
    <m/>
    <m/>
    <m/>
    <m/>
    <m/>
    <m/>
    <d v="2020-11-19T15:33:50"/>
    <m/>
    <m/>
    <m/>
    <m/>
    <b v="0"/>
    <m/>
    <m/>
    <b v="0"/>
    <s v="Drugs"/>
    <m/>
    <s v="0125A000001NaBGQA0"/>
    <m/>
    <m/>
    <m/>
    <m/>
    <b v="0"/>
    <s v="CA"/>
    <s v="Nurturing"/>
    <s v="Open"/>
    <b v="0"/>
    <m/>
    <b v="0"/>
    <m/>
    <m/>
    <b v="0"/>
    <x v="0"/>
    <x v="0"/>
    <n v="4"/>
    <x v="0"/>
    <m/>
    <m/>
    <m/>
    <m/>
    <n v="1"/>
    <n v="0"/>
    <m/>
    <x v="0"/>
  </r>
  <r>
    <b v="0"/>
    <b v="0"/>
    <m/>
    <m/>
    <m/>
    <s v="Alexandria"/>
    <m/>
    <x v="0"/>
    <m/>
    <m/>
    <s v="UNITED STATES"/>
    <b v="0"/>
    <b v="0"/>
    <d v="2020-11-19T15:36:14"/>
    <m/>
    <b v="0"/>
    <m/>
    <m/>
    <m/>
    <m/>
    <m/>
    <m/>
    <x v="13"/>
    <b v="0"/>
    <b v="0"/>
    <m/>
    <m/>
    <m/>
    <m/>
    <x v="3478"/>
    <x v="9"/>
    <m/>
    <b v="0"/>
    <m/>
    <b v="1"/>
    <s v="0125A000001NaBG"/>
    <m/>
    <m/>
    <m/>
    <b v="0"/>
    <s v="Law Enforcement"/>
    <m/>
    <m/>
    <m/>
    <b v="0"/>
    <m/>
    <m/>
    <b v="0"/>
    <m/>
    <m/>
    <m/>
    <m/>
    <m/>
    <m/>
    <m/>
    <d v="2020-11-19T15:33:50"/>
    <m/>
    <m/>
    <m/>
    <m/>
    <b v="0"/>
    <m/>
    <m/>
    <b v="0"/>
    <s v="Drugs"/>
    <m/>
    <s v="0125A000001NaBGQA0"/>
    <m/>
    <m/>
    <m/>
    <m/>
    <b v="0"/>
    <s v="VA"/>
    <s v="Nurturing"/>
    <s v="Open"/>
    <b v="0"/>
    <m/>
    <b v="0"/>
    <m/>
    <m/>
    <b v="0"/>
    <x v="0"/>
    <x v="0"/>
    <n v="4"/>
    <x v="0"/>
    <m/>
    <m/>
    <m/>
    <m/>
    <n v="1"/>
    <n v="0"/>
    <m/>
    <x v="0"/>
  </r>
  <r>
    <b v="0"/>
    <b v="0"/>
    <m/>
    <m/>
    <m/>
    <s v="Carson City"/>
    <m/>
    <x v="0"/>
    <m/>
    <m/>
    <s v="UNITED STATES"/>
    <b v="0"/>
    <b v="0"/>
    <d v="2020-11-19T15:36:14"/>
    <m/>
    <b v="0"/>
    <m/>
    <m/>
    <m/>
    <m/>
    <m/>
    <m/>
    <x v="13"/>
    <b v="0"/>
    <b v="0"/>
    <m/>
    <m/>
    <m/>
    <m/>
    <x v="3479"/>
    <x v="9"/>
    <m/>
    <b v="0"/>
    <m/>
    <b v="1"/>
    <s v="0125A000001NaBG"/>
    <m/>
    <m/>
    <m/>
    <b v="0"/>
    <s v="Law Enforcement"/>
    <m/>
    <m/>
    <m/>
    <b v="0"/>
    <m/>
    <m/>
    <b v="0"/>
    <m/>
    <m/>
    <m/>
    <m/>
    <m/>
    <m/>
    <m/>
    <d v="2020-11-19T15:33:50"/>
    <m/>
    <m/>
    <m/>
    <m/>
    <b v="0"/>
    <m/>
    <m/>
    <b v="0"/>
    <s v="Drugs"/>
    <m/>
    <s v="0125A000001NaBGQA0"/>
    <m/>
    <m/>
    <m/>
    <m/>
    <b v="0"/>
    <s v="NV"/>
    <s v="Nurturing"/>
    <s v="Open"/>
    <b v="0"/>
    <m/>
    <b v="0"/>
    <m/>
    <m/>
    <b v="0"/>
    <x v="0"/>
    <x v="0"/>
    <n v="4"/>
    <x v="0"/>
    <m/>
    <m/>
    <m/>
    <m/>
    <n v="1"/>
    <n v="0"/>
    <m/>
    <x v="0"/>
  </r>
  <r>
    <b v="0"/>
    <b v="0"/>
    <m/>
    <m/>
    <m/>
    <s v="Newark"/>
    <m/>
    <x v="0"/>
    <m/>
    <m/>
    <s v="UNITED STATES"/>
    <b v="0"/>
    <b v="0"/>
    <d v="2020-11-19T15:36:14"/>
    <m/>
    <b v="0"/>
    <m/>
    <m/>
    <m/>
    <m/>
    <m/>
    <m/>
    <x v="13"/>
    <b v="0"/>
    <b v="0"/>
    <m/>
    <m/>
    <m/>
    <m/>
    <x v="3480"/>
    <x v="9"/>
    <m/>
    <b v="0"/>
    <m/>
    <b v="1"/>
    <s v="0125A000001NaBG"/>
    <m/>
    <m/>
    <m/>
    <b v="0"/>
    <s v="Law Enforcement"/>
    <m/>
    <m/>
    <m/>
    <b v="0"/>
    <m/>
    <m/>
    <b v="0"/>
    <m/>
    <m/>
    <m/>
    <m/>
    <m/>
    <m/>
    <m/>
    <d v="2020-11-19T15:33:50"/>
    <m/>
    <m/>
    <m/>
    <m/>
    <b v="0"/>
    <m/>
    <m/>
    <b v="0"/>
    <s v="Drugs"/>
    <m/>
    <s v="0125A000001NaBGQA0"/>
    <m/>
    <m/>
    <m/>
    <m/>
    <b v="0"/>
    <s v="NJ"/>
    <s v="Nurturing"/>
    <s v="Open"/>
    <b v="0"/>
    <m/>
    <b v="0"/>
    <m/>
    <m/>
    <b v="0"/>
    <x v="0"/>
    <x v="0"/>
    <n v="4"/>
    <x v="0"/>
    <m/>
    <m/>
    <m/>
    <m/>
    <n v="1"/>
    <n v="0"/>
    <m/>
    <x v="0"/>
  </r>
  <r>
    <b v="0"/>
    <b v="0"/>
    <m/>
    <m/>
    <m/>
    <s v="Newark"/>
    <m/>
    <x v="0"/>
    <m/>
    <m/>
    <s v="UNITED STATES"/>
    <b v="0"/>
    <b v="0"/>
    <d v="2020-11-19T15:36:14"/>
    <m/>
    <b v="0"/>
    <m/>
    <m/>
    <m/>
    <m/>
    <m/>
    <m/>
    <x v="13"/>
    <b v="0"/>
    <b v="0"/>
    <m/>
    <m/>
    <m/>
    <m/>
    <x v="3481"/>
    <x v="9"/>
    <m/>
    <b v="0"/>
    <m/>
    <b v="1"/>
    <s v="0125A000001NaBG"/>
    <m/>
    <m/>
    <m/>
    <b v="0"/>
    <s v="Law Enforcement"/>
    <m/>
    <m/>
    <m/>
    <b v="0"/>
    <m/>
    <m/>
    <b v="0"/>
    <m/>
    <m/>
    <m/>
    <m/>
    <m/>
    <m/>
    <m/>
    <d v="2020-11-19T15:33:50"/>
    <m/>
    <m/>
    <m/>
    <m/>
    <b v="0"/>
    <m/>
    <m/>
    <b v="0"/>
    <s v="Drugs"/>
    <m/>
    <s v="0125A000001NaBGQA0"/>
    <m/>
    <m/>
    <m/>
    <m/>
    <b v="0"/>
    <s v="NJ"/>
    <s v="Nurturing"/>
    <s v="Open"/>
    <b v="0"/>
    <m/>
    <b v="0"/>
    <m/>
    <m/>
    <b v="0"/>
    <x v="0"/>
    <x v="0"/>
    <n v="4"/>
    <x v="0"/>
    <m/>
    <m/>
    <m/>
    <m/>
    <n v="1"/>
    <n v="0"/>
    <m/>
    <x v="0"/>
  </r>
  <r>
    <b v="0"/>
    <b v="0"/>
    <m/>
    <m/>
    <m/>
    <s v="Norfolk"/>
    <m/>
    <x v="0"/>
    <m/>
    <m/>
    <s v="UNITED STATES"/>
    <b v="0"/>
    <b v="0"/>
    <d v="2020-11-19T15:36:14"/>
    <m/>
    <b v="0"/>
    <m/>
    <m/>
    <m/>
    <m/>
    <m/>
    <m/>
    <x v="13"/>
    <b v="0"/>
    <b v="0"/>
    <m/>
    <m/>
    <m/>
    <m/>
    <x v="3482"/>
    <x v="9"/>
    <m/>
    <b v="0"/>
    <m/>
    <b v="1"/>
    <s v="0125A000001NaBG"/>
    <m/>
    <m/>
    <m/>
    <b v="0"/>
    <s v="Law Enforcement"/>
    <m/>
    <m/>
    <m/>
    <b v="0"/>
    <m/>
    <m/>
    <b v="0"/>
    <m/>
    <m/>
    <m/>
    <m/>
    <m/>
    <m/>
    <m/>
    <d v="2020-11-19T15:33:50"/>
    <m/>
    <m/>
    <m/>
    <m/>
    <b v="0"/>
    <m/>
    <m/>
    <b v="0"/>
    <s v="Drugs"/>
    <m/>
    <s v="0125A000001NaBGQA0"/>
    <m/>
    <m/>
    <m/>
    <m/>
    <b v="0"/>
    <s v="VA"/>
    <s v="Nurturing"/>
    <s v="Open"/>
    <b v="0"/>
    <m/>
    <b v="0"/>
    <m/>
    <m/>
    <b v="0"/>
    <x v="0"/>
    <x v="0"/>
    <n v="4"/>
    <x v="0"/>
    <m/>
    <m/>
    <m/>
    <m/>
    <n v="1"/>
    <n v="0"/>
    <m/>
    <x v="0"/>
  </r>
  <r>
    <b v="0"/>
    <b v="0"/>
    <m/>
    <m/>
    <m/>
    <s v="North Richland Hills"/>
    <m/>
    <x v="0"/>
    <m/>
    <m/>
    <s v="UNITED STATES"/>
    <b v="0"/>
    <b v="0"/>
    <d v="2020-11-19T15:36:14"/>
    <m/>
    <b v="0"/>
    <m/>
    <m/>
    <m/>
    <m/>
    <m/>
    <m/>
    <x v="13"/>
    <b v="0"/>
    <b v="0"/>
    <m/>
    <m/>
    <m/>
    <m/>
    <x v="3483"/>
    <x v="9"/>
    <m/>
    <b v="0"/>
    <m/>
    <b v="1"/>
    <s v="0125A000001NaBG"/>
    <m/>
    <m/>
    <m/>
    <b v="0"/>
    <s v="Law Enforcement"/>
    <m/>
    <m/>
    <m/>
    <b v="0"/>
    <m/>
    <m/>
    <b v="0"/>
    <m/>
    <m/>
    <m/>
    <m/>
    <m/>
    <m/>
    <m/>
    <d v="2020-11-19T15:33:50"/>
    <m/>
    <m/>
    <m/>
    <m/>
    <b v="0"/>
    <m/>
    <m/>
    <b v="0"/>
    <s v="Drugs"/>
    <m/>
    <s v="0125A000001NaBGQA0"/>
    <m/>
    <m/>
    <m/>
    <m/>
    <b v="0"/>
    <s v="TX"/>
    <s v="Nurturing"/>
    <s v="Open"/>
    <b v="0"/>
    <m/>
    <b v="0"/>
    <m/>
    <m/>
    <b v="0"/>
    <x v="0"/>
    <x v="0"/>
    <n v="4"/>
    <x v="0"/>
    <m/>
    <m/>
    <m/>
    <m/>
    <n v="1"/>
    <n v="0"/>
    <m/>
    <x v="0"/>
  </r>
  <r>
    <b v="0"/>
    <b v="0"/>
    <m/>
    <m/>
    <m/>
    <s v="Norwalk"/>
    <m/>
    <x v="0"/>
    <m/>
    <m/>
    <s v="UNITED STATES"/>
    <b v="0"/>
    <b v="0"/>
    <d v="2020-11-19T15:36:14"/>
    <m/>
    <b v="0"/>
    <m/>
    <m/>
    <m/>
    <m/>
    <m/>
    <m/>
    <x v="13"/>
    <b v="0"/>
    <b v="0"/>
    <m/>
    <m/>
    <m/>
    <m/>
    <x v="3484"/>
    <x v="9"/>
    <m/>
    <b v="0"/>
    <m/>
    <b v="1"/>
    <s v="0125A000001NaBG"/>
    <m/>
    <m/>
    <m/>
    <b v="0"/>
    <s v="Law Enforcement"/>
    <m/>
    <m/>
    <m/>
    <b v="0"/>
    <m/>
    <m/>
    <b v="0"/>
    <m/>
    <m/>
    <m/>
    <m/>
    <m/>
    <m/>
    <m/>
    <d v="2020-11-19T15:33:50"/>
    <m/>
    <m/>
    <m/>
    <m/>
    <b v="0"/>
    <m/>
    <m/>
    <b v="0"/>
    <s v="Drugs"/>
    <m/>
    <s v="0125A000001NaBGQA0"/>
    <m/>
    <m/>
    <m/>
    <m/>
    <b v="0"/>
    <s v="CT"/>
    <s v="Nurturing"/>
    <s v="Open"/>
    <b v="0"/>
    <m/>
    <b v="0"/>
    <m/>
    <m/>
    <b v="0"/>
    <x v="0"/>
    <x v="0"/>
    <n v="4"/>
    <x v="0"/>
    <m/>
    <m/>
    <m/>
    <m/>
    <n v="1"/>
    <n v="0"/>
    <m/>
    <x v="0"/>
  </r>
  <r>
    <b v="0"/>
    <b v="0"/>
    <m/>
    <m/>
    <m/>
    <s v="Oak Park"/>
    <m/>
    <x v="0"/>
    <m/>
    <m/>
    <s v="UNITED STATES"/>
    <b v="0"/>
    <b v="0"/>
    <d v="2020-11-19T15:36:14"/>
    <m/>
    <b v="0"/>
    <m/>
    <m/>
    <m/>
    <m/>
    <m/>
    <m/>
    <x v="13"/>
    <b v="0"/>
    <b v="0"/>
    <m/>
    <m/>
    <m/>
    <m/>
    <x v="3485"/>
    <x v="9"/>
    <m/>
    <b v="0"/>
    <m/>
    <b v="1"/>
    <s v="0125A000001NaBG"/>
    <m/>
    <m/>
    <m/>
    <b v="0"/>
    <s v="Law Enforcement"/>
    <m/>
    <m/>
    <m/>
    <b v="0"/>
    <m/>
    <m/>
    <b v="0"/>
    <m/>
    <m/>
    <m/>
    <m/>
    <m/>
    <m/>
    <m/>
    <d v="2020-11-19T15:33:50"/>
    <m/>
    <m/>
    <m/>
    <m/>
    <b v="0"/>
    <m/>
    <m/>
    <b v="0"/>
    <s v="Drugs"/>
    <m/>
    <s v="0125A000001NaBGQA0"/>
    <m/>
    <m/>
    <m/>
    <m/>
    <b v="0"/>
    <s v="IL"/>
    <s v="Nurturing"/>
    <s v="Open"/>
    <b v="0"/>
    <m/>
    <b v="0"/>
    <m/>
    <m/>
    <b v="0"/>
    <x v="0"/>
    <x v="0"/>
    <n v="4"/>
    <x v="0"/>
    <m/>
    <m/>
    <m/>
    <m/>
    <n v="1"/>
    <n v="0"/>
    <m/>
    <x v="0"/>
  </r>
  <r>
    <b v="0"/>
    <b v="0"/>
    <m/>
    <m/>
    <m/>
    <s v="Oak Park"/>
    <m/>
    <x v="0"/>
    <m/>
    <m/>
    <s v="UNITED STATES"/>
    <b v="0"/>
    <b v="0"/>
    <d v="2020-11-19T15:36:14"/>
    <m/>
    <b v="0"/>
    <m/>
    <m/>
    <m/>
    <m/>
    <m/>
    <m/>
    <x v="13"/>
    <b v="0"/>
    <b v="0"/>
    <m/>
    <m/>
    <m/>
    <m/>
    <x v="3486"/>
    <x v="9"/>
    <m/>
    <b v="0"/>
    <m/>
    <b v="1"/>
    <s v="0125A000001NaBG"/>
    <m/>
    <m/>
    <m/>
    <b v="0"/>
    <s v="Law Enforcement"/>
    <m/>
    <m/>
    <m/>
    <b v="0"/>
    <m/>
    <m/>
    <b v="0"/>
    <m/>
    <m/>
    <m/>
    <m/>
    <m/>
    <m/>
    <m/>
    <d v="2020-11-19T15:33:50"/>
    <m/>
    <m/>
    <m/>
    <m/>
    <b v="0"/>
    <m/>
    <d v="2021-04-14T17:35:22"/>
    <b v="0"/>
    <s v="Drugs"/>
    <m/>
    <s v="0125A000001NaBGQA0"/>
    <m/>
    <m/>
    <m/>
    <m/>
    <b v="0"/>
    <s v="IL"/>
    <s v="Nurturing"/>
    <s v="Open"/>
    <b v="0"/>
    <m/>
    <b v="0"/>
    <m/>
    <m/>
    <b v="0"/>
    <x v="0"/>
    <x v="0"/>
    <n v="4"/>
    <x v="0"/>
    <m/>
    <m/>
    <m/>
    <m/>
    <n v="1"/>
    <n v="1"/>
    <m/>
    <x v="0"/>
  </r>
  <r>
    <b v="0"/>
    <b v="0"/>
    <m/>
    <m/>
    <m/>
    <s v="Quantico"/>
    <m/>
    <x v="0"/>
    <m/>
    <m/>
    <s v="UNITED STATES"/>
    <b v="0"/>
    <b v="0"/>
    <d v="2020-11-19T15:36:14"/>
    <m/>
    <b v="0"/>
    <m/>
    <m/>
    <m/>
    <m/>
    <m/>
    <m/>
    <x v="13"/>
    <b v="0"/>
    <b v="0"/>
    <m/>
    <m/>
    <m/>
    <m/>
    <x v="3487"/>
    <x v="9"/>
    <m/>
    <b v="0"/>
    <m/>
    <b v="1"/>
    <s v="0125A000001NaBG"/>
    <m/>
    <m/>
    <m/>
    <b v="0"/>
    <s v="Law Enforcement"/>
    <m/>
    <m/>
    <m/>
    <b v="0"/>
    <m/>
    <m/>
    <b v="0"/>
    <m/>
    <m/>
    <m/>
    <m/>
    <m/>
    <m/>
    <m/>
    <d v="2020-11-19T15:33:50"/>
    <m/>
    <m/>
    <m/>
    <m/>
    <b v="0"/>
    <m/>
    <m/>
    <b v="0"/>
    <s v="Drugs"/>
    <m/>
    <s v="0125A000001NaBGQA0"/>
    <m/>
    <m/>
    <m/>
    <m/>
    <b v="0"/>
    <s v="VA"/>
    <s v="Nurturing"/>
    <s v="Open"/>
    <b v="0"/>
    <m/>
    <b v="0"/>
    <m/>
    <m/>
    <b v="0"/>
    <x v="0"/>
    <x v="0"/>
    <n v="4"/>
    <x v="0"/>
    <m/>
    <m/>
    <m/>
    <m/>
    <n v="1"/>
    <n v="0"/>
    <m/>
    <x v="0"/>
  </r>
  <r>
    <b v="0"/>
    <b v="0"/>
    <m/>
    <m/>
    <m/>
    <s v="Columbus"/>
    <m/>
    <x v="0"/>
    <m/>
    <m/>
    <s v="UNITED STATES"/>
    <b v="0"/>
    <b v="0"/>
    <d v="2020-11-19T15:36:14"/>
    <m/>
    <b v="0"/>
    <m/>
    <m/>
    <m/>
    <m/>
    <m/>
    <m/>
    <x v="13"/>
    <b v="0"/>
    <b v="0"/>
    <m/>
    <m/>
    <m/>
    <m/>
    <x v="3488"/>
    <x v="9"/>
    <m/>
    <b v="0"/>
    <m/>
    <b v="1"/>
    <s v="0125A000001NaBG"/>
    <m/>
    <m/>
    <m/>
    <b v="0"/>
    <s v="Law Enforcement"/>
    <m/>
    <m/>
    <m/>
    <b v="0"/>
    <m/>
    <m/>
    <b v="0"/>
    <m/>
    <m/>
    <m/>
    <m/>
    <m/>
    <m/>
    <m/>
    <d v="2020-11-19T15:33:50"/>
    <m/>
    <m/>
    <m/>
    <m/>
    <b v="0"/>
    <m/>
    <m/>
    <b v="0"/>
    <s v="Drugs"/>
    <m/>
    <s v="0125A000001NaBGQA0"/>
    <m/>
    <m/>
    <m/>
    <m/>
    <b v="0"/>
    <s v="OH"/>
    <s v="Nurturing"/>
    <s v="Open"/>
    <b v="0"/>
    <m/>
    <b v="0"/>
    <m/>
    <m/>
    <b v="0"/>
    <x v="0"/>
    <x v="0"/>
    <n v="4"/>
    <x v="0"/>
    <m/>
    <m/>
    <m/>
    <m/>
    <n v="1"/>
    <n v="0"/>
    <m/>
    <x v="0"/>
  </r>
  <r>
    <b v="0"/>
    <b v="0"/>
    <m/>
    <m/>
    <m/>
    <s v="Okeechobee"/>
    <m/>
    <x v="0"/>
    <m/>
    <m/>
    <s v="UNITED STATES"/>
    <b v="0"/>
    <b v="0"/>
    <d v="2020-11-19T15:36:14"/>
    <m/>
    <b v="0"/>
    <m/>
    <m/>
    <m/>
    <m/>
    <m/>
    <m/>
    <x v="13"/>
    <b v="0"/>
    <b v="0"/>
    <m/>
    <m/>
    <m/>
    <m/>
    <x v="3489"/>
    <x v="9"/>
    <m/>
    <b v="0"/>
    <m/>
    <b v="1"/>
    <s v="0125A000001NaBG"/>
    <m/>
    <m/>
    <m/>
    <b v="0"/>
    <s v="Law Enforcement"/>
    <m/>
    <m/>
    <m/>
    <b v="0"/>
    <m/>
    <m/>
    <b v="0"/>
    <m/>
    <m/>
    <m/>
    <m/>
    <m/>
    <m/>
    <m/>
    <d v="2020-11-19T15:33:50"/>
    <m/>
    <m/>
    <m/>
    <m/>
    <b v="0"/>
    <m/>
    <m/>
    <b v="0"/>
    <s v="Drugs"/>
    <m/>
    <s v="0125A000001NaBGQA0"/>
    <m/>
    <m/>
    <m/>
    <m/>
    <b v="0"/>
    <s v="FL"/>
    <s v="Nurturing"/>
    <s v="Open"/>
    <b v="0"/>
    <m/>
    <b v="0"/>
    <m/>
    <m/>
    <b v="0"/>
    <x v="0"/>
    <x v="0"/>
    <n v="4"/>
    <x v="0"/>
    <m/>
    <m/>
    <m/>
    <m/>
    <n v="1"/>
    <n v="0"/>
    <m/>
    <x v="0"/>
  </r>
  <r>
    <b v="0"/>
    <b v="0"/>
    <m/>
    <m/>
    <m/>
    <s v="Oswego"/>
    <m/>
    <x v="0"/>
    <m/>
    <m/>
    <s v="UNITED STATES"/>
    <b v="0"/>
    <b v="0"/>
    <d v="2020-11-19T15:36:14"/>
    <m/>
    <b v="0"/>
    <m/>
    <m/>
    <m/>
    <m/>
    <m/>
    <m/>
    <x v="13"/>
    <b v="0"/>
    <b v="0"/>
    <m/>
    <m/>
    <m/>
    <m/>
    <x v="3490"/>
    <x v="9"/>
    <m/>
    <b v="0"/>
    <m/>
    <b v="1"/>
    <s v="0125A000001NaBG"/>
    <m/>
    <m/>
    <m/>
    <b v="0"/>
    <s v="Law Enforcement"/>
    <m/>
    <m/>
    <m/>
    <b v="0"/>
    <m/>
    <m/>
    <b v="0"/>
    <m/>
    <m/>
    <m/>
    <m/>
    <m/>
    <m/>
    <m/>
    <d v="2020-11-19T15:33:50"/>
    <m/>
    <m/>
    <m/>
    <m/>
    <b v="0"/>
    <m/>
    <m/>
    <b v="0"/>
    <s v="Drugs"/>
    <m/>
    <s v="0125A000001NaBGQA0"/>
    <m/>
    <m/>
    <m/>
    <m/>
    <b v="0"/>
    <s v="IL"/>
    <s v="Nurturing"/>
    <s v="Open"/>
    <b v="0"/>
    <m/>
    <b v="0"/>
    <m/>
    <m/>
    <b v="0"/>
    <x v="0"/>
    <x v="0"/>
    <n v="4"/>
    <x v="0"/>
    <m/>
    <m/>
    <m/>
    <m/>
    <n v="1"/>
    <n v="0"/>
    <m/>
    <x v="0"/>
  </r>
  <r>
    <b v="0"/>
    <b v="0"/>
    <m/>
    <m/>
    <m/>
    <s v="Peabody"/>
    <m/>
    <x v="0"/>
    <m/>
    <m/>
    <s v="UNITED STATES"/>
    <b v="0"/>
    <b v="0"/>
    <d v="2020-11-19T15:36:14"/>
    <m/>
    <b v="0"/>
    <m/>
    <m/>
    <m/>
    <m/>
    <m/>
    <m/>
    <x v="13"/>
    <b v="0"/>
    <b v="0"/>
    <m/>
    <m/>
    <m/>
    <m/>
    <x v="3491"/>
    <x v="9"/>
    <m/>
    <b v="0"/>
    <m/>
    <b v="1"/>
    <s v="0125A000001NaBG"/>
    <m/>
    <m/>
    <m/>
    <b v="0"/>
    <s v="Law Enforcement"/>
    <m/>
    <m/>
    <m/>
    <b v="0"/>
    <m/>
    <m/>
    <b v="0"/>
    <m/>
    <m/>
    <m/>
    <m/>
    <m/>
    <m/>
    <m/>
    <d v="2020-11-19T15:33:50"/>
    <m/>
    <m/>
    <m/>
    <m/>
    <b v="0"/>
    <m/>
    <d v="2021-06-03T17:25:10"/>
    <b v="0"/>
    <s v="Drugs"/>
    <m/>
    <s v="0125A000001NaBGQA0"/>
    <m/>
    <m/>
    <m/>
    <m/>
    <b v="0"/>
    <s v="MA"/>
    <s v="Nurturing"/>
    <s v="Open"/>
    <b v="0"/>
    <m/>
    <b v="0"/>
    <m/>
    <m/>
    <b v="0"/>
    <x v="0"/>
    <x v="0"/>
    <n v="4"/>
    <x v="0"/>
    <m/>
    <m/>
    <m/>
    <m/>
    <n v="1"/>
    <n v="1"/>
    <m/>
    <x v="0"/>
  </r>
  <r>
    <b v="0"/>
    <b v="0"/>
    <m/>
    <m/>
    <m/>
    <s v="Pepperell"/>
    <m/>
    <x v="0"/>
    <m/>
    <m/>
    <s v="UNITED STATES"/>
    <b v="0"/>
    <b v="0"/>
    <d v="2020-11-19T15:36:14"/>
    <m/>
    <b v="0"/>
    <m/>
    <m/>
    <m/>
    <m/>
    <m/>
    <m/>
    <x v="13"/>
    <b v="0"/>
    <b v="0"/>
    <m/>
    <m/>
    <m/>
    <m/>
    <x v="3492"/>
    <x v="9"/>
    <m/>
    <b v="0"/>
    <m/>
    <b v="1"/>
    <s v="0125A000001NaBG"/>
    <m/>
    <m/>
    <m/>
    <b v="0"/>
    <s v="Law Enforcement"/>
    <m/>
    <m/>
    <m/>
    <b v="0"/>
    <m/>
    <m/>
    <b v="0"/>
    <m/>
    <m/>
    <m/>
    <m/>
    <m/>
    <m/>
    <m/>
    <d v="2020-11-19T15:33:50"/>
    <m/>
    <m/>
    <m/>
    <m/>
    <b v="0"/>
    <m/>
    <m/>
    <b v="0"/>
    <s v="Drugs"/>
    <m/>
    <s v="0125A000001NaBGQA0"/>
    <m/>
    <m/>
    <m/>
    <m/>
    <b v="0"/>
    <s v="MA"/>
    <s v="Nurturing"/>
    <s v="Open"/>
    <b v="0"/>
    <m/>
    <b v="0"/>
    <m/>
    <m/>
    <b v="0"/>
    <x v="0"/>
    <x v="0"/>
    <n v="4"/>
    <x v="0"/>
    <m/>
    <m/>
    <m/>
    <m/>
    <n v="1"/>
    <n v="0"/>
    <m/>
    <x v="0"/>
  </r>
  <r>
    <b v="0"/>
    <b v="0"/>
    <m/>
    <m/>
    <m/>
    <s v="Pingree Grove"/>
    <m/>
    <x v="0"/>
    <m/>
    <m/>
    <s v="UNITED STATES"/>
    <b v="0"/>
    <b v="0"/>
    <d v="2020-11-19T15:36:14"/>
    <m/>
    <b v="0"/>
    <m/>
    <m/>
    <m/>
    <m/>
    <m/>
    <m/>
    <x v="13"/>
    <b v="0"/>
    <b v="0"/>
    <m/>
    <m/>
    <m/>
    <m/>
    <x v="3493"/>
    <x v="9"/>
    <m/>
    <b v="0"/>
    <m/>
    <b v="1"/>
    <s v="0125A000001NaBG"/>
    <m/>
    <m/>
    <m/>
    <b v="0"/>
    <s v="Law Enforcement"/>
    <m/>
    <m/>
    <m/>
    <b v="0"/>
    <m/>
    <m/>
    <b v="0"/>
    <m/>
    <m/>
    <m/>
    <m/>
    <m/>
    <m/>
    <m/>
    <d v="2020-11-19T15:33:50"/>
    <m/>
    <m/>
    <m/>
    <m/>
    <b v="0"/>
    <m/>
    <m/>
    <b v="0"/>
    <s v="Drugs"/>
    <m/>
    <s v="0125A000001NaBGQA0"/>
    <m/>
    <m/>
    <m/>
    <m/>
    <b v="0"/>
    <s v="IL"/>
    <s v="Nurturing"/>
    <s v="Open"/>
    <b v="0"/>
    <m/>
    <b v="0"/>
    <m/>
    <m/>
    <b v="0"/>
    <x v="0"/>
    <x v="0"/>
    <n v="4"/>
    <x v="0"/>
    <m/>
    <m/>
    <m/>
    <m/>
    <n v="1"/>
    <n v="0"/>
    <m/>
    <x v="0"/>
  </r>
  <r>
    <b v="0"/>
    <b v="0"/>
    <m/>
    <m/>
    <m/>
    <s v="Pittsburgh"/>
    <m/>
    <x v="0"/>
    <m/>
    <m/>
    <s v="UNITED STATES"/>
    <b v="0"/>
    <b v="0"/>
    <d v="2020-11-19T15:36:14"/>
    <m/>
    <b v="0"/>
    <m/>
    <m/>
    <m/>
    <m/>
    <m/>
    <m/>
    <x v="13"/>
    <b v="0"/>
    <b v="0"/>
    <m/>
    <m/>
    <m/>
    <m/>
    <x v="3494"/>
    <x v="9"/>
    <m/>
    <b v="0"/>
    <m/>
    <b v="1"/>
    <s v="0125A000001NaBG"/>
    <m/>
    <m/>
    <m/>
    <b v="0"/>
    <s v="Law Enforcement"/>
    <m/>
    <m/>
    <m/>
    <b v="0"/>
    <m/>
    <m/>
    <b v="0"/>
    <m/>
    <m/>
    <m/>
    <m/>
    <m/>
    <m/>
    <m/>
    <d v="2020-11-19T15:33:50"/>
    <m/>
    <m/>
    <m/>
    <m/>
    <b v="0"/>
    <m/>
    <m/>
    <b v="0"/>
    <s v="Drugs"/>
    <m/>
    <s v="0125A000001NaBGQA0"/>
    <m/>
    <m/>
    <m/>
    <m/>
    <b v="0"/>
    <s v="PA"/>
    <s v="Nurturing"/>
    <s v="Open"/>
    <b v="0"/>
    <m/>
    <b v="0"/>
    <m/>
    <m/>
    <b v="0"/>
    <x v="0"/>
    <x v="0"/>
    <n v="4"/>
    <x v="0"/>
    <m/>
    <m/>
    <m/>
    <m/>
    <n v="1"/>
    <n v="0"/>
    <m/>
    <x v="0"/>
  </r>
  <r>
    <b v="0"/>
    <b v="0"/>
    <m/>
    <m/>
    <m/>
    <s v="San Juan"/>
    <m/>
    <x v="0"/>
    <m/>
    <m/>
    <s v="UNITED STATES"/>
    <b v="0"/>
    <b v="0"/>
    <d v="2020-11-19T15:36:14"/>
    <m/>
    <b v="0"/>
    <m/>
    <m/>
    <m/>
    <m/>
    <m/>
    <m/>
    <x v="13"/>
    <b v="0"/>
    <b v="0"/>
    <m/>
    <m/>
    <m/>
    <m/>
    <x v="3495"/>
    <x v="9"/>
    <m/>
    <b v="0"/>
    <m/>
    <b v="1"/>
    <s v="0125A000001NaBG"/>
    <m/>
    <m/>
    <m/>
    <b v="0"/>
    <s v="Law Enforcement"/>
    <m/>
    <m/>
    <m/>
    <b v="0"/>
    <m/>
    <m/>
    <b v="0"/>
    <m/>
    <m/>
    <m/>
    <m/>
    <m/>
    <m/>
    <m/>
    <d v="2020-11-19T15:33:50"/>
    <m/>
    <m/>
    <m/>
    <m/>
    <b v="0"/>
    <m/>
    <d v="2021-06-07T15:12:17"/>
    <b v="0"/>
    <s v="Drugs"/>
    <m/>
    <s v="0125A000001NaBGQA0"/>
    <m/>
    <m/>
    <m/>
    <m/>
    <b v="0"/>
    <s v="PR"/>
    <s v="Nurturing"/>
    <s v="Open"/>
    <b v="0"/>
    <m/>
    <b v="0"/>
    <m/>
    <m/>
    <b v="0"/>
    <x v="0"/>
    <x v="0"/>
    <n v="4"/>
    <x v="0"/>
    <m/>
    <m/>
    <m/>
    <m/>
    <n v="1"/>
    <n v="3"/>
    <m/>
    <x v="0"/>
  </r>
  <r>
    <b v="0"/>
    <b v="0"/>
    <m/>
    <m/>
    <m/>
    <s v="Cut Off"/>
    <m/>
    <x v="0"/>
    <m/>
    <m/>
    <s v="UNITED STATES"/>
    <b v="0"/>
    <b v="0"/>
    <d v="2020-11-19T15:36:14"/>
    <m/>
    <b v="0"/>
    <m/>
    <m/>
    <m/>
    <m/>
    <m/>
    <m/>
    <x v="13"/>
    <b v="0"/>
    <b v="0"/>
    <m/>
    <m/>
    <m/>
    <m/>
    <x v="3496"/>
    <x v="9"/>
    <m/>
    <b v="0"/>
    <m/>
    <b v="1"/>
    <s v="0125A000001NaBG"/>
    <m/>
    <m/>
    <m/>
    <b v="0"/>
    <s v="Law Enforcement"/>
    <m/>
    <m/>
    <m/>
    <b v="0"/>
    <m/>
    <m/>
    <b v="0"/>
    <m/>
    <m/>
    <m/>
    <m/>
    <m/>
    <m/>
    <m/>
    <d v="2020-11-19T15:33:50"/>
    <m/>
    <m/>
    <m/>
    <m/>
    <b v="0"/>
    <m/>
    <d v="2021-05-20T18:57:04"/>
    <b v="0"/>
    <s v="Drugs"/>
    <m/>
    <s v="0125A000001NaBGQA0"/>
    <m/>
    <m/>
    <m/>
    <m/>
    <b v="0"/>
    <s v="LA"/>
    <s v="Nurturing"/>
    <s v="Open"/>
    <b v="0"/>
    <m/>
    <b v="0"/>
    <m/>
    <m/>
    <b v="0"/>
    <x v="0"/>
    <x v="0"/>
    <n v="4"/>
    <x v="0"/>
    <m/>
    <m/>
    <m/>
    <m/>
    <n v="1"/>
    <n v="1"/>
    <m/>
    <x v="0"/>
  </r>
  <r>
    <b v="0"/>
    <b v="0"/>
    <m/>
    <m/>
    <m/>
    <s v="Portsmouth"/>
    <m/>
    <x v="0"/>
    <m/>
    <m/>
    <s v="UNITED STATES"/>
    <b v="0"/>
    <b v="0"/>
    <d v="2020-11-19T15:36:14"/>
    <m/>
    <b v="0"/>
    <m/>
    <m/>
    <m/>
    <m/>
    <m/>
    <m/>
    <x v="13"/>
    <b v="0"/>
    <b v="0"/>
    <m/>
    <m/>
    <m/>
    <m/>
    <x v="3497"/>
    <x v="9"/>
    <m/>
    <b v="0"/>
    <m/>
    <b v="1"/>
    <s v="0125A000001NaBG"/>
    <m/>
    <m/>
    <m/>
    <b v="0"/>
    <s v="Law Enforcement"/>
    <m/>
    <m/>
    <m/>
    <b v="0"/>
    <m/>
    <m/>
    <b v="0"/>
    <m/>
    <m/>
    <m/>
    <m/>
    <m/>
    <m/>
    <m/>
    <d v="2020-11-19T15:33:50"/>
    <m/>
    <m/>
    <m/>
    <m/>
    <b v="0"/>
    <m/>
    <m/>
    <b v="0"/>
    <s v="Drugs"/>
    <m/>
    <s v="0125A000001NaBGQA0"/>
    <m/>
    <m/>
    <m/>
    <m/>
    <b v="0"/>
    <s v="OH"/>
    <s v="Nurturing"/>
    <s v="Open"/>
    <b v="0"/>
    <m/>
    <b v="0"/>
    <m/>
    <m/>
    <b v="0"/>
    <x v="0"/>
    <x v="0"/>
    <n v="4"/>
    <x v="0"/>
    <m/>
    <m/>
    <m/>
    <m/>
    <n v="1"/>
    <n v="0"/>
    <m/>
    <x v="0"/>
  </r>
  <r>
    <b v="0"/>
    <b v="0"/>
    <m/>
    <m/>
    <m/>
    <s v="San Juan"/>
    <m/>
    <x v="0"/>
    <m/>
    <m/>
    <s v="UNITED STATES"/>
    <b v="0"/>
    <b v="0"/>
    <d v="2020-11-19T15:36:14"/>
    <m/>
    <b v="0"/>
    <m/>
    <m/>
    <m/>
    <m/>
    <m/>
    <m/>
    <x v="13"/>
    <b v="0"/>
    <b v="0"/>
    <m/>
    <m/>
    <m/>
    <m/>
    <x v="3498"/>
    <x v="9"/>
    <m/>
    <b v="0"/>
    <m/>
    <b v="1"/>
    <s v="0125A000001NaBG"/>
    <m/>
    <m/>
    <m/>
    <b v="0"/>
    <s v="Law Enforcement"/>
    <m/>
    <m/>
    <m/>
    <b v="0"/>
    <m/>
    <m/>
    <b v="0"/>
    <m/>
    <m/>
    <m/>
    <m/>
    <m/>
    <m/>
    <m/>
    <d v="2020-11-19T15:33:50"/>
    <m/>
    <m/>
    <m/>
    <m/>
    <b v="0"/>
    <m/>
    <m/>
    <b v="0"/>
    <s v="Drugs"/>
    <m/>
    <s v="0125A000001NaBGQA0"/>
    <m/>
    <m/>
    <m/>
    <m/>
    <b v="0"/>
    <s v="PR"/>
    <s v="Nurturing"/>
    <s v="Open"/>
    <b v="0"/>
    <m/>
    <b v="0"/>
    <m/>
    <m/>
    <b v="0"/>
    <x v="0"/>
    <x v="0"/>
    <n v="4"/>
    <x v="0"/>
    <m/>
    <m/>
    <m/>
    <m/>
    <n v="1"/>
    <n v="0"/>
    <m/>
    <x v="0"/>
  </r>
  <r>
    <b v="0"/>
    <b v="0"/>
    <m/>
    <m/>
    <m/>
    <s v="Richmond"/>
    <m/>
    <x v="0"/>
    <m/>
    <m/>
    <s v="UNITED STATES"/>
    <b v="0"/>
    <b v="0"/>
    <d v="2020-11-19T15:36:14"/>
    <m/>
    <b v="0"/>
    <m/>
    <m/>
    <m/>
    <m/>
    <m/>
    <m/>
    <x v="13"/>
    <b v="0"/>
    <b v="0"/>
    <m/>
    <m/>
    <m/>
    <m/>
    <x v="3499"/>
    <x v="9"/>
    <m/>
    <b v="0"/>
    <m/>
    <b v="1"/>
    <s v="0125A000001NaBG"/>
    <m/>
    <m/>
    <m/>
    <b v="0"/>
    <s v="Law Enforcement"/>
    <m/>
    <m/>
    <m/>
    <b v="0"/>
    <m/>
    <m/>
    <b v="0"/>
    <m/>
    <m/>
    <m/>
    <m/>
    <m/>
    <m/>
    <m/>
    <d v="2020-11-19T15:33:50"/>
    <m/>
    <m/>
    <m/>
    <m/>
    <b v="0"/>
    <m/>
    <m/>
    <b v="0"/>
    <s v="Drugs"/>
    <m/>
    <s v="0125A000001NaBGQA0"/>
    <m/>
    <m/>
    <m/>
    <m/>
    <b v="0"/>
    <s v="TX"/>
    <s v="Nurturing"/>
    <s v="Open"/>
    <b v="0"/>
    <m/>
    <b v="0"/>
    <m/>
    <m/>
    <b v="0"/>
    <x v="0"/>
    <x v="0"/>
    <n v="4"/>
    <x v="0"/>
    <m/>
    <m/>
    <m/>
    <m/>
    <n v="1"/>
    <n v="0"/>
    <m/>
    <x v="0"/>
  </r>
  <r>
    <b v="0"/>
    <b v="0"/>
    <m/>
    <m/>
    <m/>
    <s v="Roanoke"/>
    <m/>
    <x v="0"/>
    <m/>
    <m/>
    <s v="UNITED STATES"/>
    <b v="0"/>
    <b v="0"/>
    <d v="2020-11-19T15:36:14"/>
    <m/>
    <b v="0"/>
    <m/>
    <m/>
    <m/>
    <m/>
    <m/>
    <m/>
    <x v="13"/>
    <b v="0"/>
    <b v="0"/>
    <m/>
    <m/>
    <m/>
    <m/>
    <x v="3500"/>
    <x v="9"/>
    <m/>
    <b v="0"/>
    <m/>
    <b v="1"/>
    <s v="0125A000001NaBG"/>
    <m/>
    <m/>
    <m/>
    <b v="0"/>
    <s v="Law Enforcement"/>
    <m/>
    <m/>
    <m/>
    <b v="0"/>
    <m/>
    <m/>
    <b v="0"/>
    <m/>
    <m/>
    <m/>
    <m/>
    <m/>
    <m/>
    <m/>
    <d v="2020-11-19T15:33:50"/>
    <m/>
    <m/>
    <m/>
    <m/>
    <b v="0"/>
    <m/>
    <d v="2021-06-07T15:26:43"/>
    <b v="0"/>
    <s v="Drugs"/>
    <m/>
    <s v="0125A000001NaBGQA0"/>
    <m/>
    <m/>
    <m/>
    <m/>
    <b v="0"/>
    <s v="VA"/>
    <s v="Nurturing"/>
    <s v="Open"/>
    <b v="0"/>
    <m/>
    <b v="0"/>
    <m/>
    <m/>
    <b v="0"/>
    <x v="0"/>
    <x v="0"/>
    <n v="4"/>
    <x v="0"/>
    <m/>
    <m/>
    <m/>
    <m/>
    <n v="1"/>
    <n v="2"/>
    <m/>
    <x v="0"/>
  </r>
  <r>
    <b v="0"/>
    <b v="0"/>
    <m/>
    <m/>
    <m/>
    <s v="Rochester"/>
    <m/>
    <x v="0"/>
    <m/>
    <m/>
    <s v="UNITED STATES"/>
    <b v="0"/>
    <b v="0"/>
    <d v="2020-11-19T15:36:14"/>
    <m/>
    <b v="0"/>
    <m/>
    <m/>
    <m/>
    <m/>
    <m/>
    <m/>
    <x v="13"/>
    <b v="0"/>
    <b v="0"/>
    <m/>
    <m/>
    <m/>
    <m/>
    <x v="3501"/>
    <x v="9"/>
    <m/>
    <b v="0"/>
    <m/>
    <b v="1"/>
    <s v="0125A000001NaBG"/>
    <m/>
    <m/>
    <m/>
    <b v="0"/>
    <s v="Law Enforcement"/>
    <m/>
    <m/>
    <m/>
    <b v="0"/>
    <m/>
    <m/>
    <b v="0"/>
    <m/>
    <m/>
    <m/>
    <m/>
    <m/>
    <m/>
    <m/>
    <d v="2020-11-19T15:33:50"/>
    <m/>
    <m/>
    <m/>
    <m/>
    <b v="0"/>
    <m/>
    <m/>
    <b v="0"/>
    <s v="Drugs"/>
    <m/>
    <s v="0125A000001NaBGQA0"/>
    <m/>
    <m/>
    <m/>
    <m/>
    <b v="0"/>
    <s v="NH"/>
    <s v="Nurturing"/>
    <s v="Open"/>
    <b v="0"/>
    <m/>
    <b v="0"/>
    <m/>
    <m/>
    <b v="0"/>
    <x v="0"/>
    <x v="0"/>
    <n v="4"/>
    <x v="0"/>
    <m/>
    <m/>
    <m/>
    <m/>
    <n v="1"/>
    <n v="0"/>
    <m/>
    <x v="0"/>
  </r>
  <r>
    <b v="0"/>
    <b v="0"/>
    <m/>
    <m/>
    <m/>
    <s v="Rockland"/>
    <m/>
    <x v="0"/>
    <m/>
    <m/>
    <s v="UNITED STATES"/>
    <b v="0"/>
    <b v="0"/>
    <d v="2020-11-19T15:36:14"/>
    <m/>
    <b v="0"/>
    <m/>
    <m/>
    <m/>
    <m/>
    <m/>
    <m/>
    <x v="13"/>
    <b v="0"/>
    <b v="0"/>
    <m/>
    <m/>
    <m/>
    <m/>
    <x v="3502"/>
    <x v="9"/>
    <m/>
    <b v="0"/>
    <m/>
    <b v="1"/>
    <s v="0125A000001NaBG"/>
    <m/>
    <m/>
    <m/>
    <b v="0"/>
    <s v="Law Enforcement"/>
    <m/>
    <m/>
    <m/>
    <b v="0"/>
    <m/>
    <m/>
    <b v="0"/>
    <m/>
    <m/>
    <m/>
    <m/>
    <m/>
    <m/>
    <m/>
    <d v="2020-11-19T15:33:50"/>
    <m/>
    <m/>
    <m/>
    <m/>
    <b v="0"/>
    <m/>
    <m/>
    <b v="0"/>
    <s v="Drugs"/>
    <m/>
    <s v="0125A000001NaBGQA0"/>
    <m/>
    <m/>
    <m/>
    <m/>
    <b v="0"/>
    <s v="MA"/>
    <s v="Nurturing"/>
    <s v="Open"/>
    <b v="0"/>
    <m/>
    <b v="0"/>
    <m/>
    <m/>
    <b v="0"/>
    <x v="0"/>
    <x v="0"/>
    <n v="4"/>
    <x v="0"/>
    <m/>
    <m/>
    <m/>
    <m/>
    <n v="1"/>
    <n v="0"/>
    <m/>
    <x v="0"/>
  </r>
  <r>
    <b v="0"/>
    <b v="0"/>
    <m/>
    <m/>
    <m/>
    <s v="Roselle"/>
    <m/>
    <x v="0"/>
    <m/>
    <m/>
    <s v="UNITED STATES"/>
    <b v="0"/>
    <b v="0"/>
    <d v="2020-11-19T15:36:14"/>
    <m/>
    <b v="0"/>
    <m/>
    <m/>
    <m/>
    <m/>
    <m/>
    <m/>
    <x v="13"/>
    <b v="0"/>
    <b v="0"/>
    <m/>
    <m/>
    <m/>
    <m/>
    <x v="3503"/>
    <x v="9"/>
    <m/>
    <b v="0"/>
    <m/>
    <b v="1"/>
    <s v="0125A000001NaBG"/>
    <m/>
    <m/>
    <m/>
    <b v="0"/>
    <s v="Law Enforcement"/>
    <m/>
    <m/>
    <m/>
    <b v="0"/>
    <m/>
    <m/>
    <b v="0"/>
    <m/>
    <m/>
    <m/>
    <m/>
    <m/>
    <m/>
    <m/>
    <d v="2020-11-19T15:33:50"/>
    <m/>
    <m/>
    <m/>
    <m/>
    <b v="0"/>
    <m/>
    <d v="2021-06-07T15:14:58"/>
    <b v="0"/>
    <s v="Drugs"/>
    <m/>
    <s v="0125A000001NaBGQA0"/>
    <m/>
    <m/>
    <m/>
    <m/>
    <b v="0"/>
    <s v="IL"/>
    <s v="Nurturing"/>
    <s v="Open"/>
    <b v="0"/>
    <m/>
    <b v="0"/>
    <m/>
    <m/>
    <b v="0"/>
    <x v="0"/>
    <x v="0"/>
    <n v="4"/>
    <x v="0"/>
    <m/>
    <m/>
    <m/>
    <m/>
    <n v="1"/>
    <n v="2"/>
    <m/>
    <x v="0"/>
  </r>
  <r>
    <b v="0"/>
    <b v="0"/>
    <m/>
    <m/>
    <m/>
    <s v="Frederick"/>
    <m/>
    <x v="0"/>
    <m/>
    <m/>
    <s v="UNITED STATES"/>
    <b v="0"/>
    <b v="0"/>
    <d v="2020-11-19T15:36:14"/>
    <m/>
    <b v="0"/>
    <m/>
    <m/>
    <m/>
    <m/>
    <m/>
    <m/>
    <x v="13"/>
    <b v="0"/>
    <b v="0"/>
    <m/>
    <m/>
    <m/>
    <m/>
    <x v="3504"/>
    <x v="9"/>
    <m/>
    <b v="0"/>
    <m/>
    <b v="1"/>
    <s v="0125A000001NaBG"/>
    <m/>
    <m/>
    <m/>
    <b v="0"/>
    <s v="Law Enforcement"/>
    <m/>
    <m/>
    <m/>
    <b v="0"/>
    <m/>
    <m/>
    <b v="0"/>
    <m/>
    <m/>
    <m/>
    <m/>
    <m/>
    <m/>
    <m/>
    <d v="2020-11-19T15:33:52"/>
    <m/>
    <m/>
    <m/>
    <m/>
    <b v="0"/>
    <m/>
    <m/>
    <b v="0"/>
    <s v="Drugs"/>
    <m/>
    <s v="0125A000001NaBGQA0"/>
    <m/>
    <m/>
    <m/>
    <m/>
    <b v="0"/>
    <s v="MD"/>
    <s v="Nurturing"/>
    <s v="Open"/>
    <b v="0"/>
    <m/>
    <b v="0"/>
    <m/>
    <m/>
    <b v="0"/>
    <x v="0"/>
    <x v="0"/>
    <n v="4"/>
    <x v="0"/>
    <m/>
    <m/>
    <m/>
    <m/>
    <n v="1"/>
    <n v="0"/>
    <m/>
    <x v="0"/>
  </r>
  <r>
    <b v="0"/>
    <b v="0"/>
    <m/>
    <m/>
    <m/>
    <s v="Mobile"/>
    <m/>
    <x v="0"/>
    <m/>
    <m/>
    <s v="UNITED STATES"/>
    <b v="0"/>
    <b v="0"/>
    <d v="2020-11-19T15:36:14"/>
    <m/>
    <b v="0"/>
    <m/>
    <m/>
    <m/>
    <m/>
    <m/>
    <m/>
    <x v="13"/>
    <b v="0"/>
    <b v="0"/>
    <m/>
    <m/>
    <m/>
    <m/>
    <x v="3505"/>
    <x v="9"/>
    <m/>
    <b v="0"/>
    <m/>
    <b v="1"/>
    <s v="0125A000001NaBG"/>
    <m/>
    <m/>
    <m/>
    <b v="0"/>
    <s v="Law Enforcement"/>
    <m/>
    <m/>
    <m/>
    <b v="0"/>
    <m/>
    <m/>
    <b v="0"/>
    <m/>
    <m/>
    <m/>
    <m/>
    <m/>
    <m/>
    <m/>
    <d v="2020-11-19T15:33:52"/>
    <m/>
    <m/>
    <m/>
    <m/>
    <b v="0"/>
    <m/>
    <m/>
    <b v="0"/>
    <s v="Drugs"/>
    <m/>
    <s v="0125A000001NaBGQA0"/>
    <m/>
    <m/>
    <m/>
    <m/>
    <b v="0"/>
    <s v="AL"/>
    <s v="Nurturing"/>
    <s v="Open"/>
    <b v="0"/>
    <m/>
    <b v="0"/>
    <m/>
    <m/>
    <b v="0"/>
    <x v="0"/>
    <x v="0"/>
    <n v="4"/>
    <x v="0"/>
    <m/>
    <m/>
    <m/>
    <m/>
    <n v="1"/>
    <n v="0"/>
    <m/>
    <x v="0"/>
  </r>
  <r>
    <b v="0"/>
    <b v="0"/>
    <m/>
    <m/>
    <m/>
    <s v="Albany"/>
    <m/>
    <x v="0"/>
    <m/>
    <m/>
    <s v="UNITED STATES"/>
    <b v="0"/>
    <b v="0"/>
    <d v="2020-11-19T15:36:14"/>
    <m/>
    <b v="0"/>
    <m/>
    <m/>
    <m/>
    <m/>
    <m/>
    <m/>
    <x v="13"/>
    <b v="0"/>
    <b v="0"/>
    <m/>
    <m/>
    <m/>
    <m/>
    <x v="3506"/>
    <x v="9"/>
    <m/>
    <b v="0"/>
    <m/>
    <b v="1"/>
    <s v="0125A000001NaBG"/>
    <m/>
    <m/>
    <m/>
    <b v="0"/>
    <s v="Law Enforcement"/>
    <m/>
    <m/>
    <m/>
    <b v="0"/>
    <m/>
    <m/>
    <b v="0"/>
    <m/>
    <m/>
    <m/>
    <m/>
    <m/>
    <m/>
    <m/>
    <d v="2020-11-19T15:33:52"/>
    <m/>
    <m/>
    <m/>
    <m/>
    <b v="0"/>
    <m/>
    <d v="2021-06-03T17:20:36"/>
    <b v="0"/>
    <s v="Drugs"/>
    <m/>
    <s v="0125A000001NaBGQA0"/>
    <m/>
    <m/>
    <m/>
    <m/>
    <b v="0"/>
    <s v="NY"/>
    <s v="Nurturing"/>
    <s v="Open"/>
    <b v="0"/>
    <m/>
    <b v="0"/>
    <m/>
    <m/>
    <b v="0"/>
    <x v="0"/>
    <x v="0"/>
    <n v="4"/>
    <x v="0"/>
    <m/>
    <m/>
    <m/>
    <m/>
    <n v="1"/>
    <n v="2"/>
    <m/>
    <x v="0"/>
  </r>
  <r>
    <b v="0"/>
    <b v="0"/>
    <m/>
    <m/>
    <m/>
    <s v="Albany"/>
    <m/>
    <x v="0"/>
    <m/>
    <m/>
    <s v="UNITED STATES"/>
    <b v="0"/>
    <b v="0"/>
    <d v="2020-11-19T15:36:14"/>
    <m/>
    <b v="0"/>
    <m/>
    <m/>
    <m/>
    <m/>
    <m/>
    <m/>
    <x v="13"/>
    <b v="0"/>
    <b v="0"/>
    <m/>
    <m/>
    <m/>
    <m/>
    <x v="3507"/>
    <x v="9"/>
    <m/>
    <b v="0"/>
    <m/>
    <b v="1"/>
    <s v="0125A000001NaBG"/>
    <m/>
    <m/>
    <m/>
    <b v="0"/>
    <s v="Law Enforcement"/>
    <m/>
    <m/>
    <m/>
    <b v="0"/>
    <m/>
    <m/>
    <b v="0"/>
    <m/>
    <m/>
    <m/>
    <m/>
    <m/>
    <m/>
    <m/>
    <d v="2020-11-19T15:33:52"/>
    <m/>
    <m/>
    <m/>
    <m/>
    <b v="0"/>
    <m/>
    <d v="2021-06-14T13:22:41"/>
    <b v="0"/>
    <s v="Drugs"/>
    <m/>
    <s v="0125A000001NaBGQA0"/>
    <m/>
    <m/>
    <m/>
    <m/>
    <b v="0"/>
    <s v="NY"/>
    <s v="Nurturing"/>
    <s v="Open"/>
    <b v="0"/>
    <m/>
    <b v="0"/>
    <m/>
    <m/>
    <b v="0"/>
    <x v="0"/>
    <x v="0"/>
    <n v="4"/>
    <x v="0"/>
    <m/>
    <m/>
    <m/>
    <m/>
    <n v="1"/>
    <n v="1"/>
    <m/>
    <x v="0"/>
  </r>
  <r>
    <b v="0"/>
    <b v="0"/>
    <m/>
    <m/>
    <m/>
    <s v="Albuquerque"/>
    <m/>
    <x v="0"/>
    <m/>
    <m/>
    <s v="UNITED STATES"/>
    <b v="0"/>
    <b v="0"/>
    <d v="2020-11-19T15:36:14"/>
    <m/>
    <b v="0"/>
    <m/>
    <m/>
    <m/>
    <m/>
    <m/>
    <m/>
    <x v="13"/>
    <b v="0"/>
    <b v="0"/>
    <m/>
    <m/>
    <m/>
    <m/>
    <x v="3508"/>
    <x v="9"/>
    <m/>
    <b v="0"/>
    <m/>
    <b v="1"/>
    <s v="0125A000001NaBG"/>
    <m/>
    <m/>
    <m/>
    <b v="0"/>
    <s v="Law Enforcement"/>
    <m/>
    <m/>
    <m/>
    <b v="0"/>
    <m/>
    <m/>
    <b v="0"/>
    <m/>
    <m/>
    <m/>
    <m/>
    <m/>
    <m/>
    <m/>
    <d v="2020-11-19T15:33:52"/>
    <m/>
    <m/>
    <m/>
    <m/>
    <b v="0"/>
    <m/>
    <m/>
    <b v="0"/>
    <s v="Drugs"/>
    <m/>
    <s v="0125A000001NaBGQA0"/>
    <m/>
    <m/>
    <m/>
    <m/>
    <b v="0"/>
    <s v="NM"/>
    <s v="Nurturing"/>
    <s v="Open"/>
    <b v="0"/>
    <m/>
    <b v="0"/>
    <m/>
    <m/>
    <b v="0"/>
    <x v="0"/>
    <x v="0"/>
    <n v="4"/>
    <x v="0"/>
    <m/>
    <m/>
    <m/>
    <m/>
    <n v="1"/>
    <n v="0"/>
    <m/>
    <x v="0"/>
  </r>
  <r>
    <b v="0"/>
    <b v="0"/>
    <m/>
    <m/>
    <m/>
    <s v="Allenhurst"/>
    <m/>
    <x v="0"/>
    <m/>
    <m/>
    <s v="UNITED STATES"/>
    <b v="0"/>
    <b v="0"/>
    <d v="2020-11-19T15:36:14"/>
    <m/>
    <b v="0"/>
    <m/>
    <m/>
    <m/>
    <m/>
    <m/>
    <m/>
    <x v="13"/>
    <b v="0"/>
    <b v="0"/>
    <m/>
    <m/>
    <m/>
    <m/>
    <x v="3509"/>
    <x v="9"/>
    <m/>
    <b v="0"/>
    <m/>
    <b v="1"/>
    <s v="0125A000001NaBG"/>
    <m/>
    <m/>
    <m/>
    <b v="0"/>
    <s v="Law Enforcement"/>
    <m/>
    <m/>
    <m/>
    <b v="0"/>
    <m/>
    <m/>
    <b v="0"/>
    <m/>
    <m/>
    <m/>
    <m/>
    <m/>
    <m/>
    <m/>
    <d v="2020-11-19T15:33:52"/>
    <m/>
    <m/>
    <m/>
    <m/>
    <b v="0"/>
    <m/>
    <m/>
    <b v="0"/>
    <s v="Drugs"/>
    <m/>
    <s v="0125A000001NaBGQA0"/>
    <m/>
    <m/>
    <m/>
    <m/>
    <b v="0"/>
    <s v="NJ"/>
    <s v="Nurturing"/>
    <s v="Open"/>
    <b v="0"/>
    <m/>
    <b v="0"/>
    <m/>
    <m/>
    <b v="0"/>
    <x v="0"/>
    <x v="0"/>
    <n v="4"/>
    <x v="0"/>
    <m/>
    <m/>
    <m/>
    <m/>
    <n v="1"/>
    <n v="0"/>
    <m/>
    <x v="0"/>
  </r>
  <r>
    <b v="0"/>
    <b v="0"/>
    <m/>
    <m/>
    <m/>
    <s v="Lewes"/>
    <m/>
    <x v="0"/>
    <m/>
    <m/>
    <s v="UNITED STATES"/>
    <b v="0"/>
    <b v="0"/>
    <d v="2020-11-19T15:36:14"/>
    <m/>
    <b v="0"/>
    <m/>
    <m/>
    <m/>
    <m/>
    <m/>
    <m/>
    <x v="13"/>
    <b v="0"/>
    <b v="0"/>
    <m/>
    <m/>
    <m/>
    <m/>
    <x v="3510"/>
    <x v="9"/>
    <m/>
    <b v="0"/>
    <m/>
    <b v="1"/>
    <s v="0125A000001NaBG"/>
    <m/>
    <m/>
    <m/>
    <b v="0"/>
    <s v="Law Enforcement"/>
    <m/>
    <m/>
    <m/>
    <b v="0"/>
    <m/>
    <m/>
    <b v="0"/>
    <m/>
    <m/>
    <m/>
    <m/>
    <m/>
    <m/>
    <m/>
    <d v="2020-11-19T15:33:52"/>
    <m/>
    <m/>
    <m/>
    <m/>
    <b v="0"/>
    <m/>
    <d v="2021-06-07T16:33:11"/>
    <b v="0"/>
    <s v="Drugs"/>
    <m/>
    <s v="0125A000001NaBGQA0"/>
    <m/>
    <m/>
    <m/>
    <m/>
    <b v="0"/>
    <s v="DE"/>
    <s v="Nurturing"/>
    <s v="Open"/>
    <b v="0"/>
    <m/>
    <b v="0"/>
    <m/>
    <m/>
    <b v="0"/>
    <x v="0"/>
    <x v="0"/>
    <n v="4"/>
    <x v="0"/>
    <m/>
    <m/>
    <m/>
    <m/>
    <n v="1"/>
    <n v="3"/>
    <m/>
    <x v="0"/>
  </r>
  <r>
    <b v="0"/>
    <b v="0"/>
    <m/>
    <m/>
    <m/>
    <s v="Anchorage"/>
    <m/>
    <x v="0"/>
    <m/>
    <m/>
    <s v="UNITED STATES"/>
    <b v="0"/>
    <b v="0"/>
    <d v="2020-11-19T15:36:14"/>
    <m/>
    <b v="0"/>
    <m/>
    <m/>
    <m/>
    <m/>
    <m/>
    <m/>
    <x v="13"/>
    <b v="0"/>
    <b v="0"/>
    <m/>
    <m/>
    <m/>
    <m/>
    <x v="3511"/>
    <x v="9"/>
    <m/>
    <b v="0"/>
    <m/>
    <b v="1"/>
    <s v="0125A000001NaBG"/>
    <m/>
    <m/>
    <m/>
    <b v="0"/>
    <s v="Law Enforcement"/>
    <m/>
    <m/>
    <m/>
    <b v="0"/>
    <m/>
    <m/>
    <b v="0"/>
    <m/>
    <m/>
    <m/>
    <m/>
    <m/>
    <m/>
    <m/>
    <d v="2020-11-19T15:33:52"/>
    <m/>
    <m/>
    <m/>
    <m/>
    <b v="0"/>
    <m/>
    <m/>
    <b v="0"/>
    <s v="Drugs"/>
    <m/>
    <s v="0125A000001NaBGQA0"/>
    <m/>
    <m/>
    <m/>
    <m/>
    <b v="0"/>
    <s v="AK"/>
    <s v="Nurturing"/>
    <s v="Open"/>
    <b v="0"/>
    <m/>
    <b v="0"/>
    <m/>
    <m/>
    <b v="0"/>
    <x v="0"/>
    <x v="0"/>
    <n v="4"/>
    <x v="0"/>
    <m/>
    <m/>
    <m/>
    <m/>
    <n v="1"/>
    <n v="0"/>
    <m/>
    <x v="0"/>
  </r>
  <r>
    <b v="0"/>
    <b v="0"/>
    <m/>
    <m/>
    <m/>
    <s v="Ann Arbor"/>
    <m/>
    <x v="0"/>
    <m/>
    <m/>
    <s v="UNITED STATES"/>
    <b v="0"/>
    <b v="0"/>
    <d v="2020-11-19T15:36:14"/>
    <m/>
    <b v="0"/>
    <m/>
    <m/>
    <m/>
    <m/>
    <m/>
    <m/>
    <x v="13"/>
    <b v="0"/>
    <b v="0"/>
    <m/>
    <m/>
    <m/>
    <m/>
    <x v="3512"/>
    <x v="9"/>
    <m/>
    <b v="0"/>
    <m/>
    <b v="1"/>
    <s v="0125A000001NaBG"/>
    <m/>
    <m/>
    <m/>
    <b v="0"/>
    <s v="Law Enforcement"/>
    <m/>
    <m/>
    <m/>
    <b v="0"/>
    <m/>
    <m/>
    <b v="0"/>
    <m/>
    <m/>
    <m/>
    <m/>
    <m/>
    <m/>
    <m/>
    <d v="2020-11-19T15:33:52"/>
    <m/>
    <m/>
    <m/>
    <m/>
    <b v="0"/>
    <m/>
    <m/>
    <b v="0"/>
    <s v="Drugs"/>
    <m/>
    <s v="0125A000001NaBGQA0"/>
    <m/>
    <m/>
    <m/>
    <m/>
    <b v="0"/>
    <s v="MI"/>
    <s v="Nurturing"/>
    <s v="Open"/>
    <b v="0"/>
    <m/>
    <b v="0"/>
    <m/>
    <m/>
    <b v="0"/>
    <x v="0"/>
    <x v="0"/>
    <n v="4"/>
    <x v="0"/>
    <m/>
    <m/>
    <m/>
    <m/>
    <n v="1"/>
    <n v="0"/>
    <m/>
    <x v="0"/>
  </r>
  <r>
    <b v="0"/>
    <b v="0"/>
    <m/>
    <m/>
    <m/>
    <s v="Ann Arbor"/>
    <m/>
    <x v="0"/>
    <m/>
    <m/>
    <s v="UNITED STATES"/>
    <b v="0"/>
    <b v="0"/>
    <d v="2020-11-19T15:36:14"/>
    <m/>
    <b v="0"/>
    <m/>
    <m/>
    <m/>
    <m/>
    <m/>
    <m/>
    <x v="13"/>
    <b v="0"/>
    <b v="0"/>
    <m/>
    <m/>
    <m/>
    <m/>
    <x v="3513"/>
    <x v="9"/>
    <m/>
    <b v="0"/>
    <m/>
    <b v="1"/>
    <s v="0125A000001NaBG"/>
    <m/>
    <m/>
    <m/>
    <b v="0"/>
    <s v="Law Enforcement"/>
    <m/>
    <m/>
    <m/>
    <b v="0"/>
    <m/>
    <m/>
    <b v="0"/>
    <m/>
    <m/>
    <m/>
    <m/>
    <m/>
    <m/>
    <m/>
    <d v="2020-11-19T15:33:52"/>
    <m/>
    <m/>
    <m/>
    <m/>
    <b v="0"/>
    <m/>
    <m/>
    <b v="0"/>
    <s v="Drugs"/>
    <m/>
    <s v="0125A000001NaBGQA0"/>
    <m/>
    <m/>
    <m/>
    <m/>
    <b v="0"/>
    <s v="MI"/>
    <s v="Nurturing"/>
    <s v="Open"/>
    <b v="0"/>
    <m/>
    <b v="0"/>
    <m/>
    <m/>
    <b v="0"/>
    <x v="0"/>
    <x v="0"/>
    <n v="4"/>
    <x v="0"/>
    <m/>
    <m/>
    <m/>
    <m/>
    <n v="1"/>
    <n v="0"/>
    <m/>
    <x v="0"/>
  </r>
  <r>
    <b v="0"/>
    <b v="0"/>
    <m/>
    <m/>
    <m/>
    <s v="Bastrop"/>
    <m/>
    <x v="0"/>
    <m/>
    <m/>
    <s v="UNITED STATES"/>
    <b v="0"/>
    <b v="0"/>
    <d v="2020-11-19T15:36:14"/>
    <m/>
    <b v="0"/>
    <m/>
    <m/>
    <m/>
    <m/>
    <m/>
    <m/>
    <x v="13"/>
    <b v="0"/>
    <b v="0"/>
    <m/>
    <m/>
    <m/>
    <m/>
    <x v="3514"/>
    <x v="9"/>
    <m/>
    <b v="0"/>
    <m/>
    <b v="1"/>
    <s v="0125A000001NaBG"/>
    <m/>
    <m/>
    <m/>
    <b v="0"/>
    <s v="Law Enforcement"/>
    <m/>
    <m/>
    <m/>
    <b v="0"/>
    <m/>
    <m/>
    <b v="0"/>
    <m/>
    <m/>
    <m/>
    <m/>
    <m/>
    <m/>
    <m/>
    <d v="2020-11-19T15:33:52"/>
    <m/>
    <m/>
    <m/>
    <m/>
    <b v="0"/>
    <m/>
    <m/>
    <b v="0"/>
    <s v="Drugs"/>
    <m/>
    <s v="0125A000001NaBGQA0"/>
    <m/>
    <m/>
    <m/>
    <m/>
    <b v="0"/>
    <s v="TX"/>
    <s v="Nurturing"/>
    <s v="Open"/>
    <b v="0"/>
    <m/>
    <b v="0"/>
    <m/>
    <m/>
    <b v="0"/>
    <x v="0"/>
    <x v="0"/>
    <n v="4"/>
    <x v="0"/>
    <m/>
    <m/>
    <m/>
    <m/>
    <n v="1"/>
    <n v="0"/>
    <m/>
    <x v="0"/>
  </r>
  <r>
    <b v="0"/>
    <b v="0"/>
    <m/>
    <m/>
    <m/>
    <s v="Belleville"/>
    <m/>
    <x v="0"/>
    <m/>
    <m/>
    <s v="UNITED STATES"/>
    <b v="0"/>
    <b v="0"/>
    <d v="2020-11-19T15:36:14"/>
    <m/>
    <b v="0"/>
    <m/>
    <m/>
    <m/>
    <m/>
    <m/>
    <m/>
    <x v="13"/>
    <b v="0"/>
    <b v="0"/>
    <m/>
    <m/>
    <m/>
    <m/>
    <x v="3515"/>
    <x v="9"/>
    <m/>
    <b v="0"/>
    <m/>
    <b v="1"/>
    <s v="0125A000001NaBG"/>
    <m/>
    <m/>
    <m/>
    <b v="0"/>
    <s v="Law Enforcement"/>
    <m/>
    <m/>
    <m/>
    <b v="0"/>
    <m/>
    <m/>
    <b v="0"/>
    <m/>
    <m/>
    <m/>
    <m/>
    <m/>
    <m/>
    <m/>
    <d v="2020-11-19T15:33:52"/>
    <m/>
    <m/>
    <m/>
    <m/>
    <b v="0"/>
    <m/>
    <d v="2021-06-07T17:58:30"/>
    <b v="0"/>
    <s v="Drugs"/>
    <m/>
    <s v="0125A000001NaBGQA0"/>
    <m/>
    <m/>
    <m/>
    <m/>
    <b v="0"/>
    <s v="WI"/>
    <s v="Nurturing"/>
    <s v="Open"/>
    <b v="0"/>
    <m/>
    <b v="0"/>
    <m/>
    <m/>
    <b v="0"/>
    <x v="0"/>
    <x v="0"/>
    <n v="4"/>
    <x v="0"/>
    <m/>
    <m/>
    <m/>
    <m/>
    <n v="1"/>
    <n v="6"/>
    <m/>
    <x v="0"/>
  </r>
  <r>
    <b v="0"/>
    <b v="0"/>
    <m/>
    <m/>
    <m/>
    <s v="Bloomington"/>
    <m/>
    <x v="0"/>
    <m/>
    <m/>
    <s v="UNITED STATES"/>
    <b v="0"/>
    <b v="0"/>
    <d v="2020-11-19T15:36:14"/>
    <m/>
    <b v="0"/>
    <m/>
    <m/>
    <m/>
    <m/>
    <m/>
    <m/>
    <x v="13"/>
    <b v="0"/>
    <b v="0"/>
    <m/>
    <m/>
    <m/>
    <m/>
    <x v="3516"/>
    <x v="9"/>
    <m/>
    <b v="0"/>
    <m/>
    <b v="1"/>
    <s v="0125A000001NaBG"/>
    <m/>
    <m/>
    <m/>
    <b v="0"/>
    <s v="Law Enforcement"/>
    <m/>
    <m/>
    <m/>
    <b v="0"/>
    <m/>
    <m/>
    <b v="0"/>
    <m/>
    <m/>
    <m/>
    <m/>
    <m/>
    <m/>
    <m/>
    <d v="2020-11-19T15:33:52"/>
    <m/>
    <m/>
    <m/>
    <m/>
    <b v="0"/>
    <m/>
    <m/>
    <b v="0"/>
    <s v="Drugs"/>
    <m/>
    <s v="0125A000001NaBGQA0"/>
    <m/>
    <m/>
    <m/>
    <m/>
    <b v="0"/>
    <s v="IL"/>
    <s v="Nurturing"/>
    <s v="Open"/>
    <b v="0"/>
    <m/>
    <b v="0"/>
    <m/>
    <m/>
    <b v="0"/>
    <x v="0"/>
    <x v="0"/>
    <n v="4"/>
    <x v="0"/>
    <m/>
    <m/>
    <m/>
    <m/>
    <n v="1"/>
    <n v="0"/>
    <m/>
    <x v="0"/>
  </r>
  <r>
    <b v="0"/>
    <b v="0"/>
    <m/>
    <m/>
    <m/>
    <s v="Denver"/>
    <m/>
    <x v="0"/>
    <m/>
    <m/>
    <s v="UNITED STATES"/>
    <b v="0"/>
    <b v="0"/>
    <d v="2020-11-19T15:36:14"/>
    <m/>
    <b v="0"/>
    <m/>
    <m/>
    <m/>
    <m/>
    <m/>
    <m/>
    <x v="13"/>
    <b v="0"/>
    <b v="0"/>
    <m/>
    <m/>
    <m/>
    <m/>
    <x v="3517"/>
    <x v="9"/>
    <m/>
    <b v="0"/>
    <m/>
    <b v="1"/>
    <s v="0125A000001NaBG"/>
    <m/>
    <m/>
    <m/>
    <b v="0"/>
    <s v="Law Enforcement"/>
    <m/>
    <m/>
    <m/>
    <b v="0"/>
    <m/>
    <m/>
    <b v="0"/>
    <m/>
    <m/>
    <m/>
    <m/>
    <m/>
    <m/>
    <m/>
    <d v="2020-11-19T15:33:52"/>
    <m/>
    <m/>
    <m/>
    <m/>
    <b v="0"/>
    <m/>
    <m/>
    <b v="0"/>
    <s v="Drugs"/>
    <m/>
    <s v="0125A000001NaBGQA0"/>
    <m/>
    <m/>
    <m/>
    <m/>
    <b v="0"/>
    <s v="CO"/>
    <s v="Nurturing"/>
    <s v="Open"/>
    <b v="0"/>
    <m/>
    <b v="0"/>
    <m/>
    <m/>
    <b v="0"/>
    <x v="0"/>
    <x v="0"/>
    <n v="4"/>
    <x v="0"/>
    <m/>
    <m/>
    <m/>
    <m/>
    <n v="1"/>
    <n v="0"/>
    <m/>
    <x v="0"/>
  </r>
  <r>
    <b v="0"/>
    <b v="0"/>
    <m/>
    <m/>
    <m/>
    <s v="Billings"/>
    <m/>
    <x v="0"/>
    <m/>
    <m/>
    <s v="UNITED STATES"/>
    <b v="0"/>
    <b v="0"/>
    <d v="2020-11-19T15:36:14"/>
    <m/>
    <b v="0"/>
    <m/>
    <m/>
    <m/>
    <m/>
    <m/>
    <m/>
    <x v="13"/>
    <b v="0"/>
    <b v="0"/>
    <m/>
    <m/>
    <m/>
    <m/>
    <x v="3518"/>
    <x v="9"/>
    <m/>
    <b v="0"/>
    <m/>
    <b v="1"/>
    <s v="0125A000001NaBG"/>
    <m/>
    <m/>
    <m/>
    <b v="0"/>
    <s v="Law Enforcement"/>
    <m/>
    <m/>
    <m/>
    <b v="0"/>
    <m/>
    <m/>
    <b v="0"/>
    <m/>
    <m/>
    <m/>
    <m/>
    <m/>
    <m/>
    <m/>
    <d v="2020-11-19T15:33:52"/>
    <m/>
    <m/>
    <m/>
    <m/>
    <b v="0"/>
    <m/>
    <m/>
    <b v="0"/>
    <s v="Drugs"/>
    <m/>
    <s v="0125A000001NaBGQA0"/>
    <m/>
    <m/>
    <m/>
    <m/>
    <b v="0"/>
    <s v="MT"/>
    <s v="Nurturing"/>
    <s v="Open"/>
    <b v="0"/>
    <m/>
    <b v="0"/>
    <m/>
    <m/>
    <b v="0"/>
    <x v="0"/>
    <x v="0"/>
    <n v="4"/>
    <x v="0"/>
    <m/>
    <m/>
    <m/>
    <m/>
    <n v="1"/>
    <n v="0"/>
    <m/>
    <x v="0"/>
  </r>
  <r>
    <b v="0"/>
    <b v="0"/>
    <m/>
    <m/>
    <m/>
    <s v="Boca Raton"/>
    <m/>
    <x v="0"/>
    <m/>
    <m/>
    <s v="UNITED STATES"/>
    <b v="0"/>
    <b v="0"/>
    <d v="2020-11-19T15:36:14"/>
    <m/>
    <b v="0"/>
    <m/>
    <m/>
    <m/>
    <m/>
    <m/>
    <m/>
    <x v="13"/>
    <b v="0"/>
    <b v="0"/>
    <m/>
    <m/>
    <m/>
    <m/>
    <x v="3519"/>
    <x v="9"/>
    <m/>
    <b v="0"/>
    <m/>
    <b v="1"/>
    <s v="0125A000001NaBG"/>
    <m/>
    <m/>
    <m/>
    <b v="0"/>
    <s v="Law Enforcement"/>
    <m/>
    <m/>
    <m/>
    <b v="0"/>
    <m/>
    <m/>
    <b v="0"/>
    <m/>
    <m/>
    <m/>
    <m/>
    <m/>
    <m/>
    <m/>
    <d v="2020-11-19T15:33:52"/>
    <m/>
    <m/>
    <m/>
    <m/>
    <b v="0"/>
    <m/>
    <m/>
    <b v="0"/>
    <s v="Drugs"/>
    <m/>
    <s v="0125A000001NaBGQA0"/>
    <m/>
    <m/>
    <m/>
    <m/>
    <b v="0"/>
    <s v="FL"/>
    <s v="Nurturing"/>
    <s v="Open"/>
    <b v="0"/>
    <m/>
    <b v="0"/>
    <m/>
    <m/>
    <b v="0"/>
    <x v="0"/>
    <x v="0"/>
    <n v="4"/>
    <x v="0"/>
    <m/>
    <m/>
    <m/>
    <m/>
    <n v="1"/>
    <n v="0"/>
    <m/>
    <x v="0"/>
  </r>
  <r>
    <b v="0"/>
    <b v="0"/>
    <m/>
    <m/>
    <m/>
    <s v="Brandon"/>
    <m/>
    <x v="0"/>
    <m/>
    <m/>
    <s v="UNITED STATES"/>
    <b v="0"/>
    <b v="0"/>
    <d v="2020-11-19T15:36:14"/>
    <m/>
    <b v="0"/>
    <m/>
    <m/>
    <m/>
    <m/>
    <m/>
    <m/>
    <x v="13"/>
    <b v="0"/>
    <b v="0"/>
    <m/>
    <m/>
    <m/>
    <m/>
    <x v="3520"/>
    <x v="9"/>
    <m/>
    <b v="0"/>
    <m/>
    <b v="1"/>
    <s v="0125A000001NaBG"/>
    <m/>
    <m/>
    <m/>
    <b v="0"/>
    <s v="Law Enforcement"/>
    <m/>
    <m/>
    <m/>
    <b v="0"/>
    <m/>
    <m/>
    <b v="0"/>
    <m/>
    <m/>
    <m/>
    <m/>
    <m/>
    <m/>
    <m/>
    <d v="2020-11-19T15:33:52"/>
    <m/>
    <m/>
    <m/>
    <m/>
    <b v="0"/>
    <m/>
    <d v="2021-06-07T15:16:46"/>
    <b v="0"/>
    <s v="Drugs"/>
    <m/>
    <s v="0125A000001NaBGQA0"/>
    <m/>
    <m/>
    <m/>
    <m/>
    <b v="0"/>
    <s v="VT"/>
    <s v="Nurturing"/>
    <s v="Open"/>
    <b v="0"/>
    <m/>
    <b v="0"/>
    <m/>
    <m/>
    <b v="0"/>
    <x v="0"/>
    <x v="0"/>
    <n v="4"/>
    <x v="0"/>
    <m/>
    <m/>
    <m/>
    <m/>
    <n v="1"/>
    <n v="1"/>
    <m/>
    <x v="0"/>
  </r>
  <r>
    <b v="0"/>
    <b v="0"/>
    <m/>
    <m/>
    <m/>
    <s v="Brookfield"/>
    <m/>
    <x v="0"/>
    <m/>
    <m/>
    <s v="UNITED STATES"/>
    <b v="0"/>
    <b v="0"/>
    <d v="2020-11-19T15:36:14"/>
    <m/>
    <b v="0"/>
    <m/>
    <m/>
    <m/>
    <m/>
    <m/>
    <m/>
    <x v="13"/>
    <b v="0"/>
    <b v="0"/>
    <m/>
    <m/>
    <m/>
    <m/>
    <x v="3521"/>
    <x v="9"/>
    <m/>
    <b v="0"/>
    <m/>
    <b v="1"/>
    <s v="0125A000001NaBG"/>
    <m/>
    <m/>
    <m/>
    <b v="0"/>
    <s v="Law Enforcement"/>
    <m/>
    <m/>
    <m/>
    <b v="0"/>
    <m/>
    <m/>
    <b v="0"/>
    <m/>
    <m/>
    <m/>
    <m/>
    <m/>
    <m/>
    <m/>
    <d v="2020-11-19T15:33:52"/>
    <m/>
    <m/>
    <m/>
    <m/>
    <b v="0"/>
    <m/>
    <m/>
    <b v="0"/>
    <s v="Drugs"/>
    <m/>
    <s v="0125A000001NaBGQA0"/>
    <m/>
    <m/>
    <m/>
    <m/>
    <b v="0"/>
    <s v="CT"/>
    <s v="Nurturing"/>
    <s v="Open"/>
    <b v="0"/>
    <m/>
    <b v="0"/>
    <m/>
    <m/>
    <b v="0"/>
    <x v="0"/>
    <x v="0"/>
    <n v="4"/>
    <x v="0"/>
    <m/>
    <m/>
    <m/>
    <m/>
    <n v="1"/>
    <n v="0"/>
    <m/>
    <x v="0"/>
  </r>
  <r>
    <b v="0"/>
    <b v="0"/>
    <m/>
    <m/>
    <m/>
    <s v="Brookfield"/>
    <m/>
    <x v="0"/>
    <m/>
    <m/>
    <s v="UNITED STATES"/>
    <b v="0"/>
    <b v="0"/>
    <d v="2020-11-19T15:36:14"/>
    <m/>
    <b v="0"/>
    <m/>
    <m/>
    <m/>
    <m/>
    <m/>
    <m/>
    <x v="13"/>
    <b v="0"/>
    <b v="0"/>
    <m/>
    <m/>
    <m/>
    <m/>
    <x v="3522"/>
    <x v="9"/>
    <m/>
    <b v="0"/>
    <m/>
    <b v="1"/>
    <s v="0125A000001NaBG"/>
    <m/>
    <m/>
    <m/>
    <b v="0"/>
    <s v="Law Enforcement"/>
    <m/>
    <m/>
    <m/>
    <b v="0"/>
    <m/>
    <m/>
    <b v="0"/>
    <m/>
    <m/>
    <m/>
    <m/>
    <m/>
    <m/>
    <m/>
    <d v="2020-11-19T15:33:52"/>
    <m/>
    <m/>
    <m/>
    <m/>
    <b v="0"/>
    <m/>
    <m/>
    <b v="0"/>
    <s v="Drugs"/>
    <m/>
    <s v="0125A000001NaBGQA0"/>
    <m/>
    <m/>
    <m/>
    <m/>
    <b v="0"/>
    <s v="CT"/>
    <s v="Nurturing"/>
    <s v="Open"/>
    <b v="0"/>
    <m/>
    <b v="0"/>
    <m/>
    <m/>
    <b v="0"/>
    <x v="0"/>
    <x v="0"/>
    <n v="4"/>
    <x v="0"/>
    <m/>
    <m/>
    <m/>
    <m/>
    <n v="1"/>
    <n v="0"/>
    <m/>
    <x v="0"/>
  </r>
  <r>
    <b v="0"/>
    <b v="0"/>
    <m/>
    <m/>
    <m/>
    <s v="Brookfield"/>
    <m/>
    <x v="0"/>
    <m/>
    <m/>
    <s v="UNITED STATES"/>
    <b v="0"/>
    <b v="0"/>
    <d v="2020-11-19T15:36:14"/>
    <m/>
    <b v="0"/>
    <m/>
    <m/>
    <m/>
    <m/>
    <m/>
    <m/>
    <x v="13"/>
    <b v="0"/>
    <b v="0"/>
    <m/>
    <m/>
    <m/>
    <m/>
    <x v="3523"/>
    <x v="9"/>
    <m/>
    <b v="0"/>
    <m/>
    <b v="1"/>
    <s v="0125A000001NaBG"/>
    <m/>
    <m/>
    <m/>
    <b v="0"/>
    <s v="Law Enforcement"/>
    <m/>
    <m/>
    <m/>
    <b v="0"/>
    <m/>
    <m/>
    <b v="0"/>
    <m/>
    <m/>
    <m/>
    <m/>
    <m/>
    <m/>
    <m/>
    <d v="2020-11-19T15:33:52"/>
    <m/>
    <m/>
    <m/>
    <m/>
    <b v="0"/>
    <m/>
    <d v="2021-05-26T15:48:45"/>
    <b v="0"/>
    <s v="Drugs"/>
    <m/>
    <s v="0125A000001NaBGQA0"/>
    <m/>
    <m/>
    <m/>
    <m/>
    <b v="0"/>
    <s v="CT"/>
    <s v="Nurturing"/>
    <s v="Open"/>
    <b v="0"/>
    <m/>
    <b v="0"/>
    <m/>
    <m/>
    <b v="0"/>
    <x v="0"/>
    <x v="0"/>
    <n v="4"/>
    <x v="0"/>
    <m/>
    <m/>
    <m/>
    <m/>
    <n v="1"/>
    <n v="2"/>
    <m/>
    <x v="0"/>
  </r>
  <r>
    <b v="0"/>
    <b v="0"/>
    <m/>
    <m/>
    <m/>
    <s v="Washington"/>
    <m/>
    <x v="0"/>
    <m/>
    <m/>
    <s v="UNITED STATES"/>
    <b v="0"/>
    <b v="0"/>
    <d v="2020-11-19T15:36:14"/>
    <m/>
    <b v="0"/>
    <m/>
    <m/>
    <m/>
    <m/>
    <m/>
    <m/>
    <x v="13"/>
    <b v="0"/>
    <b v="0"/>
    <m/>
    <m/>
    <m/>
    <m/>
    <x v="3524"/>
    <x v="9"/>
    <m/>
    <b v="0"/>
    <m/>
    <b v="1"/>
    <s v="0125A000001NaBG"/>
    <m/>
    <m/>
    <m/>
    <b v="0"/>
    <s v="Law Enforcement"/>
    <m/>
    <m/>
    <m/>
    <b v="0"/>
    <m/>
    <m/>
    <b v="0"/>
    <m/>
    <m/>
    <m/>
    <m/>
    <m/>
    <m/>
    <m/>
    <d v="2020-11-19T15:33:52"/>
    <m/>
    <m/>
    <m/>
    <m/>
    <b v="0"/>
    <m/>
    <m/>
    <b v="0"/>
    <s v="Drugs"/>
    <m/>
    <s v="0125A000001NaBGQA0"/>
    <m/>
    <m/>
    <m/>
    <m/>
    <b v="0"/>
    <s v="DC"/>
    <s v="Nurturing"/>
    <s v="Open"/>
    <b v="0"/>
    <m/>
    <b v="0"/>
    <m/>
    <m/>
    <b v="0"/>
    <x v="0"/>
    <x v="0"/>
    <n v="4"/>
    <x v="0"/>
    <m/>
    <m/>
    <m/>
    <m/>
    <n v="1"/>
    <n v="0"/>
    <m/>
    <x v="0"/>
  </r>
  <r>
    <b v="0"/>
    <b v="0"/>
    <m/>
    <m/>
    <m/>
    <s v="Sacramento"/>
    <m/>
    <x v="0"/>
    <m/>
    <m/>
    <s v="UNITED STATES"/>
    <b v="0"/>
    <b v="0"/>
    <d v="2020-11-19T15:36:14"/>
    <m/>
    <b v="0"/>
    <m/>
    <m/>
    <m/>
    <m/>
    <m/>
    <m/>
    <x v="13"/>
    <b v="0"/>
    <b v="0"/>
    <m/>
    <m/>
    <m/>
    <m/>
    <x v="3525"/>
    <x v="9"/>
    <m/>
    <b v="0"/>
    <m/>
    <b v="1"/>
    <s v="0125A000001NaBG"/>
    <m/>
    <m/>
    <m/>
    <b v="0"/>
    <s v="Law Enforcement"/>
    <m/>
    <m/>
    <m/>
    <b v="0"/>
    <m/>
    <m/>
    <b v="0"/>
    <m/>
    <m/>
    <m/>
    <m/>
    <m/>
    <m/>
    <m/>
    <d v="2020-11-19T15:33:52"/>
    <m/>
    <m/>
    <m/>
    <m/>
    <b v="0"/>
    <m/>
    <m/>
    <b v="0"/>
    <s v="Drugs"/>
    <m/>
    <s v="0125A000001NaBGQA0"/>
    <m/>
    <m/>
    <m/>
    <m/>
    <b v="0"/>
    <s v="CA"/>
    <s v="Nurturing"/>
    <s v="Open"/>
    <b v="0"/>
    <m/>
    <b v="0"/>
    <m/>
    <m/>
    <b v="0"/>
    <x v="0"/>
    <x v="0"/>
    <n v="4"/>
    <x v="0"/>
    <m/>
    <m/>
    <m/>
    <m/>
    <n v="1"/>
    <n v="0"/>
    <m/>
    <x v="0"/>
  </r>
  <r>
    <b v="0"/>
    <b v="0"/>
    <m/>
    <m/>
    <m/>
    <s v="Cambridge"/>
    <m/>
    <x v="0"/>
    <m/>
    <m/>
    <s v="UNITED STATES"/>
    <b v="0"/>
    <b v="0"/>
    <d v="2020-11-19T15:36:14"/>
    <m/>
    <b v="0"/>
    <m/>
    <m/>
    <m/>
    <m/>
    <m/>
    <m/>
    <x v="13"/>
    <b v="0"/>
    <b v="0"/>
    <m/>
    <m/>
    <m/>
    <m/>
    <x v="3526"/>
    <x v="9"/>
    <m/>
    <b v="0"/>
    <m/>
    <b v="1"/>
    <s v="0125A000001NaBG"/>
    <m/>
    <m/>
    <m/>
    <b v="0"/>
    <s v="Law Enforcement"/>
    <m/>
    <m/>
    <m/>
    <b v="0"/>
    <m/>
    <m/>
    <b v="0"/>
    <m/>
    <m/>
    <m/>
    <m/>
    <m/>
    <m/>
    <m/>
    <d v="2020-11-19T15:33:52"/>
    <m/>
    <m/>
    <m/>
    <m/>
    <b v="0"/>
    <m/>
    <m/>
    <b v="0"/>
    <s v="Drugs"/>
    <m/>
    <s v="0125A000001NaBGQA0"/>
    <m/>
    <m/>
    <m/>
    <m/>
    <b v="0"/>
    <s v="MA"/>
    <s v="Nurturing"/>
    <s v="Open"/>
    <b v="0"/>
    <m/>
    <b v="0"/>
    <m/>
    <m/>
    <b v="0"/>
    <x v="0"/>
    <x v="0"/>
    <n v="4"/>
    <x v="0"/>
    <m/>
    <m/>
    <m/>
    <m/>
    <n v="1"/>
    <n v="0"/>
    <m/>
    <x v="0"/>
  </r>
  <r>
    <b v="0"/>
    <b v="0"/>
    <m/>
    <m/>
    <m/>
    <s v="Cambridge"/>
    <m/>
    <x v="0"/>
    <m/>
    <m/>
    <s v="UNITED STATES"/>
    <b v="0"/>
    <b v="0"/>
    <d v="2020-11-19T15:36:14"/>
    <m/>
    <b v="0"/>
    <m/>
    <m/>
    <m/>
    <m/>
    <m/>
    <m/>
    <x v="13"/>
    <b v="0"/>
    <b v="0"/>
    <m/>
    <m/>
    <m/>
    <m/>
    <x v="3527"/>
    <x v="9"/>
    <m/>
    <b v="0"/>
    <m/>
    <b v="1"/>
    <s v="0125A000001NaBG"/>
    <m/>
    <m/>
    <m/>
    <b v="0"/>
    <s v="Law Enforcement"/>
    <m/>
    <m/>
    <m/>
    <b v="0"/>
    <m/>
    <m/>
    <b v="0"/>
    <m/>
    <m/>
    <m/>
    <m/>
    <m/>
    <m/>
    <m/>
    <d v="2020-11-19T15:33:52"/>
    <m/>
    <m/>
    <m/>
    <m/>
    <b v="0"/>
    <m/>
    <m/>
    <b v="0"/>
    <s v="Drugs"/>
    <m/>
    <s v="0125A000001NaBGQA0"/>
    <m/>
    <m/>
    <m/>
    <m/>
    <b v="0"/>
    <s v="MA"/>
    <s v="Nurturing"/>
    <s v="Open"/>
    <b v="0"/>
    <m/>
    <b v="0"/>
    <m/>
    <m/>
    <b v="0"/>
    <x v="0"/>
    <x v="0"/>
    <n v="4"/>
    <x v="0"/>
    <m/>
    <m/>
    <m/>
    <m/>
    <n v="1"/>
    <n v="0"/>
    <m/>
    <x v="0"/>
  </r>
  <r>
    <b v="0"/>
    <b v="0"/>
    <m/>
    <m/>
    <m/>
    <s v="Westminster"/>
    <m/>
    <x v="0"/>
    <m/>
    <m/>
    <s v="UNITED STATES"/>
    <b v="0"/>
    <b v="0"/>
    <d v="2020-11-19T15:36:14"/>
    <m/>
    <b v="0"/>
    <m/>
    <m/>
    <m/>
    <m/>
    <m/>
    <m/>
    <x v="13"/>
    <b v="0"/>
    <b v="0"/>
    <m/>
    <m/>
    <m/>
    <m/>
    <x v="3528"/>
    <x v="9"/>
    <m/>
    <b v="0"/>
    <m/>
    <b v="1"/>
    <s v="0125A000001NaBG"/>
    <m/>
    <m/>
    <m/>
    <b v="0"/>
    <s v="Law Enforcement"/>
    <m/>
    <m/>
    <m/>
    <b v="0"/>
    <m/>
    <m/>
    <b v="0"/>
    <m/>
    <m/>
    <m/>
    <m/>
    <m/>
    <m/>
    <m/>
    <d v="2020-11-19T15:33:52"/>
    <m/>
    <m/>
    <m/>
    <m/>
    <b v="0"/>
    <m/>
    <m/>
    <b v="0"/>
    <s v="Drugs"/>
    <m/>
    <s v="0125A000001NaBGQA0"/>
    <m/>
    <m/>
    <m/>
    <m/>
    <b v="0"/>
    <s v="MD"/>
    <s v="Nurturing"/>
    <s v="Open"/>
    <b v="0"/>
    <m/>
    <b v="0"/>
    <m/>
    <m/>
    <b v="0"/>
    <x v="0"/>
    <x v="0"/>
    <n v="4"/>
    <x v="0"/>
    <m/>
    <m/>
    <m/>
    <m/>
    <n v="1"/>
    <n v="0"/>
    <m/>
    <x v="0"/>
  </r>
  <r>
    <b v="0"/>
    <b v="0"/>
    <m/>
    <m/>
    <m/>
    <s v="Pittsburgh"/>
    <m/>
    <x v="0"/>
    <m/>
    <m/>
    <s v="UNITED STATES"/>
    <b v="0"/>
    <b v="0"/>
    <d v="2020-11-19T15:36:14"/>
    <m/>
    <b v="0"/>
    <m/>
    <m/>
    <m/>
    <m/>
    <m/>
    <m/>
    <x v="13"/>
    <b v="0"/>
    <b v="0"/>
    <m/>
    <m/>
    <m/>
    <m/>
    <x v="3529"/>
    <x v="9"/>
    <m/>
    <b v="0"/>
    <m/>
    <b v="1"/>
    <s v="0125A000001NaBG"/>
    <m/>
    <m/>
    <m/>
    <b v="0"/>
    <s v="Law Enforcement"/>
    <m/>
    <m/>
    <m/>
    <b v="0"/>
    <m/>
    <m/>
    <b v="0"/>
    <m/>
    <m/>
    <m/>
    <m/>
    <m/>
    <m/>
    <m/>
    <d v="2020-11-19T15:33:52"/>
    <m/>
    <m/>
    <m/>
    <m/>
    <b v="0"/>
    <m/>
    <m/>
    <b v="0"/>
    <s v="Drugs"/>
    <m/>
    <s v="0125A000001NaBGQA0"/>
    <m/>
    <m/>
    <m/>
    <m/>
    <b v="0"/>
    <s v="PA"/>
    <s v="Nurturing"/>
    <s v="Open"/>
    <b v="0"/>
    <m/>
    <b v="0"/>
    <m/>
    <m/>
    <b v="0"/>
    <x v="0"/>
    <x v="0"/>
    <n v="4"/>
    <x v="0"/>
    <m/>
    <m/>
    <m/>
    <m/>
    <n v="1"/>
    <n v="0"/>
    <m/>
    <x v="0"/>
  </r>
  <r>
    <b v="0"/>
    <b v="0"/>
    <m/>
    <m/>
    <m/>
    <s v="Champlin"/>
    <m/>
    <x v="0"/>
    <m/>
    <m/>
    <s v="UNITED STATES"/>
    <b v="0"/>
    <b v="0"/>
    <d v="2020-11-19T15:36:14"/>
    <m/>
    <b v="0"/>
    <m/>
    <m/>
    <m/>
    <m/>
    <m/>
    <m/>
    <x v="13"/>
    <b v="0"/>
    <b v="0"/>
    <m/>
    <m/>
    <m/>
    <m/>
    <x v="3530"/>
    <x v="9"/>
    <m/>
    <b v="0"/>
    <m/>
    <b v="1"/>
    <s v="0125A000001NaBG"/>
    <m/>
    <m/>
    <m/>
    <b v="0"/>
    <s v="Law Enforcement"/>
    <m/>
    <m/>
    <m/>
    <b v="0"/>
    <m/>
    <m/>
    <b v="0"/>
    <m/>
    <m/>
    <m/>
    <m/>
    <m/>
    <m/>
    <m/>
    <d v="2020-11-19T15:33:52"/>
    <m/>
    <m/>
    <m/>
    <m/>
    <b v="0"/>
    <m/>
    <m/>
    <b v="0"/>
    <s v="Drugs"/>
    <m/>
    <s v="0125A000001NaBGQA0"/>
    <m/>
    <m/>
    <m/>
    <m/>
    <b v="0"/>
    <s v="MN"/>
    <s v="Nurturing"/>
    <s v="Open"/>
    <b v="0"/>
    <m/>
    <b v="0"/>
    <m/>
    <m/>
    <b v="0"/>
    <x v="0"/>
    <x v="0"/>
    <n v="4"/>
    <x v="0"/>
    <m/>
    <m/>
    <m/>
    <m/>
    <n v="1"/>
    <n v="0"/>
    <m/>
    <x v="0"/>
  </r>
  <r>
    <b v="0"/>
    <b v="0"/>
    <m/>
    <m/>
    <m/>
    <s v="Chesterton"/>
    <m/>
    <x v="0"/>
    <m/>
    <m/>
    <s v="UNITED STATES"/>
    <b v="0"/>
    <b v="0"/>
    <d v="2020-11-19T15:36:14"/>
    <m/>
    <b v="0"/>
    <m/>
    <m/>
    <m/>
    <m/>
    <m/>
    <m/>
    <x v="13"/>
    <b v="0"/>
    <b v="0"/>
    <m/>
    <m/>
    <m/>
    <m/>
    <x v="3531"/>
    <x v="9"/>
    <m/>
    <b v="0"/>
    <m/>
    <b v="1"/>
    <s v="0125A000001NaBG"/>
    <m/>
    <m/>
    <m/>
    <b v="0"/>
    <s v="Law Enforcement"/>
    <m/>
    <m/>
    <m/>
    <b v="0"/>
    <m/>
    <m/>
    <b v="0"/>
    <m/>
    <m/>
    <m/>
    <m/>
    <m/>
    <m/>
    <m/>
    <d v="2020-11-19T15:33:52"/>
    <m/>
    <m/>
    <m/>
    <m/>
    <b v="0"/>
    <m/>
    <m/>
    <b v="0"/>
    <s v="Drugs"/>
    <m/>
    <s v="0125A000001NaBGQA0"/>
    <m/>
    <m/>
    <m/>
    <m/>
    <b v="0"/>
    <s v="IN"/>
    <s v="Nurturing"/>
    <s v="Open"/>
    <b v="0"/>
    <m/>
    <b v="0"/>
    <m/>
    <m/>
    <b v="0"/>
    <x v="0"/>
    <x v="0"/>
    <n v="4"/>
    <x v="0"/>
    <m/>
    <m/>
    <m/>
    <m/>
    <n v="1"/>
    <n v="0"/>
    <m/>
    <x v="0"/>
  </r>
  <r>
    <b v="0"/>
    <b v="0"/>
    <m/>
    <m/>
    <m/>
    <s v="Atlanta"/>
    <m/>
    <x v="0"/>
    <m/>
    <m/>
    <s v="UNITED STATES"/>
    <b v="0"/>
    <b v="0"/>
    <d v="2020-11-19T15:36:14"/>
    <m/>
    <b v="0"/>
    <m/>
    <m/>
    <m/>
    <m/>
    <m/>
    <m/>
    <x v="13"/>
    <b v="0"/>
    <b v="0"/>
    <m/>
    <m/>
    <m/>
    <m/>
    <x v="3532"/>
    <x v="9"/>
    <m/>
    <b v="0"/>
    <m/>
    <b v="1"/>
    <s v="0125A000001NaBG"/>
    <m/>
    <m/>
    <m/>
    <b v="0"/>
    <s v="Law Enforcement"/>
    <m/>
    <m/>
    <m/>
    <b v="0"/>
    <m/>
    <m/>
    <b v="0"/>
    <m/>
    <m/>
    <m/>
    <m/>
    <m/>
    <m/>
    <m/>
    <d v="2020-11-19T15:33:52"/>
    <m/>
    <m/>
    <m/>
    <m/>
    <b v="0"/>
    <m/>
    <m/>
    <b v="0"/>
    <s v="Drugs"/>
    <m/>
    <s v="0125A000001NaBGQA0"/>
    <m/>
    <m/>
    <m/>
    <m/>
    <b v="0"/>
    <s v="GA"/>
    <s v="Nurturing"/>
    <s v="Open"/>
    <b v="0"/>
    <m/>
    <b v="0"/>
    <m/>
    <m/>
    <b v="0"/>
    <x v="0"/>
    <x v="0"/>
    <n v="4"/>
    <x v="0"/>
    <m/>
    <m/>
    <m/>
    <m/>
    <n v="1"/>
    <n v="0"/>
    <m/>
    <x v="0"/>
  </r>
  <r>
    <b v="0"/>
    <b v="0"/>
    <m/>
    <m/>
    <m/>
    <s v="Cleveland"/>
    <m/>
    <x v="0"/>
    <m/>
    <m/>
    <s v="UNITED STATES"/>
    <b v="0"/>
    <b v="0"/>
    <d v="2020-11-19T15:36:14"/>
    <m/>
    <b v="0"/>
    <m/>
    <m/>
    <m/>
    <m/>
    <m/>
    <m/>
    <x v="13"/>
    <b v="0"/>
    <b v="0"/>
    <m/>
    <m/>
    <m/>
    <m/>
    <x v="3533"/>
    <x v="9"/>
    <m/>
    <b v="0"/>
    <m/>
    <b v="1"/>
    <s v="0125A000001NaBG"/>
    <m/>
    <m/>
    <m/>
    <b v="0"/>
    <s v="Law Enforcement"/>
    <m/>
    <m/>
    <m/>
    <b v="0"/>
    <m/>
    <m/>
    <b v="0"/>
    <m/>
    <m/>
    <m/>
    <m/>
    <m/>
    <m/>
    <m/>
    <d v="2020-11-19T15:33:52"/>
    <m/>
    <m/>
    <m/>
    <m/>
    <b v="0"/>
    <m/>
    <d v="2021-06-14T13:31:00"/>
    <b v="0"/>
    <s v="Drugs"/>
    <m/>
    <s v="0125A000001NaBGQA0"/>
    <m/>
    <m/>
    <m/>
    <m/>
    <b v="0"/>
    <s v="OH"/>
    <s v="Nurturing"/>
    <s v="Open"/>
    <b v="0"/>
    <m/>
    <b v="0"/>
    <m/>
    <m/>
    <b v="0"/>
    <x v="0"/>
    <x v="0"/>
    <n v="4"/>
    <x v="0"/>
    <m/>
    <m/>
    <m/>
    <m/>
    <n v="1"/>
    <n v="2"/>
    <m/>
    <x v="0"/>
  </r>
  <r>
    <b v="0"/>
    <b v="0"/>
    <m/>
    <m/>
    <m/>
    <s v="Memphis"/>
    <m/>
    <x v="0"/>
    <m/>
    <m/>
    <s v="UNITED STATES"/>
    <b v="0"/>
    <b v="0"/>
    <d v="2020-11-19T15:36:14"/>
    <m/>
    <b v="0"/>
    <m/>
    <m/>
    <m/>
    <m/>
    <m/>
    <m/>
    <x v="13"/>
    <b v="0"/>
    <b v="0"/>
    <m/>
    <m/>
    <m/>
    <m/>
    <x v="3534"/>
    <x v="9"/>
    <m/>
    <b v="0"/>
    <m/>
    <b v="1"/>
    <s v="0125A000001NaBG"/>
    <m/>
    <m/>
    <m/>
    <b v="0"/>
    <s v="Law Enforcement"/>
    <m/>
    <m/>
    <m/>
    <b v="0"/>
    <m/>
    <m/>
    <b v="0"/>
    <m/>
    <m/>
    <m/>
    <m/>
    <m/>
    <m/>
    <m/>
    <d v="2020-11-19T15:33:52"/>
    <m/>
    <m/>
    <m/>
    <m/>
    <b v="0"/>
    <m/>
    <m/>
    <b v="0"/>
    <s v="Drugs"/>
    <m/>
    <s v="0125A000001NaBGQA0"/>
    <m/>
    <m/>
    <m/>
    <m/>
    <b v="0"/>
    <s v="TN"/>
    <s v="Nurturing"/>
    <s v="Open"/>
    <b v="0"/>
    <m/>
    <b v="0"/>
    <m/>
    <m/>
    <b v="0"/>
    <x v="0"/>
    <x v="0"/>
    <n v="4"/>
    <x v="0"/>
    <m/>
    <m/>
    <m/>
    <m/>
    <n v="1"/>
    <n v="0"/>
    <m/>
    <x v="0"/>
  </r>
  <r>
    <b v="0"/>
    <b v="0"/>
    <m/>
    <m/>
    <m/>
    <s v="Columbia"/>
    <m/>
    <x v="0"/>
    <m/>
    <m/>
    <s v="UNITED STATES"/>
    <b v="0"/>
    <b v="0"/>
    <d v="2020-11-19T15:36:14"/>
    <m/>
    <b v="0"/>
    <m/>
    <m/>
    <m/>
    <m/>
    <m/>
    <m/>
    <x v="13"/>
    <b v="0"/>
    <b v="0"/>
    <m/>
    <m/>
    <m/>
    <m/>
    <x v="3535"/>
    <x v="9"/>
    <m/>
    <b v="0"/>
    <m/>
    <b v="1"/>
    <s v="0125A000001NaBG"/>
    <m/>
    <m/>
    <m/>
    <b v="0"/>
    <s v="Law Enforcement"/>
    <m/>
    <m/>
    <m/>
    <b v="0"/>
    <m/>
    <m/>
    <b v="0"/>
    <m/>
    <m/>
    <m/>
    <m/>
    <m/>
    <m/>
    <m/>
    <d v="2020-11-19T15:33:52"/>
    <m/>
    <m/>
    <m/>
    <m/>
    <b v="0"/>
    <m/>
    <m/>
    <b v="0"/>
    <s v="Drugs"/>
    <m/>
    <s v="0125A000001NaBGQA0"/>
    <m/>
    <m/>
    <m/>
    <m/>
    <b v="0"/>
    <s v="MO"/>
    <s v="Nurturing"/>
    <s v="Open"/>
    <b v="0"/>
    <m/>
    <b v="0"/>
    <m/>
    <m/>
    <b v="0"/>
    <x v="0"/>
    <x v="0"/>
    <n v="4"/>
    <x v="0"/>
    <m/>
    <m/>
    <m/>
    <m/>
    <n v="1"/>
    <n v="0"/>
    <m/>
    <x v="0"/>
  </r>
  <r>
    <b v="0"/>
    <b v="0"/>
    <m/>
    <m/>
    <m/>
    <s v="Concord"/>
    <m/>
    <x v="0"/>
    <m/>
    <m/>
    <s v="UNITED STATES"/>
    <b v="0"/>
    <b v="0"/>
    <d v="2020-11-19T15:36:14"/>
    <m/>
    <b v="0"/>
    <m/>
    <m/>
    <m/>
    <m/>
    <m/>
    <m/>
    <x v="13"/>
    <b v="0"/>
    <b v="0"/>
    <m/>
    <m/>
    <m/>
    <m/>
    <x v="3536"/>
    <x v="9"/>
    <m/>
    <b v="0"/>
    <m/>
    <b v="1"/>
    <s v="0125A000001NaBG"/>
    <m/>
    <m/>
    <m/>
    <b v="0"/>
    <s v="Law Enforcement"/>
    <m/>
    <m/>
    <m/>
    <b v="0"/>
    <m/>
    <m/>
    <b v="0"/>
    <m/>
    <m/>
    <m/>
    <m/>
    <m/>
    <m/>
    <m/>
    <d v="2020-11-19T15:33:52"/>
    <m/>
    <m/>
    <m/>
    <m/>
    <b v="0"/>
    <m/>
    <m/>
    <b v="0"/>
    <s v="Drugs"/>
    <m/>
    <s v="0125A000001NaBGQA0"/>
    <m/>
    <m/>
    <m/>
    <m/>
    <b v="0"/>
    <s v="MA"/>
    <s v="Nurturing"/>
    <s v="Open"/>
    <b v="0"/>
    <m/>
    <b v="0"/>
    <m/>
    <m/>
    <b v="0"/>
    <x v="0"/>
    <x v="0"/>
    <n v="4"/>
    <x v="0"/>
    <m/>
    <m/>
    <m/>
    <m/>
    <n v="1"/>
    <n v="0"/>
    <m/>
    <x v="0"/>
  </r>
  <r>
    <b v="0"/>
    <b v="0"/>
    <m/>
    <m/>
    <m/>
    <s v="Chicago"/>
    <m/>
    <x v="0"/>
    <m/>
    <m/>
    <s v="UNITED STATES"/>
    <b v="0"/>
    <b v="0"/>
    <d v="2020-11-19T15:36:14"/>
    <m/>
    <b v="0"/>
    <m/>
    <m/>
    <m/>
    <m/>
    <m/>
    <m/>
    <x v="13"/>
    <b v="0"/>
    <b v="0"/>
    <m/>
    <m/>
    <m/>
    <m/>
    <x v="3537"/>
    <x v="9"/>
    <m/>
    <b v="0"/>
    <m/>
    <b v="1"/>
    <s v="0125A000001NaBG"/>
    <m/>
    <m/>
    <m/>
    <b v="0"/>
    <s v="Law Enforcement"/>
    <m/>
    <m/>
    <m/>
    <b v="0"/>
    <m/>
    <m/>
    <b v="0"/>
    <m/>
    <m/>
    <m/>
    <m/>
    <m/>
    <m/>
    <m/>
    <d v="2020-11-19T15:33:52"/>
    <m/>
    <m/>
    <m/>
    <m/>
    <b v="0"/>
    <m/>
    <m/>
    <b v="0"/>
    <s v="Drugs"/>
    <m/>
    <s v="0125A000001NaBGQA0"/>
    <m/>
    <m/>
    <m/>
    <m/>
    <b v="0"/>
    <s v="IL"/>
    <s v="Nurturing"/>
    <s v="Open"/>
    <b v="0"/>
    <m/>
    <b v="0"/>
    <m/>
    <m/>
    <b v="0"/>
    <x v="0"/>
    <x v="0"/>
    <n v="4"/>
    <x v="0"/>
    <m/>
    <m/>
    <m/>
    <m/>
    <n v="1"/>
    <n v="0"/>
    <m/>
    <x v="0"/>
  </r>
  <r>
    <b v="0"/>
    <b v="0"/>
    <m/>
    <m/>
    <m/>
    <s v="Dallas"/>
    <m/>
    <x v="0"/>
    <m/>
    <m/>
    <s v="UNITED STATES"/>
    <b v="0"/>
    <b v="0"/>
    <d v="2020-11-19T15:36:14"/>
    <m/>
    <b v="0"/>
    <m/>
    <m/>
    <m/>
    <m/>
    <m/>
    <m/>
    <x v="13"/>
    <b v="0"/>
    <b v="0"/>
    <m/>
    <m/>
    <m/>
    <m/>
    <x v="3538"/>
    <x v="9"/>
    <m/>
    <b v="0"/>
    <m/>
    <b v="1"/>
    <s v="0125A000001NaBG"/>
    <m/>
    <m/>
    <m/>
    <b v="0"/>
    <s v="Law Enforcement"/>
    <m/>
    <m/>
    <m/>
    <b v="0"/>
    <m/>
    <m/>
    <b v="0"/>
    <m/>
    <m/>
    <m/>
    <m/>
    <m/>
    <m/>
    <m/>
    <d v="2020-11-19T15:33:52"/>
    <d v="2021-05-20T18:20:40"/>
    <m/>
    <m/>
    <m/>
    <b v="0"/>
    <d v="2021-05-20T18:20:40"/>
    <m/>
    <b v="0"/>
    <s v="Drugs"/>
    <m/>
    <s v="0125A000001NaBGQA0"/>
    <m/>
    <m/>
    <m/>
    <m/>
    <b v="0"/>
    <s v="TX"/>
    <s v="Nurturing"/>
    <s v="Open"/>
    <b v="0"/>
    <m/>
    <b v="0"/>
    <m/>
    <m/>
    <b v="0"/>
    <x v="0"/>
    <x v="0"/>
    <n v="4"/>
    <x v="0"/>
    <m/>
    <m/>
    <m/>
    <m/>
    <n v="1"/>
    <n v="0"/>
    <m/>
    <x v="0"/>
  </r>
  <r>
    <b v="0"/>
    <b v="0"/>
    <m/>
    <m/>
    <m/>
    <s v="Delray Beach"/>
    <m/>
    <x v="0"/>
    <m/>
    <m/>
    <s v="UNITED STATES"/>
    <b v="0"/>
    <b v="0"/>
    <d v="2020-11-19T15:36:14"/>
    <m/>
    <b v="0"/>
    <m/>
    <m/>
    <m/>
    <m/>
    <m/>
    <m/>
    <x v="13"/>
    <b v="0"/>
    <b v="0"/>
    <m/>
    <m/>
    <m/>
    <m/>
    <x v="3539"/>
    <x v="9"/>
    <m/>
    <b v="0"/>
    <m/>
    <b v="1"/>
    <s v="0125A000001NaBG"/>
    <m/>
    <m/>
    <m/>
    <b v="0"/>
    <s v="Law Enforcement"/>
    <m/>
    <m/>
    <m/>
    <b v="0"/>
    <m/>
    <m/>
    <b v="0"/>
    <m/>
    <m/>
    <m/>
    <m/>
    <m/>
    <m/>
    <m/>
    <d v="2020-11-19T15:33:52"/>
    <m/>
    <m/>
    <m/>
    <m/>
    <b v="0"/>
    <m/>
    <m/>
    <b v="0"/>
    <s v="Drugs"/>
    <m/>
    <s v="0125A000001NaBGQA0"/>
    <m/>
    <m/>
    <m/>
    <m/>
    <b v="0"/>
    <s v="FL"/>
    <s v="Nurturing"/>
    <s v="Open"/>
    <b v="0"/>
    <m/>
    <b v="0"/>
    <m/>
    <m/>
    <b v="0"/>
    <x v="0"/>
    <x v="0"/>
    <n v="4"/>
    <x v="0"/>
    <m/>
    <m/>
    <m/>
    <m/>
    <n v="1"/>
    <n v="0"/>
    <m/>
    <x v="0"/>
  </r>
  <r>
    <b v="0"/>
    <b v="0"/>
    <m/>
    <m/>
    <m/>
    <s v="Round Rock"/>
    <m/>
    <x v="0"/>
    <m/>
    <m/>
    <s v="UNITED STATES"/>
    <b v="0"/>
    <b v="0"/>
    <d v="2020-11-19T15:36:14"/>
    <m/>
    <b v="0"/>
    <m/>
    <m/>
    <m/>
    <m/>
    <m/>
    <m/>
    <x v="13"/>
    <b v="0"/>
    <b v="0"/>
    <m/>
    <m/>
    <m/>
    <m/>
    <x v="3540"/>
    <x v="9"/>
    <m/>
    <b v="0"/>
    <m/>
    <b v="1"/>
    <s v="0125A000001NaBG"/>
    <m/>
    <m/>
    <m/>
    <b v="0"/>
    <s v="Law Enforcement"/>
    <m/>
    <m/>
    <m/>
    <b v="0"/>
    <m/>
    <m/>
    <b v="0"/>
    <m/>
    <m/>
    <m/>
    <m/>
    <m/>
    <m/>
    <m/>
    <d v="2020-11-19T15:33:58"/>
    <m/>
    <m/>
    <m/>
    <m/>
    <b v="0"/>
    <m/>
    <m/>
    <b v="0"/>
    <s v="Drugs"/>
    <m/>
    <s v="0125A000001NaBGQA0"/>
    <m/>
    <m/>
    <m/>
    <m/>
    <b v="0"/>
    <s v="TX"/>
    <s v="Nurturing"/>
    <s v="Open"/>
    <b v="0"/>
    <m/>
    <b v="0"/>
    <m/>
    <m/>
    <b v="0"/>
    <x v="0"/>
    <x v="0"/>
    <n v="4"/>
    <x v="0"/>
    <m/>
    <m/>
    <m/>
    <m/>
    <n v="1"/>
    <n v="0"/>
    <m/>
    <x v="0"/>
  </r>
  <r>
    <b v="0"/>
    <b v="0"/>
    <m/>
    <m/>
    <m/>
    <s v="New Brunswick"/>
    <m/>
    <x v="0"/>
    <m/>
    <m/>
    <s v="UNITED STATES"/>
    <b v="0"/>
    <b v="0"/>
    <d v="2020-11-19T15:36:14"/>
    <m/>
    <b v="0"/>
    <m/>
    <m/>
    <m/>
    <m/>
    <m/>
    <m/>
    <x v="13"/>
    <b v="0"/>
    <b v="0"/>
    <m/>
    <m/>
    <m/>
    <m/>
    <x v="3541"/>
    <x v="9"/>
    <m/>
    <b v="0"/>
    <m/>
    <b v="1"/>
    <s v="0125A000001NaBG"/>
    <m/>
    <m/>
    <m/>
    <b v="0"/>
    <s v="Law Enforcement"/>
    <m/>
    <m/>
    <m/>
    <b v="0"/>
    <m/>
    <m/>
    <b v="0"/>
    <m/>
    <m/>
    <m/>
    <m/>
    <m/>
    <m/>
    <m/>
    <d v="2020-11-19T15:33:58"/>
    <m/>
    <m/>
    <m/>
    <m/>
    <b v="0"/>
    <m/>
    <d v="2021-03-23T02:16:43"/>
    <b v="0"/>
    <s v="Drugs"/>
    <m/>
    <s v="0125A000001NaBGQA0"/>
    <m/>
    <m/>
    <m/>
    <m/>
    <b v="0"/>
    <s v="NJ"/>
    <s v="Nurturing"/>
    <s v="Open"/>
    <b v="0"/>
    <m/>
    <b v="0"/>
    <m/>
    <m/>
    <b v="0"/>
    <x v="0"/>
    <x v="0"/>
    <n v="4"/>
    <x v="0"/>
    <m/>
    <m/>
    <m/>
    <m/>
    <n v="1"/>
    <n v="0"/>
    <m/>
    <x v="0"/>
  </r>
  <r>
    <b v="0"/>
    <b v="0"/>
    <m/>
    <m/>
    <m/>
    <s v="Saint Cloud"/>
    <m/>
    <x v="0"/>
    <m/>
    <m/>
    <s v="UNITED STATES"/>
    <b v="0"/>
    <b v="0"/>
    <d v="2020-11-19T15:36:14"/>
    <m/>
    <b v="0"/>
    <m/>
    <m/>
    <m/>
    <m/>
    <m/>
    <m/>
    <x v="13"/>
    <b v="0"/>
    <b v="0"/>
    <m/>
    <m/>
    <m/>
    <m/>
    <x v="3542"/>
    <x v="9"/>
    <m/>
    <b v="0"/>
    <m/>
    <b v="1"/>
    <s v="0125A000001NaBG"/>
    <m/>
    <m/>
    <m/>
    <b v="0"/>
    <s v="Law Enforcement"/>
    <m/>
    <m/>
    <m/>
    <b v="0"/>
    <m/>
    <m/>
    <b v="0"/>
    <m/>
    <m/>
    <m/>
    <m/>
    <m/>
    <m/>
    <m/>
    <d v="2020-11-19T15:33:58"/>
    <m/>
    <m/>
    <m/>
    <m/>
    <b v="0"/>
    <m/>
    <m/>
    <b v="0"/>
    <s v="Drugs"/>
    <m/>
    <s v="0125A000001NaBGQA0"/>
    <m/>
    <m/>
    <m/>
    <m/>
    <b v="0"/>
    <s v="MN"/>
    <s v="Nurturing"/>
    <s v="Open"/>
    <b v="0"/>
    <m/>
    <b v="0"/>
    <m/>
    <m/>
    <b v="0"/>
    <x v="0"/>
    <x v="0"/>
    <n v="4"/>
    <x v="0"/>
    <m/>
    <m/>
    <m/>
    <m/>
    <n v="1"/>
    <n v="0"/>
    <m/>
    <x v="0"/>
  </r>
  <r>
    <b v="0"/>
    <b v="0"/>
    <m/>
    <m/>
    <m/>
    <s v="San Francisco"/>
    <m/>
    <x v="0"/>
    <m/>
    <m/>
    <s v="UNITED STATES"/>
    <b v="0"/>
    <b v="0"/>
    <d v="2020-11-19T15:36:14"/>
    <m/>
    <b v="0"/>
    <m/>
    <m/>
    <m/>
    <m/>
    <m/>
    <m/>
    <x v="13"/>
    <b v="0"/>
    <b v="0"/>
    <m/>
    <m/>
    <m/>
    <m/>
    <x v="3543"/>
    <x v="9"/>
    <m/>
    <b v="0"/>
    <m/>
    <b v="1"/>
    <s v="0125A000001NaBG"/>
    <m/>
    <m/>
    <m/>
    <b v="0"/>
    <s v="Law Enforcement"/>
    <m/>
    <m/>
    <m/>
    <b v="0"/>
    <m/>
    <m/>
    <b v="0"/>
    <m/>
    <m/>
    <m/>
    <m/>
    <m/>
    <m/>
    <m/>
    <d v="2020-11-19T15:33:58"/>
    <m/>
    <m/>
    <m/>
    <m/>
    <b v="0"/>
    <m/>
    <d v="2021-06-07T16:32:29"/>
    <b v="0"/>
    <s v="Drugs"/>
    <m/>
    <s v="0125A000001NaBGQA0"/>
    <m/>
    <m/>
    <m/>
    <m/>
    <b v="0"/>
    <s v="CA"/>
    <s v="Nurturing"/>
    <s v="Open"/>
    <b v="0"/>
    <m/>
    <b v="0"/>
    <m/>
    <m/>
    <b v="0"/>
    <x v="0"/>
    <x v="0"/>
    <n v="4"/>
    <x v="0"/>
    <m/>
    <m/>
    <m/>
    <m/>
    <n v="1"/>
    <n v="1"/>
    <m/>
    <x v="0"/>
  </r>
  <r>
    <b v="0"/>
    <b v="0"/>
    <m/>
    <m/>
    <m/>
    <s v="San Francisco"/>
    <m/>
    <x v="0"/>
    <m/>
    <m/>
    <s v="UNITED STATES"/>
    <b v="0"/>
    <b v="0"/>
    <d v="2020-11-19T15:36:14"/>
    <m/>
    <b v="0"/>
    <m/>
    <m/>
    <m/>
    <m/>
    <m/>
    <m/>
    <x v="13"/>
    <b v="0"/>
    <b v="0"/>
    <m/>
    <m/>
    <m/>
    <m/>
    <x v="3544"/>
    <x v="9"/>
    <m/>
    <b v="0"/>
    <m/>
    <b v="1"/>
    <s v="0125A000001NaBG"/>
    <m/>
    <m/>
    <m/>
    <b v="0"/>
    <s v="Law Enforcement"/>
    <m/>
    <m/>
    <m/>
    <b v="0"/>
    <m/>
    <m/>
    <b v="0"/>
    <m/>
    <m/>
    <m/>
    <m/>
    <m/>
    <m/>
    <m/>
    <d v="2020-11-19T15:33:58"/>
    <m/>
    <m/>
    <m/>
    <m/>
    <b v="0"/>
    <m/>
    <m/>
    <b v="0"/>
    <s v="Drugs"/>
    <m/>
    <s v="0125A000001NaBGQA0"/>
    <m/>
    <m/>
    <m/>
    <m/>
    <b v="0"/>
    <s v="CA"/>
    <s v="Nurturing"/>
    <s v="Open"/>
    <b v="0"/>
    <m/>
    <b v="0"/>
    <m/>
    <m/>
    <b v="0"/>
    <x v="0"/>
    <x v="0"/>
    <n v="4"/>
    <x v="0"/>
    <m/>
    <m/>
    <m/>
    <m/>
    <n v="1"/>
    <n v="0"/>
    <m/>
    <x v="0"/>
  </r>
  <r>
    <b v="0"/>
    <b v="0"/>
    <m/>
    <m/>
    <m/>
    <s v="San Francisco"/>
    <m/>
    <x v="0"/>
    <m/>
    <m/>
    <s v="UNITED STATES"/>
    <b v="0"/>
    <b v="0"/>
    <d v="2020-11-19T15:36:14"/>
    <m/>
    <b v="0"/>
    <m/>
    <m/>
    <m/>
    <m/>
    <m/>
    <m/>
    <x v="13"/>
    <b v="0"/>
    <b v="0"/>
    <m/>
    <m/>
    <m/>
    <m/>
    <x v="3545"/>
    <x v="9"/>
    <m/>
    <b v="0"/>
    <m/>
    <b v="1"/>
    <s v="0125A000001NaBG"/>
    <m/>
    <m/>
    <m/>
    <b v="0"/>
    <s v="Law Enforcement"/>
    <m/>
    <m/>
    <m/>
    <b v="0"/>
    <m/>
    <m/>
    <b v="0"/>
    <m/>
    <m/>
    <m/>
    <m/>
    <m/>
    <m/>
    <m/>
    <d v="2020-11-19T15:33:58"/>
    <m/>
    <m/>
    <m/>
    <m/>
    <b v="0"/>
    <m/>
    <m/>
    <b v="0"/>
    <s v="Drugs"/>
    <m/>
    <s v="0125A000001NaBGQA0"/>
    <m/>
    <m/>
    <m/>
    <m/>
    <b v="0"/>
    <s v="CA"/>
    <s v="Nurturing"/>
    <s v="Open"/>
    <b v="0"/>
    <m/>
    <b v="0"/>
    <m/>
    <m/>
    <b v="0"/>
    <x v="0"/>
    <x v="0"/>
    <n v="4"/>
    <x v="0"/>
    <m/>
    <m/>
    <m/>
    <m/>
    <n v="1"/>
    <n v="0"/>
    <m/>
    <x v="0"/>
  </r>
  <r>
    <b v="0"/>
    <b v="0"/>
    <m/>
    <m/>
    <m/>
    <s v="San Francisco"/>
    <m/>
    <x v="0"/>
    <m/>
    <m/>
    <s v="UNITED STATES"/>
    <b v="0"/>
    <b v="0"/>
    <d v="2020-11-19T15:36:14"/>
    <m/>
    <b v="0"/>
    <m/>
    <m/>
    <m/>
    <m/>
    <m/>
    <m/>
    <x v="13"/>
    <b v="0"/>
    <b v="0"/>
    <m/>
    <m/>
    <m/>
    <m/>
    <x v="3546"/>
    <x v="9"/>
    <m/>
    <b v="0"/>
    <m/>
    <b v="1"/>
    <s v="0125A000001NaBG"/>
    <m/>
    <m/>
    <m/>
    <b v="0"/>
    <s v="Law Enforcement"/>
    <m/>
    <m/>
    <m/>
    <b v="0"/>
    <m/>
    <m/>
    <b v="0"/>
    <m/>
    <m/>
    <m/>
    <m/>
    <m/>
    <m/>
    <m/>
    <d v="2020-11-19T15:33:58"/>
    <m/>
    <m/>
    <m/>
    <m/>
    <b v="0"/>
    <m/>
    <d v="2021-06-03T16:25:32"/>
    <b v="0"/>
    <s v="Drugs"/>
    <m/>
    <s v="0125A000001NaBGQA0"/>
    <m/>
    <m/>
    <m/>
    <m/>
    <b v="0"/>
    <s v="CA"/>
    <s v="Nurturing"/>
    <s v="Open"/>
    <b v="0"/>
    <m/>
    <b v="0"/>
    <m/>
    <m/>
    <b v="0"/>
    <x v="0"/>
    <x v="0"/>
    <n v="4"/>
    <x v="0"/>
    <m/>
    <m/>
    <m/>
    <m/>
    <n v="1"/>
    <n v="1"/>
    <m/>
    <x v="0"/>
  </r>
  <r>
    <b v="0"/>
    <b v="0"/>
    <m/>
    <m/>
    <m/>
    <s v="Sandy"/>
    <m/>
    <x v="0"/>
    <m/>
    <m/>
    <s v="UNITED STATES"/>
    <b v="0"/>
    <b v="0"/>
    <d v="2020-11-19T15:36:14"/>
    <m/>
    <b v="0"/>
    <m/>
    <m/>
    <m/>
    <m/>
    <m/>
    <m/>
    <x v="13"/>
    <b v="0"/>
    <b v="0"/>
    <m/>
    <m/>
    <m/>
    <m/>
    <x v="3547"/>
    <x v="9"/>
    <m/>
    <b v="0"/>
    <m/>
    <b v="1"/>
    <s v="0125A000001NaBG"/>
    <m/>
    <m/>
    <m/>
    <b v="0"/>
    <s v="Law Enforcement"/>
    <m/>
    <m/>
    <m/>
    <b v="0"/>
    <m/>
    <m/>
    <b v="0"/>
    <m/>
    <m/>
    <m/>
    <m/>
    <m/>
    <m/>
    <m/>
    <d v="2020-11-19T15:33:58"/>
    <m/>
    <m/>
    <m/>
    <m/>
    <b v="0"/>
    <m/>
    <m/>
    <b v="0"/>
    <s v="Drugs"/>
    <m/>
    <s v="0125A000001NaBGQA0"/>
    <m/>
    <m/>
    <m/>
    <m/>
    <b v="0"/>
    <s v="UT"/>
    <s v="Nurturing"/>
    <s v="Open"/>
    <b v="0"/>
    <m/>
    <b v="0"/>
    <m/>
    <m/>
    <b v="0"/>
    <x v="0"/>
    <x v="0"/>
    <n v="4"/>
    <x v="0"/>
    <m/>
    <m/>
    <m/>
    <m/>
    <n v="1"/>
    <n v="0"/>
    <m/>
    <x v="0"/>
  </r>
  <r>
    <b v="0"/>
    <b v="0"/>
    <m/>
    <m/>
    <m/>
    <s v="Santa Fe"/>
    <m/>
    <x v="0"/>
    <m/>
    <m/>
    <s v="UNITED STATES"/>
    <b v="0"/>
    <b v="0"/>
    <d v="2020-11-19T15:36:14"/>
    <m/>
    <b v="0"/>
    <m/>
    <m/>
    <m/>
    <m/>
    <m/>
    <m/>
    <x v="13"/>
    <b v="0"/>
    <b v="0"/>
    <m/>
    <m/>
    <m/>
    <m/>
    <x v="3548"/>
    <x v="9"/>
    <m/>
    <b v="0"/>
    <m/>
    <b v="1"/>
    <s v="0125A000001NaBG"/>
    <m/>
    <m/>
    <m/>
    <b v="0"/>
    <s v="Law Enforcement"/>
    <m/>
    <m/>
    <m/>
    <b v="0"/>
    <m/>
    <m/>
    <b v="0"/>
    <m/>
    <m/>
    <m/>
    <m/>
    <m/>
    <m/>
    <m/>
    <d v="2020-11-19T15:33:58"/>
    <m/>
    <m/>
    <m/>
    <m/>
    <b v="0"/>
    <m/>
    <m/>
    <b v="0"/>
    <s v="Drugs"/>
    <m/>
    <s v="0125A000001NaBGQA0"/>
    <m/>
    <m/>
    <m/>
    <m/>
    <b v="0"/>
    <s v="NM"/>
    <s v="Nurturing"/>
    <s v="Open"/>
    <b v="0"/>
    <m/>
    <b v="0"/>
    <m/>
    <m/>
    <b v="0"/>
    <x v="0"/>
    <x v="0"/>
    <n v="4"/>
    <x v="0"/>
    <m/>
    <m/>
    <m/>
    <m/>
    <n v="1"/>
    <n v="0"/>
    <m/>
    <x v="0"/>
  </r>
  <r>
    <b v="0"/>
    <b v="0"/>
    <m/>
    <m/>
    <m/>
    <s v="Sausalito"/>
    <m/>
    <x v="0"/>
    <m/>
    <m/>
    <s v="UNITED STATES"/>
    <b v="0"/>
    <b v="0"/>
    <d v="2020-11-19T15:36:14"/>
    <m/>
    <b v="0"/>
    <m/>
    <m/>
    <m/>
    <m/>
    <m/>
    <m/>
    <x v="13"/>
    <b v="0"/>
    <b v="0"/>
    <m/>
    <m/>
    <m/>
    <m/>
    <x v="3549"/>
    <x v="9"/>
    <m/>
    <b v="0"/>
    <m/>
    <b v="1"/>
    <s v="0125A000001NaBG"/>
    <m/>
    <m/>
    <m/>
    <b v="0"/>
    <s v="Law Enforcement"/>
    <m/>
    <m/>
    <m/>
    <b v="0"/>
    <m/>
    <m/>
    <b v="0"/>
    <m/>
    <m/>
    <m/>
    <m/>
    <m/>
    <m/>
    <m/>
    <d v="2020-11-19T15:33:58"/>
    <m/>
    <m/>
    <m/>
    <m/>
    <b v="0"/>
    <m/>
    <m/>
    <b v="0"/>
    <s v="Drugs"/>
    <m/>
    <s v="0125A000001NaBGQA0"/>
    <m/>
    <m/>
    <m/>
    <m/>
    <b v="0"/>
    <s v="CA"/>
    <s v="Nurturing"/>
    <s v="Open"/>
    <b v="0"/>
    <m/>
    <b v="0"/>
    <m/>
    <m/>
    <b v="0"/>
    <x v="0"/>
    <x v="0"/>
    <n v="4"/>
    <x v="0"/>
    <m/>
    <m/>
    <m/>
    <m/>
    <n v="1"/>
    <n v="0"/>
    <m/>
    <x v="0"/>
  </r>
  <r>
    <b v="0"/>
    <b v="0"/>
    <m/>
    <m/>
    <m/>
    <s v="Southwick"/>
    <m/>
    <x v="0"/>
    <m/>
    <m/>
    <s v="UNITED STATES"/>
    <b v="0"/>
    <b v="0"/>
    <d v="2020-11-19T18:51:50"/>
    <m/>
    <b v="0"/>
    <m/>
    <m/>
    <m/>
    <m/>
    <m/>
    <m/>
    <x v="13"/>
    <b v="0"/>
    <b v="0"/>
    <m/>
    <m/>
    <m/>
    <m/>
    <x v="3550"/>
    <x v="9"/>
    <m/>
    <b v="0"/>
    <m/>
    <b v="1"/>
    <s v="0125A000001NaBG"/>
    <m/>
    <m/>
    <m/>
    <b v="0"/>
    <s v="Law Enforcement"/>
    <m/>
    <m/>
    <m/>
    <b v="0"/>
    <m/>
    <m/>
    <b v="0"/>
    <m/>
    <m/>
    <m/>
    <m/>
    <m/>
    <m/>
    <m/>
    <d v="2020-11-19T18:50:31"/>
    <m/>
    <m/>
    <m/>
    <m/>
    <b v="0"/>
    <m/>
    <m/>
    <b v="0"/>
    <s v="Drugs"/>
    <m/>
    <s v="0125A000001NaBGQA0"/>
    <m/>
    <m/>
    <m/>
    <m/>
    <b v="0"/>
    <s v="MA"/>
    <s v="Nurturing"/>
    <s v="Open"/>
    <b v="0"/>
    <m/>
    <b v="0"/>
    <m/>
    <m/>
    <b v="0"/>
    <x v="0"/>
    <x v="0"/>
    <n v="4"/>
    <x v="0"/>
    <m/>
    <m/>
    <m/>
    <m/>
    <n v="1"/>
    <n v="0"/>
    <m/>
    <x v="0"/>
  </r>
  <r>
    <b v="0"/>
    <b v="0"/>
    <m/>
    <m/>
    <m/>
    <s v="Southwick"/>
    <m/>
    <x v="0"/>
    <m/>
    <m/>
    <s v="UNITED STATES"/>
    <b v="0"/>
    <b v="0"/>
    <d v="2020-11-19T18:51:50"/>
    <m/>
    <b v="0"/>
    <m/>
    <m/>
    <m/>
    <m/>
    <m/>
    <m/>
    <x v="13"/>
    <b v="0"/>
    <b v="0"/>
    <m/>
    <m/>
    <m/>
    <m/>
    <x v="3551"/>
    <x v="9"/>
    <m/>
    <b v="0"/>
    <m/>
    <b v="1"/>
    <s v="0125A000001NaBG"/>
    <m/>
    <m/>
    <m/>
    <b v="0"/>
    <s v="Law Enforcement"/>
    <m/>
    <m/>
    <m/>
    <b v="0"/>
    <m/>
    <m/>
    <b v="0"/>
    <m/>
    <m/>
    <m/>
    <m/>
    <m/>
    <m/>
    <m/>
    <d v="2020-11-19T18:50:31"/>
    <m/>
    <m/>
    <m/>
    <m/>
    <b v="0"/>
    <m/>
    <d v="2021-06-07T15:27:12"/>
    <b v="0"/>
    <s v="Drugs"/>
    <m/>
    <s v="0125A000001NaBGQA0"/>
    <m/>
    <m/>
    <m/>
    <m/>
    <b v="0"/>
    <s v="MA"/>
    <s v="Nurturing"/>
    <s v="Open"/>
    <b v="0"/>
    <m/>
    <b v="0"/>
    <m/>
    <m/>
    <b v="0"/>
    <x v="0"/>
    <x v="0"/>
    <n v="4"/>
    <x v="0"/>
    <m/>
    <m/>
    <m/>
    <m/>
    <n v="1"/>
    <n v="1"/>
    <m/>
    <x v="0"/>
  </r>
  <r>
    <b v="0"/>
    <b v="0"/>
    <m/>
    <m/>
    <m/>
    <s v="Los Angeles"/>
    <m/>
    <x v="0"/>
    <m/>
    <m/>
    <s v="UNITED STATES"/>
    <b v="0"/>
    <b v="0"/>
    <d v="2020-11-19T18:51:50"/>
    <m/>
    <b v="0"/>
    <m/>
    <m/>
    <m/>
    <m/>
    <m/>
    <m/>
    <x v="13"/>
    <b v="0"/>
    <b v="0"/>
    <m/>
    <m/>
    <m/>
    <m/>
    <x v="3552"/>
    <x v="9"/>
    <m/>
    <b v="0"/>
    <m/>
    <b v="1"/>
    <s v="0125A000001NaBG"/>
    <m/>
    <m/>
    <m/>
    <b v="0"/>
    <s v="Law Enforcement"/>
    <m/>
    <m/>
    <m/>
    <b v="0"/>
    <m/>
    <m/>
    <b v="0"/>
    <m/>
    <m/>
    <m/>
    <m/>
    <m/>
    <m/>
    <m/>
    <d v="2020-11-19T18:50:31"/>
    <m/>
    <m/>
    <m/>
    <m/>
    <b v="0"/>
    <m/>
    <m/>
    <b v="0"/>
    <s v="Drugs"/>
    <m/>
    <s v="0125A000001NaBGQA0"/>
    <m/>
    <m/>
    <m/>
    <m/>
    <b v="0"/>
    <s v="CA"/>
    <s v="Nurturing"/>
    <s v="Open"/>
    <b v="0"/>
    <m/>
    <b v="0"/>
    <m/>
    <m/>
    <b v="0"/>
    <x v="0"/>
    <x v="0"/>
    <n v="4"/>
    <x v="0"/>
    <m/>
    <m/>
    <m/>
    <m/>
    <n v="1"/>
    <n v="0"/>
    <m/>
    <x v="0"/>
  </r>
  <r>
    <b v="0"/>
    <b v="0"/>
    <m/>
    <m/>
    <m/>
    <s v="Wagoner"/>
    <m/>
    <x v="0"/>
    <m/>
    <m/>
    <s v="UNITED STATES"/>
    <b v="0"/>
    <b v="0"/>
    <d v="2020-11-19T18:51:50"/>
    <m/>
    <b v="0"/>
    <m/>
    <m/>
    <m/>
    <m/>
    <m/>
    <m/>
    <x v="13"/>
    <b v="0"/>
    <b v="0"/>
    <m/>
    <m/>
    <m/>
    <m/>
    <x v="3553"/>
    <x v="9"/>
    <m/>
    <b v="0"/>
    <m/>
    <b v="1"/>
    <s v="0125A000001NaBG"/>
    <m/>
    <m/>
    <m/>
    <b v="0"/>
    <s v="Law Enforcement"/>
    <m/>
    <m/>
    <m/>
    <b v="0"/>
    <m/>
    <m/>
    <b v="0"/>
    <m/>
    <m/>
    <m/>
    <m/>
    <m/>
    <m/>
    <m/>
    <d v="2020-11-19T18:50:31"/>
    <m/>
    <m/>
    <m/>
    <m/>
    <b v="0"/>
    <m/>
    <m/>
    <b v="0"/>
    <s v="Drugs"/>
    <m/>
    <s v="0125A000001NaBGQA0"/>
    <m/>
    <m/>
    <m/>
    <m/>
    <b v="0"/>
    <s v="OK"/>
    <s v="Nurturing"/>
    <s v="Open"/>
    <b v="0"/>
    <m/>
    <b v="0"/>
    <m/>
    <m/>
    <b v="0"/>
    <x v="0"/>
    <x v="0"/>
    <n v="4"/>
    <x v="0"/>
    <m/>
    <m/>
    <m/>
    <m/>
    <n v="1"/>
    <n v="0"/>
    <m/>
    <x v="0"/>
  </r>
  <r>
    <b v="0"/>
    <b v="0"/>
    <m/>
    <m/>
    <m/>
    <s v="Baker"/>
    <m/>
    <x v="0"/>
    <m/>
    <m/>
    <s v="UNITED STATES"/>
    <b v="0"/>
    <b v="0"/>
    <d v="2020-11-19T18:51:50"/>
    <m/>
    <b v="0"/>
    <m/>
    <m/>
    <m/>
    <m/>
    <m/>
    <m/>
    <x v="13"/>
    <b v="0"/>
    <b v="0"/>
    <m/>
    <m/>
    <m/>
    <m/>
    <x v="3554"/>
    <x v="9"/>
    <m/>
    <b v="0"/>
    <m/>
    <b v="1"/>
    <s v="0125A000001NaBG"/>
    <m/>
    <m/>
    <m/>
    <b v="0"/>
    <s v="Law Enforcement"/>
    <m/>
    <m/>
    <m/>
    <b v="0"/>
    <m/>
    <m/>
    <b v="0"/>
    <m/>
    <m/>
    <m/>
    <m/>
    <m/>
    <m/>
    <m/>
    <d v="2020-11-19T18:50:31"/>
    <m/>
    <m/>
    <m/>
    <m/>
    <b v="0"/>
    <m/>
    <m/>
    <b v="0"/>
    <s v="Drugs"/>
    <m/>
    <s v="0125A000001NaBGQA0"/>
    <m/>
    <m/>
    <m/>
    <m/>
    <b v="0"/>
    <s v="LA"/>
    <s v="Nurturing"/>
    <s v="Open"/>
    <b v="0"/>
    <m/>
    <b v="0"/>
    <m/>
    <m/>
    <b v="0"/>
    <x v="0"/>
    <x v="0"/>
    <n v="4"/>
    <x v="0"/>
    <m/>
    <m/>
    <m/>
    <m/>
    <n v="1"/>
    <n v="0"/>
    <m/>
    <x v="0"/>
  </r>
  <r>
    <b v="0"/>
    <b v="0"/>
    <m/>
    <m/>
    <m/>
    <s v="Port Chester"/>
    <m/>
    <x v="0"/>
    <m/>
    <m/>
    <s v="UNITED STATES"/>
    <b v="0"/>
    <b v="0"/>
    <d v="2020-11-19T18:51:50"/>
    <m/>
    <b v="0"/>
    <m/>
    <m/>
    <m/>
    <m/>
    <m/>
    <m/>
    <x v="13"/>
    <b v="0"/>
    <b v="0"/>
    <m/>
    <m/>
    <m/>
    <m/>
    <x v="3555"/>
    <x v="9"/>
    <m/>
    <b v="0"/>
    <m/>
    <b v="1"/>
    <s v="0125A000001NaBG"/>
    <m/>
    <m/>
    <m/>
    <b v="0"/>
    <s v="Law Enforcement"/>
    <m/>
    <m/>
    <m/>
    <b v="0"/>
    <m/>
    <m/>
    <b v="0"/>
    <m/>
    <m/>
    <m/>
    <m/>
    <m/>
    <m/>
    <m/>
    <d v="2020-11-19T18:50:31"/>
    <m/>
    <m/>
    <m/>
    <m/>
    <b v="0"/>
    <m/>
    <m/>
    <b v="0"/>
    <s v="Drugs"/>
    <m/>
    <s v="0125A000001NaBGQA0"/>
    <m/>
    <m/>
    <m/>
    <m/>
    <b v="0"/>
    <s v="NY"/>
    <s v="Nurturing"/>
    <s v="Open"/>
    <b v="0"/>
    <m/>
    <b v="0"/>
    <m/>
    <m/>
    <b v="0"/>
    <x v="0"/>
    <x v="0"/>
    <n v="4"/>
    <x v="0"/>
    <m/>
    <m/>
    <m/>
    <m/>
    <n v="1"/>
    <n v="0"/>
    <m/>
    <x v="0"/>
  </r>
  <r>
    <b v="0"/>
    <b v="0"/>
    <m/>
    <m/>
    <m/>
    <s v="Key Biscayne"/>
    <m/>
    <x v="0"/>
    <m/>
    <m/>
    <s v="UNITED STATES"/>
    <b v="0"/>
    <b v="0"/>
    <d v="2020-11-19T18:51:50"/>
    <m/>
    <b v="0"/>
    <m/>
    <m/>
    <m/>
    <m/>
    <m/>
    <m/>
    <x v="13"/>
    <b v="0"/>
    <b v="0"/>
    <m/>
    <m/>
    <m/>
    <m/>
    <x v="3556"/>
    <x v="9"/>
    <m/>
    <b v="0"/>
    <m/>
    <b v="1"/>
    <s v="0125A000001NaBG"/>
    <m/>
    <m/>
    <m/>
    <b v="0"/>
    <s v="Law Enforcement"/>
    <m/>
    <m/>
    <m/>
    <b v="0"/>
    <m/>
    <m/>
    <b v="0"/>
    <m/>
    <m/>
    <m/>
    <m/>
    <m/>
    <m/>
    <m/>
    <d v="2020-11-19T18:50:31"/>
    <m/>
    <m/>
    <m/>
    <m/>
    <b v="0"/>
    <m/>
    <m/>
    <b v="0"/>
    <s v="Drugs"/>
    <m/>
    <s v="0125A000001NaBGQA0"/>
    <m/>
    <m/>
    <m/>
    <m/>
    <b v="0"/>
    <s v="FL"/>
    <s v="Nurturing"/>
    <s v="Open"/>
    <b v="0"/>
    <m/>
    <b v="0"/>
    <m/>
    <m/>
    <b v="0"/>
    <x v="0"/>
    <x v="0"/>
    <n v="4"/>
    <x v="0"/>
    <m/>
    <m/>
    <m/>
    <m/>
    <n v="1"/>
    <n v="0"/>
    <m/>
    <x v="0"/>
  </r>
  <r>
    <b v="0"/>
    <b v="0"/>
    <m/>
    <m/>
    <m/>
    <s v="Tama"/>
    <m/>
    <x v="0"/>
    <m/>
    <m/>
    <s v="UNITED STATES"/>
    <b v="0"/>
    <b v="0"/>
    <d v="2020-11-19T18:51:50"/>
    <m/>
    <b v="0"/>
    <m/>
    <m/>
    <m/>
    <m/>
    <m/>
    <m/>
    <x v="13"/>
    <b v="0"/>
    <b v="0"/>
    <m/>
    <m/>
    <m/>
    <m/>
    <x v="3557"/>
    <x v="9"/>
    <m/>
    <b v="0"/>
    <m/>
    <b v="1"/>
    <s v="0125A000001NaBG"/>
    <m/>
    <m/>
    <m/>
    <b v="0"/>
    <s v="Law Enforcement"/>
    <m/>
    <m/>
    <m/>
    <b v="0"/>
    <m/>
    <m/>
    <b v="0"/>
    <m/>
    <m/>
    <m/>
    <m/>
    <m/>
    <m/>
    <m/>
    <d v="2020-11-19T18:50:31"/>
    <m/>
    <m/>
    <m/>
    <m/>
    <b v="0"/>
    <m/>
    <m/>
    <b v="0"/>
    <s v="Drugs"/>
    <m/>
    <s v="0125A000001NaBGQA0"/>
    <m/>
    <m/>
    <m/>
    <m/>
    <b v="0"/>
    <s v="IA"/>
    <s v="Nurturing"/>
    <s v="Open"/>
    <b v="0"/>
    <m/>
    <b v="0"/>
    <m/>
    <m/>
    <b v="0"/>
    <x v="0"/>
    <x v="0"/>
    <n v="4"/>
    <x v="0"/>
    <m/>
    <m/>
    <m/>
    <m/>
    <n v="1"/>
    <n v="0"/>
    <m/>
    <x v="0"/>
  </r>
  <r>
    <b v="0"/>
    <b v="0"/>
    <m/>
    <m/>
    <m/>
    <s v="Saint Louis"/>
    <m/>
    <x v="0"/>
    <m/>
    <m/>
    <s v="UNITED STATES"/>
    <b v="0"/>
    <b v="0"/>
    <d v="2020-11-19T18:51:50"/>
    <m/>
    <b v="0"/>
    <m/>
    <m/>
    <m/>
    <m/>
    <m/>
    <m/>
    <x v="13"/>
    <b v="0"/>
    <b v="0"/>
    <m/>
    <m/>
    <m/>
    <m/>
    <x v="3558"/>
    <x v="9"/>
    <m/>
    <b v="0"/>
    <m/>
    <b v="1"/>
    <s v="0125A000001NaBG"/>
    <m/>
    <m/>
    <m/>
    <b v="0"/>
    <s v="Law Enforcement"/>
    <m/>
    <m/>
    <m/>
    <b v="0"/>
    <m/>
    <m/>
    <b v="0"/>
    <m/>
    <m/>
    <m/>
    <m/>
    <m/>
    <m/>
    <m/>
    <d v="2020-11-19T18:50:31"/>
    <m/>
    <m/>
    <m/>
    <m/>
    <b v="0"/>
    <m/>
    <m/>
    <b v="0"/>
    <s v="Drugs"/>
    <m/>
    <s v="0125A000001NaBGQA0"/>
    <m/>
    <m/>
    <m/>
    <m/>
    <b v="0"/>
    <s v="MO"/>
    <s v="Nurturing"/>
    <s v="Open"/>
    <b v="0"/>
    <m/>
    <b v="0"/>
    <m/>
    <m/>
    <b v="0"/>
    <x v="0"/>
    <x v="0"/>
    <n v="4"/>
    <x v="0"/>
    <m/>
    <m/>
    <m/>
    <m/>
    <n v="1"/>
    <n v="0"/>
    <m/>
    <x v="0"/>
  </r>
  <r>
    <b v="0"/>
    <b v="0"/>
    <m/>
    <m/>
    <m/>
    <s v="East Orange"/>
    <m/>
    <x v="0"/>
    <m/>
    <m/>
    <s v="UNITED STATES"/>
    <b v="0"/>
    <b v="0"/>
    <d v="2020-11-19T18:51:50"/>
    <m/>
    <b v="0"/>
    <m/>
    <m/>
    <m/>
    <m/>
    <m/>
    <m/>
    <x v="13"/>
    <b v="0"/>
    <b v="0"/>
    <m/>
    <m/>
    <m/>
    <m/>
    <x v="3559"/>
    <x v="9"/>
    <m/>
    <b v="0"/>
    <m/>
    <b v="1"/>
    <s v="0125A000001NaBG"/>
    <m/>
    <m/>
    <m/>
    <b v="0"/>
    <s v="Law Enforcement"/>
    <m/>
    <m/>
    <m/>
    <b v="0"/>
    <m/>
    <m/>
    <b v="0"/>
    <m/>
    <m/>
    <m/>
    <m/>
    <m/>
    <m/>
    <m/>
    <d v="2020-11-19T18:50:31"/>
    <m/>
    <m/>
    <m/>
    <m/>
    <b v="0"/>
    <m/>
    <m/>
    <b v="0"/>
    <s v="Drugs"/>
    <m/>
    <s v="0125A000001NaBGQA0"/>
    <m/>
    <m/>
    <m/>
    <m/>
    <b v="0"/>
    <s v="NJ"/>
    <s v="Nurturing"/>
    <s v="Open"/>
    <b v="0"/>
    <m/>
    <b v="0"/>
    <m/>
    <m/>
    <b v="0"/>
    <x v="0"/>
    <x v="0"/>
    <n v="4"/>
    <x v="0"/>
    <m/>
    <m/>
    <m/>
    <m/>
    <n v="1"/>
    <n v="0"/>
    <m/>
    <x v="0"/>
  </r>
  <r>
    <b v="0"/>
    <b v="0"/>
    <m/>
    <m/>
    <m/>
    <s v="San Marino"/>
    <m/>
    <x v="0"/>
    <m/>
    <m/>
    <s v="UNITED STATES"/>
    <b v="0"/>
    <b v="0"/>
    <d v="2020-11-19T18:51:50"/>
    <m/>
    <b v="0"/>
    <m/>
    <m/>
    <m/>
    <m/>
    <m/>
    <m/>
    <x v="13"/>
    <b v="0"/>
    <b v="0"/>
    <m/>
    <m/>
    <m/>
    <m/>
    <x v="3560"/>
    <x v="9"/>
    <m/>
    <b v="0"/>
    <m/>
    <b v="1"/>
    <s v="0125A000001NaBG"/>
    <m/>
    <m/>
    <m/>
    <b v="0"/>
    <s v="Law Enforcement"/>
    <m/>
    <m/>
    <m/>
    <b v="0"/>
    <m/>
    <m/>
    <b v="0"/>
    <m/>
    <m/>
    <m/>
    <m/>
    <m/>
    <m/>
    <m/>
    <d v="2020-11-19T18:50:31"/>
    <m/>
    <m/>
    <m/>
    <m/>
    <b v="0"/>
    <m/>
    <m/>
    <b v="0"/>
    <s v="Drugs"/>
    <m/>
    <s v="0125A000001NaBGQA0"/>
    <m/>
    <m/>
    <m/>
    <m/>
    <b v="0"/>
    <s v="CA"/>
    <s v="Nurturing"/>
    <s v="Open"/>
    <b v="0"/>
    <m/>
    <b v="0"/>
    <m/>
    <m/>
    <b v="0"/>
    <x v="0"/>
    <x v="0"/>
    <n v="4"/>
    <x v="0"/>
    <m/>
    <m/>
    <m/>
    <m/>
    <n v="1"/>
    <n v="0"/>
    <m/>
    <x v="0"/>
  </r>
  <r>
    <b v="0"/>
    <b v="0"/>
    <m/>
    <m/>
    <m/>
    <s v="Hendersonville"/>
    <m/>
    <x v="0"/>
    <m/>
    <m/>
    <s v="UNITED STATES"/>
    <b v="0"/>
    <b v="0"/>
    <d v="2020-11-19T18:51:50"/>
    <m/>
    <b v="0"/>
    <m/>
    <m/>
    <m/>
    <m/>
    <m/>
    <m/>
    <x v="13"/>
    <b v="0"/>
    <b v="0"/>
    <m/>
    <m/>
    <m/>
    <m/>
    <x v="3561"/>
    <x v="9"/>
    <m/>
    <b v="0"/>
    <m/>
    <b v="1"/>
    <s v="0125A000001NaBG"/>
    <m/>
    <m/>
    <m/>
    <b v="0"/>
    <s v="Law Enforcement"/>
    <m/>
    <m/>
    <m/>
    <b v="0"/>
    <m/>
    <m/>
    <b v="0"/>
    <m/>
    <m/>
    <m/>
    <m/>
    <m/>
    <m/>
    <m/>
    <d v="2020-11-19T18:50:31"/>
    <m/>
    <m/>
    <m/>
    <m/>
    <b v="0"/>
    <m/>
    <m/>
    <b v="0"/>
    <s v="Drugs"/>
    <m/>
    <s v="0125A000001NaBGQA0"/>
    <m/>
    <m/>
    <m/>
    <m/>
    <b v="0"/>
    <s v="TN"/>
    <s v="Nurturing"/>
    <s v="Open"/>
    <b v="0"/>
    <m/>
    <b v="0"/>
    <m/>
    <m/>
    <b v="0"/>
    <x v="0"/>
    <x v="0"/>
    <n v="4"/>
    <x v="0"/>
    <m/>
    <m/>
    <m/>
    <m/>
    <n v="1"/>
    <n v="0"/>
    <m/>
    <x v="0"/>
  </r>
  <r>
    <b v="0"/>
    <b v="0"/>
    <m/>
    <m/>
    <m/>
    <s v="Key Biscayne"/>
    <m/>
    <x v="0"/>
    <m/>
    <m/>
    <s v="UNITED STATES"/>
    <b v="0"/>
    <b v="0"/>
    <d v="2020-11-19T18:51:50"/>
    <m/>
    <b v="0"/>
    <m/>
    <m/>
    <m/>
    <m/>
    <m/>
    <m/>
    <x v="13"/>
    <b v="0"/>
    <b v="0"/>
    <m/>
    <m/>
    <m/>
    <m/>
    <x v="3562"/>
    <x v="9"/>
    <m/>
    <b v="0"/>
    <m/>
    <b v="1"/>
    <s v="0125A000001NaBG"/>
    <m/>
    <m/>
    <m/>
    <b v="0"/>
    <s v="Law Enforcement"/>
    <m/>
    <m/>
    <m/>
    <b v="0"/>
    <m/>
    <m/>
    <b v="0"/>
    <m/>
    <m/>
    <m/>
    <m/>
    <m/>
    <m/>
    <m/>
    <d v="2020-11-19T18:50:31"/>
    <m/>
    <m/>
    <m/>
    <m/>
    <b v="0"/>
    <m/>
    <m/>
    <b v="0"/>
    <s v="Drugs"/>
    <m/>
    <s v="0125A000001NaBGQA0"/>
    <m/>
    <m/>
    <m/>
    <m/>
    <b v="0"/>
    <s v="FL"/>
    <s v="Nurturing"/>
    <s v="Open"/>
    <b v="0"/>
    <m/>
    <b v="0"/>
    <m/>
    <m/>
    <b v="0"/>
    <x v="0"/>
    <x v="0"/>
    <n v="4"/>
    <x v="0"/>
    <m/>
    <m/>
    <m/>
    <m/>
    <n v="1"/>
    <n v="0"/>
    <m/>
    <x v="0"/>
  </r>
  <r>
    <b v="0"/>
    <b v="0"/>
    <m/>
    <m/>
    <m/>
    <s v="Knox City"/>
    <m/>
    <x v="0"/>
    <m/>
    <m/>
    <s v="UNITED STATES"/>
    <b v="0"/>
    <b v="0"/>
    <d v="2020-11-19T18:51:50"/>
    <m/>
    <b v="0"/>
    <m/>
    <m/>
    <m/>
    <m/>
    <m/>
    <m/>
    <x v="13"/>
    <b v="0"/>
    <b v="0"/>
    <m/>
    <m/>
    <m/>
    <m/>
    <x v="3563"/>
    <x v="9"/>
    <m/>
    <b v="0"/>
    <m/>
    <b v="1"/>
    <s v="0125A000001NaBG"/>
    <m/>
    <m/>
    <m/>
    <b v="0"/>
    <s v="Law Enforcement"/>
    <m/>
    <m/>
    <m/>
    <b v="0"/>
    <m/>
    <m/>
    <b v="0"/>
    <m/>
    <m/>
    <m/>
    <m/>
    <m/>
    <m/>
    <m/>
    <d v="2020-11-19T18:50:31"/>
    <m/>
    <m/>
    <m/>
    <m/>
    <b v="0"/>
    <m/>
    <d v="2021-06-14T18:27:47"/>
    <b v="0"/>
    <s v="Drugs"/>
    <m/>
    <s v="0125A000001NaBGQA0"/>
    <m/>
    <m/>
    <m/>
    <m/>
    <b v="0"/>
    <s v="TX"/>
    <s v="Nurturing"/>
    <s v="Open"/>
    <b v="0"/>
    <m/>
    <b v="0"/>
    <m/>
    <m/>
    <b v="0"/>
    <x v="0"/>
    <x v="0"/>
    <n v="4"/>
    <x v="0"/>
    <m/>
    <m/>
    <m/>
    <m/>
    <n v="1"/>
    <n v="2"/>
    <m/>
    <x v="0"/>
  </r>
  <r>
    <b v="0"/>
    <b v="0"/>
    <m/>
    <m/>
    <m/>
    <s v="Saint Louis"/>
    <m/>
    <x v="0"/>
    <m/>
    <m/>
    <s v="UNITED STATES"/>
    <b v="0"/>
    <b v="0"/>
    <d v="2020-11-19T18:51:50"/>
    <m/>
    <b v="0"/>
    <m/>
    <m/>
    <m/>
    <m/>
    <m/>
    <m/>
    <x v="13"/>
    <b v="0"/>
    <b v="0"/>
    <m/>
    <m/>
    <m/>
    <m/>
    <x v="3564"/>
    <x v="9"/>
    <m/>
    <b v="0"/>
    <m/>
    <b v="1"/>
    <s v="0125A000001NaBG"/>
    <m/>
    <m/>
    <m/>
    <b v="0"/>
    <s v="Law Enforcement"/>
    <m/>
    <m/>
    <m/>
    <b v="0"/>
    <m/>
    <m/>
    <b v="0"/>
    <m/>
    <m/>
    <m/>
    <m/>
    <m/>
    <m/>
    <m/>
    <d v="2020-11-19T18:50:31"/>
    <m/>
    <m/>
    <m/>
    <m/>
    <b v="0"/>
    <m/>
    <m/>
    <b v="0"/>
    <s v="Drugs"/>
    <m/>
    <s v="0125A000001NaBGQA0"/>
    <m/>
    <m/>
    <m/>
    <m/>
    <b v="0"/>
    <s v="MO"/>
    <s v="Nurturing"/>
    <s v="Open"/>
    <b v="0"/>
    <m/>
    <b v="0"/>
    <m/>
    <m/>
    <b v="0"/>
    <x v="0"/>
    <x v="0"/>
    <n v="4"/>
    <x v="0"/>
    <m/>
    <m/>
    <m/>
    <m/>
    <n v="1"/>
    <n v="0"/>
    <m/>
    <x v="0"/>
  </r>
  <r>
    <b v="0"/>
    <b v="0"/>
    <m/>
    <m/>
    <m/>
    <s v="Burlington"/>
    <m/>
    <x v="0"/>
    <m/>
    <m/>
    <s v="UNITED STATES"/>
    <b v="0"/>
    <b v="0"/>
    <d v="2020-11-19T18:51:50"/>
    <m/>
    <b v="0"/>
    <m/>
    <m/>
    <m/>
    <m/>
    <m/>
    <m/>
    <x v="13"/>
    <b v="0"/>
    <b v="0"/>
    <m/>
    <m/>
    <m/>
    <m/>
    <x v="3565"/>
    <x v="9"/>
    <m/>
    <b v="0"/>
    <m/>
    <b v="1"/>
    <s v="0125A000001NaBG"/>
    <m/>
    <m/>
    <m/>
    <b v="0"/>
    <s v="Law Enforcement"/>
    <m/>
    <m/>
    <m/>
    <b v="0"/>
    <m/>
    <m/>
    <b v="0"/>
    <m/>
    <m/>
    <m/>
    <m/>
    <m/>
    <m/>
    <m/>
    <d v="2020-11-19T18:50:31"/>
    <m/>
    <m/>
    <m/>
    <m/>
    <b v="0"/>
    <m/>
    <m/>
    <b v="0"/>
    <s v="Drugs"/>
    <m/>
    <s v="0125A000001NaBGQA0"/>
    <m/>
    <m/>
    <m/>
    <m/>
    <b v="0"/>
    <s v="VT"/>
    <s v="Nurturing"/>
    <s v="Open"/>
    <b v="0"/>
    <m/>
    <b v="0"/>
    <m/>
    <m/>
    <b v="0"/>
    <x v="0"/>
    <x v="0"/>
    <n v="4"/>
    <x v="0"/>
    <m/>
    <m/>
    <m/>
    <m/>
    <n v="1"/>
    <n v="0"/>
    <m/>
    <x v="0"/>
  </r>
  <r>
    <b v="0"/>
    <b v="0"/>
    <m/>
    <m/>
    <m/>
    <s v="Taunton"/>
    <m/>
    <x v="0"/>
    <m/>
    <m/>
    <s v="UNITED STATES"/>
    <b v="0"/>
    <b v="0"/>
    <d v="2020-11-19T18:51:50"/>
    <m/>
    <b v="0"/>
    <m/>
    <m/>
    <m/>
    <m/>
    <m/>
    <m/>
    <x v="13"/>
    <b v="0"/>
    <b v="0"/>
    <m/>
    <m/>
    <m/>
    <m/>
    <x v="3566"/>
    <x v="9"/>
    <m/>
    <b v="0"/>
    <m/>
    <b v="1"/>
    <s v="0125A000001NaBG"/>
    <m/>
    <m/>
    <m/>
    <b v="0"/>
    <s v="Law Enforcement"/>
    <m/>
    <m/>
    <m/>
    <b v="0"/>
    <m/>
    <m/>
    <b v="0"/>
    <m/>
    <m/>
    <m/>
    <m/>
    <m/>
    <m/>
    <m/>
    <d v="2020-11-19T18:50:31"/>
    <m/>
    <m/>
    <m/>
    <m/>
    <b v="0"/>
    <m/>
    <m/>
    <b v="0"/>
    <s v="Drugs"/>
    <m/>
    <s v="0125A000001NaBGQA0"/>
    <m/>
    <m/>
    <m/>
    <m/>
    <b v="0"/>
    <s v="MA"/>
    <s v="Nurturing"/>
    <s v="Open"/>
    <b v="0"/>
    <m/>
    <b v="0"/>
    <m/>
    <m/>
    <b v="0"/>
    <x v="0"/>
    <x v="0"/>
    <n v="4"/>
    <x v="0"/>
    <m/>
    <m/>
    <m/>
    <m/>
    <n v="1"/>
    <n v="0"/>
    <m/>
    <x v="0"/>
  </r>
  <r>
    <b v="0"/>
    <b v="0"/>
    <m/>
    <m/>
    <m/>
    <s v="Brunswick"/>
    <m/>
    <x v="0"/>
    <m/>
    <m/>
    <s v="UNITED STATES"/>
    <b v="0"/>
    <b v="0"/>
    <d v="2020-11-19T18:51:50"/>
    <m/>
    <b v="0"/>
    <m/>
    <m/>
    <m/>
    <m/>
    <m/>
    <m/>
    <x v="13"/>
    <b v="0"/>
    <b v="0"/>
    <m/>
    <m/>
    <m/>
    <m/>
    <x v="3567"/>
    <x v="9"/>
    <m/>
    <b v="0"/>
    <m/>
    <b v="1"/>
    <s v="0125A000001NaBG"/>
    <m/>
    <m/>
    <m/>
    <b v="0"/>
    <s v="Law Enforcement"/>
    <m/>
    <m/>
    <m/>
    <b v="0"/>
    <m/>
    <m/>
    <b v="0"/>
    <m/>
    <m/>
    <m/>
    <m/>
    <m/>
    <m/>
    <m/>
    <d v="2020-11-19T18:50:31"/>
    <m/>
    <m/>
    <m/>
    <m/>
    <b v="0"/>
    <m/>
    <m/>
    <b v="0"/>
    <s v="Drugs"/>
    <m/>
    <s v="0125A000001NaBGQA0"/>
    <m/>
    <m/>
    <m/>
    <m/>
    <b v="0"/>
    <s v="ME"/>
    <s v="Nurturing"/>
    <s v="Open"/>
    <b v="0"/>
    <m/>
    <b v="0"/>
    <m/>
    <m/>
    <b v="0"/>
    <x v="0"/>
    <x v="0"/>
    <n v="4"/>
    <x v="0"/>
    <m/>
    <m/>
    <m/>
    <m/>
    <n v="1"/>
    <n v="0"/>
    <m/>
    <x v="0"/>
  </r>
  <r>
    <b v="0"/>
    <b v="0"/>
    <m/>
    <m/>
    <m/>
    <s v="New York"/>
    <m/>
    <x v="0"/>
    <m/>
    <m/>
    <s v="UNITED STATES"/>
    <b v="0"/>
    <b v="0"/>
    <d v="2020-11-19T18:51:50"/>
    <m/>
    <b v="0"/>
    <m/>
    <m/>
    <m/>
    <m/>
    <m/>
    <m/>
    <x v="13"/>
    <b v="0"/>
    <b v="0"/>
    <m/>
    <m/>
    <m/>
    <m/>
    <x v="3568"/>
    <x v="9"/>
    <m/>
    <b v="0"/>
    <m/>
    <b v="1"/>
    <s v="0125A000001NaBG"/>
    <m/>
    <m/>
    <m/>
    <b v="0"/>
    <s v="Law Enforcement"/>
    <m/>
    <m/>
    <m/>
    <b v="0"/>
    <m/>
    <m/>
    <b v="0"/>
    <m/>
    <m/>
    <m/>
    <m/>
    <m/>
    <m/>
    <m/>
    <d v="2020-11-19T18:50:31"/>
    <m/>
    <m/>
    <m/>
    <m/>
    <b v="0"/>
    <m/>
    <m/>
    <b v="0"/>
    <s v="Drugs"/>
    <m/>
    <s v="0125A000001NaBGQA0"/>
    <m/>
    <m/>
    <m/>
    <m/>
    <b v="0"/>
    <s v="NY"/>
    <s v="Nurturing"/>
    <s v="Open"/>
    <b v="0"/>
    <m/>
    <b v="0"/>
    <m/>
    <m/>
    <b v="0"/>
    <x v="0"/>
    <x v="0"/>
    <n v="4"/>
    <x v="0"/>
    <m/>
    <m/>
    <m/>
    <m/>
    <n v="1"/>
    <n v="0"/>
    <m/>
    <x v="0"/>
  </r>
  <r>
    <b v="0"/>
    <b v="0"/>
    <m/>
    <m/>
    <m/>
    <s v="Mobile"/>
    <m/>
    <x v="0"/>
    <m/>
    <m/>
    <s v="UNITED STATES"/>
    <b v="0"/>
    <b v="0"/>
    <d v="2020-11-19T18:51:50"/>
    <m/>
    <b v="0"/>
    <m/>
    <m/>
    <m/>
    <m/>
    <m/>
    <m/>
    <x v="13"/>
    <b v="0"/>
    <b v="0"/>
    <m/>
    <m/>
    <m/>
    <m/>
    <x v="3569"/>
    <x v="9"/>
    <m/>
    <b v="0"/>
    <m/>
    <b v="1"/>
    <s v="0125A000001NaBG"/>
    <m/>
    <m/>
    <m/>
    <b v="0"/>
    <s v="Law Enforcement"/>
    <m/>
    <m/>
    <m/>
    <b v="0"/>
    <m/>
    <m/>
    <b v="0"/>
    <m/>
    <m/>
    <m/>
    <m/>
    <m/>
    <m/>
    <m/>
    <d v="2020-11-19T18:50:31"/>
    <m/>
    <m/>
    <m/>
    <m/>
    <b v="0"/>
    <m/>
    <m/>
    <b v="0"/>
    <s v="Drugs"/>
    <m/>
    <s v="0125A000001NaBGQA0"/>
    <m/>
    <m/>
    <m/>
    <m/>
    <b v="0"/>
    <s v="AL"/>
    <s v="Nurturing"/>
    <s v="Open"/>
    <b v="0"/>
    <m/>
    <b v="0"/>
    <m/>
    <m/>
    <b v="0"/>
    <x v="0"/>
    <x v="0"/>
    <n v="4"/>
    <x v="0"/>
    <m/>
    <m/>
    <m/>
    <m/>
    <n v="1"/>
    <n v="0"/>
    <m/>
    <x v="0"/>
  </r>
  <r>
    <b v="0"/>
    <b v="0"/>
    <m/>
    <m/>
    <m/>
    <m/>
    <m/>
    <x v="0"/>
    <m/>
    <m/>
    <s v="UNITED STATES"/>
    <b v="0"/>
    <b v="0"/>
    <d v="2020-11-25T13:37:32"/>
    <m/>
    <b v="0"/>
    <m/>
    <m/>
    <m/>
    <m/>
    <m/>
    <m/>
    <x v="13"/>
    <b v="0"/>
    <b v="0"/>
    <m/>
    <m/>
    <m/>
    <m/>
    <x v="3570"/>
    <x v="9"/>
    <m/>
    <b v="0"/>
    <m/>
    <b v="1"/>
    <s v="0125A000001NaBG"/>
    <m/>
    <m/>
    <m/>
    <b v="0"/>
    <s v="Law Enforcement"/>
    <m/>
    <m/>
    <m/>
    <b v="0"/>
    <m/>
    <m/>
    <b v="0"/>
    <m/>
    <m/>
    <m/>
    <m/>
    <m/>
    <m/>
    <m/>
    <d v="2020-11-25T13:35:37"/>
    <m/>
    <m/>
    <m/>
    <m/>
    <b v="0"/>
    <m/>
    <d v="2021-06-07T16:42:42"/>
    <b v="0"/>
    <s v="Drugs"/>
    <m/>
    <s v="0125A000001NaBGQA0"/>
    <m/>
    <m/>
    <m/>
    <m/>
    <b v="0"/>
    <s v="OK"/>
    <s v="Nurturing"/>
    <s v="Open"/>
    <b v="0"/>
    <m/>
    <b v="0"/>
    <m/>
    <m/>
    <b v="0"/>
    <x v="0"/>
    <x v="0"/>
    <n v="4"/>
    <x v="0"/>
    <m/>
    <m/>
    <m/>
    <m/>
    <n v="1"/>
    <n v="3"/>
    <m/>
    <x v="0"/>
  </r>
  <r>
    <b v="0"/>
    <b v="0"/>
    <m/>
    <m/>
    <m/>
    <s v="San Luis Obispo"/>
    <m/>
    <x v="0"/>
    <m/>
    <m/>
    <s v="UNITED STATES"/>
    <b v="0"/>
    <b v="0"/>
    <d v="2020-11-25T13:37:32"/>
    <m/>
    <b v="0"/>
    <m/>
    <m/>
    <m/>
    <m/>
    <m/>
    <m/>
    <x v="13"/>
    <b v="0"/>
    <b v="0"/>
    <m/>
    <m/>
    <m/>
    <m/>
    <x v="3571"/>
    <x v="9"/>
    <m/>
    <b v="0"/>
    <m/>
    <b v="1"/>
    <s v="0125A000001NaBG"/>
    <m/>
    <m/>
    <m/>
    <b v="0"/>
    <s v="Law Enforcement"/>
    <m/>
    <m/>
    <m/>
    <b v="0"/>
    <m/>
    <m/>
    <b v="0"/>
    <m/>
    <m/>
    <m/>
    <m/>
    <m/>
    <m/>
    <m/>
    <d v="2020-11-25T13:35:37"/>
    <m/>
    <m/>
    <m/>
    <m/>
    <b v="0"/>
    <m/>
    <m/>
    <b v="0"/>
    <s v="Drugs"/>
    <m/>
    <s v="0125A000001NaBGQA0"/>
    <m/>
    <m/>
    <m/>
    <m/>
    <b v="0"/>
    <s v="CA"/>
    <s v="Nurturing"/>
    <s v="Open"/>
    <b v="0"/>
    <m/>
    <b v="0"/>
    <m/>
    <m/>
    <b v="0"/>
    <x v="0"/>
    <x v="0"/>
    <n v="4"/>
    <x v="0"/>
    <m/>
    <m/>
    <m/>
    <m/>
    <n v="1"/>
    <n v="0"/>
    <m/>
    <x v="0"/>
  </r>
  <r>
    <b v="0"/>
    <b v="0"/>
    <m/>
    <m/>
    <m/>
    <s v="Topeka"/>
    <m/>
    <x v="0"/>
    <m/>
    <m/>
    <s v="UNITED STATES"/>
    <b v="0"/>
    <b v="0"/>
    <d v="2020-11-25T13:37:32"/>
    <m/>
    <b v="0"/>
    <m/>
    <m/>
    <m/>
    <m/>
    <m/>
    <m/>
    <x v="13"/>
    <b v="0"/>
    <b v="0"/>
    <m/>
    <m/>
    <m/>
    <m/>
    <x v="3572"/>
    <x v="9"/>
    <m/>
    <b v="0"/>
    <m/>
    <b v="1"/>
    <s v="0125A000001NaBG"/>
    <m/>
    <m/>
    <m/>
    <b v="0"/>
    <s v="Law Enforcement"/>
    <m/>
    <m/>
    <m/>
    <b v="0"/>
    <m/>
    <m/>
    <b v="0"/>
    <m/>
    <m/>
    <m/>
    <m/>
    <m/>
    <m/>
    <m/>
    <d v="2020-11-25T13:35:37"/>
    <m/>
    <m/>
    <m/>
    <m/>
    <b v="0"/>
    <m/>
    <m/>
    <b v="0"/>
    <s v="Drugs"/>
    <m/>
    <s v="0125A000001NaBGQA0"/>
    <m/>
    <m/>
    <m/>
    <m/>
    <b v="0"/>
    <s v="KS"/>
    <s v="Nurturing"/>
    <s v="Open"/>
    <b v="0"/>
    <m/>
    <b v="0"/>
    <m/>
    <m/>
    <b v="0"/>
    <x v="0"/>
    <x v="0"/>
    <n v="4"/>
    <x v="0"/>
    <m/>
    <m/>
    <m/>
    <m/>
    <n v="1"/>
    <n v="0"/>
    <m/>
    <x v="0"/>
  </r>
  <r>
    <b v="0"/>
    <b v="0"/>
    <m/>
    <m/>
    <m/>
    <m/>
    <m/>
    <x v="0"/>
    <m/>
    <m/>
    <s v="UNITED STATES"/>
    <b v="0"/>
    <b v="0"/>
    <d v="2021-05-18T13:49:17"/>
    <m/>
    <b v="0"/>
    <m/>
    <m/>
    <m/>
    <m/>
    <m/>
    <m/>
    <x v="13"/>
    <b v="0"/>
    <b v="0"/>
    <m/>
    <m/>
    <m/>
    <m/>
    <x v="3573"/>
    <x v="0"/>
    <m/>
    <b v="0"/>
    <m/>
    <b v="1"/>
    <s v="0125A000001NaBG"/>
    <m/>
    <m/>
    <m/>
    <b v="0"/>
    <s v="Law Enforcement"/>
    <m/>
    <m/>
    <m/>
    <b v="0"/>
    <m/>
    <m/>
    <b v="0"/>
    <m/>
    <m/>
    <m/>
    <m/>
    <m/>
    <m/>
    <m/>
    <d v="2021-05-18T13:52:29"/>
    <d v="2021-05-16T00:34:36"/>
    <m/>
    <m/>
    <m/>
    <b v="0"/>
    <d v="2021-05-16T00:40:06"/>
    <d v="2021-06-09T19:55:19"/>
    <b v="0"/>
    <s v="Drugs"/>
    <m/>
    <s v="0125A000001NaBGQA0"/>
    <m/>
    <m/>
    <m/>
    <m/>
    <b v="0"/>
    <s v="UT"/>
    <s v="Nurturing"/>
    <s v="Open"/>
    <b v="0"/>
    <m/>
    <b v="0"/>
    <m/>
    <m/>
    <b v="0"/>
    <x v="0"/>
    <x v="0"/>
    <n v="4"/>
    <x v="0"/>
    <m/>
    <m/>
    <m/>
    <m/>
    <n v="1"/>
    <n v="10"/>
    <m/>
    <x v="0"/>
  </r>
  <r>
    <b v="0"/>
    <b v="0"/>
    <m/>
    <m/>
    <m/>
    <m/>
    <m/>
    <x v="0"/>
    <m/>
    <m/>
    <s v="UNITED STATES"/>
    <b v="0"/>
    <b v="0"/>
    <d v="2020-04-14T13:38:03"/>
    <m/>
    <b v="0"/>
    <m/>
    <m/>
    <m/>
    <m/>
    <m/>
    <m/>
    <x v="13"/>
    <b v="0"/>
    <b v="0"/>
    <m/>
    <m/>
    <m/>
    <m/>
    <x v="3574"/>
    <x v="1"/>
    <m/>
    <b v="0"/>
    <m/>
    <b v="1"/>
    <s v="0125A000001NaBG"/>
    <m/>
    <m/>
    <m/>
    <b v="0"/>
    <s v="Law Enforcement"/>
    <m/>
    <m/>
    <m/>
    <b v="0"/>
    <m/>
    <m/>
    <b v="0"/>
    <m/>
    <m/>
    <m/>
    <m/>
    <m/>
    <m/>
    <m/>
    <d v="2020-04-14T13:39:06"/>
    <m/>
    <m/>
    <m/>
    <m/>
    <b v="0"/>
    <m/>
    <d v="2021-05-20T19:12:13"/>
    <b v="0"/>
    <s v="Drugs"/>
    <m/>
    <s v="0125A000001NaBGQA0"/>
    <m/>
    <m/>
    <m/>
    <m/>
    <b v="0"/>
    <s v="TX"/>
    <s v="Nurturing"/>
    <s v="Open"/>
    <b v="0"/>
    <m/>
    <b v="0"/>
    <m/>
    <m/>
    <b v="0"/>
    <x v="0"/>
    <x v="0"/>
    <n v="5"/>
    <x v="0"/>
    <m/>
    <m/>
    <m/>
    <m/>
    <n v="1"/>
    <n v="1"/>
    <m/>
    <x v="0"/>
  </r>
  <r>
    <b v="0"/>
    <b v="0"/>
    <m/>
    <m/>
    <m/>
    <s v="Eugene"/>
    <m/>
    <x v="0"/>
    <m/>
    <m/>
    <s v="UNITED STATES"/>
    <b v="0"/>
    <b v="0"/>
    <d v="2021-03-12T14:14:13"/>
    <m/>
    <b v="0"/>
    <m/>
    <m/>
    <m/>
    <m/>
    <m/>
    <m/>
    <x v="13"/>
    <b v="0"/>
    <b v="0"/>
    <m/>
    <m/>
    <m/>
    <m/>
    <x v="3575"/>
    <x v="1"/>
    <m/>
    <b v="0"/>
    <m/>
    <b v="1"/>
    <s v="0125A000001NaBG"/>
    <m/>
    <m/>
    <m/>
    <b v="0"/>
    <s v="Law Enforcement"/>
    <m/>
    <m/>
    <m/>
    <b v="0"/>
    <m/>
    <m/>
    <b v="0"/>
    <m/>
    <m/>
    <m/>
    <m/>
    <m/>
    <m/>
    <m/>
    <d v="2021-03-12T14:16:34"/>
    <m/>
    <m/>
    <m/>
    <m/>
    <b v="0"/>
    <m/>
    <m/>
    <b v="0"/>
    <s v="Drugs"/>
    <m/>
    <s v="0125A000001NaBGQA0"/>
    <m/>
    <m/>
    <m/>
    <m/>
    <b v="0"/>
    <s v="OR"/>
    <s v="Nurturing"/>
    <s v="Open"/>
    <b v="0"/>
    <m/>
    <b v="0"/>
    <m/>
    <m/>
    <b v="0"/>
    <x v="0"/>
    <x v="0"/>
    <n v="5"/>
    <x v="0"/>
    <m/>
    <m/>
    <m/>
    <m/>
    <n v="1"/>
    <n v="0"/>
    <m/>
    <x v="0"/>
  </r>
  <r>
    <b v="0"/>
    <b v="0"/>
    <m/>
    <m/>
    <m/>
    <s v="Fort Bend"/>
    <m/>
    <x v="0"/>
    <m/>
    <m/>
    <s v="UNITED STATES"/>
    <b v="0"/>
    <b v="0"/>
    <d v="2020-11-16T18:10:53"/>
    <m/>
    <b v="0"/>
    <m/>
    <m/>
    <m/>
    <m/>
    <m/>
    <m/>
    <x v="13"/>
    <b v="0"/>
    <b v="0"/>
    <m/>
    <m/>
    <m/>
    <m/>
    <x v="3576"/>
    <x v="1"/>
    <m/>
    <b v="0"/>
    <m/>
    <b v="1"/>
    <s v="0125A000001NaBG"/>
    <m/>
    <m/>
    <m/>
    <b v="0"/>
    <s v="Law Enforcement"/>
    <m/>
    <m/>
    <m/>
    <b v="0"/>
    <m/>
    <m/>
    <b v="0"/>
    <m/>
    <m/>
    <m/>
    <m/>
    <m/>
    <m/>
    <m/>
    <d v="2020-11-16T18:13:54"/>
    <m/>
    <m/>
    <m/>
    <m/>
    <b v="0"/>
    <m/>
    <m/>
    <b v="0"/>
    <s v="Drugs"/>
    <m/>
    <s v="0125A000001NaBGQA0"/>
    <m/>
    <m/>
    <m/>
    <m/>
    <b v="0"/>
    <s v="TX"/>
    <s v="Nurturing"/>
    <s v="Open"/>
    <b v="0"/>
    <m/>
    <b v="0"/>
    <m/>
    <m/>
    <b v="0"/>
    <x v="0"/>
    <x v="0"/>
    <n v="5"/>
    <x v="0"/>
    <m/>
    <m/>
    <m/>
    <m/>
    <n v="1"/>
    <n v="0"/>
    <m/>
    <x v="0"/>
  </r>
  <r>
    <b v="0"/>
    <b v="0"/>
    <m/>
    <m/>
    <m/>
    <s v="Boston"/>
    <m/>
    <x v="0"/>
    <m/>
    <m/>
    <s v="UNITED STATES"/>
    <b v="0"/>
    <b v="0"/>
    <d v="2020-02-12T14:56:40"/>
    <m/>
    <b v="0"/>
    <m/>
    <m/>
    <m/>
    <m/>
    <m/>
    <m/>
    <x v="13"/>
    <b v="0"/>
    <b v="0"/>
    <d v="2021-04-11T00:00:00"/>
    <m/>
    <m/>
    <m/>
    <x v="3577"/>
    <x v="2"/>
    <m/>
    <b v="0"/>
    <m/>
    <b v="1"/>
    <s v="0125A000001NaBG"/>
    <m/>
    <m/>
    <m/>
    <b v="0"/>
    <s v="Law Enforcement"/>
    <m/>
    <m/>
    <m/>
    <b v="0"/>
    <m/>
    <m/>
    <b v="0"/>
    <m/>
    <m/>
    <m/>
    <m/>
    <m/>
    <m/>
    <m/>
    <m/>
    <m/>
    <m/>
    <m/>
    <m/>
    <b v="0"/>
    <m/>
    <m/>
    <b v="0"/>
    <s v="Drugs"/>
    <m/>
    <s v="0125A000001NaBGQA0"/>
    <m/>
    <m/>
    <m/>
    <m/>
    <b v="0"/>
    <s v="MA"/>
    <s v="Nurturing"/>
    <s v="Open"/>
    <b v="0"/>
    <m/>
    <b v="0"/>
    <m/>
    <m/>
    <b v="0"/>
    <x v="0"/>
    <x v="0"/>
    <n v="5"/>
    <x v="0"/>
    <m/>
    <m/>
    <m/>
    <m/>
    <n v="1"/>
    <m/>
    <m/>
    <x v="0"/>
  </r>
  <r>
    <b v="0"/>
    <b v="0"/>
    <m/>
    <m/>
    <m/>
    <s v="Topeka"/>
    <m/>
    <x v="0"/>
    <m/>
    <m/>
    <s v="UNITED STATES"/>
    <b v="0"/>
    <b v="0"/>
    <d v="2020-03-11T17:14:02"/>
    <m/>
    <b v="0"/>
    <m/>
    <m/>
    <m/>
    <m/>
    <m/>
    <m/>
    <x v="13"/>
    <b v="0"/>
    <b v="0"/>
    <m/>
    <m/>
    <m/>
    <m/>
    <x v="3578"/>
    <x v="3"/>
    <m/>
    <b v="0"/>
    <m/>
    <b v="1"/>
    <s v="0125A000001NaBG"/>
    <m/>
    <m/>
    <m/>
    <b v="0"/>
    <s v="Law Enforcement"/>
    <m/>
    <m/>
    <m/>
    <b v="0"/>
    <m/>
    <m/>
    <b v="0"/>
    <m/>
    <m/>
    <m/>
    <m/>
    <m/>
    <m/>
    <m/>
    <d v="2020-03-11T17:15:23"/>
    <m/>
    <m/>
    <m/>
    <m/>
    <b v="0"/>
    <m/>
    <d v="2021-06-15T21:22:32"/>
    <b v="0"/>
    <s v="All Hazards"/>
    <m/>
    <s v="0125A000001NaBGQA0"/>
    <m/>
    <m/>
    <m/>
    <m/>
    <b v="0"/>
    <s v="KS"/>
    <s v="Nurturing"/>
    <s v="Open"/>
    <b v="0"/>
    <m/>
    <b v="0"/>
    <m/>
    <m/>
    <b v="0"/>
    <x v="0"/>
    <x v="0"/>
    <n v="5"/>
    <x v="0"/>
    <m/>
    <m/>
    <m/>
    <m/>
    <n v="1"/>
    <n v="1"/>
    <m/>
    <x v="0"/>
  </r>
  <r>
    <b v="0"/>
    <b v="0"/>
    <m/>
    <m/>
    <m/>
    <s v="Billings"/>
    <m/>
    <x v="0"/>
    <m/>
    <m/>
    <s v="UNITED STATES"/>
    <b v="0"/>
    <b v="0"/>
    <d v="2020-04-01T18:26:00"/>
    <m/>
    <b v="0"/>
    <m/>
    <m/>
    <m/>
    <m/>
    <m/>
    <m/>
    <x v="13"/>
    <b v="0"/>
    <b v="0"/>
    <m/>
    <m/>
    <m/>
    <m/>
    <x v="3579"/>
    <x v="3"/>
    <m/>
    <b v="0"/>
    <m/>
    <b v="1"/>
    <s v="0125A000001NaBG"/>
    <m/>
    <m/>
    <m/>
    <b v="0"/>
    <s v="Law Enforcement"/>
    <m/>
    <m/>
    <m/>
    <b v="0"/>
    <m/>
    <m/>
    <b v="0"/>
    <m/>
    <m/>
    <m/>
    <m/>
    <m/>
    <m/>
    <m/>
    <m/>
    <m/>
    <m/>
    <m/>
    <m/>
    <b v="0"/>
    <m/>
    <m/>
    <b v="0"/>
    <s v="Drugs"/>
    <m/>
    <s v="0125A000001NaBGQA0"/>
    <m/>
    <m/>
    <m/>
    <m/>
    <b v="0"/>
    <s v="MT"/>
    <s v="Nurturing"/>
    <s v="Open"/>
    <b v="0"/>
    <m/>
    <b v="0"/>
    <m/>
    <m/>
    <b v="0"/>
    <x v="0"/>
    <x v="0"/>
    <n v="5"/>
    <x v="0"/>
    <m/>
    <m/>
    <m/>
    <m/>
    <n v="1"/>
    <m/>
    <m/>
    <x v="0"/>
  </r>
  <r>
    <b v="0"/>
    <b v="0"/>
    <m/>
    <m/>
    <m/>
    <s v="Carson City"/>
    <m/>
    <x v="0"/>
    <m/>
    <m/>
    <s v="UNITED STATES"/>
    <b v="0"/>
    <b v="0"/>
    <d v="2020-04-21T18:29:44"/>
    <m/>
    <b v="0"/>
    <m/>
    <m/>
    <m/>
    <m/>
    <m/>
    <m/>
    <x v="13"/>
    <b v="0"/>
    <b v="0"/>
    <m/>
    <m/>
    <m/>
    <m/>
    <x v="3580"/>
    <x v="3"/>
    <m/>
    <b v="0"/>
    <m/>
    <b v="1"/>
    <s v="0125A000001NaBG"/>
    <m/>
    <m/>
    <m/>
    <b v="0"/>
    <s v="Law Enforcement"/>
    <m/>
    <m/>
    <m/>
    <b v="0"/>
    <m/>
    <m/>
    <b v="0"/>
    <m/>
    <m/>
    <m/>
    <m/>
    <m/>
    <m/>
    <m/>
    <d v="2020-04-21T18:32:45"/>
    <m/>
    <m/>
    <m/>
    <m/>
    <b v="0"/>
    <m/>
    <m/>
    <b v="0"/>
    <s v="Drugs"/>
    <m/>
    <s v="0125A000001NaBGQA0"/>
    <m/>
    <m/>
    <m/>
    <m/>
    <b v="0"/>
    <s v="NV"/>
    <s v="Nurturing"/>
    <s v="Open"/>
    <b v="0"/>
    <m/>
    <b v="0"/>
    <m/>
    <m/>
    <b v="0"/>
    <x v="0"/>
    <x v="0"/>
    <n v="5"/>
    <x v="0"/>
    <m/>
    <m/>
    <m/>
    <m/>
    <n v="1"/>
    <n v="0"/>
    <m/>
    <x v="0"/>
  </r>
  <r>
    <b v="0"/>
    <b v="0"/>
    <m/>
    <m/>
    <m/>
    <s v="Tonganoxie"/>
    <m/>
    <x v="0"/>
    <m/>
    <m/>
    <s v="UNITED STATES"/>
    <b v="0"/>
    <b v="0"/>
    <d v="2021-01-14T14:34:47"/>
    <m/>
    <b v="0"/>
    <m/>
    <m/>
    <m/>
    <m/>
    <m/>
    <m/>
    <x v="13"/>
    <b v="0"/>
    <b v="0"/>
    <m/>
    <m/>
    <m/>
    <m/>
    <x v="3581"/>
    <x v="3"/>
    <m/>
    <b v="0"/>
    <m/>
    <b v="1"/>
    <s v="0125A000001NaBG"/>
    <m/>
    <m/>
    <m/>
    <b v="0"/>
    <s v="Law Enforcement"/>
    <m/>
    <m/>
    <m/>
    <b v="0"/>
    <m/>
    <m/>
    <b v="0"/>
    <m/>
    <m/>
    <m/>
    <m/>
    <m/>
    <m/>
    <m/>
    <d v="2021-01-14T14:37:23"/>
    <m/>
    <m/>
    <m/>
    <m/>
    <b v="0"/>
    <m/>
    <m/>
    <b v="0"/>
    <s v="Drugs"/>
    <m/>
    <s v="0125A000001NaBGQA0"/>
    <m/>
    <m/>
    <m/>
    <m/>
    <b v="0"/>
    <s v="KS"/>
    <s v="Nurturing"/>
    <s v="Open"/>
    <b v="0"/>
    <m/>
    <b v="0"/>
    <m/>
    <m/>
    <b v="0"/>
    <x v="0"/>
    <x v="0"/>
    <n v="5"/>
    <x v="0"/>
    <m/>
    <m/>
    <m/>
    <m/>
    <n v="1"/>
    <n v="0"/>
    <m/>
    <x v="0"/>
  </r>
  <r>
    <b v="0"/>
    <b v="0"/>
    <m/>
    <m/>
    <m/>
    <s v="New Port Richey"/>
    <m/>
    <x v="0"/>
    <m/>
    <m/>
    <s v="UNITED STATES"/>
    <b v="0"/>
    <b v="0"/>
    <d v="2021-01-14T14:40:34"/>
    <m/>
    <b v="0"/>
    <m/>
    <m/>
    <m/>
    <m/>
    <m/>
    <m/>
    <x v="13"/>
    <b v="0"/>
    <b v="0"/>
    <m/>
    <m/>
    <m/>
    <m/>
    <x v="3582"/>
    <x v="3"/>
    <m/>
    <b v="0"/>
    <m/>
    <b v="1"/>
    <s v="0125A000001NaBG"/>
    <m/>
    <m/>
    <m/>
    <b v="0"/>
    <s v="Law Enforcement"/>
    <m/>
    <m/>
    <m/>
    <b v="0"/>
    <m/>
    <m/>
    <b v="0"/>
    <m/>
    <m/>
    <m/>
    <m/>
    <m/>
    <m/>
    <m/>
    <d v="2021-01-14T14:43:35"/>
    <m/>
    <m/>
    <m/>
    <m/>
    <b v="0"/>
    <m/>
    <m/>
    <b v="0"/>
    <s v="Drugs"/>
    <m/>
    <s v="0125A000001NaBGQA0"/>
    <m/>
    <m/>
    <m/>
    <m/>
    <b v="0"/>
    <s v="FL"/>
    <s v="Nurturing"/>
    <s v="Open"/>
    <b v="0"/>
    <m/>
    <b v="0"/>
    <m/>
    <m/>
    <b v="0"/>
    <x v="0"/>
    <x v="0"/>
    <n v="5"/>
    <x v="0"/>
    <m/>
    <m/>
    <m/>
    <m/>
    <n v="1"/>
    <n v="0"/>
    <m/>
    <x v="0"/>
  </r>
  <r>
    <b v="0"/>
    <b v="0"/>
    <m/>
    <m/>
    <m/>
    <s v="Las Cruces"/>
    <m/>
    <x v="0"/>
    <m/>
    <m/>
    <s v="UNITED STATES"/>
    <b v="0"/>
    <b v="0"/>
    <d v="2021-01-27T18:55:42"/>
    <m/>
    <b v="0"/>
    <m/>
    <m/>
    <m/>
    <m/>
    <m/>
    <m/>
    <x v="13"/>
    <b v="0"/>
    <b v="0"/>
    <m/>
    <m/>
    <m/>
    <m/>
    <x v="3583"/>
    <x v="3"/>
    <m/>
    <b v="0"/>
    <m/>
    <b v="1"/>
    <s v="0125A000001NaBG"/>
    <m/>
    <m/>
    <m/>
    <b v="0"/>
    <s v="Law Enforcement"/>
    <m/>
    <m/>
    <m/>
    <b v="0"/>
    <m/>
    <m/>
    <b v="0"/>
    <m/>
    <m/>
    <m/>
    <m/>
    <m/>
    <m/>
    <m/>
    <d v="2021-01-27T18:58:40"/>
    <m/>
    <m/>
    <m/>
    <m/>
    <b v="0"/>
    <m/>
    <m/>
    <b v="0"/>
    <s v="Drugs"/>
    <m/>
    <s v="0125A000001NaBGQA0"/>
    <m/>
    <m/>
    <m/>
    <m/>
    <b v="0"/>
    <s v="NM"/>
    <s v="Nurturing"/>
    <s v="Open"/>
    <b v="0"/>
    <m/>
    <b v="0"/>
    <m/>
    <m/>
    <b v="0"/>
    <x v="0"/>
    <x v="0"/>
    <n v="5"/>
    <x v="0"/>
    <m/>
    <m/>
    <m/>
    <m/>
    <n v="1"/>
    <n v="0"/>
    <m/>
    <x v="0"/>
  </r>
  <r>
    <b v="0"/>
    <b v="0"/>
    <m/>
    <m/>
    <m/>
    <s v="Fort Smith"/>
    <m/>
    <x v="0"/>
    <m/>
    <m/>
    <s v="UNITED STATES"/>
    <b v="0"/>
    <b v="0"/>
    <d v="2021-02-10T14:38:26"/>
    <m/>
    <b v="0"/>
    <m/>
    <m/>
    <m/>
    <m/>
    <m/>
    <m/>
    <x v="13"/>
    <b v="0"/>
    <b v="0"/>
    <m/>
    <m/>
    <m/>
    <m/>
    <x v="3584"/>
    <x v="3"/>
    <m/>
    <b v="0"/>
    <m/>
    <b v="1"/>
    <s v="0125A000001NaBG"/>
    <m/>
    <m/>
    <m/>
    <b v="0"/>
    <s v="Law Enforcement"/>
    <m/>
    <m/>
    <m/>
    <b v="0"/>
    <m/>
    <m/>
    <b v="0"/>
    <m/>
    <m/>
    <m/>
    <m/>
    <m/>
    <m/>
    <m/>
    <d v="2021-02-10T14:40:51"/>
    <m/>
    <m/>
    <m/>
    <m/>
    <b v="0"/>
    <m/>
    <m/>
    <b v="0"/>
    <s v="Drugs"/>
    <m/>
    <s v="0125A000001NaBGQA0"/>
    <m/>
    <m/>
    <m/>
    <m/>
    <b v="0"/>
    <s v="AR"/>
    <s v="Nurturing"/>
    <s v="Open"/>
    <b v="0"/>
    <m/>
    <b v="0"/>
    <m/>
    <m/>
    <b v="0"/>
    <x v="0"/>
    <x v="0"/>
    <n v="5"/>
    <x v="0"/>
    <m/>
    <m/>
    <m/>
    <m/>
    <n v="1"/>
    <n v="0"/>
    <m/>
    <x v="0"/>
  </r>
  <r>
    <b v="0"/>
    <b v="0"/>
    <m/>
    <m/>
    <m/>
    <s v="Harrison"/>
    <m/>
    <x v="0"/>
    <m/>
    <m/>
    <s v="UNITED STATES"/>
    <b v="0"/>
    <b v="0"/>
    <d v="2021-02-10T14:42:34"/>
    <m/>
    <b v="0"/>
    <m/>
    <m/>
    <m/>
    <m/>
    <m/>
    <m/>
    <x v="13"/>
    <b v="0"/>
    <b v="0"/>
    <m/>
    <m/>
    <m/>
    <m/>
    <x v="3585"/>
    <x v="3"/>
    <m/>
    <b v="0"/>
    <m/>
    <b v="1"/>
    <s v="0125A000001NaBG"/>
    <m/>
    <m/>
    <m/>
    <b v="0"/>
    <s v="Law Enforcement"/>
    <m/>
    <m/>
    <m/>
    <b v="0"/>
    <m/>
    <m/>
    <b v="0"/>
    <m/>
    <m/>
    <m/>
    <m/>
    <m/>
    <m/>
    <m/>
    <d v="2021-02-10T14:44:58"/>
    <m/>
    <m/>
    <m/>
    <m/>
    <b v="0"/>
    <m/>
    <m/>
    <b v="0"/>
    <s v="Drugs"/>
    <m/>
    <s v="0125A000001NaBGQA0"/>
    <m/>
    <m/>
    <m/>
    <m/>
    <b v="0"/>
    <s v="AR"/>
    <s v="Nurturing"/>
    <s v="Open"/>
    <b v="0"/>
    <m/>
    <b v="0"/>
    <m/>
    <m/>
    <b v="0"/>
    <x v="0"/>
    <x v="0"/>
    <n v="5"/>
    <x v="0"/>
    <m/>
    <m/>
    <m/>
    <m/>
    <n v="1"/>
    <n v="0"/>
    <m/>
    <x v="0"/>
  </r>
  <r>
    <b v="0"/>
    <b v="0"/>
    <m/>
    <m/>
    <m/>
    <s v="Jonesboro"/>
    <m/>
    <x v="0"/>
    <m/>
    <m/>
    <s v="UNITED STATES"/>
    <b v="0"/>
    <b v="0"/>
    <d v="2021-02-10T14:50:38"/>
    <m/>
    <b v="0"/>
    <m/>
    <m/>
    <m/>
    <m/>
    <m/>
    <m/>
    <x v="13"/>
    <b v="0"/>
    <b v="0"/>
    <m/>
    <m/>
    <m/>
    <m/>
    <x v="3586"/>
    <x v="3"/>
    <m/>
    <b v="0"/>
    <m/>
    <b v="1"/>
    <s v="0125A000001NaBG"/>
    <m/>
    <m/>
    <m/>
    <b v="0"/>
    <s v="Law Enforcement"/>
    <m/>
    <m/>
    <m/>
    <b v="0"/>
    <m/>
    <m/>
    <b v="0"/>
    <m/>
    <m/>
    <m/>
    <m/>
    <m/>
    <m/>
    <m/>
    <d v="2021-02-10T14:53:14"/>
    <m/>
    <m/>
    <m/>
    <m/>
    <b v="0"/>
    <m/>
    <m/>
    <b v="0"/>
    <s v="Drugs"/>
    <m/>
    <s v="0125A000001NaBGQA0"/>
    <m/>
    <m/>
    <m/>
    <m/>
    <b v="0"/>
    <s v="AR"/>
    <s v="Nurturing"/>
    <s v="Open"/>
    <b v="0"/>
    <m/>
    <b v="0"/>
    <m/>
    <m/>
    <b v="0"/>
    <x v="0"/>
    <x v="0"/>
    <n v="5"/>
    <x v="0"/>
    <m/>
    <m/>
    <m/>
    <m/>
    <n v="1"/>
    <n v="0"/>
    <m/>
    <x v="0"/>
  </r>
  <r>
    <b v="0"/>
    <b v="0"/>
    <m/>
    <m/>
    <m/>
    <s v="Little Rock"/>
    <m/>
    <x v="0"/>
    <m/>
    <m/>
    <s v="UNITED STATES"/>
    <b v="0"/>
    <b v="0"/>
    <d v="2021-02-10T16:09:52"/>
    <m/>
    <b v="0"/>
    <m/>
    <m/>
    <m/>
    <m/>
    <m/>
    <m/>
    <x v="13"/>
    <b v="0"/>
    <b v="0"/>
    <m/>
    <m/>
    <m/>
    <m/>
    <x v="3587"/>
    <x v="3"/>
    <m/>
    <b v="0"/>
    <m/>
    <b v="1"/>
    <s v="0125A000001NaBG"/>
    <m/>
    <m/>
    <m/>
    <b v="0"/>
    <s v="Law Enforcement"/>
    <m/>
    <m/>
    <m/>
    <b v="0"/>
    <m/>
    <m/>
    <b v="0"/>
    <m/>
    <m/>
    <m/>
    <m/>
    <m/>
    <m/>
    <m/>
    <d v="2021-02-10T16:11:57"/>
    <m/>
    <m/>
    <m/>
    <m/>
    <b v="0"/>
    <m/>
    <m/>
    <b v="0"/>
    <s v="Drugs"/>
    <m/>
    <s v="0125A000001NaBGQA0"/>
    <m/>
    <m/>
    <m/>
    <m/>
    <b v="0"/>
    <s v="AR"/>
    <s v="Nurturing"/>
    <s v="Open"/>
    <b v="0"/>
    <m/>
    <b v="0"/>
    <m/>
    <m/>
    <b v="0"/>
    <x v="0"/>
    <x v="0"/>
    <n v="5"/>
    <x v="0"/>
    <m/>
    <m/>
    <m/>
    <m/>
    <n v="1"/>
    <n v="0"/>
    <m/>
    <x v="0"/>
  </r>
  <r>
    <b v="0"/>
    <b v="0"/>
    <m/>
    <m/>
    <m/>
    <s v="Pine Bluff"/>
    <m/>
    <x v="0"/>
    <m/>
    <m/>
    <s v="UNITED STATES"/>
    <b v="0"/>
    <b v="0"/>
    <d v="2021-02-10T16:24:26"/>
    <m/>
    <b v="0"/>
    <m/>
    <m/>
    <m/>
    <m/>
    <m/>
    <m/>
    <x v="13"/>
    <b v="0"/>
    <b v="0"/>
    <m/>
    <m/>
    <m/>
    <m/>
    <x v="3588"/>
    <x v="3"/>
    <m/>
    <b v="0"/>
    <m/>
    <b v="1"/>
    <s v="0125A000001NaBG"/>
    <m/>
    <m/>
    <m/>
    <b v="0"/>
    <s v="Law Enforcement"/>
    <m/>
    <m/>
    <m/>
    <b v="0"/>
    <m/>
    <m/>
    <b v="0"/>
    <m/>
    <m/>
    <m/>
    <m/>
    <m/>
    <m/>
    <m/>
    <d v="2021-02-10T16:26:44"/>
    <m/>
    <m/>
    <m/>
    <m/>
    <b v="0"/>
    <m/>
    <m/>
    <b v="0"/>
    <s v="Drugs"/>
    <m/>
    <s v="0125A000001NaBGQA0"/>
    <m/>
    <m/>
    <m/>
    <m/>
    <b v="0"/>
    <s v="AR"/>
    <s v="Nurturing"/>
    <s v="Open"/>
    <b v="0"/>
    <m/>
    <b v="0"/>
    <m/>
    <m/>
    <b v="0"/>
    <x v="0"/>
    <x v="0"/>
    <n v="5"/>
    <x v="0"/>
    <m/>
    <m/>
    <m/>
    <m/>
    <n v="1"/>
    <n v="0"/>
    <m/>
    <x v="0"/>
  </r>
  <r>
    <b v="0"/>
    <b v="0"/>
    <m/>
    <m/>
    <m/>
    <m/>
    <m/>
    <x v="0"/>
    <m/>
    <m/>
    <s v="UNITED STATES"/>
    <b v="0"/>
    <b v="0"/>
    <d v="2021-04-06T20:10:48"/>
    <m/>
    <b v="0"/>
    <m/>
    <m/>
    <m/>
    <m/>
    <m/>
    <m/>
    <x v="13"/>
    <b v="0"/>
    <b v="0"/>
    <m/>
    <m/>
    <m/>
    <m/>
    <x v="3589"/>
    <x v="3"/>
    <m/>
    <b v="0"/>
    <m/>
    <b v="1"/>
    <s v="0125A000001NaBG"/>
    <m/>
    <m/>
    <m/>
    <b v="0"/>
    <s v="Law Enforcement"/>
    <m/>
    <m/>
    <m/>
    <b v="0"/>
    <m/>
    <m/>
    <b v="0"/>
    <m/>
    <m/>
    <m/>
    <m/>
    <m/>
    <m/>
    <m/>
    <d v="2021-04-06T20:13:34"/>
    <m/>
    <m/>
    <m/>
    <m/>
    <b v="0"/>
    <m/>
    <d v="2021-05-20T19:07:52"/>
    <b v="0"/>
    <s v="Drugs"/>
    <m/>
    <s v="0125A000001NaBGQA0"/>
    <m/>
    <m/>
    <m/>
    <m/>
    <b v="0"/>
    <s v="DE"/>
    <s v="Nurturing"/>
    <s v="Open"/>
    <b v="0"/>
    <m/>
    <b v="0"/>
    <m/>
    <m/>
    <b v="0"/>
    <x v="0"/>
    <x v="0"/>
    <n v="5"/>
    <x v="0"/>
    <m/>
    <m/>
    <m/>
    <m/>
    <n v="1"/>
    <n v="1"/>
    <m/>
    <x v="0"/>
  </r>
  <r>
    <b v="0"/>
    <b v="0"/>
    <m/>
    <m/>
    <m/>
    <s v="Richland"/>
    <m/>
    <x v="0"/>
    <m/>
    <m/>
    <s v="UNITED STATES"/>
    <b v="0"/>
    <b v="0"/>
    <d v="2020-10-08T18:30:44"/>
    <m/>
    <b v="0"/>
    <m/>
    <m/>
    <m/>
    <m/>
    <m/>
    <m/>
    <x v="13"/>
    <b v="0"/>
    <b v="0"/>
    <m/>
    <m/>
    <m/>
    <m/>
    <x v="3590"/>
    <x v="3"/>
    <m/>
    <b v="0"/>
    <m/>
    <b v="1"/>
    <s v="0125A000001NaBG"/>
    <m/>
    <m/>
    <m/>
    <b v="0"/>
    <s v="Law Enforcement"/>
    <m/>
    <m/>
    <m/>
    <b v="0"/>
    <m/>
    <m/>
    <b v="0"/>
    <m/>
    <m/>
    <m/>
    <m/>
    <m/>
    <m/>
    <m/>
    <d v="2020-10-08T18:33:30"/>
    <m/>
    <m/>
    <m/>
    <m/>
    <b v="0"/>
    <m/>
    <d v="2021-06-14T14:49:55"/>
    <b v="0"/>
    <s v="Drugs"/>
    <m/>
    <s v="0125A000001NaBGQA0"/>
    <m/>
    <m/>
    <m/>
    <m/>
    <b v="0"/>
    <s v="WA"/>
    <s v="Nurturing"/>
    <s v="Open"/>
    <b v="0"/>
    <m/>
    <b v="0"/>
    <m/>
    <m/>
    <b v="0"/>
    <x v="0"/>
    <x v="0"/>
    <n v="5"/>
    <x v="0"/>
    <m/>
    <m/>
    <m/>
    <m/>
    <n v="1"/>
    <n v="1"/>
    <n v="57303"/>
    <x v="0"/>
  </r>
  <r>
    <b v="0"/>
    <b v="0"/>
    <m/>
    <m/>
    <m/>
    <s v="Richland"/>
    <m/>
    <x v="0"/>
    <m/>
    <m/>
    <s v="UNITED STATES"/>
    <b v="0"/>
    <b v="0"/>
    <d v="2020-10-08T18:32:11"/>
    <m/>
    <b v="0"/>
    <m/>
    <m/>
    <m/>
    <m/>
    <m/>
    <m/>
    <x v="13"/>
    <b v="0"/>
    <b v="0"/>
    <m/>
    <m/>
    <m/>
    <m/>
    <x v="3591"/>
    <x v="3"/>
    <m/>
    <b v="0"/>
    <m/>
    <b v="1"/>
    <s v="0125A000001NaBG"/>
    <m/>
    <m/>
    <m/>
    <b v="0"/>
    <s v="Law Enforcement"/>
    <m/>
    <m/>
    <m/>
    <b v="0"/>
    <m/>
    <m/>
    <b v="0"/>
    <m/>
    <m/>
    <m/>
    <m/>
    <m/>
    <m/>
    <m/>
    <d v="2020-10-08T18:33:31"/>
    <m/>
    <m/>
    <m/>
    <m/>
    <b v="0"/>
    <m/>
    <d v="2021-06-07T15:29:48"/>
    <b v="0"/>
    <s v="Drugs"/>
    <m/>
    <s v="0125A000001NaBGQA0"/>
    <m/>
    <m/>
    <m/>
    <m/>
    <b v="0"/>
    <s v="WA"/>
    <s v="Nurturing"/>
    <s v="Open"/>
    <b v="0"/>
    <m/>
    <b v="0"/>
    <m/>
    <m/>
    <b v="0"/>
    <x v="0"/>
    <x v="0"/>
    <n v="5"/>
    <x v="0"/>
    <m/>
    <m/>
    <m/>
    <m/>
    <n v="1"/>
    <n v="3"/>
    <m/>
    <x v="0"/>
  </r>
  <r>
    <b v="0"/>
    <b v="0"/>
    <m/>
    <m/>
    <m/>
    <s v="Moundsville"/>
    <m/>
    <x v="0"/>
    <m/>
    <m/>
    <s v="UNITED STATES"/>
    <b v="0"/>
    <b v="0"/>
    <d v="2020-10-15T15:25:18"/>
    <m/>
    <b v="0"/>
    <m/>
    <m/>
    <m/>
    <m/>
    <m/>
    <m/>
    <x v="13"/>
    <b v="0"/>
    <b v="0"/>
    <m/>
    <m/>
    <m/>
    <m/>
    <x v="3592"/>
    <x v="3"/>
    <m/>
    <b v="0"/>
    <m/>
    <b v="1"/>
    <s v="0125A000001NaBG"/>
    <m/>
    <m/>
    <m/>
    <b v="0"/>
    <s v="Law Enforcement"/>
    <m/>
    <m/>
    <m/>
    <b v="0"/>
    <m/>
    <m/>
    <b v="0"/>
    <m/>
    <m/>
    <m/>
    <m/>
    <m/>
    <m/>
    <m/>
    <d v="2020-10-15T15:28:28"/>
    <m/>
    <m/>
    <m/>
    <m/>
    <b v="0"/>
    <m/>
    <d v="2021-05-26T14:33:10"/>
    <b v="0"/>
    <s v="Drugs"/>
    <m/>
    <s v="0125A000001NaBGQA0"/>
    <m/>
    <m/>
    <m/>
    <m/>
    <b v="0"/>
    <s v="WV"/>
    <s v="Nurturing"/>
    <s v="Open"/>
    <b v="0"/>
    <m/>
    <b v="0"/>
    <m/>
    <m/>
    <b v="0"/>
    <x v="0"/>
    <x v="0"/>
    <n v="5"/>
    <x v="0"/>
    <m/>
    <m/>
    <m/>
    <m/>
    <n v="1"/>
    <n v="1"/>
    <m/>
    <x v="0"/>
  </r>
  <r>
    <b v="0"/>
    <b v="0"/>
    <m/>
    <m/>
    <m/>
    <s v="Caldwell"/>
    <m/>
    <x v="0"/>
    <m/>
    <m/>
    <s v="UNITED STATES"/>
    <b v="0"/>
    <b v="0"/>
    <d v="2020-11-18T20:42:42"/>
    <m/>
    <b v="0"/>
    <m/>
    <m/>
    <m/>
    <m/>
    <m/>
    <m/>
    <x v="13"/>
    <b v="0"/>
    <b v="0"/>
    <m/>
    <m/>
    <m/>
    <m/>
    <x v="3593"/>
    <x v="3"/>
    <m/>
    <b v="0"/>
    <m/>
    <b v="1"/>
    <s v="0125A000001NaBG"/>
    <m/>
    <m/>
    <m/>
    <b v="0"/>
    <s v="Law Enforcement"/>
    <m/>
    <m/>
    <m/>
    <b v="0"/>
    <m/>
    <m/>
    <b v="0"/>
    <m/>
    <m/>
    <m/>
    <m/>
    <m/>
    <m/>
    <m/>
    <d v="2020-11-18T20:45:38"/>
    <m/>
    <m/>
    <m/>
    <m/>
    <b v="0"/>
    <m/>
    <m/>
    <b v="0"/>
    <s v="Drugs"/>
    <m/>
    <s v="0125A000001NaBGQA0"/>
    <m/>
    <m/>
    <m/>
    <m/>
    <b v="0"/>
    <s v="ID"/>
    <s v="Nurturing"/>
    <s v="Open"/>
    <b v="0"/>
    <m/>
    <b v="0"/>
    <m/>
    <m/>
    <b v="0"/>
    <x v="0"/>
    <x v="0"/>
    <n v="5"/>
    <x v="0"/>
    <m/>
    <m/>
    <m/>
    <m/>
    <n v="1"/>
    <n v="0"/>
    <n v="179381"/>
    <x v="0"/>
  </r>
  <r>
    <b v="0"/>
    <b v="0"/>
    <m/>
    <m/>
    <m/>
    <s v="Lewiston"/>
    <m/>
    <x v="0"/>
    <m/>
    <m/>
    <s v="UNITED STATES"/>
    <b v="0"/>
    <b v="0"/>
    <d v="2021-04-23T19:11:46"/>
    <m/>
    <b v="0"/>
    <m/>
    <m/>
    <m/>
    <m/>
    <m/>
    <m/>
    <x v="13"/>
    <b v="0"/>
    <b v="0"/>
    <m/>
    <m/>
    <m/>
    <m/>
    <x v="3594"/>
    <x v="3"/>
    <m/>
    <b v="0"/>
    <m/>
    <b v="1"/>
    <s v="0125A000001NaBG"/>
    <m/>
    <m/>
    <m/>
    <b v="0"/>
    <s v="Law Enforcement"/>
    <m/>
    <m/>
    <m/>
    <b v="0"/>
    <m/>
    <m/>
    <b v="0"/>
    <m/>
    <m/>
    <m/>
    <m/>
    <m/>
    <m/>
    <m/>
    <d v="2021-04-23T19:13:30"/>
    <m/>
    <m/>
    <m/>
    <m/>
    <b v="0"/>
    <m/>
    <m/>
    <b v="0"/>
    <s v="Drugs"/>
    <m/>
    <s v="0125A000001NaBGQA0"/>
    <m/>
    <m/>
    <m/>
    <m/>
    <b v="0"/>
    <s v="ID"/>
    <s v="Nurturing"/>
    <s v="Open"/>
    <b v="0"/>
    <m/>
    <b v="0"/>
    <m/>
    <m/>
    <b v="0"/>
    <x v="0"/>
    <x v="0"/>
    <n v="5"/>
    <x v="0"/>
    <m/>
    <m/>
    <m/>
    <m/>
    <n v="1"/>
    <n v="0"/>
    <m/>
    <x v="0"/>
  </r>
  <r>
    <b v="0"/>
    <b v="0"/>
    <m/>
    <m/>
    <m/>
    <s v="Meridian"/>
    <m/>
    <x v="0"/>
    <m/>
    <m/>
    <s v="UNITED STATES"/>
    <b v="0"/>
    <b v="0"/>
    <d v="2021-04-23T19:35:56"/>
    <m/>
    <b v="0"/>
    <m/>
    <m/>
    <m/>
    <m/>
    <m/>
    <m/>
    <x v="13"/>
    <b v="0"/>
    <b v="0"/>
    <m/>
    <m/>
    <m/>
    <m/>
    <x v="3595"/>
    <x v="3"/>
    <m/>
    <b v="0"/>
    <m/>
    <b v="1"/>
    <s v="0125A000001NaBG"/>
    <m/>
    <m/>
    <m/>
    <b v="0"/>
    <s v="Law Enforcement"/>
    <m/>
    <m/>
    <m/>
    <b v="0"/>
    <m/>
    <m/>
    <b v="0"/>
    <m/>
    <m/>
    <m/>
    <m/>
    <m/>
    <m/>
    <m/>
    <d v="2021-04-23T19:38:50"/>
    <m/>
    <m/>
    <m/>
    <m/>
    <b v="0"/>
    <m/>
    <m/>
    <b v="0"/>
    <s v="Drugs"/>
    <m/>
    <s v="0125A000001NaBGQA0"/>
    <m/>
    <m/>
    <m/>
    <m/>
    <b v="0"/>
    <s v="ID"/>
    <s v="Nurturing"/>
    <s v="Open"/>
    <b v="0"/>
    <m/>
    <b v="0"/>
    <m/>
    <m/>
    <b v="0"/>
    <x v="0"/>
    <x v="0"/>
    <n v="5"/>
    <x v="0"/>
    <m/>
    <m/>
    <m/>
    <m/>
    <n v="1"/>
    <n v="0"/>
    <m/>
    <x v="0"/>
  </r>
  <r>
    <b v="0"/>
    <b v="0"/>
    <m/>
    <m/>
    <m/>
    <s v="Jerome"/>
    <m/>
    <x v="0"/>
    <m/>
    <m/>
    <s v="UNITED STATES"/>
    <b v="0"/>
    <b v="0"/>
    <d v="2021-04-23T20:06:44"/>
    <m/>
    <b v="0"/>
    <m/>
    <m/>
    <m/>
    <m/>
    <m/>
    <m/>
    <x v="13"/>
    <b v="0"/>
    <b v="0"/>
    <m/>
    <m/>
    <m/>
    <m/>
    <x v="3596"/>
    <x v="3"/>
    <m/>
    <b v="0"/>
    <m/>
    <b v="1"/>
    <s v="0125A000001NaBG"/>
    <m/>
    <m/>
    <m/>
    <b v="0"/>
    <s v="Law Enforcement"/>
    <m/>
    <m/>
    <m/>
    <b v="0"/>
    <m/>
    <m/>
    <b v="0"/>
    <m/>
    <m/>
    <m/>
    <m/>
    <m/>
    <m/>
    <m/>
    <d v="2021-04-23T20:08:15"/>
    <m/>
    <m/>
    <m/>
    <m/>
    <b v="0"/>
    <m/>
    <m/>
    <b v="0"/>
    <s v="Drugs"/>
    <m/>
    <s v="0125A000001NaBGQA0"/>
    <m/>
    <m/>
    <m/>
    <m/>
    <b v="0"/>
    <s v="ID"/>
    <s v="Nurturing"/>
    <s v="Open"/>
    <b v="0"/>
    <m/>
    <b v="0"/>
    <m/>
    <m/>
    <b v="0"/>
    <x v="0"/>
    <x v="0"/>
    <n v="5"/>
    <x v="0"/>
    <m/>
    <m/>
    <m/>
    <m/>
    <n v="1"/>
    <n v="0"/>
    <m/>
    <x v="0"/>
  </r>
  <r>
    <b v="0"/>
    <b v="0"/>
    <m/>
    <m/>
    <m/>
    <s v="Pocatello"/>
    <m/>
    <x v="0"/>
    <m/>
    <m/>
    <s v="UNITED STATES"/>
    <b v="0"/>
    <b v="0"/>
    <d v="2021-04-23T20:14:52"/>
    <m/>
    <b v="0"/>
    <m/>
    <m/>
    <m/>
    <m/>
    <m/>
    <m/>
    <x v="13"/>
    <b v="0"/>
    <b v="0"/>
    <m/>
    <m/>
    <m/>
    <m/>
    <x v="3597"/>
    <x v="3"/>
    <m/>
    <b v="0"/>
    <m/>
    <b v="1"/>
    <s v="0125A000001NaBG"/>
    <m/>
    <m/>
    <m/>
    <b v="0"/>
    <s v="Law Enforcement"/>
    <m/>
    <m/>
    <m/>
    <b v="0"/>
    <m/>
    <m/>
    <b v="0"/>
    <m/>
    <m/>
    <m/>
    <m/>
    <m/>
    <m/>
    <m/>
    <d v="2021-04-23T20:16:38"/>
    <m/>
    <m/>
    <m/>
    <m/>
    <b v="0"/>
    <m/>
    <m/>
    <b v="0"/>
    <s v="Drugs"/>
    <m/>
    <s v="0125A000001NaBGQA0"/>
    <m/>
    <m/>
    <m/>
    <m/>
    <b v="0"/>
    <s v="ID"/>
    <s v="Nurturing"/>
    <s v="Open"/>
    <b v="0"/>
    <m/>
    <b v="0"/>
    <m/>
    <m/>
    <b v="0"/>
    <x v="0"/>
    <x v="0"/>
    <n v="5"/>
    <x v="0"/>
    <m/>
    <m/>
    <m/>
    <m/>
    <n v="1"/>
    <n v="0"/>
    <m/>
    <x v="0"/>
  </r>
  <r>
    <b v="0"/>
    <b v="0"/>
    <m/>
    <m/>
    <m/>
    <s v="Helena"/>
    <m/>
    <x v="0"/>
    <m/>
    <m/>
    <s v="UNITED STATES"/>
    <b v="0"/>
    <b v="0"/>
    <d v="2020-11-03T15:12:57"/>
    <m/>
    <b v="0"/>
    <m/>
    <m/>
    <m/>
    <m/>
    <m/>
    <m/>
    <x v="13"/>
    <b v="0"/>
    <b v="0"/>
    <m/>
    <m/>
    <m/>
    <m/>
    <x v="3598"/>
    <x v="9"/>
    <m/>
    <b v="0"/>
    <m/>
    <b v="1"/>
    <s v="0125A000001NaBG"/>
    <m/>
    <m/>
    <m/>
    <b v="0"/>
    <s v="Law Enforcement"/>
    <m/>
    <m/>
    <m/>
    <b v="0"/>
    <m/>
    <m/>
    <b v="0"/>
    <m/>
    <m/>
    <m/>
    <m/>
    <m/>
    <m/>
    <m/>
    <d v="2020-11-03T15:10:19"/>
    <d v="2021-06-07T15:14:03"/>
    <m/>
    <m/>
    <m/>
    <b v="0"/>
    <d v="2021-06-07T15:14:03"/>
    <d v="2021-06-07T15:14:03"/>
    <b v="0"/>
    <s v="Drugs"/>
    <m/>
    <s v="0125A000001NaBGQA0"/>
    <m/>
    <m/>
    <m/>
    <m/>
    <b v="0"/>
    <s v="MT"/>
    <s v="Nurturing"/>
    <s v="Open"/>
    <b v="0"/>
    <m/>
    <b v="0"/>
    <m/>
    <m/>
    <b v="0"/>
    <x v="0"/>
    <x v="0"/>
    <n v="5"/>
    <x v="0"/>
    <m/>
    <m/>
    <m/>
    <m/>
    <n v="1"/>
    <n v="4"/>
    <m/>
    <x v="0"/>
  </r>
  <r>
    <b v="0"/>
    <b v="0"/>
    <m/>
    <m/>
    <m/>
    <s v="Madison"/>
    <m/>
    <x v="0"/>
    <m/>
    <m/>
    <s v="UNITED STATES"/>
    <b v="0"/>
    <b v="0"/>
    <d v="2020-11-03T15:12:57"/>
    <m/>
    <b v="0"/>
    <m/>
    <m/>
    <m/>
    <m/>
    <m/>
    <m/>
    <x v="13"/>
    <b v="0"/>
    <b v="0"/>
    <m/>
    <m/>
    <m/>
    <m/>
    <x v="3599"/>
    <x v="9"/>
    <m/>
    <b v="0"/>
    <m/>
    <b v="1"/>
    <s v="0125A000001NaBG"/>
    <m/>
    <m/>
    <m/>
    <b v="0"/>
    <s v="Law Enforcement"/>
    <m/>
    <m/>
    <m/>
    <b v="0"/>
    <m/>
    <m/>
    <b v="0"/>
    <m/>
    <m/>
    <m/>
    <m/>
    <m/>
    <m/>
    <m/>
    <d v="2020-11-03T15:10:19"/>
    <m/>
    <m/>
    <m/>
    <m/>
    <b v="0"/>
    <m/>
    <d v="2021-06-14T13:11:48"/>
    <b v="0"/>
    <s v="Drugs"/>
    <m/>
    <s v="0125A000001NaBGQA0"/>
    <m/>
    <m/>
    <m/>
    <m/>
    <b v="0"/>
    <s v="WI"/>
    <s v="Nurturing"/>
    <s v="Open"/>
    <b v="0"/>
    <m/>
    <b v="0"/>
    <m/>
    <m/>
    <b v="0"/>
    <x v="0"/>
    <x v="0"/>
    <n v="5"/>
    <x v="0"/>
    <m/>
    <m/>
    <m/>
    <m/>
    <n v="1"/>
    <n v="1"/>
    <m/>
    <x v="0"/>
  </r>
  <r>
    <b v="0"/>
    <b v="0"/>
    <m/>
    <m/>
    <m/>
    <s v="Spokane"/>
    <m/>
    <x v="0"/>
    <m/>
    <m/>
    <s v="UNITED STATES"/>
    <b v="0"/>
    <b v="0"/>
    <d v="2020-11-19T15:36:12"/>
    <m/>
    <b v="0"/>
    <m/>
    <m/>
    <m/>
    <m/>
    <m/>
    <m/>
    <x v="13"/>
    <b v="0"/>
    <b v="0"/>
    <m/>
    <m/>
    <m/>
    <m/>
    <x v="3600"/>
    <x v="9"/>
    <m/>
    <b v="0"/>
    <m/>
    <b v="1"/>
    <s v="0125A000001NaBG"/>
    <m/>
    <m/>
    <m/>
    <b v="0"/>
    <s v="Law Enforcement"/>
    <m/>
    <m/>
    <m/>
    <b v="0"/>
    <m/>
    <m/>
    <b v="0"/>
    <m/>
    <m/>
    <m/>
    <m/>
    <m/>
    <m/>
    <m/>
    <d v="2020-11-19T15:33:58"/>
    <m/>
    <m/>
    <m/>
    <m/>
    <b v="0"/>
    <m/>
    <m/>
    <b v="0"/>
    <s v="Drugs"/>
    <m/>
    <s v="0125A000001NaBGQA0"/>
    <m/>
    <m/>
    <m/>
    <m/>
    <b v="0"/>
    <s v="WA"/>
    <s v="Nurturing"/>
    <s v="Open"/>
    <b v="0"/>
    <m/>
    <b v="0"/>
    <m/>
    <m/>
    <b v="0"/>
    <x v="0"/>
    <x v="0"/>
    <n v="5"/>
    <x v="0"/>
    <m/>
    <m/>
    <m/>
    <m/>
    <n v="1"/>
    <n v="0"/>
    <m/>
    <x v="0"/>
  </r>
  <r>
    <b v="0"/>
    <b v="0"/>
    <m/>
    <m/>
    <m/>
    <s v="Austin"/>
    <m/>
    <x v="0"/>
    <m/>
    <m/>
    <s v="UNITED STATES"/>
    <b v="0"/>
    <b v="0"/>
    <d v="2020-11-19T15:36:12"/>
    <m/>
    <b v="0"/>
    <m/>
    <m/>
    <m/>
    <m/>
    <m/>
    <m/>
    <x v="13"/>
    <b v="0"/>
    <b v="0"/>
    <m/>
    <m/>
    <m/>
    <m/>
    <x v="3601"/>
    <x v="9"/>
    <m/>
    <b v="0"/>
    <m/>
    <b v="1"/>
    <s v="0125A000001NaBG"/>
    <m/>
    <m/>
    <m/>
    <b v="0"/>
    <s v="Law Enforcement"/>
    <m/>
    <m/>
    <m/>
    <b v="0"/>
    <m/>
    <m/>
    <b v="0"/>
    <m/>
    <m/>
    <m/>
    <m/>
    <m/>
    <m/>
    <m/>
    <d v="2020-11-19T15:33:58"/>
    <m/>
    <m/>
    <m/>
    <m/>
    <b v="0"/>
    <m/>
    <m/>
    <b v="0"/>
    <s v="Drugs"/>
    <m/>
    <s v="0125A000001NaBGQA0"/>
    <m/>
    <m/>
    <m/>
    <m/>
    <b v="0"/>
    <s v="TX"/>
    <s v="Nurturing"/>
    <s v="Open"/>
    <b v="0"/>
    <m/>
    <b v="0"/>
    <m/>
    <m/>
    <b v="0"/>
    <x v="0"/>
    <x v="0"/>
    <n v="5"/>
    <x v="0"/>
    <m/>
    <m/>
    <m/>
    <m/>
    <n v="1"/>
    <n v="0"/>
    <m/>
    <x v="0"/>
  </r>
  <r>
    <b v="0"/>
    <b v="0"/>
    <m/>
    <m/>
    <m/>
    <s v="Chapel Hill"/>
    <m/>
    <x v="0"/>
    <m/>
    <m/>
    <s v="UNITED STATES"/>
    <b v="0"/>
    <b v="0"/>
    <d v="2020-11-19T15:36:12"/>
    <m/>
    <b v="0"/>
    <m/>
    <m/>
    <m/>
    <m/>
    <m/>
    <m/>
    <x v="13"/>
    <b v="0"/>
    <b v="0"/>
    <m/>
    <m/>
    <m/>
    <m/>
    <x v="3602"/>
    <x v="9"/>
    <m/>
    <b v="0"/>
    <m/>
    <b v="1"/>
    <s v="0125A000001NaBG"/>
    <m/>
    <m/>
    <m/>
    <b v="0"/>
    <s v="Law Enforcement"/>
    <m/>
    <m/>
    <m/>
    <b v="0"/>
    <m/>
    <m/>
    <b v="0"/>
    <m/>
    <m/>
    <m/>
    <m/>
    <m/>
    <m/>
    <m/>
    <d v="2020-11-19T15:33:58"/>
    <m/>
    <m/>
    <m/>
    <m/>
    <b v="0"/>
    <m/>
    <m/>
    <b v="0"/>
    <s v="Drugs"/>
    <m/>
    <s v="0125A000001NaBGQA0"/>
    <m/>
    <m/>
    <m/>
    <m/>
    <b v="0"/>
    <s v="NC"/>
    <s v="Nurturing"/>
    <s v="Open"/>
    <b v="0"/>
    <m/>
    <b v="0"/>
    <m/>
    <m/>
    <b v="0"/>
    <x v="0"/>
    <x v="0"/>
    <n v="5"/>
    <x v="0"/>
    <m/>
    <m/>
    <m/>
    <m/>
    <n v="1"/>
    <n v="0"/>
    <m/>
    <x v="0"/>
  </r>
  <r>
    <b v="0"/>
    <b v="0"/>
    <m/>
    <m/>
    <m/>
    <s v="Yakima"/>
    <m/>
    <x v="0"/>
    <m/>
    <m/>
    <s v="UNITED STATES"/>
    <b v="0"/>
    <b v="0"/>
    <d v="2020-11-19T15:36:12"/>
    <m/>
    <b v="0"/>
    <m/>
    <m/>
    <m/>
    <m/>
    <m/>
    <m/>
    <x v="13"/>
    <b v="0"/>
    <b v="0"/>
    <m/>
    <m/>
    <m/>
    <m/>
    <x v="3603"/>
    <x v="9"/>
    <m/>
    <b v="0"/>
    <m/>
    <b v="1"/>
    <s v="0125A000001NaBG"/>
    <m/>
    <m/>
    <m/>
    <b v="0"/>
    <s v="Law Enforcement"/>
    <m/>
    <m/>
    <m/>
    <b v="0"/>
    <m/>
    <m/>
    <b v="0"/>
    <m/>
    <m/>
    <m/>
    <m/>
    <m/>
    <m/>
    <m/>
    <d v="2020-11-19T15:33:58"/>
    <m/>
    <m/>
    <m/>
    <m/>
    <b v="0"/>
    <m/>
    <m/>
    <b v="0"/>
    <s v="Drugs"/>
    <m/>
    <s v="0125A000001NaBGQA0"/>
    <m/>
    <m/>
    <m/>
    <m/>
    <b v="0"/>
    <s v="WA"/>
    <s v="Nurturing"/>
    <s v="Open"/>
    <b v="0"/>
    <m/>
    <b v="0"/>
    <m/>
    <m/>
    <b v="0"/>
    <x v="0"/>
    <x v="0"/>
    <n v="5"/>
    <x v="0"/>
    <m/>
    <m/>
    <m/>
    <m/>
    <n v="1"/>
    <n v="0"/>
    <m/>
    <x v="0"/>
  </r>
  <r>
    <b v="0"/>
    <b v="0"/>
    <m/>
    <m/>
    <m/>
    <s v="Yakima"/>
    <m/>
    <x v="0"/>
    <m/>
    <m/>
    <s v="UNITED STATES"/>
    <b v="0"/>
    <b v="0"/>
    <d v="2020-11-19T15:36:12"/>
    <m/>
    <b v="0"/>
    <m/>
    <m/>
    <m/>
    <m/>
    <m/>
    <m/>
    <x v="13"/>
    <b v="0"/>
    <b v="0"/>
    <m/>
    <m/>
    <m/>
    <m/>
    <x v="3604"/>
    <x v="9"/>
    <m/>
    <b v="0"/>
    <m/>
    <b v="1"/>
    <s v="0125A000001NaBG"/>
    <m/>
    <m/>
    <m/>
    <b v="0"/>
    <s v="Law Enforcement"/>
    <m/>
    <m/>
    <m/>
    <b v="0"/>
    <m/>
    <m/>
    <b v="0"/>
    <m/>
    <m/>
    <m/>
    <m/>
    <m/>
    <m/>
    <m/>
    <d v="2020-11-19T15:33:58"/>
    <m/>
    <m/>
    <m/>
    <m/>
    <b v="0"/>
    <m/>
    <d v="2021-06-03T22:05:27"/>
    <b v="0"/>
    <s v="Drugs"/>
    <m/>
    <s v="0125A000001NaBGQA0"/>
    <m/>
    <m/>
    <m/>
    <m/>
    <b v="0"/>
    <s v="WA"/>
    <s v="Nurturing"/>
    <s v="Open"/>
    <b v="0"/>
    <m/>
    <b v="0"/>
    <m/>
    <m/>
    <b v="0"/>
    <x v="0"/>
    <x v="0"/>
    <n v="5"/>
    <x v="0"/>
    <m/>
    <m/>
    <m/>
    <m/>
    <n v="1"/>
    <n v="1"/>
    <m/>
    <x v="0"/>
  </r>
  <r>
    <b v="0"/>
    <b v="0"/>
    <m/>
    <m/>
    <m/>
    <s v="Yakima"/>
    <m/>
    <x v="0"/>
    <m/>
    <m/>
    <s v="UNITED STATES"/>
    <b v="0"/>
    <b v="0"/>
    <d v="2020-11-19T15:36:12"/>
    <m/>
    <b v="0"/>
    <m/>
    <m/>
    <m/>
    <m/>
    <m/>
    <m/>
    <x v="13"/>
    <b v="0"/>
    <b v="0"/>
    <m/>
    <m/>
    <m/>
    <m/>
    <x v="3605"/>
    <x v="9"/>
    <m/>
    <b v="0"/>
    <m/>
    <b v="1"/>
    <s v="0125A000001NaBG"/>
    <m/>
    <m/>
    <m/>
    <b v="0"/>
    <s v="Law Enforcement"/>
    <m/>
    <m/>
    <m/>
    <b v="0"/>
    <m/>
    <m/>
    <b v="0"/>
    <m/>
    <m/>
    <m/>
    <m/>
    <m/>
    <m/>
    <m/>
    <d v="2020-11-19T15:33:58"/>
    <m/>
    <m/>
    <m/>
    <m/>
    <b v="0"/>
    <m/>
    <m/>
    <b v="0"/>
    <s v="Drugs"/>
    <m/>
    <s v="0125A000001NaBGQA0"/>
    <m/>
    <m/>
    <m/>
    <m/>
    <b v="0"/>
    <s v="WA"/>
    <s v="Nurturing"/>
    <s v="Open"/>
    <b v="0"/>
    <m/>
    <b v="0"/>
    <m/>
    <m/>
    <b v="0"/>
    <x v="0"/>
    <x v="0"/>
    <n v="5"/>
    <x v="0"/>
    <m/>
    <m/>
    <m/>
    <m/>
    <n v="1"/>
    <n v="0"/>
    <m/>
    <x v="0"/>
  </r>
  <r>
    <b v="0"/>
    <b v="0"/>
    <m/>
    <m/>
    <m/>
    <s v="Douglass"/>
    <m/>
    <x v="0"/>
    <m/>
    <m/>
    <s v="UNITED STATES"/>
    <b v="0"/>
    <b v="0"/>
    <d v="2020-11-19T15:36:12"/>
    <m/>
    <b v="0"/>
    <m/>
    <m/>
    <m/>
    <m/>
    <m/>
    <m/>
    <x v="13"/>
    <b v="0"/>
    <b v="0"/>
    <m/>
    <m/>
    <m/>
    <m/>
    <x v="3606"/>
    <x v="9"/>
    <m/>
    <b v="0"/>
    <m/>
    <b v="1"/>
    <s v="0125A000001NaBG"/>
    <m/>
    <m/>
    <m/>
    <b v="0"/>
    <s v="Law Enforcement"/>
    <m/>
    <m/>
    <m/>
    <b v="0"/>
    <m/>
    <m/>
    <b v="0"/>
    <m/>
    <m/>
    <m/>
    <m/>
    <m/>
    <m/>
    <m/>
    <d v="2020-11-19T15:34:00"/>
    <m/>
    <m/>
    <m/>
    <m/>
    <b v="0"/>
    <m/>
    <m/>
    <b v="0"/>
    <s v="Drugs"/>
    <m/>
    <s v="0125A000001NaBGQA0"/>
    <m/>
    <m/>
    <m/>
    <m/>
    <b v="0"/>
    <s v="KS"/>
    <s v="Nurturing"/>
    <s v="Open"/>
    <b v="0"/>
    <m/>
    <b v="0"/>
    <m/>
    <m/>
    <b v="0"/>
    <x v="0"/>
    <x v="0"/>
    <n v="5"/>
    <x v="0"/>
    <m/>
    <m/>
    <m/>
    <m/>
    <n v="1"/>
    <n v="0"/>
    <m/>
    <x v="0"/>
  </r>
  <r>
    <b v="0"/>
    <b v="0"/>
    <m/>
    <m/>
    <m/>
    <s v="Duck"/>
    <m/>
    <x v="0"/>
    <m/>
    <m/>
    <s v="UNITED STATES"/>
    <b v="0"/>
    <b v="0"/>
    <d v="2020-11-19T15:36:12"/>
    <m/>
    <b v="0"/>
    <m/>
    <m/>
    <m/>
    <m/>
    <m/>
    <m/>
    <x v="13"/>
    <b v="0"/>
    <b v="0"/>
    <m/>
    <m/>
    <m/>
    <m/>
    <x v="3607"/>
    <x v="9"/>
    <m/>
    <b v="0"/>
    <m/>
    <b v="1"/>
    <s v="0125A000001NaBG"/>
    <m/>
    <m/>
    <m/>
    <b v="0"/>
    <s v="Law Enforcement"/>
    <m/>
    <m/>
    <m/>
    <b v="0"/>
    <m/>
    <m/>
    <b v="0"/>
    <m/>
    <m/>
    <m/>
    <m/>
    <m/>
    <m/>
    <m/>
    <d v="2020-11-19T15:34:00"/>
    <m/>
    <m/>
    <m/>
    <m/>
    <b v="0"/>
    <m/>
    <m/>
    <b v="0"/>
    <s v="Drugs"/>
    <m/>
    <s v="0125A000001NaBGQA0"/>
    <m/>
    <m/>
    <m/>
    <m/>
    <b v="0"/>
    <s v="NC"/>
    <s v="Nurturing"/>
    <s v="Open"/>
    <b v="0"/>
    <m/>
    <b v="0"/>
    <m/>
    <m/>
    <b v="0"/>
    <x v="0"/>
    <x v="0"/>
    <n v="5"/>
    <x v="0"/>
    <m/>
    <m/>
    <m/>
    <m/>
    <n v="1"/>
    <n v="0"/>
    <m/>
    <x v="0"/>
  </r>
  <r>
    <b v="0"/>
    <b v="0"/>
    <m/>
    <m/>
    <m/>
    <s v="Odessa"/>
    <m/>
    <x v="0"/>
    <m/>
    <m/>
    <s v="UNITED STATES"/>
    <b v="0"/>
    <b v="0"/>
    <d v="2020-11-19T15:36:12"/>
    <m/>
    <b v="0"/>
    <m/>
    <m/>
    <m/>
    <m/>
    <m/>
    <m/>
    <x v="13"/>
    <b v="0"/>
    <b v="0"/>
    <m/>
    <m/>
    <m/>
    <m/>
    <x v="3608"/>
    <x v="9"/>
    <m/>
    <b v="0"/>
    <m/>
    <b v="1"/>
    <s v="0125A000001NaBG"/>
    <m/>
    <m/>
    <m/>
    <b v="0"/>
    <s v="Law Enforcement"/>
    <m/>
    <m/>
    <m/>
    <b v="0"/>
    <m/>
    <m/>
    <b v="0"/>
    <m/>
    <m/>
    <m/>
    <m/>
    <m/>
    <m/>
    <m/>
    <d v="2020-11-19T15:34:00"/>
    <m/>
    <m/>
    <m/>
    <m/>
    <b v="0"/>
    <m/>
    <m/>
    <b v="0"/>
    <s v="Drugs"/>
    <m/>
    <s v="0125A000001NaBGQA0"/>
    <m/>
    <m/>
    <m/>
    <m/>
    <b v="0"/>
    <s v="TX"/>
    <s v="Nurturing"/>
    <s v="Open"/>
    <b v="0"/>
    <m/>
    <b v="0"/>
    <m/>
    <m/>
    <b v="0"/>
    <x v="0"/>
    <x v="0"/>
    <n v="5"/>
    <x v="0"/>
    <m/>
    <m/>
    <m/>
    <m/>
    <n v="1"/>
    <n v="0"/>
    <m/>
    <x v="0"/>
  </r>
  <r>
    <b v="0"/>
    <b v="0"/>
    <m/>
    <m/>
    <m/>
    <s v="Fayetteville"/>
    <m/>
    <x v="0"/>
    <m/>
    <m/>
    <s v="UNITED STATES"/>
    <b v="0"/>
    <b v="0"/>
    <d v="2020-11-19T15:36:12"/>
    <m/>
    <b v="0"/>
    <m/>
    <m/>
    <m/>
    <m/>
    <m/>
    <m/>
    <x v="13"/>
    <b v="0"/>
    <b v="0"/>
    <m/>
    <m/>
    <m/>
    <m/>
    <x v="3609"/>
    <x v="9"/>
    <m/>
    <b v="0"/>
    <m/>
    <b v="1"/>
    <s v="0125A000001NaBG"/>
    <m/>
    <m/>
    <m/>
    <b v="0"/>
    <s v="Law Enforcement"/>
    <m/>
    <m/>
    <m/>
    <b v="0"/>
    <m/>
    <m/>
    <b v="0"/>
    <m/>
    <m/>
    <m/>
    <m/>
    <m/>
    <m/>
    <m/>
    <d v="2020-11-19T15:34:00"/>
    <m/>
    <m/>
    <m/>
    <m/>
    <b v="0"/>
    <m/>
    <m/>
    <b v="0"/>
    <s v="Drugs"/>
    <m/>
    <s v="0125A000001NaBGQA0"/>
    <m/>
    <m/>
    <m/>
    <m/>
    <b v="0"/>
    <s v="NC"/>
    <s v="Nurturing"/>
    <s v="Open"/>
    <b v="0"/>
    <m/>
    <b v="0"/>
    <m/>
    <m/>
    <b v="0"/>
    <x v="0"/>
    <x v="0"/>
    <n v="5"/>
    <x v="0"/>
    <m/>
    <m/>
    <m/>
    <m/>
    <n v="1"/>
    <n v="0"/>
    <m/>
    <x v="0"/>
  </r>
  <r>
    <b v="0"/>
    <b v="0"/>
    <m/>
    <m/>
    <m/>
    <s v="Fayetteville"/>
    <m/>
    <x v="0"/>
    <m/>
    <m/>
    <s v="UNITED STATES"/>
    <b v="0"/>
    <b v="0"/>
    <d v="2020-11-19T15:36:12"/>
    <m/>
    <b v="0"/>
    <m/>
    <m/>
    <m/>
    <m/>
    <m/>
    <m/>
    <x v="13"/>
    <b v="0"/>
    <b v="0"/>
    <m/>
    <m/>
    <m/>
    <m/>
    <x v="3610"/>
    <x v="9"/>
    <m/>
    <b v="0"/>
    <m/>
    <b v="1"/>
    <s v="0125A000001NaBG"/>
    <m/>
    <m/>
    <m/>
    <b v="0"/>
    <s v="Law Enforcement"/>
    <m/>
    <m/>
    <m/>
    <b v="0"/>
    <m/>
    <m/>
    <b v="0"/>
    <m/>
    <m/>
    <m/>
    <m/>
    <m/>
    <m/>
    <m/>
    <d v="2020-11-19T15:34:00"/>
    <m/>
    <m/>
    <m/>
    <m/>
    <b v="0"/>
    <m/>
    <d v="2021-06-03T15:32:53"/>
    <b v="0"/>
    <s v="Drugs"/>
    <m/>
    <s v="0125A000001NaBGQA0"/>
    <m/>
    <m/>
    <m/>
    <m/>
    <b v="0"/>
    <s v="NC"/>
    <s v="Nurturing"/>
    <s v="Open"/>
    <b v="0"/>
    <m/>
    <b v="0"/>
    <m/>
    <m/>
    <b v="0"/>
    <x v="0"/>
    <x v="0"/>
    <n v="5"/>
    <x v="0"/>
    <m/>
    <m/>
    <m/>
    <m/>
    <n v="1"/>
    <n v="2"/>
    <m/>
    <x v="0"/>
  </r>
  <r>
    <b v="0"/>
    <b v="0"/>
    <m/>
    <m/>
    <m/>
    <s v="Fayetteville"/>
    <m/>
    <x v="0"/>
    <m/>
    <m/>
    <s v="UNITED STATES"/>
    <b v="0"/>
    <b v="0"/>
    <d v="2020-11-19T15:36:12"/>
    <m/>
    <b v="0"/>
    <m/>
    <m/>
    <m/>
    <m/>
    <m/>
    <m/>
    <x v="13"/>
    <b v="0"/>
    <b v="0"/>
    <m/>
    <m/>
    <m/>
    <m/>
    <x v="3611"/>
    <x v="9"/>
    <m/>
    <b v="0"/>
    <m/>
    <b v="1"/>
    <s v="0125A000001NaBG"/>
    <m/>
    <m/>
    <m/>
    <b v="0"/>
    <s v="Law Enforcement"/>
    <m/>
    <m/>
    <m/>
    <b v="0"/>
    <m/>
    <m/>
    <b v="0"/>
    <m/>
    <m/>
    <m/>
    <m/>
    <m/>
    <m/>
    <m/>
    <d v="2020-11-19T15:34:00"/>
    <m/>
    <m/>
    <m/>
    <m/>
    <b v="0"/>
    <m/>
    <m/>
    <b v="0"/>
    <s v="Drugs"/>
    <m/>
    <s v="0125A000001NaBGQA0"/>
    <m/>
    <m/>
    <m/>
    <m/>
    <b v="0"/>
    <s v="NC"/>
    <s v="Nurturing"/>
    <s v="Open"/>
    <b v="0"/>
    <m/>
    <b v="0"/>
    <m/>
    <m/>
    <b v="0"/>
    <x v="0"/>
    <x v="0"/>
    <n v="5"/>
    <x v="0"/>
    <m/>
    <m/>
    <m/>
    <m/>
    <n v="1"/>
    <n v="0"/>
    <m/>
    <x v="0"/>
  </r>
  <r>
    <b v="0"/>
    <b v="0"/>
    <m/>
    <m/>
    <m/>
    <s v="Fayetteville"/>
    <m/>
    <x v="0"/>
    <m/>
    <m/>
    <s v="UNITED STATES"/>
    <b v="0"/>
    <b v="0"/>
    <d v="2020-11-19T15:36:12"/>
    <m/>
    <b v="0"/>
    <m/>
    <m/>
    <m/>
    <m/>
    <m/>
    <m/>
    <x v="13"/>
    <b v="0"/>
    <b v="0"/>
    <m/>
    <m/>
    <m/>
    <m/>
    <x v="3612"/>
    <x v="9"/>
    <m/>
    <b v="0"/>
    <m/>
    <b v="1"/>
    <s v="0125A000001NaBG"/>
    <m/>
    <m/>
    <m/>
    <b v="0"/>
    <s v="Law Enforcement"/>
    <m/>
    <m/>
    <m/>
    <b v="0"/>
    <m/>
    <m/>
    <b v="0"/>
    <m/>
    <m/>
    <m/>
    <m/>
    <m/>
    <m/>
    <m/>
    <d v="2020-11-19T15:34:00"/>
    <m/>
    <m/>
    <m/>
    <m/>
    <b v="0"/>
    <m/>
    <m/>
    <b v="0"/>
    <s v="Drugs"/>
    <m/>
    <s v="0125A000001NaBGQA0"/>
    <m/>
    <m/>
    <m/>
    <m/>
    <b v="0"/>
    <s v="NC"/>
    <s v="Nurturing"/>
    <s v="Open"/>
    <b v="0"/>
    <m/>
    <b v="0"/>
    <m/>
    <m/>
    <b v="0"/>
    <x v="0"/>
    <x v="0"/>
    <n v="5"/>
    <x v="0"/>
    <m/>
    <m/>
    <m/>
    <m/>
    <n v="1"/>
    <n v="0"/>
    <m/>
    <x v="0"/>
  </r>
  <r>
    <b v="0"/>
    <b v="0"/>
    <m/>
    <m/>
    <m/>
    <s v="Houston"/>
    <m/>
    <x v="0"/>
    <m/>
    <m/>
    <s v="UNITED STATES"/>
    <b v="0"/>
    <b v="0"/>
    <d v="2020-11-19T15:36:12"/>
    <m/>
    <b v="0"/>
    <m/>
    <m/>
    <m/>
    <m/>
    <m/>
    <m/>
    <x v="13"/>
    <b v="0"/>
    <b v="0"/>
    <m/>
    <m/>
    <m/>
    <m/>
    <x v="3613"/>
    <x v="9"/>
    <m/>
    <b v="0"/>
    <m/>
    <b v="1"/>
    <s v="0125A000001NaBG"/>
    <m/>
    <m/>
    <m/>
    <b v="0"/>
    <s v="Law Enforcement"/>
    <m/>
    <m/>
    <m/>
    <b v="0"/>
    <m/>
    <m/>
    <b v="0"/>
    <m/>
    <m/>
    <m/>
    <m/>
    <m/>
    <m/>
    <m/>
    <d v="2020-11-19T15:34:00"/>
    <d v="2021-03-22T15:58:06"/>
    <m/>
    <m/>
    <m/>
    <b v="0"/>
    <d v="2021-03-22T15:58:08"/>
    <d v="2021-06-07T16:28:02"/>
    <b v="0"/>
    <s v="Drugs"/>
    <m/>
    <s v="0125A000001NaBGQA0"/>
    <m/>
    <m/>
    <m/>
    <m/>
    <b v="0"/>
    <s v="TX"/>
    <s v="Nurturing"/>
    <s v="Open"/>
    <b v="0"/>
    <m/>
    <b v="0"/>
    <m/>
    <m/>
    <b v="0"/>
    <x v="0"/>
    <x v="0"/>
    <n v="5"/>
    <x v="0"/>
    <m/>
    <m/>
    <m/>
    <m/>
    <n v="1"/>
    <n v="1"/>
    <m/>
    <x v="0"/>
  </r>
  <r>
    <b v="0"/>
    <b v="0"/>
    <m/>
    <m/>
    <m/>
    <s v="Clutch"/>
    <m/>
    <x v="0"/>
    <m/>
    <m/>
    <s v="UNITED STATES"/>
    <b v="0"/>
    <b v="0"/>
    <d v="2020-11-19T15:36:12"/>
    <m/>
    <b v="0"/>
    <m/>
    <m/>
    <m/>
    <m/>
    <m/>
    <m/>
    <x v="13"/>
    <b v="0"/>
    <b v="0"/>
    <m/>
    <m/>
    <m/>
    <m/>
    <x v="3614"/>
    <x v="9"/>
    <m/>
    <b v="0"/>
    <m/>
    <b v="1"/>
    <s v="0125A000001NaBG"/>
    <m/>
    <m/>
    <m/>
    <b v="0"/>
    <s v="Law Enforcement"/>
    <m/>
    <m/>
    <m/>
    <b v="0"/>
    <m/>
    <m/>
    <b v="0"/>
    <m/>
    <m/>
    <m/>
    <m/>
    <m/>
    <m/>
    <m/>
    <d v="2020-11-19T15:34:00"/>
    <m/>
    <m/>
    <m/>
    <m/>
    <b v="0"/>
    <m/>
    <m/>
    <b v="0"/>
    <s v="Drugs"/>
    <m/>
    <s v="0125A000001NaBGQA0"/>
    <m/>
    <m/>
    <m/>
    <m/>
    <b v="0"/>
    <s v="TX"/>
    <s v="Nurturing"/>
    <s v="Open"/>
    <b v="0"/>
    <m/>
    <b v="0"/>
    <m/>
    <m/>
    <b v="0"/>
    <x v="0"/>
    <x v="0"/>
    <n v="5"/>
    <x v="0"/>
    <m/>
    <m/>
    <m/>
    <m/>
    <n v="1"/>
    <n v="0"/>
    <m/>
    <x v="0"/>
  </r>
  <r>
    <b v="0"/>
    <b v="0"/>
    <m/>
    <m/>
    <m/>
    <s v="Helena"/>
    <m/>
    <x v="0"/>
    <m/>
    <m/>
    <s v="UNITED STATES"/>
    <b v="0"/>
    <b v="0"/>
    <d v="2020-11-19T15:36:12"/>
    <m/>
    <b v="0"/>
    <m/>
    <m/>
    <m/>
    <m/>
    <m/>
    <m/>
    <x v="13"/>
    <b v="0"/>
    <b v="0"/>
    <m/>
    <m/>
    <m/>
    <m/>
    <x v="3615"/>
    <x v="9"/>
    <m/>
    <b v="0"/>
    <m/>
    <b v="1"/>
    <s v="0125A000001NaBG"/>
    <m/>
    <m/>
    <m/>
    <b v="0"/>
    <s v="Law Enforcement"/>
    <m/>
    <m/>
    <m/>
    <b v="0"/>
    <m/>
    <m/>
    <b v="0"/>
    <m/>
    <m/>
    <m/>
    <m/>
    <m/>
    <m/>
    <m/>
    <d v="2020-11-19T15:34:00"/>
    <m/>
    <m/>
    <m/>
    <m/>
    <b v="0"/>
    <m/>
    <m/>
    <b v="0"/>
    <s v="Drugs"/>
    <m/>
    <s v="0125A000001NaBGQA0"/>
    <m/>
    <m/>
    <m/>
    <m/>
    <b v="0"/>
    <s v="MT"/>
    <s v="Nurturing"/>
    <s v="Open"/>
    <b v="0"/>
    <m/>
    <b v="0"/>
    <m/>
    <m/>
    <b v="0"/>
    <x v="0"/>
    <x v="0"/>
    <n v="5"/>
    <x v="0"/>
    <m/>
    <m/>
    <m/>
    <m/>
    <n v="1"/>
    <n v="0"/>
    <m/>
    <x v="0"/>
  </r>
  <r>
    <b v="0"/>
    <b v="0"/>
    <m/>
    <m/>
    <m/>
    <s v="Sequim"/>
    <m/>
    <x v="0"/>
    <m/>
    <m/>
    <s v="UNITED STATES"/>
    <b v="0"/>
    <b v="0"/>
    <d v="2020-11-19T15:36:12"/>
    <m/>
    <b v="0"/>
    <m/>
    <m/>
    <m/>
    <m/>
    <m/>
    <m/>
    <x v="13"/>
    <b v="0"/>
    <b v="0"/>
    <m/>
    <m/>
    <m/>
    <m/>
    <x v="3616"/>
    <x v="9"/>
    <m/>
    <b v="0"/>
    <m/>
    <b v="1"/>
    <s v="0125A000001NaBG"/>
    <m/>
    <m/>
    <m/>
    <b v="0"/>
    <s v="Law Enforcement"/>
    <m/>
    <m/>
    <m/>
    <b v="0"/>
    <m/>
    <m/>
    <b v="0"/>
    <m/>
    <m/>
    <m/>
    <m/>
    <m/>
    <m/>
    <m/>
    <d v="2020-11-19T15:34:00"/>
    <m/>
    <m/>
    <m/>
    <m/>
    <b v="0"/>
    <m/>
    <m/>
    <b v="0"/>
    <s v="Drugs"/>
    <m/>
    <s v="0125A000001NaBGQA0"/>
    <m/>
    <m/>
    <m/>
    <m/>
    <b v="0"/>
    <s v="WA"/>
    <s v="Nurturing"/>
    <s v="Open"/>
    <b v="0"/>
    <m/>
    <b v="0"/>
    <m/>
    <m/>
    <b v="0"/>
    <x v="0"/>
    <x v="0"/>
    <n v="5"/>
    <x v="0"/>
    <m/>
    <m/>
    <m/>
    <m/>
    <n v="1"/>
    <n v="0"/>
    <m/>
    <x v="0"/>
  </r>
  <r>
    <b v="0"/>
    <b v="0"/>
    <m/>
    <m/>
    <m/>
    <s v="Louisville"/>
    <m/>
    <x v="0"/>
    <m/>
    <m/>
    <s v="UNITED STATES"/>
    <b v="0"/>
    <b v="0"/>
    <d v="2020-11-19T15:36:14"/>
    <m/>
    <b v="0"/>
    <m/>
    <m/>
    <m/>
    <m/>
    <m/>
    <m/>
    <x v="13"/>
    <b v="0"/>
    <b v="0"/>
    <m/>
    <m/>
    <m/>
    <m/>
    <x v="3617"/>
    <x v="9"/>
    <m/>
    <b v="0"/>
    <m/>
    <b v="1"/>
    <s v="0125A000001NaBG"/>
    <m/>
    <m/>
    <m/>
    <b v="0"/>
    <s v="Law Enforcement"/>
    <m/>
    <m/>
    <m/>
    <b v="0"/>
    <m/>
    <m/>
    <b v="0"/>
    <m/>
    <m/>
    <m/>
    <m/>
    <m/>
    <m/>
    <m/>
    <d v="2020-11-19T15:33:50"/>
    <m/>
    <m/>
    <m/>
    <m/>
    <b v="0"/>
    <m/>
    <m/>
    <b v="0"/>
    <s v="Drugs"/>
    <m/>
    <s v="0125A000001NaBGQA0"/>
    <m/>
    <m/>
    <m/>
    <m/>
    <b v="0"/>
    <s v="KY"/>
    <s v="Nurturing"/>
    <s v="Open"/>
    <b v="0"/>
    <m/>
    <b v="0"/>
    <m/>
    <m/>
    <b v="0"/>
    <x v="0"/>
    <x v="0"/>
    <n v="5"/>
    <x v="0"/>
    <m/>
    <m/>
    <m/>
    <m/>
    <n v="1"/>
    <n v="0"/>
    <m/>
    <x v="0"/>
  </r>
  <r>
    <b v="0"/>
    <b v="0"/>
    <m/>
    <m/>
    <m/>
    <s v="Salt Lake City"/>
    <m/>
    <x v="0"/>
    <m/>
    <m/>
    <s v="UNITED STATES"/>
    <b v="0"/>
    <b v="0"/>
    <d v="2020-11-19T15:36:14"/>
    <m/>
    <b v="0"/>
    <m/>
    <m/>
    <m/>
    <m/>
    <m/>
    <m/>
    <x v="13"/>
    <b v="0"/>
    <b v="0"/>
    <m/>
    <m/>
    <m/>
    <m/>
    <x v="3618"/>
    <x v="9"/>
    <m/>
    <b v="0"/>
    <m/>
    <b v="1"/>
    <s v="0125A000001NaBG"/>
    <m/>
    <m/>
    <m/>
    <b v="0"/>
    <s v="Law Enforcement"/>
    <m/>
    <m/>
    <m/>
    <b v="0"/>
    <m/>
    <m/>
    <b v="0"/>
    <m/>
    <m/>
    <m/>
    <m/>
    <m/>
    <m/>
    <m/>
    <d v="2020-11-19T15:33:50"/>
    <m/>
    <m/>
    <m/>
    <m/>
    <b v="0"/>
    <m/>
    <m/>
    <b v="0"/>
    <s v="Drugs"/>
    <m/>
    <s v="0125A000001NaBGQA0"/>
    <m/>
    <m/>
    <m/>
    <m/>
    <b v="0"/>
    <s v="UT"/>
    <s v="Nurturing"/>
    <s v="Open"/>
    <b v="0"/>
    <m/>
    <b v="0"/>
    <m/>
    <m/>
    <b v="0"/>
    <x v="0"/>
    <x v="0"/>
    <n v="5"/>
    <x v="0"/>
    <m/>
    <m/>
    <m/>
    <m/>
    <n v="1"/>
    <n v="0"/>
    <m/>
    <x v="0"/>
  </r>
  <r>
    <b v="0"/>
    <b v="0"/>
    <m/>
    <m/>
    <m/>
    <s v="The Woodlands"/>
    <m/>
    <x v="0"/>
    <m/>
    <m/>
    <s v="UNITED STATES"/>
    <b v="0"/>
    <b v="0"/>
    <d v="2020-11-19T15:36:14"/>
    <m/>
    <b v="0"/>
    <m/>
    <m/>
    <m/>
    <m/>
    <m/>
    <m/>
    <x v="13"/>
    <b v="0"/>
    <b v="0"/>
    <m/>
    <m/>
    <m/>
    <m/>
    <x v="3619"/>
    <x v="9"/>
    <m/>
    <b v="0"/>
    <m/>
    <b v="1"/>
    <s v="0125A000001NaBG"/>
    <m/>
    <m/>
    <m/>
    <b v="0"/>
    <s v="Law Enforcement"/>
    <m/>
    <m/>
    <m/>
    <b v="0"/>
    <m/>
    <m/>
    <b v="0"/>
    <m/>
    <m/>
    <m/>
    <m/>
    <m/>
    <m/>
    <m/>
    <d v="2020-11-19T15:33:50"/>
    <m/>
    <m/>
    <m/>
    <m/>
    <b v="0"/>
    <m/>
    <m/>
    <b v="0"/>
    <s v="Drugs"/>
    <m/>
    <s v="0125A000001NaBGQA0"/>
    <m/>
    <m/>
    <m/>
    <m/>
    <b v="0"/>
    <s v="TX"/>
    <s v="Nurturing"/>
    <s v="Open"/>
    <b v="0"/>
    <m/>
    <b v="0"/>
    <m/>
    <m/>
    <b v="0"/>
    <x v="0"/>
    <x v="0"/>
    <n v="5"/>
    <x v="0"/>
    <m/>
    <m/>
    <m/>
    <m/>
    <n v="1"/>
    <n v="0"/>
    <m/>
    <x v="0"/>
  </r>
  <r>
    <b v="0"/>
    <b v="0"/>
    <m/>
    <m/>
    <m/>
    <s v="Orting"/>
    <m/>
    <x v="0"/>
    <m/>
    <m/>
    <s v="UNITED STATES"/>
    <b v="0"/>
    <b v="0"/>
    <d v="2020-11-19T15:36:14"/>
    <m/>
    <b v="0"/>
    <m/>
    <m/>
    <m/>
    <m/>
    <m/>
    <m/>
    <x v="13"/>
    <b v="0"/>
    <b v="0"/>
    <m/>
    <m/>
    <m/>
    <m/>
    <x v="3620"/>
    <x v="9"/>
    <m/>
    <b v="0"/>
    <m/>
    <b v="1"/>
    <s v="0125A000001NaBG"/>
    <m/>
    <m/>
    <m/>
    <b v="0"/>
    <s v="Law Enforcement"/>
    <m/>
    <m/>
    <m/>
    <b v="0"/>
    <m/>
    <m/>
    <b v="0"/>
    <m/>
    <m/>
    <m/>
    <m/>
    <m/>
    <m/>
    <m/>
    <d v="2020-11-19T15:33:50"/>
    <m/>
    <m/>
    <m/>
    <m/>
    <b v="0"/>
    <m/>
    <d v="2021-03-22T17:00:11"/>
    <b v="0"/>
    <s v="Drugs"/>
    <m/>
    <s v="0125A000001NaBGQA0"/>
    <m/>
    <m/>
    <m/>
    <m/>
    <b v="0"/>
    <s v="WA"/>
    <s v="Nurturing"/>
    <s v="Open"/>
    <b v="0"/>
    <m/>
    <b v="0"/>
    <m/>
    <m/>
    <b v="0"/>
    <x v="0"/>
    <x v="0"/>
    <n v="5"/>
    <x v="0"/>
    <m/>
    <m/>
    <m/>
    <m/>
    <n v="1"/>
    <n v="0"/>
    <m/>
    <x v="0"/>
  </r>
  <r>
    <b v="0"/>
    <b v="0"/>
    <m/>
    <m/>
    <m/>
    <s v="Parker"/>
    <m/>
    <x v="0"/>
    <m/>
    <m/>
    <s v="UNITED STATES"/>
    <b v="0"/>
    <b v="0"/>
    <d v="2020-11-19T15:36:14"/>
    <m/>
    <b v="0"/>
    <m/>
    <m/>
    <m/>
    <m/>
    <m/>
    <m/>
    <x v="13"/>
    <b v="0"/>
    <b v="0"/>
    <m/>
    <m/>
    <m/>
    <m/>
    <x v="3621"/>
    <x v="9"/>
    <m/>
    <b v="0"/>
    <m/>
    <b v="1"/>
    <s v="0125A000001NaBG"/>
    <m/>
    <m/>
    <m/>
    <b v="0"/>
    <s v="Law Enforcement"/>
    <m/>
    <m/>
    <m/>
    <b v="0"/>
    <m/>
    <m/>
    <b v="0"/>
    <m/>
    <m/>
    <m/>
    <m/>
    <m/>
    <m/>
    <m/>
    <d v="2020-11-19T15:33:50"/>
    <m/>
    <m/>
    <m/>
    <m/>
    <b v="0"/>
    <m/>
    <m/>
    <b v="0"/>
    <s v="Drugs"/>
    <m/>
    <s v="0125A000001NaBGQA0"/>
    <m/>
    <m/>
    <m/>
    <m/>
    <b v="0"/>
    <s v="CO"/>
    <s v="Nurturing"/>
    <s v="Open"/>
    <b v="0"/>
    <m/>
    <b v="0"/>
    <m/>
    <m/>
    <b v="0"/>
    <x v="0"/>
    <x v="0"/>
    <n v="5"/>
    <x v="0"/>
    <m/>
    <m/>
    <m/>
    <m/>
    <n v="1"/>
    <n v="0"/>
    <m/>
    <x v="0"/>
  </r>
  <r>
    <b v="0"/>
    <b v="0"/>
    <m/>
    <m/>
    <m/>
    <s v="Auburn"/>
    <m/>
    <x v="0"/>
    <m/>
    <m/>
    <s v="UNITED STATES"/>
    <b v="0"/>
    <b v="0"/>
    <d v="2020-11-19T15:36:14"/>
    <m/>
    <b v="0"/>
    <m/>
    <m/>
    <m/>
    <m/>
    <m/>
    <m/>
    <x v="13"/>
    <b v="0"/>
    <b v="0"/>
    <m/>
    <m/>
    <m/>
    <m/>
    <x v="3622"/>
    <x v="9"/>
    <m/>
    <b v="0"/>
    <m/>
    <b v="1"/>
    <s v="0125A000001NaBG"/>
    <m/>
    <m/>
    <m/>
    <b v="0"/>
    <s v="Law Enforcement"/>
    <m/>
    <m/>
    <m/>
    <b v="0"/>
    <m/>
    <m/>
    <b v="0"/>
    <m/>
    <m/>
    <m/>
    <m/>
    <m/>
    <m/>
    <m/>
    <d v="2020-11-19T15:33:52"/>
    <m/>
    <m/>
    <m/>
    <m/>
    <b v="0"/>
    <m/>
    <m/>
    <b v="0"/>
    <s v="Drugs"/>
    <m/>
    <s v="0125A000001NaBGQA0"/>
    <m/>
    <m/>
    <m/>
    <m/>
    <b v="0"/>
    <s v="WA"/>
    <s v="Nurturing"/>
    <s v="Open"/>
    <b v="0"/>
    <m/>
    <b v="0"/>
    <m/>
    <m/>
    <b v="0"/>
    <x v="0"/>
    <x v="0"/>
    <n v="5"/>
    <x v="0"/>
    <m/>
    <m/>
    <m/>
    <m/>
    <n v="1"/>
    <n v="0"/>
    <m/>
    <x v="0"/>
  </r>
  <r>
    <b v="0"/>
    <b v="0"/>
    <m/>
    <m/>
    <m/>
    <s v="Aurora"/>
    <m/>
    <x v="0"/>
    <m/>
    <m/>
    <s v="UNITED STATES"/>
    <b v="0"/>
    <b v="0"/>
    <d v="2020-11-19T15:36:14"/>
    <m/>
    <b v="0"/>
    <m/>
    <m/>
    <m/>
    <m/>
    <m/>
    <m/>
    <x v="13"/>
    <b v="0"/>
    <b v="0"/>
    <m/>
    <m/>
    <m/>
    <m/>
    <x v="3623"/>
    <x v="9"/>
    <m/>
    <b v="0"/>
    <m/>
    <b v="1"/>
    <s v="0125A000001NaBG"/>
    <m/>
    <m/>
    <m/>
    <b v="0"/>
    <s v="Law Enforcement"/>
    <m/>
    <m/>
    <m/>
    <b v="0"/>
    <m/>
    <m/>
    <b v="0"/>
    <m/>
    <m/>
    <m/>
    <m/>
    <m/>
    <m/>
    <m/>
    <d v="2020-11-19T15:33:52"/>
    <m/>
    <m/>
    <m/>
    <m/>
    <b v="0"/>
    <m/>
    <d v="2021-06-07T22:58:41"/>
    <b v="0"/>
    <s v="Drugs"/>
    <m/>
    <s v="0125A000001NaBGQA0"/>
    <m/>
    <m/>
    <m/>
    <m/>
    <b v="0"/>
    <s v="CO"/>
    <s v="Nurturing"/>
    <s v="Open"/>
    <b v="0"/>
    <m/>
    <b v="0"/>
    <m/>
    <m/>
    <b v="0"/>
    <x v="0"/>
    <x v="0"/>
    <n v="5"/>
    <x v="0"/>
    <m/>
    <m/>
    <m/>
    <m/>
    <n v="1"/>
    <n v="3"/>
    <m/>
    <x v="0"/>
  </r>
  <r>
    <b v="0"/>
    <b v="0"/>
    <m/>
    <m/>
    <m/>
    <s v="Burlington"/>
    <m/>
    <x v="0"/>
    <m/>
    <m/>
    <s v="UNITED STATES"/>
    <b v="0"/>
    <b v="0"/>
    <d v="2020-11-19T15:36:14"/>
    <m/>
    <b v="0"/>
    <m/>
    <m/>
    <m/>
    <m/>
    <m/>
    <m/>
    <x v="13"/>
    <b v="0"/>
    <b v="0"/>
    <m/>
    <m/>
    <m/>
    <m/>
    <x v="3624"/>
    <x v="9"/>
    <m/>
    <b v="0"/>
    <m/>
    <b v="1"/>
    <s v="0125A000001NaBG"/>
    <m/>
    <m/>
    <m/>
    <b v="0"/>
    <s v="Law Enforcement"/>
    <m/>
    <m/>
    <m/>
    <b v="0"/>
    <m/>
    <m/>
    <b v="0"/>
    <m/>
    <m/>
    <m/>
    <m/>
    <m/>
    <m/>
    <m/>
    <d v="2020-11-19T15:33:52"/>
    <m/>
    <m/>
    <m/>
    <m/>
    <b v="0"/>
    <m/>
    <m/>
    <b v="0"/>
    <s v="Drugs"/>
    <m/>
    <s v="0125A000001NaBGQA0"/>
    <m/>
    <m/>
    <m/>
    <m/>
    <b v="0"/>
    <s v="NC"/>
    <s v="Nurturing"/>
    <s v="Open"/>
    <b v="0"/>
    <m/>
    <b v="0"/>
    <m/>
    <m/>
    <b v="0"/>
    <x v="0"/>
    <x v="0"/>
    <n v="5"/>
    <x v="0"/>
    <m/>
    <m/>
    <m/>
    <m/>
    <n v="1"/>
    <n v="0"/>
    <m/>
    <x v="0"/>
  </r>
  <r>
    <b v="0"/>
    <b v="0"/>
    <m/>
    <m/>
    <m/>
    <s v="Burlington"/>
    <m/>
    <x v="0"/>
    <m/>
    <m/>
    <s v="UNITED STATES"/>
    <b v="0"/>
    <b v="0"/>
    <d v="2020-11-19T15:36:14"/>
    <m/>
    <b v="0"/>
    <m/>
    <m/>
    <m/>
    <m/>
    <m/>
    <m/>
    <x v="13"/>
    <b v="0"/>
    <b v="0"/>
    <m/>
    <m/>
    <m/>
    <m/>
    <x v="3625"/>
    <x v="9"/>
    <m/>
    <b v="0"/>
    <m/>
    <b v="1"/>
    <s v="0125A000001NaBG"/>
    <m/>
    <m/>
    <m/>
    <b v="0"/>
    <s v="Law Enforcement"/>
    <m/>
    <m/>
    <m/>
    <b v="0"/>
    <m/>
    <m/>
    <b v="0"/>
    <m/>
    <m/>
    <m/>
    <m/>
    <m/>
    <m/>
    <m/>
    <d v="2020-11-19T15:33:52"/>
    <m/>
    <m/>
    <m/>
    <m/>
    <b v="0"/>
    <m/>
    <m/>
    <b v="0"/>
    <s v="Drugs"/>
    <m/>
    <s v="0125A000001NaBGQA0"/>
    <m/>
    <m/>
    <m/>
    <m/>
    <b v="0"/>
    <s v="NC"/>
    <s v="Nurturing"/>
    <s v="Open"/>
    <b v="0"/>
    <m/>
    <b v="0"/>
    <m/>
    <m/>
    <b v="0"/>
    <x v="0"/>
    <x v="0"/>
    <n v="5"/>
    <x v="0"/>
    <m/>
    <m/>
    <m/>
    <m/>
    <n v="1"/>
    <n v="0"/>
    <m/>
    <x v="0"/>
  </r>
  <r>
    <b v="0"/>
    <b v="0"/>
    <m/>
    <m/>
    <m/>
    <s v="Burlington"/>
    <m/>
    <x v="0"/>
    <m/>
    <m/>
    <s v="UNITED STATES"/>
    <b v="0"/>
    <b v="0"/>
    <d v="2020-11-19T15:36:14"/>
    <m/>
    <b v="0"/>
    <m/>
    <m/>
    <m/>
    <m/>
    <m/>
    <m/>
    <x v="13"/>
    <b v="0"/>
    <b v="0"/>
    <m/>
    <m/>
    <m/>
    <m/>
    <x v="3626"/>
    <x v="9"/>
    <m/>
    <b v="0"/>
    <m/>
    <b v="1"/>
    <s v="0125A000001NaBG"/>
    <m/>
    <m/>
    <m/>
    <b v="0"/>
    <s v="Law Enforcement"/>
    <m/>
    <m/>
    <m/>
    <b v="0"/>
    <m/>
    <m/>
    <b v="0"/>
    <m/>
    <m/>
    <m/>
    <m/>
    <m/>
    <m/>
    <m/>
    <d v="2020-11-19T15:33:52"/>
    <m/>
    <m/>
    <m/>
    <m/>
    <b v="0"/>
    <m/>
    <m/>
    <b v="0"/>
    <s v="Drugs"/>
    <m/>
    <s v="0125A000001NaBGQA0"/>
    <m/>
    <m/>
    <m/>
    <m/>
    <b v="0"/>
    <s v="NC"/>
    <s v="Nurturing"/>
    <s v="Open"/>
    <b v="0"/>
    <m/>
    <b v="0"/>
    <m/>
    <m/>
    <b v="0"/>
    <x v="0"/>
    <x v="0"/>
    <n v="5"/>
    <x v="0"/>
    <m/>
    <m/>
    <m/>
    <m/>
    <n v="1"/>
    <n v="0"/>
    <m/>
    <x v="0"/>
  </r>
  <r>
    <b v="0"/>
    <b v="0"/>
    <m/>
    <m/>
    <m/>
    <s v="Castle Rock"/>
    <m/>
    <x v="0"/>
    <m/>
    <m/>
    <s v="UNITED STATES"/>
    <b v="0"/>
    <b v="0"/>
    <d v="2020-11-19T15:36:14"/>
    <m/>
    <b v="0"/>
    <m/>
    <m/>
    <m/>
    <m/>
    <m/>
    <m/>
    <x v="13"/>
    <b v="0"/>
    <b v="0"/>
    <m/>
    <m/>
    <m/>
    <m/>
    <x v="3627"/>
    <x v="9"/>
    <m/>
    <b v="0"/>
    <m/>
    <b v="1"/>
    <s v="0125A000001NaBG"/>
    <m/>
    <m/>
    <m/>
    <b v="0"/>
    <s v="Law Enforcement"/>
    <m/>
    <m/>
    <m/>
    <b v="0"/>
    <m/>
    <m/>
    <b v="0"/>
    <m/>
    <m/>
    <m/>
    <m/>
    <m/>
    <m/>
    <m/>
    <d v="2020-11-19T15:33:52"/>
    <m/>
    <m/>
    <m/>
    <m/>
    <b v="0"/>
    <m/>
    <m/>
    <b v="0"/>
    <s v="Drugs"/>
    <m/>
    <s v="0125A000001NaBGQA0"/>
    <m/>
    <m/>
    <m/>
    <m/>
    <b v="0"/>
    <s v="WA"/>
    <s v="Nurturing"/>
    <s v="Open"/>
    <b v="0"/>
    <m/>
    <b v="0"/>
    <m/>
    <m/>
    <b v="0"/>
    <x v="0"/>
    <x v="0"/>
    <n v="5"/>
    <x v="0"/>
    <m/>
    <m/>
    <m/>
    <m/>
    <n v="1"/>
    <n v="0"/>
    <m/>
    <x v="0"/>
  </r>
  <r>
    <b v="0"/>
    <b v="0"/>
    <m/>
    <m/>
    <m/>
    <s v="Portland"/>
    <m/>
    <x v="0"/>
    <m/>
    <m/>
    <s v="UNITED STATES"/>
    <b v="0"/>
    <b v="0"/>
    <d v="2020-11-19T15:36:14"/>
    <m/>
    <b v="0"/>
    <m/>
    <m/>
    <m/>
    <m/>
    <m/>
    <m/>
    <x v="13"/>
    <b v="0"/>
    <b v="0"/>
    <m/>
    <m/>
    <m/>
    <m/>
    <x v="3628"/>
    <x v="9"/>
    <m/>
    <b v="0"/>
    <m/>
    <b v="1"/>
    <s v="0125A000001NaBG"/>
    <m/>
    <m/>
    <m/>
    <b v="0"/>
    <s v="Law Enforcement"/>
    <m/>
    <m/>
    <m/>
    <b v="0"/>
    <m/>
    <m/>
    <b v="0"/>
    <m/>
    <m/>
    <m/>
    <m/>
    <m/>
    <m/>
    <m/>
    <d v="2020-11-19T15:33:52"/>
    <m/>
    <m/>
    <m/>
    <m/>
    <b v="0"/>
    <m/>
    <m/>
    <b v="0"/>
    <s v="Drugs"/>
    <m/>
    <s v="0125A000001NaBGQA0"/>
    <m/>
    <m/>
    <m/>
    <m/>
    <b v="0"/>
    <s v="OR"/>
    <s v="Nurturing"/>
    <s v="Open"/>
    <b v="0"/>
    <m/>
    <b v="0"/>
    <m/>
    <m/>
    <b v="0"/>
    <x v="0"/>
    <x v="0"/>
    <n v="5"/>
    <x v="0"/>
    <m/>
    <m/>
    <m/>
    <m/>
    <n v="1"/>
    <n v="0"/>
    <m/>
    <x v="0"/>
  </r>
  <r>
    <b v="0"/>
    <b v="0"/>
    <m/>
    <m/>
    <m/>
    <s v="Quincy"/>
    <m/>
    <x v="0"/>
    <m/>
    <m/>
    <s v="UNITED STATES"/>
    <b v="0"/>
    <b v="0"/>
    <d v="2020-11-19T18:51:50"/>
    <m/>
    <b v="0"/>
    <m/>
    <m/>
    <m/>
    <m/>
    <m/>
    <m/>
    <x v="13"/>
    <b v="0"/>
    <b v="0"/>
    <m/>
    <m/>
    <m/>
    <m/>
    <x v="3629"/>
    <x v="9"/>
    <m/>
    <b v="0"/>
    <m/>
    <b v="1"/>
    <s v="0125A000001NaBG"/>
    <m/>
    <m/>
    <m/>
    <b v="0"/>
    <s v="Law Enforcement"/>
    <m/>
    <m/>
    <m/>
    <b v="0"/>
    <m/>
    <m/>
    <b v="0"/>
    <m/>
    <m/>
    <m/>
    <m/>
    <m/>
    <m/>
    <m/>
    <d v="2020-11-19T18:50:31"/>
    <m/>
    <m/>
    <m/>
    <m/>
    <b v="0"/>
    <m/>
    <m/>
    <b v="0"/>
    <s v="Drugs"/>
    <m/>
    <s v="0125A000001NaBGQA0"/>
    <m/>
    <m/>
    <m/>
    <m/>
    <b v="0"/>
    <s v="WA"/>
    <s v="Nurturing"/>
    <s v="Open"/>
    <b v="0"/>
    <m/>
    <b v="0"/>
    <m/>
    <m/>
    <b v="0"/>
    <x v="0"/>
    <x v="0"/>
    <n v="5"/>
    <x v="0"/>
    <m/>
    <m/>
    <m/>
    <m/>
    <n v="1"/>
    <n v="0"/>
    <m/>
    <x v="0"/>
  </r>
  <r>
    <b v="0"/>
    <b v="0"/>
    <m/>
    <m/>
    <m/>
    <m/>
    <m/>
    <x v="0"/>
    <m/>
    <m/>
    <s v="UNITED STATES"/>
    <b v="0"/>
    <b v="0"/>
    <d v="2020-11-25T13:37:32"/>
    <m/>
    <b v="0"/>
    <m/>
    <m/>
    <m/>
    <m/>
    <m/>
    <m/>
    <x v="13"/>
    <b v="0"/>
    <b v="0"/>
    <m/>
    <m/>
    <m/>
    <m/>
    <x v="3630"/>
    <x v="9"/>
    <m/>
    <b v="0"/>
    <m/>
    <b v="1"/>
    <s v="0125A000001NaBG"/>
    <m/>
    <m/>
    <m/>
    <b v="0"/>
    <s v="Law Enforcement"/>
    <m/>
    <m/>
    <m/>
    <b v="0"/>
    <m/>
    <m/>
    <b v="0"/>
    <m/>
    <m/>
    <m/>
    <m/>
    <m/>
    <m/>
    <m/>
    <d v="2020-11-25T13:35:37"/>
    <m/>
    <m/>
    <m/>
    <m/>
    <b v="0"/>
    <m/>
    <m/>
    <b v="0"/>
    <s v="Drugs"/>
    <m/>
    <s v="0125A000001NaBGQA0"/>
    <m/>
    <m/>
    <m/>
    <m/>
    <b v="0"/>
    <s v="AZ"/>
    <s v="Nurturing"/>
    <s v="Open"/>
    <b v="0"/>
    <m/>
    <b v="0"/>
    <m/>
    <m/>
    <b v="0"/>
    <x v="0"/>
    <x v="0"/>
    <n v="5"/>
    <x v="0"/>
    <m/>
    <m/>
    <m/>
    <m/>
    <n v="1"/>
    <n v="0"/>
    <m/>
    <x v="0"/>
  </r>
  <r>
    <b v="0"/>
    <b v="0"/>
    <m/>
    <m/>
    <m/>
    <s v="San Bernardino"/>
    <m/>
    <x v="0"/>
    <m/>
    <m/>
    <s v="UNITED STATES"/>
    <b v="0"/>
    <b v="0"/>
    <d v="2020-11-25T13:37:32"/>
    <m/>
    <b v="0"/>
    <m/>
    <m/>
    <m/>
    <m/>
    <m/>
    <m/>
    <x v="13"/>
    <b v="0"/>
    <b v="0"/>
    <m/>
    <m/>
    <m/>
    <m/>
    <x v="3631"/>
    <x v="9"/>
    <m/>
    <b v="0"/>
    <m/>
    <b v="1"/>
    <s v="0125A000001NaBG"/>
    <m/>
    <m/>
    <m/>
    <b v="0"/>
    <s v="Law Enforcement"/>
    <m/>
    <m/>
    <m/>
    <b v="0"/>
    <m/>
    <m/>
    <b v="0"/>
    <m/>
    <m/>
    <m/>
    <m/>
    <m/>
    <m/>
    <m/>
    <d v="2020-11-25T13:35:37"/>
    <m/>
    <m/>
    <m/>
    <m/>
    <b v="0"/>
    <m/>
    <d v="2021-05-27T00:26:52"/>
    <b v="0"/>
    <s v="Drugs"/>
    <m/>
    <s v="0125A000001NaBGQA0"/>
    <m/>
    <m/>
    <m/>
    <m/>
    <b v="0"/>
    <s v="CA"/>
    <s v="Nurturing"/>
    <s v="Open"/>
    <b v="0"/>
    <m/>
    <b v="0"/>
    <m/>
    <m/>
    <b v="0"/>
    <x v="0"/>
    <x v="0"/>
    <n v="5"/>
    <x v="0"/>
    <m/>
    <m/>
    <m/>
    <m/>
    <n v="1"/>
    <n v="1"/>
    <m/>
    <x v="0"/>
  </r>
  <r>
    <b v="0"/>
    <b v="0"/>
    <m/>
    <m/>
    <m/>
    <s v="El Dorado"/>
    <m/>
    <x v="0"/>
    <m/>
    <m/>
    <s v="UNITED STATES"/>
    <b v="0"/>
    <b v="0"/>
    <d v="2020-11-25T13:37:32"/>
    <m/>
    <b v="0"/>
    <m/>
    <m/>
    <m/>
    <m/>
    <m/>
    <m/>
    <x v="13"/>
    <b v="0"/>
    <b v="0"/>
    <m/>
    <m/>
    <m/>
    <m/>
    <x v="3632"/>
    <x v="9"/>
    <m/>
    <b v="0"/>
    <m/>
    <b v="1"/>
    <s v="0125A000001NaBG"/>
    <m/>
    <m/>
    <m/>
    <b v="0"/>
    <s v="Law Enforcement"/>
    <m/>
    <m/>
    <m/>
    <b v="0"/>
    <m/>
    <m/>
    <b v="0"/>
    <m/>
    <m/>
    <m/>
    <m/>
    <m/>
    <m/>
    <m/>
    <d v="2020-11-25T13:35:37"/>
    <m/>
    <m/>
    <m/>
    <m/>
    <b v="0"/>
    <m/>
    <d v="2021-05-26T14:31:25"/>
    <b v="0"/>
    <s v="Drugs"/>
    <m/>
    <s v="0125A000001NaBGQA0"/>
    <m/>
    <m/>
    <m/>
    <m/>
    <b v="0"/>
    <s v="CA"/>
    <s v="Nurturing"/>
    <s v="Open"/>
    <b v="0"/>
    <m/>
    <b v="0"/>
    <m/>
    <m/>
    <b v="0"/>
    <x v="0"/>
    <x v="0"/>
    <n v="5"/>
    <x v="0"/>
    <m/>
    <m/>
    <m/>
    <m/>
    <n v="1"/>
    <n v="1"/>
    <m/>
    <x v="0"/>
  </r>
  <r>
    <b v="0"/>
    <b v="0"/>
    <m/>
    <m/>
    <m/>
    <m/>
    <m/>
    <x v="0"/>
    <m/>
    <m/>
    <s v="UNITED STATES"/>
    <b v="0"/>
    <b v="0"/>
    <d v="2020-11-25T13:37:32"/>
    <m/>
    <b v="0"/>
    <m/>
    <m/>
    <m/>
    <m/>
    <m/>
    <m/>
    <x v="13"/>
    <b v="0"/>
    <b v="0"/>
    <m/>
    <m/>
    <m/>
    <m/>
    <x v="3633"/>
    <x v="9"/>
    <m/>
    <b v="0"/>
    <m/>
    <b v="1"/>
    <s v="0125A000001NaBG"/>
    <m/>
    <m/>
    <m/>
    <b v="0"/>
    <s v="Law Enforcement"/>
    <m/>
    <m/>
    <m/>
    <b v="0"/>
    <m/>
    <m/>
    <b v="0"/>
    <m/>
    <m/>
    <m/>
    <m/>
    <m/>
    <m/>
    <m/>
    <d v="2020-11-25T13:35:37"/>
    <m/>
    <m/>
    <m/>
    <m/>
    <b v="0"/>
    <m/>
    <m/>
    <b v="0"/>
    <s v="Drugs"/>
    <m/>
    <s v="0125A000001NaBGQA0"/>
    <m/>
    <m/>
    <m/>
    <m/>
    <b v="0"/>
    <s v="HI"/>
    <s v="Nurturing"/>
    <s v="Open"/>
    <b v="0"/>
    <m/>
    <b v="0"/>
    <m/>
    <m/>
    <b v="0"/>
    <x v="0"/>
    <x v="0"/>
    <n v="5"/>
    <x v="0"/>
    <m/>
    <m/>
    <m/>
    <m/>
    <n v="1"/>
    <n v="0"/>
    <m/>
    <x v="0"/>
  </r>
  <r>
    <b v="0"/>
    <b v="0"/>
    <m/>
    <m/>
    <m/>
    <s v="Olympia"/>
    <m/>
    <x v="0"/>
    <m/>
    <m/>
    <s v="UNITED STATES"/>
    <b v="0"/>
    <b v="0"/>
    <d v="2020-03-26T15:52:52"/>
    <m/>
    <b v="0"/>
    <m/>
    <m/>
    <m/>
    <m/>
    <m/>
    <m/>
    <x v="13"/>
    <b v="0"/>
    <b v="0"/>
    <m/>
    <m/>
    <m/>
    <m/>
    <x v="3634"/>
    <x v="1"/>
    <m/>
    <b v="0"/>
    <m/>
    <b v="1"/>
    <s v="0125A000001NaBG"/>
    <m/>
    <m/>
    <m/>
    <b v="0"/>
    <s v="Law Enforcement"/>
    <m/>
    <m/>
    <m/>
    <b v="0"/>
    <m/>
    <m/>
    <b v="0"/>
    <m/>
    <m/>
    <m/>
    <m/>
    <m/>
    <m/>
    <m/>
    <m/>
    <m/>
    <m/>
    <m/>
    <m/>
    <b v="0"/>
    <m/>
    <m/>
    <b v="0"/>
    <s v="Drugs"/>
    <m/>
    <s v="0125A000001NaBGQA0"/>
    <m/>
    <m/>
    <m/>
    <m/>
    <b v="0"/>
    <s v="WA"/>
    <s v="Nurturing"/>
    <s v="Open"/>
    <b v="0"/>
    <m/>
    <b v="0"/>
    <m/>
    <m/>
    <b v="0"/>
    <x v="0"/>
    <x v="0"/>
    <n v="6"/>
    <x v="0"/>
    <m/>
    <m/>
    <m/>
    <m/>
    <n v="1"/>
    <m/>
    <m/>
    <x v="0"/>
  </r>
  <r>
    <b v="0"/>
    <b v="0"/>
    <m/>
    <m/>
    <m/>
    <s v="Crescent City"/>
    <m/>
    <x v="0"/>
    <m/>
    <m/>
    <s v="UNITED STATES"/>
    <b v="0"/>
    <b v="0"/>
    <d v="2021-01-28T13:48:29"/>
    <m/>
    <b v="0"/>
    <m/>
    <m/>
    <m/>
    <m/>
    <m/>
    <m/>
    <x v="13"/>
    <b v="0"/>
    <b v="0"/>
    <m/>
    <m/>
    <m/>
    <m/>
    <x v="3635"/>
    <x v="1"/>
    <m/>
    <b v="0"/>
    <m/>
    <b v="1"/>
    <s v="0125A000001NaBG"/>
    <m/>
    <m/>
    <m/>
    <b v="0"/>
    <s v="Law Enforcement"/>
    <m/>
    <m/>
    <m/>
    <b v="0"/>
    <m/>
    <m/>
    <b v="0"/>
    <m/>
    <m/>
    <m/>
    <m/>
    <m/>
    <m/>
    <m/>
    <d v="2021-01-28T13:51:02"/>
    <m/>
    <m/>
    <m/>
    <m/>
    <b v="0"/>
    <m/>
    <m/>
    <b v="0"/>
    <s v="Drugs"/>
    <m/>
    <s v="0125A000001NaBGQA0"/>
    <m/>
    <m/>
    <m/>
    <m/>
    <b v="0"/>
    <s v="CA"/>
    <s v="Nurturing"/>
    <s v="Open"/>
    <b v="0"/>
    <m/>
    <b v="0"/>
    <m/>
    <m/>
    <b v="0"/>
    <x v="0"/>
    <x v="0"/>
    <n v="6"/>
    <x v="0"/>
    <m/>
    <m/>
    <m/>
    <m/>
    <n v="1"/>
    <n v="0"/>
    <m/>
    <x v="0"/>
  </r>
  <r>
    <b v="0"/>
    <b v="0"/>
    <m/>
    <m/>
    <m/>
    <s v="Monroe"/>
    <m/>
    <x v="0"/>
    <m/>
    <m/>
    <s v="UNITED STATES"/>
    <b v="0"/>
    <b v="0"/>
    <d v="2021-04-15T16:21:09"/>
    <m/>
    <b v="0"/>
    <m/>
    <m/>
    <m/>
    <m/>
    <m/>
    <m/>
    <x v="13"/>
    <b v="0"/>
    <b v="0"/>
    <d v="2021-05-18T00:00:00"/>
    <m/>
    <m/>
    <m/>
    <x v="3636"/>
    <x v="1"/>
    <m/>
    <b v="0"/>
    <m/>
    <b v="1"/>
    <s v="0125A000001NaBG"/>
    <m/>
    <m/>
    <m/>
    <b v="0"/>
    <s v="Law Enforcement"/>
    <m/>
    <m/>
    <m/>
    <b v="0"/>
    <m/>
    <m/>
    <b v="0"/>
    <m/>
    <m/>
    <m/>
    <m/>
    <m/>
    <m/>
    <m/>
    <d v="2021-04-15T16:22:40"/>
    <m/>
    <m/>
    <m/>
    <m/>
    <b v="0"/>
    <m/>
    <m/>
    <b v="0"/>
    <s v="Drugs"/>
    <m/>
    <s v="0125A000001NaBGQA0"/>
    <m/>
    <m/>
    <m/>
    <m/>
    <b v="0"/>
    <s v="NC"/>
    <s v="Nurturing"/>
    <s v="Open"/>
    <b v="0"/>
    <m/>
    <b v="0"/>
    <m/>
    <m/>
    <b v="0"/>
    <x v="0"/>
    <x v="0"/>
    <n v="6"/>
    <x v="0"/>
    <m/>
    <m/>
    <m/>
    <m/>
    <n v="1"/>
    <n v="40"/>
    <m/>
    <x v="0"/>
  </r>
  <r>
    <b v="0"/>
    <b v="0"/>
    <m/>
    <m/>
    <m/>
    <m/>
    <m/>
    <x v="0"/>
    <m/>
    <m/>
    <s v="UNITED STATES"/>
    <b v="0"/>
    <b v="0"/>
    <d v="2021-04-25T18:43:30"/>
    <m/>
    <b v="0"/>
    <m/>
    <m/>
    <m/>
    <m/>
    <m/>
    <m/>
    <x v="13"/>
    <b v="0"/>
    <b v="0"/>
    <m/>
    <m/>
    <m/>
    <m/>
    <x v="3637"/>
    <x v="2"/>
    <m/>
    <b v="0"/>
    <m/>
    <b v="1"/>
    <s v="0125A000001NaBG"/>
    <m/>
    <m/>
    <m/>
    <b v="0"/>
    <s v="Law Enforcement"/>
    <m/>
    <m/>
    <m/>
    <b v="0"/>
    <m/>
    <m/>
    <b v="0"/>
    <m/>
    <m/>
    <m/>
    <m/>
    <m/>
    <m/>
    <m/>
    <d v="2021-04-25T18:46:08"/>
    <m/>
    <m/>
    <m/>
    <m/>
    <b v="0"/>
    <m/>
    <m/>
    <b v="0"/>
    <s v="Drugs"/>
    <m/>
    <s v="0125A000001NaBGQA0"/>
    <m/>
    <m/>
    <m/>
    <m/>
    <b v="0"/>
    <s v="ID"/>
    <s v="Nurturing"/>
    <s v="Open"/>
    <b v="0"/>
    <m/>
    <b v="0"/>
    <m/>
    <m/>
    <b v="0"/>
    <x v="0"/>
    <x v="0"/>
    <n v="6"/>
    <x v="0"/>
    <m/>
    <m/>
    <m/>
    <m/>
    <n v="1"/>
    <n v="0"/>
    <m/>
    <x v="0"/>
  </r>
  <r>
    <b v="0"/>
    <b v="0"/>
    <m/>
    <m/>
    <m/>
    <m/>
    <m/>
    <x v="0"/>
    <m/>
    <m/>
    <s v="UNITED STATES"/>
    <b v="0"/>
    <b v="0"/>
    <d v="2021-04-25T18:47:36"/>
    <m/>
    <b v="0"/>
    <m/>
    <m/>
    <m/>
    <m/>
    <m/>
    <m/>
    <x v="13"/>
    <b v="0"/>
    <b v="0"/>
    <m/>
    <m/>
    <m/>
    <m/>
    <x v="3638"/>
    <x v="2"/>
    <m/>
    <b v="0"/>
    <m/>
    <b v="1"/>
    <s v="0125A000001NaBG"/>
    <m/>
    <m/>
    <m/>
    <b v="0"/>
    <s v="Law Enforcement"/>
    <m/>
    <m/>
    <m/>
    <b v="0"/>
    <m/>
    <m/>
    <b v="0"/>
    <m/>
    <m/>
    <m/>
    <m/>
    <m/>
    <m/>
    <m/>
    <d v="2021-04-25T18:50:21"/>
    <m/>
    <m/>
    <m/>
    <m/>
    <b v="0"/>
    <m/>
    <m/>
    <b v="0"/>
    <s v="Drugs"/>
    <m/>
    <s v="0125A000001NaBGQA0"/>
    <m/>
    <m/>
    <m/>
    <m/>
    <b v="0"/>
    <s v="ID"/>
    <s v="Nurturing"/>
    <s v="Open"/>
    <b v="0"/>
    <m/>
    <b v="0"/>
    <m/>
    <m/>
    <b v="0"/>
    <x v="0"/>
    <x v="0"/>
    <n v="6"/>
    <x v="0"/>
    <m/>
    <m/>
    <m/>
    <m/>
    <n v="1"/>
    <n v="0"/>
    <m/>
    <x v="0"/>
  </r>
  <r>
    <b v="0"/>
    <b v="0"/>
    <m/>
    <m/>
    <m/>
    <m/>
    <m/>
    <x v="0"/>
    <m/>
    <m/>
    <s v="UNITED STATES"/>
    <b v="0"/>
    <b v="0"/>
    <d v="2021-05-06T15:39:53"/>
    <m/>
    <b v="0"/>
    <m/>
    <m/>
    <m/>
    <m/>
    <m/>
    <m/>
    <x v="13"/>
    <b v="0"/>
    <b v="0"/>
    <m/>
    <m/>
    <m/>
    <m/>
    <x v="3639"/>
    <x v="2"/>
    <m/>
    <b v="0"/>
    <m/>
    <b v="1"/>
    <s v="0125A000001NaBG"/>
    <m/>
    <m/>
    <m/>
    <b v="0"/>
    <s v="Law Enforcement"/>
    <m/>
    <m/>
    <m/>
    <b v="0"/>
    <m/>
    <m/>
    <b v="0"/>
    <m/>
    <m/>
    <m/>
    <m/>
    <m/>
    <m/>
    <m/>
    <d v="2021-05-06T15:42:41"/>
    <m/>
    <m/>
    <m/>
    <m/>
    <b v="0"/>
    <m/>
    <m/>
    <b v="0"/>
    <s v="Drugs"/>
    <m/>
    <s v="0125A000001NaBGQA0"/>
    <m/>
    <m/>
    <m/>
    <m/>
    <b v="0"/>
    <s v="OK"/>
    <s v="Nurturing"/>
    <s v="Open"/>
    <b v="0"/>
    <m/>
    <b v="0"/>
    <m/>
    <m/>
    <b v="0"/>
    <x v="0"/>
    <x v="0"/>
    <n v="6"/>
    <x v="0"/>
    <m/>
    <m/>
    <m/>
    <m/>
    <n v="1"/>
    <n v="0"/>
    <m/>
    <x v="0"/>
  </r>
  <r>
    <b v="0"/>
    <b v="0"/>
    <m/>
    <m/>
    <m/>
    <m/>
    <m/>
    <x v="0"/>
    <m/>
    <m/>
    <s v="UNITED STATES"/>
    <b v="0"/>
    <b v="0"/>
    <d v="2021-05-06T15:53:05"/>
    <m/>
    <b v="0"/>
    <m/>
    <m/>
    <m/>
    <m/>
    <m/>
    <m/>
    <x v="13"/>
    <b v="0"/>
    <b v="0"/>
    <m/>
    <m/>
    <m/>
    <m/>
    <x v="3640"/>
    <x v="2"/>
    <m/>
    <b v="0"/>
    <m/>
    <b v="1"/>
    <s v="0125A000001NaBG"/>
    <m/>
    <m/>
    <m/>
    <b v="0"/>
    <s v="Law Enforcement"/>
    <m/>
    <m/>
    <m/>
    <b v="0"/>
    <m/>
    <m/>
    <b v="0"/>
    <m/>
    <m/>
    <m/>
    <m/>
    <m/>
    <m/>
    <m/>
    <d v="2021-05-06T15:55:19"/>
    <m/>
    <m/>
    <m/>
    <m/>
    <b v="0"/>
    <m/>
    <m/>
    <b v="0"/>
    <s v="Drugs"/>
    <m/>
    <s v="0125A000001NaBGQA0"/>
    <m/>
    <m/>
    <m/>
    <m/>
    <b v="0"/>
    <s v="OK"/>
    <s v="Nurturing"/>
    <s v="Open"/>
    <b v="0"/>
    <m/>
    <b v="0"/>
    <m/>
    <m/>
    <b v="0"/>
    <x v="0"/>
    <x v="0"/>
    <n v="6"/>
    <x v="0"/>
    <m/>
    <m/>
    <m/>
    <m/>
    <n v="1"/>
    <n v="0"/>
    <m/>
    <x v="0"/>
  </r>
  <r>
    <b v="0"/>
    <b v="0"/>
    <m/>
    <m/>
    <m/>
    <m/>
    <m/>
    <x v="0"/>
    <m/>
    <m/>
    <s v="UNITED STATES"/>
    <b v="0"/>
    <b v="0"/>
    <d v="2021-05-06T18:30:14"/>
    <m/>
    <b v="0"/>
    <m/>
    <m/>
    <m/>
    <m/>
    <m/>
    <m/>
    <x v="13"/>
    <b v="0"/>
    <b v="0"/>
    <m/>
    <m/>
    <m/>
    <m/>
    <x v="3641"/>
    <x v="2"/>
    <m/>
    <b v="0"/>
    <m/>
    <b v="1"/>
    <s v="0125A000001NaBG"/>
    <m/>
    <m/>
    <m/>
    <b v="0"/>
    <s v="Law Enforcement"/>
    <m/>
    <m/>
    <m/>
    <b v="0"/>
    <m/>
    <m/>
    <b v="0"/>
    <m/>
    <m/>
    <m/>
    <m/>
    <m/>
    <m/>
    <m/>
    <d v="2021-05-06T18:32:52"/>
    <m/>
    <m/>
    <m/>
    <m/>
    <b v="0"/>
    <m/>
    <m/>
    <b v="0"/>
    <s v="Drugs"/>
    <m/>
    <s v="0125A000001NaBGQA0"/>
    <m/>
    <m/>
    <m/>
    <m/>
    <b v="0"/>
    <s v="OK"/>
    <s v="Nurturing"/>
    <s v="Open"/>
    <b v="0"/>
    <m/>
    <b v="0"/>
    <m/>
    <m/>
    <b v="0"/>
    <x v="0"/>
    <x v="0"/>
    <n v="6"/>
    <x v="0"/>
    <m/>
    <m/>
    <m/>
    <m/>
    <n v="1"/>
    <n v="0"/>
    <m/>
    <x v="0"/>
  </r>
  <r>
    <b v="0"/>
    <b v="0"/>
    <m/>
    <m/>
    <m/>
    <m/>
    <m/>
    <x v="0"/>
    <m/>
    <m/>
    <s v="UNITED STATES"/>
    <b v="0"/>
    <b v="0"/>
    <d v="2021-05-06T18:33:22"/>
    <m/>
    <b v="0"/>
    <m/>
    <m/>
    <m/>
    <m/>
    <m/>
    <m/>
    <x v="13"/>
    <b v="0"/>
    <b v="0"/>
    <m/>
    <m/>
    <m/>
    <m/>
    <x v="3642"/>
    <x v="2"/>
    <m/>
    <b v="0"/>
    <m/>
    <b v="1"/>
    <s v="0125A000001NaBG"/>
    <m/>
    <m/>
    <m/>
    <b v="0"/>
    <s v="Law Enforcement"/>
    <m/>
    <m/>
    <m/>
    <b v="0"/>
    <m/>
    <m/>
    <b v="0"/>
    <m/>
    <m/>
    <m/>
    <m/>
    <m/>
    <m/>
    <m/>
    <d v="2021-05-06T18:35:10"/>
    <m/>
    <m/>
    <m/>
    <m/>
    <b v="0"/>
    <m/>
    <m/>
    <b v="0"/>
    <s v="Drugs"/>
    <m/>
    <s v="0125A000001NaBGQA0"/>
    <m/>
    <m/>
    <m/>
    <m/>
    <b v="0"/>
    <s v="OK"/>
    <s v="Nurturing"/>
    <s v="Open"/>
    <b v="0"/>
    <m/>
    <b v="0"/>
    <m/>
    <m/>
    <b v="0"/>
    <x v="0"/>
    <x v="0"/>
    <n v="6"/>
    <x v="0"/>
    <m/>
    <m/>
    <m/>
    <m/>
    <n v="1"/>
    <n v="0"/>
    <m/>
    <x v="0"/>
  </r>
  <r>
    <b v="0"/>
    <b v="0"/>
    <m/>
    <m/>
    <m/>
    <m/>
    <m/>
    <x v="0"/>
    <m/>
    <m/>
    <s v="UNITED STATES"/>
    <b v="0"/>
    <b v="0"/>
    <d v="2021-05-06T18:52:58"/>
    <m/>
    <b v="0"/>
    <m/>
    <m/>
    <m/>
    <m/>
    <m/>
    <m/>
    <x v="13"/>
    <b v="0"/>
    <b v="0"/>
    <m/>
    <m/>
    <m/>
    <m/>
    <x v="3643"/>
    <x v="2"/>
    <m/>
    <b v="0"/>
    <m/>
    <b v="1"/>
    <s v="0125A000001NaBG"/>
    <m/>
    <m/>
    <m/>
    <b v="0"/>
    <s v="Law Enforcement"/>
    <m/>
    <m/>
    <m/>
    <b v="0"/>
    <m/>
    <m/>
    <b v="0"/>
    <m/>
    <m/>
    <m/>
    <m/>
    <m/>
    <m/>
    <m/>
    <d v="2021-05-06T18:55:46"/>
    <m/>
    <m/>
    <m/>
    <m/>
    <b v="0"/>
    <m/>
    <m/>
    <b v="0"/>
    <s v="Drugs"/>
    <m/>
    <s v="0125A000001NaBGQA0"/>
    <m/>
    <m/>
    <m/>
    <m/>
    <b v="0"/>
    <s v="OK"/>
    <s v="Nurturing"/>
    <s v="Open"/>
    <b v="0"/>
    <m/>
    <b v="0"/>
    <m/>
    <m/>
    <b v="0"/>
    <x v="0"/>
    <x v="0"/>
    <n v="6"/>
    <x v="0"/>
    <m/>
    <m/>
    <m/>
    <m/>
    <n v="1"/>
    <n v="0"/>
    <m/>
    <x v="0"/>
  </r>
  <r>
    <b v="0"/>
    <b v="0"/>
    <m/>
    <m/>
    <m/>
    <m/>
    <m/>
    <x v="0"/>
    <m/>
    <m/>
    <s v="UNITED STATES"/>
    <b v="0"/>
    <b v="0"/>
    <d v="2021-05-06T18:59:46"/>
    <m/>
    <b v="0"/>
    <m/>
    <m/>
    <m/>
    <m/>
    <m/>
    <m/>
    <x v="13"/>
    <b v="0"/>
    <b v="0"/>
    <m/>
    <m/>
    <m/>
    <m/>
    <x v="3644"/>
    <x v="2"/>
    <m/>
    <b v="0"/>
    <m/>
    <b v="1"/>
    <s v="0125A000001NaBG"/>
    <m/>
    <m/>
    <m/>
    <b v="0"/>
    <s v="Law Enforcement"/>
    <m/>
    <m/>
    <m/>
    <b v="0"/>
    <m/>
    <m/>
    <b v="0"/>
    <m/>
    <m/>
    <m/>
    <m/>
    <m/>
    <m/>
    <m/>
    <d v="2021-05-06T19:02:03"/>
    <m/>
    <m/>
    <m/>
    <m/>
    <b v="0"/>
    <m/>
    <m/>
    <b v="0"/>
    <s v="Drugs"/>
    <m/>
    <s v="0125A000001NaBGQA0"/>
    <m/>
    <m/>
    <m/>
    <m/>
    <b v="0"/>
    <s v="OK"/>
    <s v="Nurturing"/>
    <s v="Open"/>
    <b v="0"/>
    <m/>
    <b v="0"/>
    <m/>
    <m/>
    <b v="0"/>
    <x v="0"/>
    <x v="0"/>
    <n v="6"/>
    <x v="0"/>
    <m/>
    <m/>
    <m/>
    <m/>
    <n v="1"/>
    <n v="0"/>
    <m/>
    <x v="0"/>
  </r>
  <r>
    <b v="0"/>
    <b v="0"/>
    <m/>
    <m/>
    <m/>
    <m/>
    <m/>
    <x v="0"/>
    <m/>
    <m/>
    <s v="UNITED STATES"/>
    <b v="0"/>
    <b v="0"/>
    <d v="2021-05-06T18:57:26"/>
    <m/>
    <b v="0"/>
    <m/>
    <m/>
    <m/>
    <m/>
    <m/>
    <m/>
    <x v="13"/>
    <b v="0"/>
    <b v="0"/>
    <m/>
    <m/>
    <m/>
    <m/>
    <x v="3645"/>
    <x v="2"/>
    <m/>
    <b v="0"/>
    <m/>
    <b v="1"/>
    <s v="0125A000001NaBG"/>
    <m/>
    <m/>
    <m/>
    <b v="0"/>
    <s v="Law Enforcement"/>
    <m/>
    <m/>
    <m/>
    <b v="0"/>
    <m/>
    <m/>
    <b v="0"/>
    <m/>
    <m/>
    <m/>
    <m/>
    <m/>
    <m/>
    <m/>
    <d v="2021-05-06T18:59:56"/>
    <m/>
    <m/>
    <m/>
    <m/>
    <b v="0"/>
    <m/>
    <m/>
    <b v="0"/>
    <s v="Drugs"/>
    <m/>
    <s v="0125A000001NaBGQA0"/>
    <m/>
    <m/>
    <m/>
    <m/>
    <b v="0"/>
    <s v="OK"/>
    <s v="Nurturing"/>
    <s v="Open"/>
    <b v="0"/>
    <m/>
    <b v="0"/>
    <m/>
    <m/>
    <b v="0"/>
    <x v="0"/>
    <x v="0"/>
    <n v="6"/>
    <x v="0"/>
    <m/>
    <m/>
    <m/>
    <m/>
    <n v="1"/>
    <n v="0"/>
    <m/>
    <x v="0"/>
  </r>
  <r>
    <b v="0"/>
    <b v="0"/>
    <m/>
    <m/>
    <m/>
    <m/>
    <m/>
    <x v="0"/>
    <m/>
    <m/>
    <s v="UNITED STATES"/>
    <b v="0"/>
    <b v="0"/>
    <d v="2021-05-06T19:02:06"/>
    <m/>
    <b v="0"/>
    <m/>
    <m/>
    <m/>
    <m/>
    <m/>
    <m/>
    <x v="13"/>
    <b v="0"/>
    <b v="0"/>
    <m/>
    <m/>
    <m/>
    <m/>
    <x v="3646"/>
    <x v="2"/>
    <m/>
    <b v="0"/>
    <m/>
    <b v="1"/>
    <s v="0125A000001NaBG"/>
    <m/>
    <m/>
    <m/>
    <b v="0"/>
    <s v="Law Enforcement"/>
    <m/>
    <m/>
    <m/>
    <b v="0"/>
    <m/>
    <m/>
    <b v="0"/>
    <m/>
    <m/>
    <m/>
    <m/>
    <m/>
    <m/>
    <m/>
    <d v="2021-05-06T19:04:08"/>
    <m/>
    <m/>
    <m/>
    <m/>
    <b v="0"/>
    <m/>
    <m/>
    <b v="0"/>
    <s v="Drugs"/>
    <m/>
    <s v="0125A000001NaBGQA0"/>
    <m/>
    <m/>
    <m/>
    <m/>
    <b v="0"/>
    <s v="OK"/>
    <s v="Nurturing"/>
    <s v="Open"/>
    <b v="0"/>
    <m/>
    <b v="0"/>
    <m/>
    <m/>
    <b v="0"/>
    <x v="0"/>
    <x v="0"/>
    <n v="6"/>
    <x v="0"/>
    <m/>
    <m/>
    <m/>
    <m/>
    <n v="1"/>
    <n v="0"/>
    <m/>
    <x v="0"/>
  </r>
  <r>
    <b v="0"/>
    <b v="0"/>
    <m/>
    <m/>
    <m/>
    <s v="Smyrna"/>
    <m/>
    <x v="0"/>
    <m/>
    <m/>
    <s v="UNITED STATES"/>
    <b v="0"/>
    <b v="0"/>
    <d v="2020-03-10T20:52:28"/>
    <m/>
    <b v="0"/>
    <m/>
    <m/>
    <m/>
    <m/>
    <m/>
    <m/>
    <x v="13"/>
    <b v="0"/>
    <b v="0"/>
    <m/>
    <m/>
    <m/>
    <m/>
    <x v="3647"/>
    <x v="3"/>
    <m/>
    <b v="0"/>
    <m/>
    <b v="1"/>
    <s v="0125A000001NaBG"/>
    <m/>
    <m/>
    <m/>
    <b v="0"/>
    <s v="Law Enforcement"/>
    <m/>
    <m/>
    <m/>
    <b v="0"/>
    <m/>
    <m/>
    <b v="0"/>
    <m/>
    <m/>
    <m/>
    <m/>
    <m/>
    <m/>
    <m/>
    <d v="2020-03-10T20:55:16"/>
    <m/>
    <m/>
    <m/>
    <m/>
    <b v="0"/>
    <m/>
    <m/>
    <b v="0"/>
    <s v="All Hazards"/>
    <m/>
    <s v="0125A000001NaBGQA0"/>
    <m/>
    <m/>
    <m/>
    <m/>
    <b v="0"/>
    <s v="DE"/>
    <s v="Nurturing"/>
    <s v="Open"/>
    <b v="0"/>
    <m/>
    <b v="0"/>
    <m/>
    <m/>
    <b v="0"/>
    <x v="0"/>
    <x v="0"/>
    <n v="6"/>
    <x v="0"/>
    <m/>
    <m/>
    <m/>
    <m/>
    <n v="1"/>
    <n v="0"/>
    <m/>
    <x v="0"/>
  </r>
  <r>
    <b v="0"/>
    <b v="0"/>
    <m/>
    <m/>
    <m/>
    <s v="Smyrna"/>
    <m/>
    <x v="0"/>
    <m/>
    <m/>
    <s v="UNITED STATES"/>
    <b v="0"/>
    <b v="0"/>
    <d v="2020-03-10T20:57:58"/>
    <m/>
    <b v="0"/>
    <m/>
    <m/>
    <m/>
    <m/>
    <m/>
    <m/>
    <x v="13"/>
    <b v="0"/>
    <b v="0"/>
    <m/>
    <m/>
    <m/>
    <m/>
    <x v="3648"/>
    <x v="3"/>
    <m/>
    <b v="0"/>
    <m/>
    <b v="1"/>
    <s v="0125A000001NaBG"/>
    <m/>
    <m/>
    <m/>
    <b v="0"/>
    <s v="Law Enforcement"/>
    <m/>
    <m/>
    <m/>
    <b v="0"/>
    <m/>
    <m/>
    <b v="0"/>
    <m/>
    <m/>
    <m/>
    <m/>
    <m/>
    <m/>
    <m/>
    <d v="2020-03-10T20:59:33"/>
    <m/>
    <m/>
    <m/>
    <m/>
    <b v="0"/>
    <m/>
    <m/>
    <b v="0"/>
    <s v="All Hazards"/>
    <m/>
    <s v="0125A000001NaBGQA0"/>
    <m/>
    <m/>
    <m/>
    <m/>
    <b v="0"/>
    <s v="DE"/>
    <s v="Nurturing"/>
    <s v="Open"/>
    <b v="0"/>
    <m/>
    <b v="0"/>
    <m/>
    <m/>
    <b v="0"/>
    <x v="0"/>
    <x v="0"/>
    <n v="6"/>
    <x v="0"/>
    <m/>
    <m/>
    <m/>
    <m/>
    <n v="1"/>
    <n v="0"/>
    <m/>
    <x v="0"/>
  </r>
  <r>
    <b v="0"/>
    <b v="0"/>
    <m/>
    <m/>
    <m/>
    <s v="Smyrna"/>
    <m/>
    <x v="0"/>
    <m/>
    <m/>
    <s v="UNITED STATES"/>
    <b v="0"/>
    <b v="0"/>
    <d v="2020-03-10T20:56:30"/>
    <m/>
    <b v="0"/>
    <m/>
    <m/>
    <m/>
    <m/>
    <m/>
    <m/>
    <x v="13"/>
    <b v="0"/>
    <b v="0"/>
    <m/>
    <m/>
    <m/>
    <m/>
    <x v="3649"/>
    <x v="3"/>
    <m/>
    <b v="0"/>
    <m/>
    <b v="1"/>
    <s v="0125A000001NaBG"/>
    <m/>
    <m/>
    <m/>
    <b v="0"/>
    <s v="Law Enforcement"/>
    <m/>
    <m/>
    <m/>
    <b v="0"/>
    <m/>
    <m/>
    <b v="0"/>
    <m/>
    <m/>
    <m/>
    <m/>
    <m/>
    <m/>
    <m/>
    <d v="2020-03-10T20:59:35"/>
    <m/>
    <m/>
    <m/>
    <m/>
    <b v="0"/>
    <m/>
    <m/>
    <b v="0"/>
    <s v="All Hazards"/>
    <m/>
    <s v="0125A000001NaBGQA0"/>
    <m/>
    <m/>
    <m/>
    <m/>
    <b v="0"/>
    <s v="DE"/>
    <s v="Nurturing"/>
    <s v="Open"/>
    <b v="0"/>
    <m/>
    <b v="0"/>
    <m/>
    <m/>
    <b v="0"/>
    <x v="0"/>
    <x v="0"/>
    <n v="6"/>
    <x v="0"/>
    <m/>
    <m/>
    <m/>
    <m/>
    <n v="1"/>
    <n v="0"/>
    <m/>
    <x v="0"/>
  </r>
  <r>
    <b v="0"/>
    <b v="0"/>
    <m/>
    <m/>
    <m/>
    <s v="Jefferson City"/>
    <m/>
    <x v="0"/>
    <m/>
    <m/>
    <s v="UNITED STATES"/>
    <b v="0"/>
    <b v="0"/>
    <d v="2020-03-11T18:53:36"/>
    <m/>
    <b v="0"/>
    <m/>
    <m/>
    <m/>
    <m/>
    <m/>
    <m/>
    <x v="13"/>
    <b v="0"/>
    <b v="0"/>
    <m/>
    <m/>
    <m/>
    <m/>
    <x v="3650"/>
    <x v="3"/>
    <m/>
    <b v="0"/>
    <m/>
    <b v="1"/>
    <s v="0125A000001NaBG"/>
    <m/>
    <m/>
    <m/>
    <b v="0"/>
    <s v="Law Enforcement"/>
    <m/>
    <m/>
    <m/>
    <b v="0"/>
    <m/>
    <m/>
    <b v="0"/>
    <m/>
    <m/>
    <m/>
    <m/>
    <m/>
    <m/>
    <m/>
    <d v="2020-03-11T18:55:47"/>
    <m/>
    <m/>
    <m/>
    <m/>
    <b v="0"/>
    <m/>
    <d v="2021-06-07T18:27:45"/>
    <b v="0"/>
    <s v="All Hazards"/>
    <m/>
    <s v="0125A000001NaBGQA0"/>
    <m/>
    <m/>
    <m/>
    <m/>
    <b v="0"/>
    <s v="MO"/>
    <s v="Nurturing"/>
    <s v="Open"/>
    <b v="0"/>
    <m/>
    <b v="0"/>
    <m/>
    <m/>
    <b v="0"/>
    <x v="0"/>
    <x v="0"/>
    <n v="6"/>
    <x v="0"/>
    <m/>
    <m/>
    <m/>
    <m/>
    <n v="1"/>
    <n v="1"/>
    <m/>
    <x v="0"/>
  </r>
  <r>
    <b v="0"/>
    <b v="0"/>
    <m/>
    <m/>
    <m/>
    <s v="Waterbury"/>
    <m/>
    <x v="0"/>
    <m/>
    <m/>
    <s v="UNITED STATES"/>
    <b v="0"/>
    <b v="0"/>
    <d v="2020-03-11T22:32:31"/>
    <m/>
    <b v="0"/>
    <m/>
    <m/>
    <m/>
    <m/>
    <m/>
    <m/>
    <x v="13"/>
    <b v="0"/>
    <b v="0"/>
    <m/>
    <m/>
    <m/>
    <m/>
    <x v="3651"/>
    <x v="3"/>
    <m/>
    <b v="0"/>
    <m/>
    <b v="1"/>
    <s v="0125A000001NaBG"/>
    <m/>
    <m/>
    <m/>
    <b v="0"/>
    <s v="Law Enforcement"/>
    <m/>
    <m/>
    <m/>
    <b v="0"/>
    <m/>
    <m/>
    <b v="0"/>
    <m/>
    <m/>
    <m/>
    <m/>
    <m/>
    <m/>
    <m/>
    <d v="2020-03-11T22:33:57"/>
    <m/>
    <m/>
    <m/>
    <m/>
    <b v="0"/>
    <m/>
    <m/>
    <b v="0"/>
    <s v="All Hazards"/>
    <m/>
    <s v="0125A000001NaBGQA0"/>
    <m/>
    <m/>
    <m/>
    <m/>
    <b v="0"/>
    <s v="VT"/>
    <s v="Nurturing"/>
    <s v="Open"/>
    <b v="0"/>
    <m/>
    <b v="0"/>
    <m/>
    <m/>
    <b v="0"/>
    <x v="0"/>
    <x v="0"/>
    <n v="6"/>
    <x v="0"/>
    <m/>
    <m/>
    <m/>
    <m/>
    <n v="1"/>
    <n v="0"/>
    <m/>
    <x v="0"/>
  </r>
  <r>
    <b v="0"/>
    <b v="0"/>
    <m/>
    <m/>
    <m/>
    <s v="Waterbury"/>
    <m/>
    <x v="0"/>
    <m/>
    <m/>
    <s v="UNITED STATES"/>
    <b v="0"/>
    <b v="0"/>
    <d v="2020-03-11T22:38:58"/>
    <m/>
    <b v="0"/>
    <m/>
    <m/>
    <m/>
    <m/>
    <m/>
    <m/>
    <x v="13"/>
    <b v="0"/>
    <b v="0"/>
    <m/>
    <m/>
    <m/>
    <m/>
    <x v="3652"/>
    <x v="3"/>
    <m/>
    <b v="0"/>
    <m/>
    <b v="1"/>
    <s v="0125A000001NaBG"/>
    <m/>
    <m/>
    <m/>
    <b v="0"/>
    <s v="Law Enforcement"/>
    <m/>
    <m/>
    <m/>
    <b v="0"/>
    <m/>
    <m/>
    <b v="0"/>
    <m/>
    <m/>
    <m/>
    <m/>
    <m/>
    <m/>
    <m/>
    <d v="2020-03-11T22:40:19"/>
    <m/>
    <m/>
    <m/>
    <m/>
    <b v="0"/>
    <m/>
    <m/>
    <b v="0"/>
    <s v="All Hazards"/>
    <m/>
    <s v="0125A000001NaBGQA0"/>
    <m/>
    <m/>
    <m/>
    <m/>
    <b v="0"/>
    <s v="VT"/>
    <s v="Nurturing"/>
    <s v="Open"/>
    <b v="0"/>
    <m/>
    <b v="0"/>
    <m/>
    <m/>
    <b v="0"/>
    <x v="0"/>
    <x v="0"/>
    <n v="6"/>
    <x v="0"/>
    <m/>
    <m/>
    <m/>
    <m/>
    <n v="1"/>
    <n v="0"/>
    <m/>
    <x v="0"/>
  </r>
  <r>
    <b v="0"/>
    <b v="0"/>
    <m/>
    <m/>
    <m/>
    <s v="Waterbury"/>
    <m/>
    <x v="0"/>
    <m/>
    <m/>
    <s v="UNITED STATES"/>
    <b v="0"/>
    <b v="0"/>
    <d v="2020-03-11T22:40:19"/>
    <m/>
    <b v="0"/>
    <m/>
    <m/>
    <m/>
    <m/>
    <m/>
    <m/>
    <x v="13"/>
    <b v="0"/>
    <b v="0"/>
    <m/>
    <m/>
    <m/>
    <m/>
    <x v="3653"/>
    <x v="3"/>
    <m/>
    <b v="0"/>
    <m/>
    <b v="1"/>
    <s v="0125A000001NaBG"/>
    <m/>
    <m/>
    <m/>
    <b v="0"/>
    <s v="Law Enforcement"/>
    <m/>
    <m/>
    <m/>
    <b v="0"/>
    <m/>
    <m/>
    <b v="0"/>
    <m/>
    <m/>
    <m/>
    <m/>
    <m/>
    <m/>
    <m/>
    <d v="2020-03-11T22:42:24"/>
    <m/>
    <m/>
    <m/>
    <m/>
    <b v="0"/>
    <m/>
    <m/>
    <b v="0"/>
    <s v="All Hazards"/>
    <m/>
    <s v="0125A000001NaBGQA0"/>
    <m/>
    <m/>
    <m/>
    <m/>
    <b v="0"/>
    <s v="VT"/>
    <s v="Nurturing"/>
    <s v="Open"/>
    <b v="0"/>
    <m/>
    <b v="0"/>
    <m/>
    <m/>
    <b v="0"/>
    <x v="0"/>
    <x v="0"/>
    <n v="6"/>
    <x v="0"/>
    <m/>
    <m/>
    <m/>
    <m/>
    <n v="1"/>
    <n v="0"/>
    <m/>
    <x v="0"/>
  </r>
  <r>
    <b v="0"/>
    <b v="0"/>
    <m/>
    <m/>
    <m/>
    <s v="Waterbury"/>
    <m/>
    <x v="0"/>
    <m/>
    <m/>
    <s v="UNITED STATES"/>
    <b v="0"/>
    <b v="0"/>
    <d v="2020-03-11T22:41:51"/>
    <m/>
    <b v="0"/>
    <m/>
    <m/>
    <m/>
    <m/>
    <m/>
    <m/>
    <x v="13"/>
    <b v="0"/>
    <b v="0"/>
    <m/>
    <m/>
    <m/>
    <m/>
    <x v="3654"/>
    <x v="3"/>
    <m/>
    <b v="0"/>
    <m/>
    <b v="1"/>
    <s v="0125A000001NaBG"/>
    <m/>
    <m/>
    <m/>
    <b v="0"/>
    <s v="Law Enforcement"/>
    <m/>
    <m/>
    <m/>
    <b v="0"/>
    <m/>
    <m/>
    <b v="0"/>
    <m/>
    <m/>
    <m/>
    <m/>
    <m/>
    <m/>
    <m/>
    <d v="2020-03-11T22:44:31"/>
    <m/>
    <m/>
    <m/>
    <m/>
    <b v="0"/>
    <m/>
    <m/>
    <b v="0"/>
    <s v="All Hazards"/>
    <m/>
    <s v="0125A000001NaBGQA0"/>
    <m/>
    <m/>
    <m/>
    <m/>
    <b v="0"/>
    <s v="VT"/>
    <s v="Nurturing"/>
    <s v="Open"/>
    <b v="0"/>
    <m/>
    <b v="0"/>
    <m/>
    <m/>
    <b v="0"/>
    <x v="0"/>
    <x v="0"/>
    <n v="6"/>
    <x v="0"/>
    <m/>
    <m/>
    <m/>
    <m/>
    <n v="1"/>
    <n v="0"/>
    <m/>
    <x v="0"/>
  </r>
  <r>
    <b v="0"/>
    <b v="0"/>
    <m/>
    <m/>
    <m/>
    <m/>
    <m/>
    <x v="0"/>
    <m/>
    <m/>
    <s v="UNITED STATES"/>
    <b v="0"/>
    <b v="0"/>
    <d v="2020-04-02T20:26:14"/>
    <m/>
    <b v="0"/>
    <m/>
    <m/>
    <m/>
    <m/>
    <m/>
    <m/>
    <x v="13"/>
    <b v="0"/>
    <b v="0"/>
    <m/>
    <m/>
    <m/>
    <m/>
    <x v="3655"/>
    <x v="3"/>
    <m/>
    <b v="0"/>
    <m/>
    <b v="1"/>
    <s v="0125A000001NaBG"/>
    <m/>
    <m/>
    <m/>
    <b v="0"/>
    <s v="Law Enforcement"/>
    <m/>
    <m/>
    <m/>
    <b v="0"/>
    <m/>
    <m/>
    <b v="0"/>
    <m/>
    <m/>
    <m/>
    <m/>
    <m/>
    <m/>
    <m/>
    <d v="2020-04-02T20:27:47"/>
    <m/>
    <m/>
    <m/>
    <m/>
    <b v="0"/>
    <m/>
    <m/>
    <b v="0"/>
    <s v="Drugs;All Hazards"/>
    <m/>
    <s v="0125A000001NaBGQA0"/>
    <m/>
    <m/>
    <m/>
    <m/>
    <b v="0"/>
    <s v="MD"/>
    <s v="Nurturing"/>
    <s v="Open"/>
    <b v="0"/>
    <m/>
    <b v="0"/>
    <m/>
    <m/>
    <b v="0"/>
    <x v="0"/>
    <x v="0"/>
    <n v="6"/>
    <x v="0"/>
    <m/>
    <m/>
    <m/>
    <m/>
    <n v="1"/>
    <n v="0"/>
    <m/>
    <x v="0"/>
  </r>
  <r>
    <b v="0"/>
    <b v="0"/>
    <m/>
    <m/>
    <m/>
    <m/>
    <m/>
    <x v="0"/>
    <m/>
    <m/>
    <s v="UNITED STATES"/>
    <b v="0"/>
    <b v="0"/>
    <d v="2020-10-07T19:14:25"/>
    <m/>
    <b v="0"/>
    <m/>
    <m/>
    <m/>
    <m/>
    <m/>
    <m/>
    <x v="13"/>
    <b v="0"/>
    <b v="0"/>
    <m/>
    <m/>
    <m/>
    <m/>
    <x v="3656"/>
    <x v="3"/>
    <m/>
    <b v="0"/>
    <m/>
    <b v="1"/>
    <s v="0125A000001NaBG"/>
    <m/>
    <m/>
    <m/>
    <b v="0"/>
    <s v="Law Enforcement"/>
    <m/>
    <m/>
    <m/>
    <b v="0"/>
    <m/>
    <m/>
    <b v="0"/>
    <m/>
    <m/>
    <m/>
    <m/>
    <m/>
    <m/>
    <m/>
    <d v="2020-10-07T19:15:42"/>
    <m/>
    <m/>
    <m/>
    <m/>
    <b v="0"/>
    <m/>
    <d v="2021-06-08T21:38:27"/>
    <b v="0"/>
    <s v="Drugs"/>
    <m/>
    <s v="0125A000001NaBGQA0"/>
    <m/>
    <m/>
    <m/>
    <m/>
    <b v="0"/>
    <s v="KY"/>
    <s v="Nurturing"/>
    <s v="Open"/>
    <b v="0"/>
    <m/>
    <b v="0"/>
    <m/>
    <m/>
    <b v="0"/>
    <x v="0"/>
    <x v="0"/>
    <n v="6"/>
    <x v="0"/>
    <m/>
    <m/>
    <m/>
    <m/>
    <n v="1"/>
    <n v="0"/>
    <m/>
    <x v="0"/>
  </r>
  <r>
    <b v="0"/>
    <b v="0"/>
    <m/>
    <m/>
    <m/>
    <m/>
    <m/>
    <x v="0"/>
    <m/>
    <m/>
    <s v="UNITED STATES"/>
    <b v="0"/>
    <b v="0"/>
    <d v="2020-11-04T15:30:59"/>
    <m/>
    <b v="0"/>
    <m/>
    <m/>
    <m/>
    <m/>
    <m/>
    <m/>
    <x v="13"/>
    <b v="0"/>
    <b v="0"/>
    <m/>
    <m/>
    <m/>
    <m/>
    <x v="3657"/>
    <x v="3"/>
    <m/>
    <b v="0"/>
    <m/>
    <b v="1"/>
    <s v="0125A000001NaBG"/>
    <m/>
    <m/>
    <m/>
    <b v="0"/>
    <s v="Law Enforcement"/>
    <m/>
    <m/>
    <m/>
    <b v="0"/>
    <m/>
    <m/>
    <b v="0"/>
    <m/>
    <m/>
    <m/>
    <m/>
    <m/>
    <m/>
    <m/>
    <d v="2020-11-04T15:32:52"/>
    <d v="2020-02-27T20:56:00"/>
    <m/>
    <m/>
    <m/>
    <b v="0"/>
    <m/>
    <m/>
    <b v="0"/>
    <s v="Drugs"/>
    <m/>
    <s v="0125A000001NaBGQA0"/>
    <m/>
    <m/>
    <m/>
    <m/>
    <b v="0"/>
    <s v="MI"/>
    <s v="Nurturing"/>
    <s v="Open"/>
    <b v="0"/>
    <m/>
    <b v="0"/>
    <m/>
    <m/>
    <b v="0"/>
    <x v="0"/>
    <x v="0"/>
    <n v="6"/>
    <x v="0"/>
    <m/>
    <m/>
    <m/>
    <m/>
    <n v="1"/>
    <n v="0"/>
    <m/>
    <x v="0"/>
  </r>
  <r>
    <b v="0"/>
    <b v="0"/>
    <m/>
    <m/>
    <m/>
    <s v="Madison"/>
    <m/>
    <x v="0"/>
    <m/>
    <m/>
    <s v="UNITED STATES"/>
    <b v="0"/>
    <b v="0"/>
    <d v="2020-11-04T16:01:57"/>
    <m/>
    <b v="0"/>
    <m/>
    <m/>
    <m/>
    <m/>
    <m/>
    <m/>
    <x v="13"/>
    <b v="0"/>
    <b v="0"/>
    <m/>
    <m/>
    <m/>
    <m/>
    <x v="3658"/>
    <x v="3"/>
    <m/>
    <b v="0"/>
    <m/>
    <b v="1"/>
    <s v="0125A000001NaBG"/>
    <m/>
    <m/>
    <m/>
    <b v="0"/>
    <s v="Law Enforcement"/>
    <m/>
    <m/>
    <m/>
    <b v="0"/>
    <m/>
    <m/>
    <b v="0"/>
    <m/>
    <m/>
    <m/>
    <m/>
    <m/>
    <m/>
    <m/>
    <d v="2020-11-04T16:04:36"/>
    <m/>
    <m/>
    <m/>
    <m/>
    <b v="0"/>
    <m/>
    <d v="2021-05-17T02:34:11"/>
    <b v="0"/>
    <s v="Drugs"/>
    <m/>
    <s v="0125A000001NaBGQA0"/>
    <m/>
    <m/>
    <m/>
    <m/>
    <b v="0"/>
    <s v="WI"/>
    <s v="Nurturing"/>
    <s v="Open"/>
    <b v="0"/>
    <m/>
    <b v="0"/>
    <m/>
    <m/>
    <b v="0"/>
    <x v="0"/>
    <x v="0"/>
    <n v="6"/>
    <x v="0"/>
    <m/>
    <m/>
    <m/>
    <m/>
    <n v="1"/>
    <n v="2"/>
    <m/>
    <x v="0"/>
  </r>
  <r>
    <b v="0"/>
    <b v="0"/>
    <m/>
    <m/>
    <m/>
    <m/>
    <m/>
    <x v="0"/>
    <m/>
    <m/>
    <s v="UNITED STATES"/>
    <b v="0"/>
    <b v="0"/>
    <d v="2021-04-25T18:23:15"/>
    <m/>
    <b v="0"/>
    <m/>
    <m/>
    <m/>
    <m/>
    <m/>
    <m/>
    <x v="13"/>
    <b v="0"/>
    <b v="0"/>
    <m/>
    <m/>
    <m/>
    <m/>
    <x v="3659"/>
    <x v="3"/>
    <m/>
    <b v="0"/>
    <m/>
    <b v="1"/>
    <s v="0125A000001NaBG"/>
    <m/>
    <m/>
    <m/>
    <b v="0"/>
    <s v="Law Enforcement"/>
    <m/>
    <m/>
    <m/>
    <b v="0"/>
    <m/>
    <m/>
    <b v="0"/>
    <m/>
    <m/>
    <m/>
    <m/>
    <m/>
    <m/>
    <m/>
    <d v="2021-04-25T18:25:18"/>
    <m/>
    <m/>
    <m/>
    <m/>
    <b v="0"/>
    <m/>
    <d v="2021-06-07T15:07:41"/>
    <b v="0"/>
    <s v="Drugs"/>
    <m/>
    <s v="0125A000001NaBGQA0"/>
    <m/>
    <m/>
    <m/>
    <m/>
    <b v="0"/>
    <s v="CO"/>
    <s v="Nurturing"/>
    <s v="Open"/>
    <b v="0"/>
    <m/>
    <b v="0"/>
    <m/>
    <m/>
    <b v="0"/>
    <x v="0"/>
    <x v="0"/>
    <n v="6"/>
    <x v="0"/>
    <m/>
    <m/>
    <m/>
    <m/>
    <n v="1"/>
    <n v="7"/>
    <m/>
    <x v="0"/>
  </r>
  <r>
    <b v="0"/>
    <b v="0"/>
    <m/>
    <m/>
    <m/>
    <s v="Dover"/>
    <m/>
    <x v="0"/>
    <m/>
    <m/>
    <s v="UNITED STATES"/>
    <b v="0"/>
    <b v="0"/>
    <d v="2021-04-25T18:36:54"/>
    <m/>
    <b v="0"/>
    <m/>
    <m/>
    <m/>
    <m/>
    <m/>
    <m/>
    <x v="13"/>
    <b v="0"/>
    <b v="0"/>
    <m/>
    <m/>
    <m/>
    <m/>
    <x v="3660"/>
    <x v="3"/>
    <m/>
    <b v="0"/>
    <m/>
    <b v="1"/>
    <s v="0125A000001NaBG"/>
    <m/>
    <m/>
    <m/>
    <b v="0"/>
    <s v="Law Enforcement"/>
    <m/>
    <m/>
    <m/>
    <b v="0"/>
    <m/>
    <m/>
    <b v="0"/>
    <m/>
    <m/>
    <m/>
    <m/>
    <m/>
    <m/>
    <m/>
    <d v="2021-04-25T18:39:53"/>
    <m/>
    <m/>
    <m/>
    <m/>
    <b v="0"/>
    <m/>
    <m/>
    <b v="0"/>
    <s v="Drugs"/>
    <m/>
    <s v="0125A000001NaBGQA0"/>
    <m/>
    <m/>
    <m/>
    <m/>
    <b v="0"/>
    <s v="DE"/>
    <s v="Nurturing"/>
    <s v="Open"/>
    <b v="0"/>
    <m/>
    <b v="0"/>
    <m/>
    <m/>
    <b v="0"/>
    <x v="0"/>
    <x v="0"/>
    <n v="6"/>
    <x v="0"/>
    <m/>
    <m/>
    <m/>
    <m/>
    <n v="1"/>
    <n v="0"/>
    <m/>
    <x v="0"/>
  </r>
  <r>
    <b v="0"/>
    <b v="0"/>
    <m/>
    <m/>
    <m/>
    <m/>
    <m/>
    <x v="0"/>
    <m/>
    <m/>
    <s v="UNITED STATES"/>
    <b v="0"/>
    <b v="0"/>
    <d v="2021-05-04T19:38:35"/>
    <m/>
    <b v="0"/>
    <m/>
    <m/>
    <m/>
    <m/>
    <m/>
    <m/>
    <x v="13"/>
    <b v="0"/>
    <b v="0"/>
    <m/>
    <m/>
    <m/>
    <m/>
    <x v="3661"/>
    <x v="3"/>
    <m/>
    <b v="0"/>
    <m/>
    <b v="1"/>
    <s v="0125A000001NaBG"/>
    <m/>
    <m/>
    <m/>
    <b v="0"/>
    <s v="Law Enforcement"/>
    <m/>
    <m/>
    <m/>
    <b v="0"/>
    <m/>
    <m/>
    <b v="0"/>
    <m/>
    <m/>
    <m/>
    <m/>
    <m/>
    <m/>
    <m/>
    <d v="2021-05-04T19:41:01"/>
    <m/>
    <m/>
    <m/>
    <m/>
    <b v="0"/>
    <m/>
    <m/>
    <b v="0"/>
    <s v="Drugs"/>
    <m/>
    <s v="0125A000001NaBGQA0"/>
    <m/>
    <m/>
    <m/>
    <m/>
    <b v="0"/>
    <s v="MT"/>
    <s v="Nurturing"/>
    <s v="Open"/>
    <b v="0"/>
    <m/>
    <b v="0"/>
    <m/>
    <m/>
    <b v="0"/>
    <x v="0"/>
    <x v="0"/>
    <n v="6"/>
    <x v="0"/>
    <m/>
    <m/>
    <m/>
    <m/>
    <n v="1"/>
    <n v="0"/>
    <m/>
    <x v="0"/>
  </r>
  <r>
    <b v="0"/>
    <b v="0"/>
    <m/>
    <m/>
    <m/>
    <m/>
    <m/>
    <x v="0"/>
    <m/>
    <m/>
    <s v="UNITED STATES"/>
    <b v="0"/>
    <b v="0"/>
    <d v="2021-05-04T19:51:39"/>
    <m/>
    <b v="0"/>
    <m/>
    <m/>
    <m/>
    <m/>
    <m/>
    <m/>
    <x v="13"/>
    <b v="0"/>
    <b v="0"/>
    <m/>
    <m/>
    <m/>
    <m/>
    <x v="3662"/>
    <x v="3"/>
    <m/>
    <b v="0"/>
    <m/>
    <b v="1"/>
    <s v="0125A000001NaBG"/>
    <m/>
    <m/>
    <m/>
    <b v="0"/>
    <s v="Law Enforcement"/>
    <m/>
    <m/>
    <m/>
    <b v="0"/>
    <m/>
    <m/>
    <b v="0"/>
    <m/>
    <m/>
    <m/>
    <m/>
    <m/>
    <m/>
    <m/>
    <d v="2021-05-04T19:53:28"/>
    <m/>
    <m/>
    <m/>
    <m/>
    <b v="0"/>
    <m/>
    <d v="2021-05-20T02:09:42"/>
    <b v="0"/>
    <s v="Drugs"/>
    <m/>
    <s v="0125A000001NaBGQA0"/>
    <m/>
    <m/>
    <m/>
    <m/>
    <b v="0"/>
    <s v="MS"/>
    <s v="Nurturing"/>
    <s v="Open"/>
    <b v="0"/>
    <m/>
    <b v="0"/>
    <m/>
    <m/>
    <b v="0"/>
    <x v="0"/>
    <x v="0"/>
    <n v="6"/>
    <x v="0"/>
    <m/>
    <m/>
    <m/>
    <m/>
    <n v="1"/>
    <n v="1"/>
    <m/>
    <x v="0"/>
  </r>
  <r>
    <b v="0"/>
    <b v="0"/>
    <m/>
    <m/>
    <m/>
    <m/>
    <m/>
    <x v="0"/>
    <m/>
    <m/>
    <s v="UNITED STATES"/>
    <b v="0"/>
    <b v="0"/>
    <d v="2021-05-04T19:53:59"/>
    <m/>
    <b v="0"/>
    <m/>
    <m/>
    <m/>
    <m/>
    <m/>
    <m/>
    <x v="13"/>
    <b v="0"/>
    <b v="0"/>
    <m/>
    <m/>
    <m/>
    <m/>
    <x v="3663"/>
    <x v="3"/>
    <m/>
    <b v="0"/>
    <m/>
    <b v="1"/>
    <s v="0125A000001NaBG"/>
    <m/>
    <m/>
    <m/>
    <b v="0"/>
    <s v="Law Enforcement"/>
    <m/>
    <m/>
    <m/>
    <b v="0"/>
    <m/>
    <m/>
    <b v="0"/>
    <m/>
    <m/>
    <m/>
    <m/>
    <m/>
    <m/>
    <m/>
    <d v="2021-05-04T19:55:34"/>
    <m/>
    <m/>
    <m/>
    <m/>
    <b v="0"/>
    <m/>
    <d v="2021-05-26T14:44:36"/>
    <b v="0"/>
    <s v="Drugs"/>
    <m/>
    <s v="0125A000001NaBGQA0"/>
    <m/>
    <m/>
    <m/>
    <m/>
    <b v="0"/>
    <s v="MS"/>
    <s v="Nurturing"/>
    <s v="Open"/>
    <b v="0"/>
    <m/>
    <b v="0"/>
    <m/>
    <m/>
    <b v="0"/>
    <x v="0"/>
    <x v="0"/>
    <n v="6"/>
    <x v="0"/>
    <m/>
    <m/>
    <m/>
    <m/>
    <n v="1"/>
    <n v="3"/>
    <m/>
    <x v="0"/>
  </r>
  <r>
    <b v="0"/>
    <b v="0"/>
    <m/>
    <m/>
    <m/>
    <m/>
    <m/>
    <x v="0"/>
    <m/>
    <m/>
    <s v="UNITED STATES"/>
    <b v="0"/>
    <b v="0"/>
    <d v="2021-05-04T19:56:11"/>
    <m/>
    <b v="0"/>
    <m/>
    <m/>
    <m/>
    <m/>
    <m/>
    <m/>
    <x v="13"/>
    <b v="0"/>
    <b v="0"/>
    <m/>
    <m/>
    <m/>
    <m/>
    <x v="3664"/>
    <x v="3"/>
    <m/>
    <b v="0"/>
    <m/>
    <b v="1"/>
    <s v="0125A000001NaBG"/>
    <m/>
    <m/>
    <m/>
    <b v="0"/>
    <s v="Law Enforcement"/>
    <m/>
    <m/>
    <m/>
    <b v="0"/>
    <m/>
    <m/>
    <b v="0"/>
    <m/>
    <m/>
    <m/>
    <m/>
    <m/>
    <m/>
    <m/>
    <d v="2021-05-04T19:57:37"/>
    <m/>
    <m/>
    <m/>
    <m/>
    <b v="0"/>
    <m/>
    <d v="2021-05-27T17:55:13"/>
    <b v="0"/>
    <s v="Drugs"/>
    <m/>
    <s v="0125A000001NaBGQA0"/>
    <m/>
    <m/>
    <m/>
    <m/>
    <b v="0"/>
    <s v="MS"/>
    <s v="Nurturing"/>
    <s v="Open"/>
    <b v="0"/>
    <m/>
    <b v="0"/>
    <m/>
    <m/>
    <b v="0"/>
    <x v="0"/>
    <x v="0"/>
    <n v="6"/>
    <x v="0"/>
    <m/>
    <m/>
    <m/>
    <m/>
    <n v="1"/>
    <n v="1"/>
    <m/>
    <x v="0"/>
  </r>
  <r>
    <b v="0"/>
    <b v="0"/>
    <m/>
    <m/>
    <m/>
    <s v="Las Vegas"/>
    <m/>
    <x v="0"/>
    <m/>
    <m/>
    <s v="UNITED STATES"/>
    <b v="0"/>
    <b v="0"/>
    <d v="2021-05-06T15:30:53"/>
    <m/>
    <b v="0"/>
    <m/>
    <m/>
    <m/>
    <m/>
    <m/>
    <m/>
    <x v="13"/>
    <b v="0"/>
    <b v="0"/>
    <m/>
    <m/>
    <m/>
    <m/>
    <x v="3665"/>
    <x v="3"/>
    <m/>
    <b v="0"/>
    <m/>
    <b v="1"/>
    <s v="0125A000001NaBG"/>
    <m/>
    <m/>
    <m/>
    <b v="0"/>
    <s v="Law Enforcement"/>
    <m/>
    <m/>
    <m/>
    <b v="0"/>
    <m/>
    <m/>
    <b v="0"/>
    <m/>
    <m/>
    <m/>
    <m/>
    <m/>
    <m/>
    <m/>
    <d v="2021-05-06T15:33:59"/>
    <m/>
    <m/>
    <m/>
    <m/>
    <b v="0"/>
    <m/>
    <d v="2021-06-07T16:24:00"/>
    <b v="0"/>
    <s v="Drugs"/>
    <m/>
    <s v="0125A000001NaBGQA0"/>
    <m/>
    <m/>
    <m/>
    <m/>
    <b v="0"/>
    <s v="NM"/>
    <s v="Nurturing"/>
    <s v="Open"/>
    <b v="0"/>
    <m/>
    <b v="0"/>
    <m/>
    <m/>
    <b v="0"/>
    <x v="0"/>
    <x v="0"/>
    <n v="6"/>
    <x v="0"/>
    <m/>
    <m/>
    <m/>
    <m/>
    <n v="1"/>
    <n v="5"/>
    <m/>
    <x v="0"/>
  </r>
  <r>
    <b v="0"/>
    <b v="0"/>
    <m/>
    <m/>
    <m/>
    <s v="Portland"/>
    <m/>
    <x v="0"/>
    <m/>
    <m/>
    <s v="UNITED STATES"/>
    <b v="0"/>
    <b v="0"/>
    <d v="2020-11-19T15:36:14"/>
    <m/>
    <b v="0"/>
    <m/>
    <m/>
    <m/>
    <m/>
    <m/>
    <m/>
    <x v="13"/>
    <b v="0"/>
    <b v="0"/>
    <m/>
    <m/>
    <m/>
    <m/>
    <x v="3666"/>
    <x v="9"/>
    <m/>
    <b v="0"/>
    <m/>
    <b v="1"/>
    <s v="0125A000001NaBG"/>
    <m/>
    <m/>
    <m/>
    <b v="0"/>
    <s v="Law Enforcement"/>
    <m/>
    <m/>
    <m/>
    <b v="0"/>
    <m/>
    <m/>
    <b v="0"/>
    <m/>
    <m/>
    <m/>
    <m/>
    <m/>
    <m/>
    <m/>
    <d v="2020-11-19T15:33:50"/>
    <m/>
    <m/>
    <m/>
    <m/>
    <b v="0"/>
    <m/>
    <m/>
    <b v="0"/>
    <s v="Drugs"/>
    <m/>
    <s v="0125A000001NaBGQA0"/>
    <m/>
    <m/>
    <m/>
    <m/>
    <b v="0"/>
    <s v="OR"/>
    <s v="Nurturing"/>
    <s v="Open"/>
    <b v="0"/>
    <m/>
    <b v="0"/>
    <m/>
    <m/>
    <b v="0"/>
    <x v="0"/>
    <x v="0"/>
    <n v="6"/>
    <x v="0"/>
    <m/>
    <m/>
    <m/>
    <m/>
    <n v="1"/>
    <n v="0"/>
    <m/>
    <x v="0"/>
  </r>
  <r>
    <b v="0"/>
    <b v="0"/>
    <m/>
    <m/>
    <m/>
    <s v="Englewood"/>
    <m/>
    <x v="0"/>
    <m/>
    <m/>
    <s v="UNITED STATES"/>
    <b v="0"/>
    <b v="0"/>
    <d v="2020-11-19T15:36:14"/>
    <m/>
    <b v="0"/>
    <m/>
    <m/>
    <m/>
    <m/>
    <m/>
    <m/>
    <x v="13"/>
    <b v="0"/>
    <b v="0"/>
    <m/>
    <m/>
    <m/>
    <m/>
    <x v="3667"/>
    <x v="9"/>
    <m/>
    <b v="0"/>
    <m/>
    <b v="1"/>
    <s v="0125A000001NaBG"/>
    <m/>
    <m/>
    <m/>
    <b v="0"/>
    <s v="Law Enforcement"/>
    <m/>
    <m/>
    <m/>
    <b v="0"/>
    <m/>
    <m/>
    <b v="0"/>
    <m/>
    <m/>
    <m/>
    <m/>
    <m/>
    <m/>
    <m/>
    <d v="2020-11-19T15:33:52"/>
    <m/>
    <m/>
    <m/>
    <m/>
    <b v="0"/>
    <m/>
    <d v="2021-05-20T18:31:58"/>
    <b v="0"/>
    <s v="Drugs"/>
    <m/>
    <s v="0125A000001NaBGQA0"/>
    <m/>
    <m/>
    <m/>
    <m/>
    <b v="0"/>
    <s v="CO"/>
    <s v="Nurturing"/>
    <s v="Open"/>
    <b v="0"/>
    <m/>
    <b v="0"/>
    <m/>
    <m/>
    <b v="0"/>
    <x v="0"/>
    <x v="0"/>
    <n v="6"/>
    <x v="0"/>
    <m/>
    <m/>
    <m/>
    <m/>
    <n v="1"/>
    <n v="1"/>
    <m/>
    <x v="0"/>
  </r>
  <r>
    <b v="0"/>
    <b v="0"/>
    <m/>
    <m/>
    <m/>
    <s v="Englewood"/>
    <m/>
    <x v="0"/>
    <m/>
    <m/>
    <s v="UNITED STATES"/>
    <b v="0"/>
    <b v="0"/>
    <d v="2020-11-19T15:36:14"/>
    <m/>
    <b v="0"/>
    <m/>
    <m/>
    <m/>
    <m/>
    <m/>
    <m/>
    <x v="13"/>
    <b v="0"/>
    <b v="0"/>
    <m/>
    <m/>
    <m/>
    <m/>
    <x v="3668"/>
    <x v="9"/>
    <m/>
    <b v="0"/>
    <m/>
    <b v="1"/>
    <s v="0125A000001NaBG"/>
    <m/>
    <m/>
    <m/>
    <b v="0"/>
    <s v="Law Enforcement"/>
    <m/>
    <m/>
    <m/>
    <b v="0"/>
    <m/>
    <m/>
    <b v="0"/>
    <m/>
    <m/>
    <m/>
    <m/>
    <m/>
    <m/>
    <m/>
    <d v="2020-11-19T15:33:52"/>
    <m/>
    <m/>
    <m/>
    <m/>
    <b v="0"/>
    <m/>
    <d v="2021-05-26T14:51:35"/>
    <b v="0"/>
    <s v="Drugs"/>
    <m/>
    <s v="0125A000001NaBGQA0"/>
    <m/>
    <m/>
    <m/>
    <m/>
    <b v="0"/>
    <s v="CO"/>
    <s v="Nurturing"/>
    <s v="Open"/>
    <b v="0"/>
    <m/>
    <b v="0"/>
    <m/>
    <m/>
    <b v="0"/>
    <x v="0"/>
    <x v="0"/>
    <n v="6"/>
    <x v="0"/>
    <m/>
    <m/>
    <m/>
    <m/>
    <n v="1"/>
    <n v="1"/>
    <m/>
    <x v="0"/>
  </r>
  <r>
    <b v="0"/>
    <b v="0"/>
    <m/>
    <m/>
    <m/>
    <s v="Tallahassee"/>
    <m/>
    <x v="0"/>
    <m/>
    <m/>
    <s v="UNITED STATES"/>
    <b v="0"/>
    <b v="0"/>
    <d v="2020-10-06T15:40:34"/>
    <m/>
    <b v="0"/>
    <m/>
    <m/>
    <m/>
    <m/>
    <m/>
    <m/>
    <x v="13"/>
    <b v="0"/>
    <b v="0"/>
    <m/>
    <m/>
    <m/>
    <m/>
    <x v="3669"/>
    <x v="3"/>
    <m/>
    <b v="0"/>
    <m/>
    <b v="1"/>
    <s v="0125A000001NaBG"/>
    <m/>
    <m/>
    <m/>
    <b v="0"/>
    <s v="Law Enforcement"/>
    <m/>
    <m/>
    <m/>
    <b v="0"/>
    <m/>
    <m/>
    <b v="0"/>
    <m/>
    <m/>
    <m/>
    <m/>
    <m/>
    <m/>
    <m/>
    <d v="2020-10-06T15:41:45"/>
    <m/>
    <m/>
    <m/>
    <m/>
    <b v="0"/>
    <m/>
    <m/>
    <b v="0"/>
    <s v="Drugs"/>
    <m/>
    <s v="0125A000001NaBGQA0"/>
    <m/>
    <m/>
    <m/>
    <m/>
    <b v="0"/>
    <s v="FL"/>
    <s v="Nurturing"/>
    <s v="Open"/>
    <b v="0"/>
    <m/>
    <b v="0"/>
    <m/>
    <m/>
    <b v="0"/>
    <x v="0"/>
    <x v="0"/>
    <n v="7"/>
    <x v="0"/>
    <m/>
    <m/>
    <m/>
    <m/>
    <n v="1"/>
    <n v="0"/>
    <m/>
    <x v="0"/>
  </r>
  <r>
    <b v="0"/>
    <b v="0"/>
    <m/>
    <m/>
    <m/>
    <m/>
    <m/>
    <x v="0"/>
    <m/>
    <m/>
    <s v="UNITED STATES"/>
    <b v="0"/>
    <b v="0"/>
    <d v="2021-05-04T19:46:34"/>
    <m/>
    <b v="0"/>
    <m/>
    <m/>
    <m/>
    <m/>
    <m/>
    <m/>
    <x v="13"/>
    <b v="0"/>
    <b v="0"/>
    <m/>
    <m/>
    <m/>
    <m/>
    <x v="3670"/>
    <x v="3"/>
    <m/>
    <b v="0"/>
    <m/>
    <b v="1"/>
    <s v="0125A000001NaBG"/>
    <m/>
    <m/>
    <m/>
    <b v="0"/>
    <s v="Law Enforcement"/>
    <m/>
    <m/>
    <m/>
    <b v="0"/>
    <m/>
    <m/>
    <b v="0"/>
    <m/>
    <m/>
    <m/>
    <m/>
    <m/>
    <m/>
    <m/>
    <d v="2021-05-04T19:49:20"/>
    <m/>
    <m/>
    <m/>
    <m/>
    <b v="0"/>
    <m/>
    <d v="2021-06-14T13:16:15"/>
    <b v="0"/>
    <s v="Drugs"/>
    <m/>
    <s v="0125A000001NaBGQA0"/>
    <m/>
    <m/>
    <m/>
    <m/>
    <b v="0"/>
    <s v="MS"/>
    <s v="Nurturing"/>
    <s v="Open"/>
    <b v="0"/>
    <m/>
    <b v="0"/>
    <m/>
    <m/>
    <b v="0"/>
    <x v="0"/>
    <x v="0"/>
    <n v="7"/>
    <x v="0"/>
    <m/>
    <m/>
    <m/>
    <m/>
    <n v="1"/>
    <n v="6"/>
    <m/>
    <x v="0"/>
  </r>
  <r>
    <b v="0"/>
    <b v="0"/>
    <m/>
    <m/>
    <m/>
    <m/>
    <m/>
    <x v="0"/>
    <m/>
    <m/>
    <s v="UNITED STATES"/>
    <b v="0"/>
    <b v="0"/>
    <d v="2021-05-06T19:51:32"/>
    <m/>
    <b v="0"/>
    <m/>
    <m/>
    <m/>
    <m/>
    <m/>
    <m/>
    <x v="13"/>
    <b v="0"/>
    <b v="0"/>
    <m/>
    <m/>
    <m/>
    <m/>
    <x v="3671"/>
    <x v="3"/>
    <m/>
    <b v="0"/>
    <m/>
    <b v="1"/>
    <s v="0125A000001NaBG"/>
    <m/>
    <m/>
    <m/>
    <b v="0"/>
    <s v="Law Enforcement"/>
    <m/>
    <m/>
    <m/>
    <b v="0"/>
    <m/>
    <m/>
    <b v="0"/>
    <m/>
    <m/>
    <m/>
    <m/>
    <m/>
    <m/>
    <m/>
    <d v="2021-05-06T19:52:57"/>
    <m/>
    <m/>
    <m/>
    <m/>
    <b v="0"/>
    <m/>
    <d v="2021-06-14T15:09:08"/>
    <b v="0"/>
    <s v="Drugs"/>
    <m/>
    <s v="0125A000001NaBGQA0"/>
    <m/>
    <m/>
    <m/>
    <m/>
    <b v="0"/>
    <s v="OR"/>
    <s v="Nurturing"/>
    <s v="Open"/>
    <b v="0"/>
    <m/>
    <b v="0"/>
    <m/>
    <m/>
    <b v="0"/>
    <x v="0"/>
    <x v="0"/>
    <n v="7"/>
    <x v="0"/>
    <m/>
    <m/>
    <m/>
    <m/>
    <n v="1"/>
    <n v="5"/>
    <m/>
    <x v="0"/>
  </r>
  <r>
    <b v="0"/>
    <b v="0"/>
    <m/>
    <m/>
    <m/>
    <m/>
    <m/>
    <x v="0"/>
    <m/>
    <m/>
    <s v="UNITED STATES"/>
    <b v="0"/>
    <b v="0"/>
    <d v="2021-05-06T20:26:50"/>
    <m/>
    <b v="0"/>
    <m/>
    <m/>
    <m/>
    <m/>
    <m/>
    <m/>
    <x v="13"/>
    <b v="0"/>
    <b v="0"/>
    <m/>
    <m/>
    <m/>
    <m/>
    <x v="3672"/>
    <x v="3"/>
    <m/>
    <b v="0"/>
    <m/>
    <b v="1"/>
    <s v="0125A000001NaBG"/>
    <m/>
    <m/>
    <m/>
    <b v="0"/>
    <s v="Law Enforcement"/>
    <m/>
    <m/>
    <m/>
    <b v="0"/>
    <m/>
    <m/>
    <b v="0"/>
    <m/>
    <m/>
    <m/>
    <m/>
    <m/>
    <m/>
    <m/>
    <d v="2021-05-06T20:28:40"/>
    <m/>
    <m/>
    <m/>
    <m/>
    <b v="0"/>
    <m/>
    <d v="2021-06-07T15:07:50"/>
    <b v="0"/>
    <s v="Drugs"/>
    <m/>
    <s v="0125A000001NaBGQA0"/>
    <m/>
    <m/>
    <m/>
    <m/>
    <b v="0"/>
    <s v="VA"/>
    <s v="Nurturing"/>
    <s v="Open"/>
    <b v="0"/>
    <m/>
    <b v="0"/>
    <m/>
    <m/>
    <b v="0"/>
    <x v="0"/>
    <x v="0"/>
    <n v="7"/>
    <x v="0"/>
    <m/>
    <m/>
    <m/>
    <m/>
    <n v="1"/>
    <n v="4"/>
    <m/>
    <x v="0"/>
  </r>
  <r>
    <b v="0"/>
    <b v="0"/>
    <m/>
    <m/>
    <m/>
    <m/>
    <m/>
    <x v="0"/>
    <m/>
    <m/>
    <s v="UNITED STATES"/>
    <b v="0"/>
    <b v="0"/>
    <d v="2021-05-06T20:32:04"/>
    <m/>
    <b v="0"/>
    <m/>
    <m/>
    <m/>
    <m/>
    <m/>
    <m/>
    <x v="13"/>
    <b v="0"/>
    <b v="0"/>
    <m/>
    <m/>
    <m/>
    <m/>
    <x v="3673"/>
    <x v="3"/>
    <m/>
    <b v="0"/>
    <m/>
    <b v="1"/>
    <s v="0125A000001NaBG"/>
    <m/>
    <m/>
    <m/>
    <b v="0"/>
    <s v="Law Enforcement"/>
    <m/>
    <m/>
    <m/>
    <b v="0"/>
    <m/>
    <m/>
    <b v="0"/>
    <m/>
    <m/>
    <m/>
    <m/>
    <m/>
    <m/>
    <m/>
    <d v="2021-05-06T20:33:12"/>
    <m/>
    <m/>
    <m/>
    <m/>
    <b v="0"/>
    <m/>
    <d v="2021-06-07T15:07:43"/>
    <b v="0"/>
    <s v="Drugs"/>
    <m/>
    <s v="0125A000001NaBGQA0"/>
    <m/>
    <m/>
    <m/>
    <m/>
    <b v="0"/>
    <s v="VA"/>
    <s v="Nurturing"/>
    <s v="Open"/>
    <b v="0"/>
    <m/>
    <b v="0"/>
    <m/>
    <m/>
    <b v="0"/>
    <x v="0"/>
    <x v="0"/>
    <n v="7"/>
    <x v="0"/>
    <m/>
    <m/>
    <m/>
    <m/>
    <n v="1"/>
    <n v="12"/>
    <m/>
    <x v="0"/>
  </r>
  <r>
    <b v="0"/>
    <b v="0"/>
    <m/>
    <m/>
    <m/>
    <s v="Carson City"/>
    <m/>
    <x v="0"/>
    <m/>
    <m/>
    <s v="UNITED STATES"/>
    <b v="0"/>
    <b v="0"/>
    <d v="2020-11-19T15:36:14"/>
    <m/>
    <b v="0"/>
    <m/>
    <m/>
    <m/>
    <m/>
    <m/>
    <m/>
    <x v="13"/>
    <b v="0"/>
    <b v="0"/>
    <m/>
    <m/>
    <m/>
    <m/>
    <x v="3674"/>
    <x v="9"/>
    <m/>
    <b v="0"/>
    <m/>
    <b v="1"/>
    <s v="0125A000001NaBG"/>
    <m/>
    <m/>
    <m/>
    <b v="0"/>
    <s v="Law Enforcement"/>
    <m/>
    <m/>
    <m/>
    <b v="0"/>
    <m/>
    <m/>
    <b v="0"/>
    <m/>
    <m/>
    <m/>
    <m/>
    <m/>
    <m/>
    <m/>
    <d v="2020-11-19T15:33:50"/>
    <m/>
    <m/>
    <m/>
    <m/>
    <b v="0"/>
    <m/>
    <m/>
    <b v="0"/>
    <s v="Drugs"/>
    <m/>
    <s v="0125A000001NaBGQA0"/>
    <m/>
    <m/>
    <m/>
    <m/>
    <b v="0"/>
    <s v="NV"/>
    <s v="Nurturing"/>
    <s v="Open"/>
    <b v="0"/>
    <m/>
    <b v="0"/>
    <m/>
    <m/>
    <b v="0"/>
    <x v="0"/>
    <x v="0"/>
    <n v="7"/>
    <x v="0"/>
    <m/>
    <m/>
    <m/>
    <m/>
    <n v="1"/>
    <n v="0"/>
    <m/>
    <x v="0"/>
  </r>
  <r>
    <b v="0"/>
    <b v="0"/>
    <m/>
    <m/>
    <m/>
    <s v="Connellsville"/>
    <m/>
    <x v="0"/>
    <m/>
    <m/>
    <s v="UNITED STATES"/>
    <b v="0"/>
    <b v="0"/>
    <d v="2020-02-25T15:46:54"/>
    <m/>
    <b v="0"/>
    <m/>
    <m/>
    <m/>
    <m/>
    <m/>
    <m/>
    <x v="13"/>
    <b v="0"/>
    <b v="0"/>
    <d v="2021-01-22T00:00:00"/>
    <m/>
    <m/>
    <m/>
    <x v="3675"/>
    <x v="1"/>
    <m/>
    <b v="0"/>
    <m/>
    <b v="1"/>
    <s v="0125A000001NaBG"/>
    <m/>
    <m/>
    <m/>
    <b v="0"/>
    <s v="Law Enforcement"/>
    <m/>
    <m/>
    <m/>
    <b v="0"/>
    <m/>
    <m/>
    <b v="0"/>
    <m/>
    <m/>
    <m/>
    <m/>
    <m/>
    <m/>
    <m/>
    <m/>
    <m/>
    <m/>
    <m/>
    <m/>
    <b v="0"/>
    <m/>
    <m/>
    <b v="0"/>
    <s v="Drugs"/>
    <m/>
    <s v="0125A000001NaBGQA0"/>
    <m/>
    <m/>
    <m/>
    <m/>
    <b v="0"/>
    <s v="PA"/>
    <s v="Nurturing"/>
    <s v="Open"/>
    <b v="0"/>
    <m/>
    <b v="0"/>
    <m/>
    <m/>
    <b v="0"/>
    <x v="0"/>
    <x v="0"/>
    <n v="8"/>
    <x v="0"/>
    <m/>
    <m/>
    <m/>
    <m/>
    <n v="1"/>
    <m/>
    <m/>
    <x v="0"/>
  </r>
  <r>
    <b v="0"/>
    <b v="0"/>
    <m/>
    <m/>
    <m/>
    <s v="Boulder City"/>
    <m/>
    <x v="0"/>
    <m/>
    <m/>
    <s v="UNITED STATES"/>
    <b v="0"/>
    <b v="0"/>
    <d v="2020-04-20T20:12:02"/>
    <m/>
    <b v="0"/>
    <m/>
    <m/>
    <m/>
    <m/>
    <m/>
    <m/>
    <x v="13"/>
    <b v="0"/>
    <b v="0"/>
    <m/>
    <m/>
    <m/>
    <m/>
    <x v="3676"/>
    <x v="3"/>
    <m/>
    <b v="0"/>
    <m/>
    <b v="1"/>
    <s v="0125A000001NaBG"/>
    <m/>
    <m/>
    <m/>
    <b v="0"/>
    <s v="Law Enforcement"/>
    <m/>
    <m/>
    <m/>
    <b v="0"/>
    <m/>
    <m/>
    <b v="0"/>
    <m/>
    <m/>
    <m/>
    <m/>
    <m/>
    <m/>
    <m/>
    <d v="2020-04-20T20:13:44"/>
    <m/>
    <m/>
    <m/>
    <m/>
    <b v="0"/>
    <m/>
    <d v="2021-06-07T16:04:06"/>
    <b v="0"/>
    <s v="Drugs"/>
    <m/>
    <s v="0125A000001NaBGQA0"/>
    <m/>
    <m/>
    <m/>
    <m/>
    <b v="0"/>
    <s v="NV"/>
    <s v="Nurturing"/>
    <s v="Open"/>
    <b v="0"/>
    <m/>
    <b v="0"/>
    <m/>
    <m/>
    <b v="0"/>
    <x v="0"/>
    <x v="0"/>
    <n v="8"/>
    <x v="0"/>
    <m/>
    <m/>
    <m/>
    <m/>
    <n v="1"/>
    <n v="4"/>
    <m/>
    <x v="0"/>
  </r>
  <r>
    <b v="0"/>
    <b v="0"/>
    <m/>
    <m/>
    <m/>
    <s v="Henderson"/>
    <m/>
    <x v="0"/>
    <m/>
    <m/>
    <s v="UNITED STATES"/>
    <b v="0"/>
    <b v="0"/>
    <d v="2020-04-21T15:47:39"/>
    <m/>
    <b v="0"/>
    <m/>
    <m/>
    <m/>
    <m/>
    <m/>
    <m/>
    <x v="13"/>
    <b v="0"/>
    <b v="0"/>
    <m/>
    <m/>
    <m/>
    <m/>
    <x v="3677"/>
    <x v="3"/>
    <m/>
    <b v="0"/>
    <m/>
    <b v="1"/>
    <s v="0125A000001NaBG"/>
    <m/>
    <m/>
    <m/>
    <b v="0"/>
    <s v="Law Enforcement"/>
    <m/>
    <m/>
    <m/>
    <b v="0"/>
    <m/>
    <m/>
    <b v="0"/>
    <m/>
    <m/>
    <m/>
    <m/>
    <m/>
    <m/>
    <m/>
    <d v="2020-04-21T15:50:37"/>
    <m/>
    <m/>
    <m/>
    <m/>
    <b v="0"/>
    <m/>
    <m/>
    <b v="0"/>
    <s v="Drugs"/>
    <m/>
    <s v="0125A000001NaBGQA0"/>
    <m/>
    <m/>
    <m/>
    <m/>
    <b v="0"/>
    <s v="NV"/>
    <s v="Nurturing"/>
    <s v="Open"/>
    <b v="0"/>
    <m/>
    <b v="0"/>
    <m/>
    <m/>
    <b v="0"/>
    <x v="0"/>
    <x v="0"/>
    <n v="8"/>
    <x v="0"/>
    <m/>
    <m/>
    <m/>
    <m/>
    <n v="1"/>
    <n v="0"/>
    <m/>
    <x v="0"/>
  </r>
  <r>
    <b v="0"/>
    <b v="0"/>
    <m/>
    <m/>
    <m/>
    <s v="Mesquite"/>
    <m/>
    <x v="0"/>
    <m/>
    <m/>
    <s v="UNITED STATES"/>
    <b v="0"/>
    <b v="0"/>
    <d v="2020-04-21T15:55:45"/>
    <m/>
    <b v="0"/>
    <m/>
    <m/>
    <m/>
    <m/>
    <m/>
    <m/>
    <x v="13"/>
    <b v="0"/>
    <b v="0"/>
    <m/>
    <m/>
    <m/>
    <m/>
    <x v="3678"/>
    <x v="3"/>
    <m/>
    <b v="0"/>
    <m/>
    <b v="1"/>
    <s v="0125A000001NaBG"/>
    <m/>
    <m/>
    <m/>
    <b v="0"/>
    <s v="Law Enforcement"/>
    <m/>
    <m/>
    <m/>
    <b v="0"/>
    <m/>
    <m/>
    <b v="0"/>
    <m/>
    <m/>
    <m/>
    <m/>
    <m/>
    <m/>
    <m/>
    <d v="2020-04-21T15:57:52"/>
    <m/>
    <m/>
    <m/>
    <m/>
    <b v="0"/>
    <m/>
    <d v="2021-06-07T16:58:02"/>
    <b v="0"/>
    <s v="Drugs"/>
    <m/>
    <s v="0125A000001NaBGQA0"/>
    <m/>
    <m/>
    <m/>
    <m/>
    <b v="0"/>
    <s v="NV"/>
    <s v="Nurturing"/>
    <s v="Open"/>
    <b v="0"/>
    <m/>
    <b v="0"/>
    <m/>
    <m/>
    <b v="0"/>
    <x v="0"/>
    <x v="0"/>
    <n v="8"/>
    <x v="0"/>
    <m/>
    <m/>
    <m/>
    <m/>
    <n v="1"/>
    <n v="1"/>
    <m/>
    <x v="0"/>
  </r>
  <r>
    <b v="0"/>
    <b v="0"/>
    <m/>
    <m/>
    <m/>
    <s v="Reno"/>
    <m/>
    <x v="0"/>
    <m/>
    <m/>
    <s v="UNITED STATES"/>
    <b v="0"/>
    <b v="0"/>
    <d v="2020-04-21T16:16:07"/>
    <m/>
    <b v="0"/>
    <m/>
    <m/>
    <m/>
    <m/>
    <m/>
    <m/>
    <x v="13"/>
    <b v="0"/>
    <b v="0"/>
    <m/>
    <m/>
    <m/>
    <m/>
    <x v="3679"/>
    <x v="3"/>
    <m/>
    <b v="0"/>
    <m/>
    <b v="1"/>
    <s v="0125A000001NaBG"/>
    <m/>
    <m/>
    <m/>
    <b v="0"/>
    <s v="Law Enforcement"/>
    <m/>
    <m/>
    <m/>
    <b v="0"/>
    <m/>
    <m/>
    <b v="0"/>
    <m/>
    <m/>
    <m/>
    <m/>
    <m/>
    <m/>
    <m/>
    <d v="2020-04-21T16:19:06"/>
    <m/>
    <m/>
    <m/>
    <m/>
    <b v="0"/>
    <m/>
    <m/>
    <b v="0"/>
    <s v="Drugs"/>
    <m/>
    <s v="0125A000001NaBGQA0"/>
    <m/>
    <m/>
    <m/>
    <m/>
    <b v="0"/>
    <s v="NV"/>
    <s v="Nurturing"/>
    <s v="Open"/>
    <b v="0"/>
    <m/>
    <b v="0"/>
    <m/>
    <m/>
    <b v="0"/>
    <x v="0"/>
    <x v="0"/>
    <n v="8"/>
    <x v="0"/>
    <m/>
    <m/>
    <m/>
    <m/>
    <n v="1"/>
    <n v="0"/>
    <m/>
    <x v="0"/>
  </r>
  <r>
    <b v="0"/>
    <b v="0"/>
    <m/>
    <m/>
    <m/>
    <s v="Carson City"/>
    <m/>
    <x v="0"/>
    <m/>
    <m/>
    <s v="UNITED STATES"/>
    <b v="0"/>
    <b v="0"/>
    <d v="2020-04-22T18:06:24"/>
    <m/>
    <b v="0"/>
    <m/>
    <m/>
    <m/>
    <m/>
    <m/>
    <m/>
    <x v="13"/>
    <b v="0"/>
    <b v="0"/>
    <m/>
    <m/>
    <m/>
    <m/>
    <x v="3680"/>
    <x v="3"/>
    <m/>
    <b v="0"/>
    <m/>
    <b v="1"/>
    <s v="0125A000001NaBG"/>
    <m/>
    <m/>
    <m/>
    <b v="0"/>
    <s v="Law Enforcement"/>
    <m/>
    <m/>
    <m/>
    <b v="0"/>
    <m/>
    <m/>
    <b v="0"/>
    <m/>
    <m/>
    <m/>
    <m/>
    <m/>
    <m/>
    <m/>
    <d v="2020-04-22T18:08:27"/>
    <m/>
    <m/>
    <m/>
    <m/>
    <b v="0"/>
    <m/>
    <m/>
    <b v="0"/>
    <s v="Drugs"/>
    <m/>
    <s v="0125A000001NaBGQA0"/>
    <m/>
    <m/>
    <m/>
    <m/>
    <b v="0"/>
    <s v="NV"/>
    <s v="Nurturing"/>
    <s v="Open"/>
    <b v="0"/>
    <m/>
    <b v="0"/>
    <m/>
    <m/>
    <b v="0"/>
    <x v="0"/>
    <x v="0"/>
    <n v="8"/>
    <x v="0"/>
    <m/>
    <m/>
    <m/>
    <m/>
    <n v="1"/>
    <n v="0"/>
    <m/>
    <x v="0"/>
  </r>
  <r>
    <b v="0"/>
    <b v="0"/>
    <m/>
    <m/>
    <m/>
    <s v="Greensburg"/>
    <m/>
    <x v="0"/>
    <m/>
    <m/>
    <s v="UNITED STATES"/>
    <b v="0"/>
    <b v="0"/>
    <d v="2020-10-13T14:42:29"/>
    <m/>
    <b v="0"/>
    <m/>
    <m/>
    <m/>
    <m/>
    <m/>
    <m/>
    <x v="13"/>
    <b v="0"/>
    <b v="0"/>
    <m/>
    <m/>
    <m/>
    <m/>
    <x v="3681"/>
    <x v="3"/>
    <m/>
    <b v="0"/>
    <m/>
    <b v="1"/>
    <s v="0125A000001NaBG"/>
    <m/>
    <m/>
    <m/>
    <b v="0"/>
    <s v="Law Enforcement"/>
    <m/>
    <m/>
    <m/>
    <b v="0"/>
    <m/>
    <m/>
    <b v="0"/>
    <m/>
    <m/>
    <m/>
    <m/>
    <m/>
    <m/>
    <m/>
    <d v="2020-10-13T14:44:30"/>
    <d v="2020-02-27T20:56:00"/>
    <m/>
    <m/>
    <m/>
    <b v="0"/>
    <m/>
    <m/>
    <b v="0"/>
    <s v="Drugs"/>
    <m/>
    <s v="0125A000001NaBGQA0"/>
    <m/>
    <m/>
    <m/>
    <m/>
    <b v="0"/>
    <s v="PA"/>
    <s v="Nurturing"/>
    <s v="Open"/>
    <b v="0"/>
    <m/>
    <b v="0"/>
    <m/>
    <m/>
    <b v="0"/>
    <x v="0"/>
    <x v="0"/>
    <n v="8"/>
    <x v="0"/>
    <m/>
    <m/>
    <m/>
    <m/>
    <n v="1"/>
    <n v="0"/>
    <m/>
    <x v="0"/>
  </r>
  <r>
    <b v="0"/>
    <b v="0"/>
    <m/>
    <m/>
    <m/>
    <s v="Great Falls"/>
    <m/>
    <x v="0"/>
    <m/>
    <m/>
    <s v="UNITED STATES"/>
    <b v="0"/>
    <b v="0"/>
    <d v="2020-11-19T15:36:14"/>
    <m/>
    <b v="0"/>
    <m/>
    <m/>
    <m/>
    <m/>
    <m/>
    <m/>
    <x v="13"/>
    <b v="0"/>
    <b v="0"/>
    <m/>
    <m/>
    <m/>
    <m/>
    <x v="3682"/>
    <x v="9"/>
    <m/>
    <b v="0"/>
    <m/>
    <b v="1"/>
    <s v="0125A000001NaBG"/>
    <m/>
    <m/>
    <m/>
    <b v="0"/>
    <s v="Law Enforcement"/>
    <m/>
    <m/>
    <m/>
    <b v="0"/>
    <m/>
    <m/>
    <b v="0"/>
    <m/>
    <m/>
    <m/>
    <m/>
    <m/>
    <m/>
    <m/>
    <d v="2020-11-19T15:33:50"/>
    <m/>
    <m/>
    <m/>
    <m/>
    <b v="0"/>
    <m/>
    <m/>
    <b v="0"/>
    <s v="Drugs"/>
    <m/>
    <s v="0125A000001NaBGQA0"/>
    <m/>
    <m/>
    <m/>
    <m/>
    <b v="0"/>
    <s v="MT"/>
    <s v="Nurturing"/>
    <s v="Open"/>
    <b v="0"/>
    <m/>
    <b v="0"/>
    <m/>
    <m/>
    <b v="0"/>
    <x v="0"/>
    <x v="0"/>
    <n v="8"/>
    <x v="0"/>
    <m/>
    <m/>
    <m/>
    <m/>
    <n v="1"/>
    <n v="0"/>
    <m/>
    <x v="0"/>
  </r>
  <r>
    <b v="0"/>
    <b v="0"/>
    <m/>
    <m/>
    <m/>
    <s v="Reading"/>
    <m/>
    <x v="0"/>
    <m/>
    <m/>
    <s v="UNITED STATES"/>
    <b v="0"/>
    <b v="0"/>
    <d v="2020-01-17T15:02:15"/>
    <m/>
    <b v="0"/>
    <m/>
    <m/>
    <m/>
    <m/>
    <m/>
    <m/>
    <x v="13"/>
    <b v="0"/>
    <b v="0"/>
    <d v="2020-01-21T00:00:00"/>
    <m/>
    <m/>
    <m/>
    <x v="3683"/>
    <x v="1"/>
    <m/>
    <b v="0"/>
    <m/>
    <b v="1"/>
    <s v="0125A000001NaBG"/>
    <m/>
    <m/>
    <m/>
    <b v="0"/>
    <s v="Law Enforcement"/>
    <m/>
    <m/>
    <m/>
    <b v="0"/>
    <m/>
    <m/>
    <b v="0"/>
    <m/>
    <m/>
    <m/>
    <m/>
    <m/>
    <m/>
    <m/>
    <d v="2020-01-17T15:04:17"/>
    <d v="2020-02-27T20:56:38"/>
    <m/>
    <m/>
    <m/>
    <b v="0"/>
    <m/>
    <m/>
    <b v="0"/>
    <s v="Drugs"/>
    <m/>
    <s v="0125A000001NaBGQA0"/>
    <m/>
    <m/>
    <m/>
    <m/>
    <b v="0"/>
    <s v="PA"/>
    <s v="Nurturing"/>
    <s v="Open"/>
    <b v="0"/>
    <m/>
    <b v="0"/>
    <m/>
    <m/>
    <b v="0"/>
    <x v="0"/>
    <x v="0"/>
    <n v="9"/>
    <x v="0"/>
    <m/>
    <m/>
    <m/>
    <m/>
    <n v="1"/>
    <n v="0"/>
    <m/>
    <x v="0"/>
  </r>
  <r>
    <b v="0"/>
    <b v="0"/>
    <m/>
    <m/>
    <m/>
    <s v="Mays Landing"/>
    <m/>
    <x v="0"/>
    <m/>
    <m/>
    <s v="UNITED STATES"/>
    <b v="0"/>
    <b v="0"/>
    <d v="2020-01-30T18:22:37"/>
    <m/>
    <b v="0"/>
    <m/>
    <m/>
    <m/>
    <m/>
    <m/>
    <m/>
    <x v="13"/>
    <b v="0"/>
    <b v="0"/>
    <d v="2020-01-30T00:00:00"/>
    <m/>
    <m/>
    <m/>
    <x v="3684"/>
    <x v="1"/>
    <m/>
    <b v="0"/>
    <m/>
    <b v="1"/>
    <s v="0125A000001NaBG"/>
    <m/>
    <m/>
    <m/>
    <b v="0"/>
    <s v="Law Enforcement"/>
    <m/>
    <m/>
    <m/>
    <b v="0"/>
    <m/>
    <m/>
    <b v="0"/>
    <m/>
    <m/>
    <m/>
    <m/>
    <m/>
    <m/>
    <m/>
    <d v="2020-01-30T18:25:38"/>
    <m/>
    <m/>
    <m/>
    <m/>
    <b v="0"/>
    <m/>
    <d v="2021-06-15T15:05:27"/>
    <b v="0"/>
    <s v="Drugs"/>
    <m/>
    <s v="0125A000001NaBGQA0"/>
    <m/>
    <m/>
    <m/>
    <m/>
    <b v="0"/>
    <s v="NJ"/>
    <s v="Nurturing"/>
    <s v="Open"/>
    <b v="0"/>
    <m/>
    <b v="0"/>
    <m/>
    <m/>
    <b v="0"/>
    <x v="0"/>
    <x v="0"/>
    <n v="9"/>
    <x v="0"/>
    <m/>
    <m/>
    <m/>
    <m/>
    <n v="1"/>
    <n v="1"/>
    <m/>
    <x v="0"/>
  </r>
  <r>
    <b v="0"/>
    <b v="0"/>
    <m/>
    <m/>
    <m/>
    <s v="Los Angeles"/>
    <m/>
    <x v="0"/>
    <m/>
    <m/>
    <s v="UNITED STATES"/>
    <b v="0"/>
    <b v="0"/>
    <d v="2020-04-08T12:40:41"/>
    <m/>
    <b v="0"/>
    <m/>
    <m/>
    <m/>
    <m/>
    <m/>
    <m/>
    <x v="13"/>
    <b v="0"/>
    <b v="0"/>
    <m/>
    <m/>
    <m/>
    <m/>
    <x v="3685"/>
    <x v="1"/>
    <m/>
    <b v="0"/>
    <m/>
    <b v="1"/>
    <s v="0125A000001NaBG"/>
    <m/>
    <m/>
    <m/>
    <b v="0"/>
    <s v="Law Enforcement"/>
    <m/>
    <m/>
    <m/>
    <b v="0"/>
    <m/>
    <m/>
    <b v="0"/>
    <m/>
    <m/>
    <m/>
    <m/>
    <m/>
    <m/>
    <m/>
    <d v="2020-04-08T12:43:35"/>
    <m/>
    <m/>
    <m/>
    <m/>
    <b v="0"/>
    <m/>
    <m/>
    <b v="0"/>
    <s v="Drugs"/>
    <m/>
    <s v="0125A000001NaBGQA0"/>
    <m/>
    <m/>
    <m/>
    <m/>
    <b v="0"/>
    <s v="CA"/>
    <s v="Nurturing"/>
    <s v="Open"/>
    <b v="0"/>
    <m/>
    <b v="0"/>
    <m/>
    <m/>
    <b v="0"/>
    <x v="0"/>
    <x v="0"/>
    <n v="9"/>
    <x v="0"/>
    <m/>
    <m/>
    <m/>
    <m/>
    <n v="1"/>
    <n v="0"/>
    <m/>
    <x v="0"/>
  </r>
  <r>
    <b v="0"/>
    <b v="0"/>
    <m/>
    <m/>
    <m/>
    <s v="Frederick"/>
    <m/>
    <x v="0"/>
    <m/>
    <m/>
    <s v="UNITED STATES"/>
    <b v="0"/>
    <b v="0"/>
    <d v="2019-12-19T18:32:50"/>
    <m/>
    <b v="0"/>
    <m/>
    <m/>
    <m/>
    <m/>
    <m/>
    <m/>
    <x v="13"/>
    <b v="0"/>
    <b v="0"/>
    <m/>
    <m/>
    <m/>
    <m/>
    <x v="3686"/>
    <x v="3"/>
    <m/>
    <b v="0"/>
    <m/>
    <b v="1"/>
    <s v="0125A000001NaBG"/>
    <m/>
    <m/>
    <m/>
    <b v="0"/>
    <s v="Law Enforcement"/>
    <m/>
    <m/>
    <m/>
    <b v="0"/>
    <m/>
    <m/>
    <b v="0"/>
    <m/>
    <m/>
    <m/>
    <m/>
    <m/>
    <m/>
    <m/>
    <d v="2019-12-19T18:34:58"/>
    <m/>
    <m/>
    <m/>
    <m/>
    <b v="0"/>
    <m/>
    <d v="2021-06-07T15:08:55"/>
    <b v="0"/>
    <s v="Drugs"/>
    <m/>
    <s v="0125A000001NaBGQA0"/>
    <m/>
    <m/>
    <m/>
    <m/>
    <b v="0"/>
    <s v="MD"/>
    <s v="Nurturing"/>
    <s v="Open"/>
    <b v="0"/>
    <m/>
    <b v="0"/>
    <m/>
    <m/>
    <b v="0"/>
    <x v="0"/>
    <x v="0"/>
    <n v="9"/>
    <x v="0"/>
    <m/>
    <m/>
    <m/>
    <m/>
    <n v="1"/>
    <n v="3"/>
    <m/>
    <x v="0"/>
  </r>
  <r>
    <b v="0"/>
    <b v="0"/>
    <m/>
    <m/>
    <m/>
    <s v="Chicago"/>
    <m/>
    <x v="0"/>
    <m/>
    <m/>
    <s v="UNITED STATES"/>
    <b v="0"/>
    <b v="0"/>
    <d v="2020-01-03T15:29:05"/>
    <m/>
    <b v="0"/>
    <m/>
    <m/>
    <m/>
    <m/>
    <m/>
    <m/>
    <x v="13"/>
    <b v="0"/>
    <b v="0"/>
    <m/>
    <m/>
    <m/>
    <m/>
    <x v="3687"/>
    <x v="3"/>
    <m/>
    <b v="0"/>
    <m/>
    <b v="1"/>
    <s v="0125A000001NaBG"/>
    <m/>
    <m/>
    <m/>
    <b v="0"/>
    <s v="Law Enforcement"/>
    <m/>
    <m/>
    <m/>
    <b v="0"/>
    <m/>
    <m/>
    <b v="0"/>
    <m/>
    <m/>
    <m/>
    <m/>
    <m/>
    <m/>
    <m/>
    <d v="2020-01-03T15:31:40"/>
    <m/>
    <m/>
    <m/>
    <m/>
    <b v="0"/>
    <m/>
    <m/>
    <b v="0"/>
    <s v="Drugs"/>
    <m/>
    <s v="0125A000001NaBGQA0"/>
    <m/>
    <m/>
    <m/>
    <m/>
    <b v="0"/>
    <s v="IL"/>
    <s v="Nurturing"/>
    <s v="Open"/>
    <b v="0"/>
    <m/>
    <b v="0"/>
    <m/>
    <m/>
    <b v="0"/>
    <x v="0"/>
    <x v="0"/>
    <n v="9"/>
    <x v="0"/>
    <m/>
    <m/>
    <m/>
    <m/>
    <n v="1"/>
    <n v="0"/>
    <m/>
    <x v="0"/>
  </r>
  <r>
    <b v="0"/>
    <b v="0"/>
    <m/>
    <m/>
    <m/>
    <s v="Conroe"/>
    <m/>
    <x v="0"/>
    <m/>
    <m/>
    <s v="UNITED STATES"/>
    <b v="0"/>
    <b v="0"/>
    <d v="2020-01-15T16:24:49"/>
    <m/>
    <b v="0"/>
    <m/>
    <m/>
    <m/>
    <m/>
    <m/>
    <m/>
    <x v="13"/>
    <b v="0"/>
    <b v="0"/>
    <m/>
    <m/>
    <m/>
    <m/>
    <x v="3688"/>
    <x v="3"/>
    <m/>
    <b v="0"/>
    <m/>
    <b v="1"/>
    <s v="0125A000001NaBG"/>
    <m/>
    <m/>
    <m/>
    <b v="0"/>
    <s v="Law Enforcement"/>
    <m/>
    <m/>
    <m/>
    <b v="0"/>
    <m/>
    <m/>
    <b v="0"/>
    <m/>
    <m/>
    <m/>
    <m/>
    <m/>
    <m/>
    <m/>
    <d v="2020-01-15T16:25:59"/>
    <d v="2020-03-16T18:17:13"/>
    <m/>
    <m/>
    <m/>
    <b v="0"/>
    <m/>
    <m/>
    <b v="0"/>
    <s v="Drugs"/>
    <m/>
    <s v="0125A000001NaBGQA0"/>
    <m/>
    <m/>
    <m/>
    <m/>
    <b v="0"/>
    <s v="TX"/>
    <s v="Nurturing"/>
    <s v="Open"/>
    <b v="0"/>
    <m/>
    <b v="0"/>
    <m/>
    <m/>
    <b v="0"/>
    <x v="0"/>
    <x v="0"/>
    <n v="9"/>
    <x v="0"/>
    <m/>
    <m/>
    <m/>
    <m/>
    <n v="1"/>
    <n v="0"/>
    <m/>
    <x v="0"/>
  </r>
  <r>
    <b v="0"/>
    <b v="0"/>
    <m/>
    <m/>
    <m/>
    <s v="Coatesville"/>
    <m/>
    <x v="0"/>
    <m/>
    <m/>
    <s v="UNITED STATES"/>
    <b v="0"/>
    <b v="0"/>
    <d v="2020-02-04T13:57:44"/>
    <m/>
    <b v="0"/>
    <m/>
    <m/>
    <m/>
    <m/>
    <m/>
    <m/>
    <x v="13"/>
    <b v="0"/>
    <b v="0"/>
    <m/>
    <m/>
    <m/>
    <m/>
    <x v="3689"/>
    <x v="3"/>
    <m/>
    <b v="0"/>
    <m/>
    <b v="1"/>
    <s v="0125A000001NaBG"/>
    <m/>
    <m/>
    <m/>
    <b v="0"/>
    <s v="Law Enforcement"/>
    <m/>
    <m/>
    <m/>
    <b v="0"/>
    <m/>
    <m/>
    <b v="0"/>
    <m/>
    <m/>
    <m/>
    <m/>
    <m/>
    <m/>
    <m/>
    <d v="2020-02-04T14:00:21"/>
    <m/>
    <m/>
    <m/>
    <m/>
    <b v="0"/>
    <m/>
    <d v="2020-04-30T18:55:22"/>
    <b v="0"/>
    <s v="Drugs"/>
    <m/>
    <s v="0125A000001NaBGQA0"/>
    <m/>
    <m/>
    <m/>
    <m/>
    <b v="0"/>
    <s v="PA"/>
    <s v="Nurturing"/>
    <s v="Open"/>
    <b v="0"/>
    <m/>
    <b v="0"/>
    <m/>
    <m/>
    <b v="0"/>
    <x v="0"/>
    <x v="0"/>
    <n v="9"/>
    <x v="0"/>
    <m/>
    <m/>
    <m/>
    <m/>
    <n v="1"/>
    <n v="0"/>
    <m/>
    <x v="0"/>
  </r>
  <r>
    <b v="0"/>
    <b v="0"/>
    <m/>
    <m/>
    <m/>
    <s v="Albuquerque"/>
    <m/>
    <x v="0"/>
    <m/>
    <m/>
    <s v="UNITED STATES"/>
    <b v="0"/>
    <b v="0"/>
    <d v="2020-03-17T13:08:49"/>
    <m/>
    <b v="0"/>
    <m/>
    <m/>
    <m/>
    <m/>
    <m/>
    <m/>
    <x v="13"/>
    <b v="0"/>
    <b v="0"/>
    <m/>
    <m/>
    <m/>
    <m/>
    <x v="3690"/>
    <x v="3"/>
    <m/>
    <b v="0"/>
    <m/>
    <b v="1"/>
    <s v="0125A000001NaBG"/>
    <m/>
    <m/>
    <m/>
    <b v="0"/>
    <s v="Law Enforcement"/>
    <m/>
    <m/>
    <m/>
    <b v="0"/>
    <m/>
    <m/>
    <b v="0"/>
    <m/>
    <m/>
    <m/>
    <m/>
    <m/>
    <m/>
    <m/>
    <d v="2020-03-17T13:10:38"/>
    <m/>
    <m/>
    <m/>
    <m/>
    <b v="0"/>
    <m/>
    <d v="2020-04-30T18:55:50"/>
    <b v="0"/>
    <s v="Drugs"/>
    <m/>
    <s v="0125A000001NaBGQA0"/>
    <m/>
    <m/>
    <m/>
    <m/>
    <b v="0"/>
    <s v="NM"/>
    <s v="Nurturing"/>
    <s v="Open"/>
    <b v="0"/>
    <m/>
    <b v="0"/>
    <m/>
    <m/>
    <b v="0"/>
    <x v="0"/>
    <x v="0"/>
    <n v="9"/>
    <x v="0"/>
    <m/>
    <m/>
    <m/>
    <m/>
    <n v="1"/>
    <n v="0"/>
    <m/>
    <x v="0"/>
  </r>
  <r>
    <b v="0"/>
    <b v="0"/>
    <m/>
    <m/>
    <m/>
    <s v="Albuquerque"/>
    <m/>
    <x v="0"/>
    <m/>
    <m/>
    <s v="UNITED STATES"/>
    <b v="0"/>
    <b v="0"/>
    <d v="2020-03-17T13:09:39"/>
    <m/>
    <b v="0"/>
    <m/>
    <m/>
    <m/>
    <m/>
    <m/>
    <m/>
    <x v="13"/>
    <b v="0"/>
    <b v="0"/>
    <m/>
    <m/>
    <m/>
    <m/>
    <x v="3691"/>
    <x v="3"/>
    <m/>
    <b v="0"/>
    <m/>
    <b v="1"/>
    <s v="0125A000001NaBG"/>
    <m/>
    <m/>
    <m/>
    <b v="0"/>
    <s v="Law Enforcement"/>
    <m/>
    <m/>
    <m/>
    <b v="0"/>
    <m/>
    <m/>
    <b v="0"/>
    <m/>
    <m/>
    <m/>
    <m/>
    <m/>
    <m/>
    <m/>
    <d v="2020-03-17T13:12:44"/>
    <m/>
    <m/>
    <m/>
    <m/>
    <b v="0"/>
    <m/>
    <m/>
    <b v="0"/>
    <s v="Drugs"/>
    <m/>
    <s v="0125A000001NaBGQA0"/>
    <m/>
    <m/>
    <m/>
    <m/>
    <b v="0"/>
    <s v="NM"/>
    <s v="Nurturing"/>
    <s v="Open"/>
    <b v="0"/>
    <m/>
    <b v="0"/>
    <m/>
    <m/>
    <b v="0"/>
    <x v="0"/>
    <x v="0"/>
    <n v="9"/>
    <x v="0"/>
    <m/>
    <m/>
    <m/>
    <m/>
    <n v="1"/>
    <n v="0"/>
    <m/>
    <x v="0"/>
  </r>
  <r>
    <b v="0"/>
    <b v="0"/>
    <m/>
    <m/>
    <m/>
    <s v="Las Cruces"/>
    <m/>
    <x v="0"/>
    <m/>
    <m/>
    <s v="UNITED STATES"/>
    <b v="0"/>
    <b v="0"/>
    <d v="2020-03-17T13:32:51"/>
    <m/>
    <b v="0"/>
    <m/>
    <m/>
    <m/>
    <m/>
    <m/>
    <m/>
    <x v="13"/>
    <b v="0"/>
    <b v="0"/>
    <m/>
    <m/>
    <m/>
    <m/>
    <x v="3692"/>
    <x v="3"/>
    <m/>
    <b v="0"/>
    <m/>
    <b v="1"/>
    <s v="0125A000001NaBG"/>
    <m/>
    <m/>
    <m/>
    <b v="0"/>
    <s v="Law Enforcement"/>
    <m/>
    <m/>
    <m/>
    <b v="0"/>
    <m/>
    <m/>
    <b v="0"/>
    <m/>
    <m/>
    <m/>
    <m/>
    <m/>
    <m/>
    <m/>
    <d v="2020-03-17T13:35:51"/>
    <m/>
    <m/>
    <m/>
    <m/>
    <b v="0"/>
    <m/>
    <m/>
    <b v="0"/>
    <s v="Drugs"/>
    <m/>
    <s v="0125A000001NaBGQA0"/>
    <m/>
    <m/>
    <m/>
    <m/>
    <b v="0"/>
    <s v="NM"/>
    <s v="Nurturing"/>
    <s v="Open"/>
    <b v="0"/>
    <m/>
    <b v="0"/>
    <m/>
    <m/>
    <b v="0"/>
    <x v="0"/>
    <x v="0"/>
    <n v="9"/>
    <x v="0"/>
    <m/>
    <m/>
    <m/>
    <m/>
    <n v="1"/>
    <n v="0"/>
    <m/>
    <x v="0"/>
  </r>
  <r>
    <b v="0"/>
    <b v="0"/>
    <m/>
    <m/>
    <m/>
    <m/>
    <m/>
    <x v="0"/>
    <m/>
    <m/>
    <s v="UNITED STATES"/>
    <b v="0"/>
    <b v="0"/>
    <d v="2020-04-20T20:23:18"/>
    <m/>
    <b v="0"/>
    <m/>
    <m/>
    <m/>
    <m/>
    <m/>
    <m/>
    <x v="13"/>
    <b v="0"/>
    <b v="0"/>
    <m/>
    <m/>
    <m/>
    <m/>
    <x v="3693"/>
    <x v="3"/>
    <m/>
    <b v="0"/>
    <m/>
    <b v="1"/>
    <s v="0125A000001NaBG"/>
    <m/>
    <m/>
    <m/>
    <b v="0"/>
    <s v="Law Enforcement"/>
    <m/>
    <m/>
    <m/>
    <b v="0"/>
    <m/>
    <m/>
    <b v="0"/>
    <m/>
    <m/>
    <m/>
    <m/>
    <m/>
    <m/>
    <m/>
    <d v="2020-04-20T20:26:15"/>
    <m/>
    <m/>
    <m/>
    <m/>
    <b v="0"/>
    <m/>
    <m/>
    <b v="0"/>
    <s v="Drugs"/>
    <m/>
    <s v="0125A000001NaBGQA0"/>
    <m/>
    <m/>
    <m/>
    <m/>
    <b v="0"/>
    <s v="NV"/>
    <s v="Nurturing"/>
    <s v="Open"/>
    <b v="0"/>
    <m/>
    <b v="0"/>
    <m/>
    <m/>
    <b v="0"/>
    <x v="0"/>
    <x v="0"/>
    <n v="9"/>
    <x v="0"/>
    <m/>
    <m/>
    <m/>
    <m/>
    <n v="1"/>
    <n v="0"/>
    <m/>
    <x v="0"/>
  </r>
  <r>
    <b v="0"/>
    <b v="0"/>
    <m/>
    <m/>
    <m/>
    <s v="Carson City"/>
    <m/>
    <x v="0"/>
    <m/>
    <m/>
    <s v="UNITED STATES"/>
    <b v="0"/>
    <b v="0"/>
    <d v="2020-04-22T17:59:00"/>
    <m/>
    <b v="0"/>
    <m/>
    <m/>
    <m/>
    <m/>
    <m/>
    <m/>
    <x v="13"/>
    <b v="0"/>
    <b v="0"/>
    <m/>
    <m/>
    <m/>
    <m/>
    <x v="3694"/>
    <x v="3"/>
    <m/>
    <b v="0"/>
    <m/>
    <b v="1"/>
    <s v="0125A000001NaBG"/>
    <m/>
    <m/>
    <m/>
    <b v="0"/>
    <s v="Law Enforcement"/>
    <m/>
    <m/>
    <m/>
    <b v="0"/>
    <m/>
    <m/>
    <b v="0"/>
    <m/>
    <m/>
    <m/>
    <m/>
    <m/>
    <m/>
    <m/>
    <d v="2020-04-22T18:00:06"/>
    <m/>
    <m/>
    <m/>
    <m/>
    <b v="0"/>
    <m/>
    <m/>
    <b v="0"/>
    <s v="Drugs"/>
    <m/>
    <s v="0125A000001NaBGQA0"/>
    <m/>
    <m/>
    <m/>
    <m/>
    <b v="0"/>
    <s v="NV"/>
    <s v="Nurturing"/>
    <s v="Open"/>
    <b v="0"/>
    <m/>
    <b v="0"/>
    <m/>
    <m/>
    <b v="0"/>
    <x v="0"/>
    <x v="0"/>
    <n v="9"/>
    <x v="0"/>
    <m/>
    <m/>
    <m/>
    <m/>
    <n v="1"/>
    <n v="0"/>
    <m/>
    <x v="0"/>
  </r>
  <r>
    <b v="0"/>
    <b v="0"/>
    <m/>
    <m/>
    <m/>
    <s v="Bradford"/>
    <m/>
    <x v="0"/>
    <m/>
    <m/>
    <s v="UNITED STATES"/>
    <b v="0"/>
    <b v="0"/>
    <d v="2020-01-21T18:16:03"/>
    <m/>
    <b v="0"/>
    <m/>
    <m/>
    <m/>
    <m/>
    <m/>
    <m/>
    <x v="13"/>
    <b v="0"/>
    <b v="0"/>
    <m/>
    <m/>
    <m/>
    <m/>
    <x v="3695"/>
    <x v="1"/>
    <m/>
    <b v="0"/>
    <m/>
    <b v="1"/>
    <s v="0125A000001NaBG"/>
    <m/>
    <m/>
    <m/>
    <b v="0"/>
    <s v="Law Enforcement"/>
    <m/>
    <m/>
    <m/>
    <b v="0"/>
    <m/>
    <m/>
    <b v="0"/>
    <m/>
    <m/>
    <m/>
    <m/>
    <m/>
    <m/>
    <m/>
    <d v="2020-01-21T18:17:27"/>
    <m/>
    <m/>
    <m/>
    <m/>
    <b v="0"/>
    <m/>
    <m/>
    <b v="0"/>
    <s v="Drugs"/>
    <m/>
    <s v="0125A000001NaBGQA0"/>
    <m/>
    <m/>
    <m/>
    <m/>
    <b v="0"/>
    <s v="PA"/>
    <s v="Nurturing"/>
    <s v="Open"/>
    <b v="0"/>
    <m/>
    <b v="0"/>
    <m/>
    <m/>
    <b v="0"/>
    <x v="0"/>
    <x v="0"/>
    <n v="10"/>
    <x v="0"/>
    <m/>
    <m/>
    <m/>
    <m/>
    <n v="1"/>
    <n v="0"/>
    <m/>
    <x v="0"/>
  </r>
  <r>
    <b v="0"/>
    <b v="0"/>
    <m/>
    <m/>
    <m/>
    <s v="Newport"/>
    <m/>
    <x v="0"/>
    <m/>
    <m/>
    <s v="UNITED STATES"/>
    <b v="0"/>
    <b v="0"/>
    <d v="2020-01-28T16:40:25"/>
    <m/>
    <b v="0"/>
    <m/>
    <m/>
    <m/>
    <m/>
    <m/>
    <m/>
    <x v="13"/>
    <b v="0"/>
    <b v="0"/>
    <d v="2020-01-30T00:00:00"/>
    <m/>
    <m/>
    <m/>
    <x v="3696"/>
    <x v="1"/>
    <m/>
    <b v="0"/>
    <m/>
    <b v="1"/>
    <s v="0125A000001NaBG"/>
    <m/>
    <m/>
    <m/>
    <b v="0"/>
    <s v="Law Enforcement"/>
    <m/>
    <m/>
    <m/>
    <b v="0"/>
    <m/>
    <m/>
    <b v="0"/>
    <m/>
    <m/>
    <m/>
    <m/>
    <m/>
    <m/>
    <m/>
    <d v="2020-01-28T16:43:40"/>
    <m/>
    <m/>
    <m/>
    <m/>
    <b v="0"/>
    <m/>
    <d v="2021-06-04T02:26:08"/>
    <b v="0"/>
    <s v="Drugs"/>
    <m/>
    <s v="0125A000001NaBGQA0"/>
    <m/>
    <m/>
    <m/>
    <m/>
    <b v="0"/>
    <s v="PA"/>
    <s v="Nurturing"/>
    <s v="Open"/>
    <b v="0"/>
    <m/>
    <b v="0"/>
    <m/>
    <m/>
    <b v="0"/>
    <x v="0"/>
    <x v="0"/>
    <n v="10"/>
    <x v="0"/>
    <m/>
    <m/>
    <m/>
    <m/>
    <n v="1"/>
    <n v="2"/>
    <m/>
    <x v="0"/>
  </r>
  <r>
    <b v="0"/>
    <b v="0"/>
    <m/>
    <m/>
    <m/>
    <s v="Myrtle Beach"/>
    <m/>
    <x v="0"/>
    <m/>
    <m/>
    <s v="UNITED STATES"/>
    <b v="0"/>
    <b v="0"/>
    <d v="2020-02-06T14:50:13"/>
    <m/>
    <b v="0"/>
    <m/>
    <m/>
    <m/>
    <m/>
    <m/>
    <m/>
    <x v="13"/>
    <b v="0"/>
    <b v="0"/>
    <m/>
    <m/>
    <m/>
    <m/>
    <x v="3697"/>
    <x v="1"/>
    <m/>
    <b v="0"/>
    <m/>
    <b v="1"/>
    <s v="0125A000001NaBG"/>
    <m/>
    <m/>
    <m/>
    <b v="0"/>
    <s v="Law Enforcement"/>
    <m/>
    <m/>
    <m/>
    <b v="0"/>
    <m/>
    <m/>
    <b v="0"/>
    <m/>
    <m/>
    <m/>
    <m/>
    <m/>
    <m/>
    <m/>
    <d v="2020-02-06T14:52:12"/>
    <m/>
    <m/>
    <m/>
    <m/>
    <b v="0"/>
    <m/>
    <m/>
    <b v="0"/>
    <s v="Drugs"/>
    <m/>
    <s v="0125A000001NaBGQA0"/>
    <m/>
    <m/>
    <m/>
    <m/>
    <b v="0"/>
    <s v="SC"/>
    <s v="Nurturing"/>
    <s v="Open"/>
    <b v="0"/>
    <m/>
    <b v="0"/>
    <m/>
    <m/>
    <b v="0"/>
    <x v="0"/>
    <x v="0"/>
    <n v="10"/>
    <x v="0"/>
    <m/>
    <m/>
    <m/>
    <m/>
    <n v="1"/>
    <n v="0"/>
    <m/>
    <x v="0"/>
  </r>
  <r>
    <b v="0"/>
    <b v="0"/>
    <m/>
    <m/>
    <m/>
    <s v="Pineville"/>
    <m/>
    <x v="0"/>
    <m/>
    <m/>
    <s v="UNITED STATES"/>
    <b v="0"/>
    <b v="0"/>
    <d v="2020-04-16T13:01:49"/>
    <m/>
    <b v="0"/>
    <m/>
    <m/>
    <m/>
    <m/>
    <m/>
    <m/>
    <x v="13"/>
    <b v="0"/>
    <b v="0"/>
    <m/>
    <m/>
    <m/>
    <m/>
    <x v="3698"/>
    <x v="1"/>
    <m/>
    <b v="0"/>
    <m/>
    <b v="1"/>
    <s v="0125A000001NaBG"/>
    <m/>
    <m/>
    <m/>
    <b v="0"/>
    <s v="Law Enforcement"/>
    <m/>
    <m/>
    <m/>
    <b v="0"/>
    <m/>
    <m/>
    <b v="0"/>
    <m/>
    <m/>
    <m/>
    <m/>
    <m/>
    <m/>
    <m/>
    <d v="2020-04-16T13:03:50"/>
    <m/>
    <m/>
    <m/>
    <m/>
    <b v="0"/>
    <m/>
    <m/>
    <b v="0"/>
    <s v="Drugs"/>
    <m/>
    <s v="0125A000001NaBGQA0"/>
    <m/>
    <m/>
    <m/>
    <m/>
    <b v="0"/>
    <s v="WV"/>
    <s v="Nurturing"/>
    <s v="Open"/>
    <b v="0"/>
    <m/>
    <b v="0"/>
    <m/>
    <m/>
    <b v="0"/>
    <x v="0"/>
    <x v="0"/>
    <n v="10"/>
    <x v="0"/>
    <m/>
    <m/>
    <m/>
    <m/>
    <n v="1"/>
    <n v="0"/>
    <m/>
    <x v="0"/>
  </r>
  <r>
    <b v="0"/>
    <b v="0"/>
    <m/>
    <m/>
    <m/>
    <s v="Tallahassee"/>
    <m/>
    <x v="0"/>
    <m/>
    <m/>
    <s v="UNITED STATES"/>
    <b v="0"/>
    <b v="0"/>
    <d v="2019-02-13T19:48:15"/>
    <m/>
    <b v="0"/>
    <m/>
    <m/>
    <m/>
    <m/>
    <m/>
    <m/>
    <x v="13"/>
    <b v="0"/>
    <b v="0"/>
    <m/>
    <m/>
    <m/>
    <m/>
    <x v="3699"/>
    <x v="3"/>
    <m/>
    <b v="0"/>
    <m/>
    <b v="1"/>
    <s v="0125A000001NaBG"/>
    <m/>
    <m/>
    <m/>
    <b v="0"/>
    <s v="Law Enforcement"/>
    <m/>
    <m/>
    <m/>
    <b v="0"/>
    <m/>
    <m/>
    <b v="0"/>
    <m/>
    <m/>
    <m/>
    <m/>
    <m/>
    <m/>
    <m/>
    <d v="2019-02-13T19:51:42"/>
    <d v="2019-12-19T20:18:14"/>
    <m/>
    <m/>
    <m/>
    <b v="0"/>
    <m/>
    <m/>
    <b v="0"/>
    <s v="Drugs"/>
    <m/>
    <s v="0125A000001NaBGQA0"/>
    <m/>
    <m/>
    <m/>
    <m/>
    <b v="0"/>
    <s v="FL"/>
    <s v="Nurturing"/>
    <s v="Open"/>
    <b v="0"/>
    <m/>
    <b v="0"/>
    <m/>
    <m/>
    <b v="0"/>
    <x v="0"/>
    <x v="0"/>
    <n v="10"/>
    <x v="0"/>
    <m/>
    <m/>
    <m/>
    <m/>
    <n v="1"/>
    <n v="0"/>
    <m/>
    <x v="0"/>
  </r>
  <r>
    <b v="0"/>
    <b v="0"/>
    <m/>
    <m/>
    <m/>
    <s v="Sugar"/>
    <m/>
    <x v="0"/>
    <m/>
    <m/>
    <s v="UNITED STATES"/>
    <b v="0"/>
    <b v="0"/>
    <d v="2020-01-16T21:31:34"/>
    <m/>
    <b v="0"/>
    <m/>
    <m/>
    <m/>
    <m/>
    <m/>
    <m/>
    <x v="13"/>
    <b v="0"/>
    <b v="0"/>
    <m/>
    <m/>
    <m/>
    <m/>
    <x v="3700"/>
    <x v="3"/>
    <m/>
    <b v="0"/>
    <m/>
    <b v="1"/>
    <s v="0125A000001NaBG"/>
    <m/>
    <m/>
    <m/>
    <b v="0"/>
    <s v="Law Enforcement"/>
    <m/>
    <m/>
    <m/>
    <b v="0"/>
    <m/>
    <m/>
    <b v="0"/>
    <m/>
    <m/>
    <m/>
    <m/>
    <m/>
    <m/>
    <m/>
    <d v="2020-01-16T21:32:54"/>
    <m/>
    <m/>
    <m/>
    <m/>
    <b v="0"/>
    <m/>
    <m/>
    <b v="0"/>
    <s v="Drugs"/>
    <m/>
    <s v="0125A000001NaBGQA0"/>
    <m/>
    <m/>
    <m/>
    <m/>
    <b v="0"/>
    <s v="TX"/>
    <s v="Nurturing"/>
    <s v="Open"/>
    <b v="0"/>
    <m/>
    <b v="0"/>
    <m/>
    <m/>
    <b v="0"/>
    <x v="0"/>
    <x v="0"/>
    <n v="10"/>
    <x v="0"/>
    <m/>
    <m/>
    <m/>
    <m/>
    <n v="1"/>
    <n v="0"/>
    <m/>
    <x v="0"/>
  </r>
  <r>
    <b v="0"/>
    <b v="0"/>
    <m/>
    <m/>
    <m/>
    <s v="Killeen"/>
    <m/>
    <x v="0"/>
    <m/>
    <m/>
    <s v="United States"/>
    <b v="0"/>
    <b v="0"/>
    <d v="2020-01-24T18:51:53"/>
    <m/>
    <b v="0"/>
    <m/>
    <m/>
    <m/>
    <m/>
    <m/>
    <m/>
    <x v="13"/>
    <b v="0"/>
    <b v="0"/>
    <m/>
    <m/>
    <m/>
    <m/>
    <x v="3701"/>
    <x v="3"/>
    <m/>
    <b v="0"/>
    <m/>
    <b v="1"/>
    <s v="0125A000001NaBG"/>
    <m/>
    <m/>
    <m/>
    <b v="0"/>
    <s v="Law Enforcement"/>
    <m/>
    <m/>
    <m/>
    <b v="0"/>
    <m/>
    <m/>
    <b v="0"/>
    <m/>
    <m/>
    <m/>
    <m/>
    <m/>
    <m/>
    <m/>
    <d v="2020-01-24T18:52:58"/>
    <m/>
    <m/>
    <m/>
    <m/>
    <b v="0"/>
    <m/>
    <m/>
    <b v="0"/>
    <s v="Drugs"/>
    <m/>
    <s v="0125A000001NaBGQA0"/>
    <m/>
    <m/>
    <m/>
    <m/>
    <b v="0"/>
    <s v="TX"/>
    <s v="Nurturing"/>
    <s v="Open"/>
    <b v="0"/>
    <m/>
    <b v="0"/>
    <m/>
    <m/>
    <b v="0"/>
    <x v="0"/>
    <x v="0"/>
    <n v="10"/>
    <x v="0"/>
    <m/>
    <m/>
    <m/>
    <m/>
    <n v="1"/>
    <n v="0"/>
    <m/>
    <x v="0"/>
  </r>
  <r>
    <b v="0"/>
    <b v="0"/>
    <m/>
    <m/>
    <m/>
    <s v="Bernalillo"/>
    <m/>
    <x v="0"/>
    <m/>
    <m/>
    <s v="UNITED STATES"/>
    <b v="0"/>
    <b v="0"/>
    <d v="2020-03-17T13:37:20"/>
    <m/>
    <b v="0"/>
    <m/>
    <m/>
    <m/>
    <m/>
    <m/>
    <m/>
    <x v="13"/>
    <b v="0"/>
    <b v="0"/>
    <m/>
    <m/>
    <m/>
    <m/>
    <x v="3702"/>
    <x v="3"/>
    <m/>
    <b v="0"/>
    <m/>
    <b v="1"/>
    <s v="0125A000001NaBG"/>
    <m/>
    <m/>
    <m/>
    <b v="0"/>
    <s v="Law Enforcement"/>
    <m/>
    <m/>
    <m/>
    <b v="0"/>
    <m/>
    <m/>
    <b v="0"/>
    <m/>
    <m/>
    <m/>
    <m/>
    <m/>
    <m/>
    <m/>
    <d v="2020-03-17T13:40:06"/>
    <m/>
    <m/>
    <m/>
    <m/>
    <b v="0"/>
    <m/>
    <m/>
    <b v="0"/>
    <s v="Drugs"/>
    <m/>
    <s v="0125A000001NaBGQA0"/>
    <m/>
    <m/>
    <m/>
    <m/>
    <b v="0"/>
    <s v="NM"/>
    <s v="Nurturing"/>
    <s v="Open"/>
    <b v="0"/>
    <m/>
    <b v="0"/>
    <m/>
    <m/>
    <b v="0"/>
    <x v="0"/>
    <x v="0"/>
    <n v="10"/>
    <x v="0"/>
    <m/>
    <m/>
    <m/>
    <m/>
    <n v="1"/>
    <n v="0"/>
    <m/>
    <x v="0"/>
  </r>
  <r>
    <b v="0"/>
    <b v="0"/>
    <m/>
    <m/>
    <m/>
    <s v="Follansbee"/>
    <m/>
    <x v="0"/>
    <m/>
    <m/>
    <s v="UNITED STATES"/>
    <b v="0"/>
    <b v="0"/>
    <d v="2019-12-16T20:50:49"/>
    <m/>
    <b v="0"/>
    <m/>
    <m/>
    <m/>
    <m/>
    <m/>
    <m/>
    <x v="13"/>
    <b v="0"/>
    <b v="0"/>
    <m/>
    <m/>
    <m/>
    <m/>
    <x v="3703"/>
    <x v="1"/>
    <m/>
    <b v="0"/>
    <m/>
    <b v="1"/>
    <s v="0125A000001NaBG"/>
    <m/>
    <m/>
    <m/>
    <b v="0"/>
    <s v="Law Enforcement"/>
    <m/>
    <m/>
    <m/>
    <b v="0"/>
    <m/>
    <m/>
    <b v="0"/>
    <m/>
    <m/>
    <m/>
    <m/>
    <m/>
    <m/>
    <m/>
    <d v="2019-12-16T20:53:03"/>
    <m/>
    <m/>
    <m/>
    <m/>
    <b v="0"/>
    <m/>
    <d v="2020-04-30T18:56:18"/>
    <b v="0"/>
    <s v="Drugs"/>
    <m/>
    <s v="0125A000001NaBGQA0"/>
    <m/>
    <m/>
    <m/>
    <m/>
    <b v="0"/>
    <s v="WV"/>
    <s v="Nurturing"/>
    <s v="Open"/>
    <b v="0"/>
    <m/>
    <b v="0"/>
    <m/>
    <m/>
    <b v="0"/>
    <x v="0"/>
    <x v="0"/>
    <n v="11"/>
    <x v="0"/>
    <m/>
    <m/>
    <m/>
    <m/>
    <n v="1"/>
    <n v="0"/>
    <m/>
    <x v="0"/>
  </r>
  <r>
    <b v="0"/>
    <b v="0"/>
    <m/>
    <m/>
    <m/>
    <s v="Wentworth"/>
    <m/>
    <x v="0"/>
    <m/>
    <m/>
    <s v="UNITED STATES"/>
    <b v="0"/>
    <b v="0"/>
    <d v="2020-01-21T17:45:36"/>
    <m/>
    <b v="0"/>
    <m/>
    <m/>
    <m/>
    <m/>
    <m/>
    <m/>
    <x v="13"/>
    <b v="0"/>
    <b v="0"/>
    <m/>
    <m/>
    <m/>
    <m/>
    <x v="3704"/>
    <x v="1"/>
    <m/>
    <b v="0"/>
    <m/>
    <b v="1"/>
    <s v="0125A000001NaBG"/>
    <m/>
    <m/>
    <m/>
    <b v="0"/>
    <s v="Law Enforcement"/>
    <m/>
    <m/>
    <m/>
    <b v="0"/>
    <m/>
    <m/>
    <b v="0"/>
    <m/>
    <m/>
    <m/>
    <m/>
    <m/>
    <m/>
    <m/>
    <d v="2020-01-21T17:46:53"/>
    <m/>
    <m/>
    <m/>
    <m/>
    <b v="0"/>
    <m/>
    <m/>
    <b v="0"/>
    <s v="Drugs"/>
    <m/>
    <s v="0125A000001NaBGQA0"/>
    <m/>
    <m/>
    <m/>
    <m/>
    <b v="0"/>
    <s v="NC"/>
    <s v="Nurturing"/>
    <s v="Open"/>
    <b v="0"/>
    <m/>
    <b v="0"/>
    <m/>
    <m/>
    <b v="0"/>
    <x v="0"/>
    <x v="0"/>
    <n v="11"/>
    <x v="0"/>
    <m/>
    <m/>
    <m/>
    <m/>
    <n v="1"/>
    <n v="0"/>
    <m/>
    <x v="0"/>
  </r>
  <r>
    <b v="0"/>
    <b v="0"/>
    <m/>
    <m/>
    <m/>
    <s v="Newark"/>
    <m/>
    <x v="0"/>
    <m/>
    <m/>
    <s v="UNITED STATES"/>
    <b v="0"/>
    <b v="0"/>
    <d v="2020-02-10T14:28:38"/>
    <m/>
    <b v="0"/>
    <m/>
    <m/>
    <m/>
    <m/>
    <m/>
    <m/>
    <x v="13"/>
    <b v="0"/>
    <b v="0"/>
    <m/>
    <m/>
    <m/>
    <m/>
    <x v="3705"/>
    <x v="1"/>
    <m/>
    <b v="0"/>
    <m/>
    <b v="1"/>
    <s v="0125A000001NaBG"/>
    <m/>
    <m/>
    <m/>
    <b v="0"/>
    <s v="Law Enforcement"/>
    <m/>
    <m/>
    <m/>
    <b v="0"/>
    <m/>
    <m/>
    <b v="0"/>
    <m/>
    <m/>
    <m/>
    <m/>
    <m/>
    <m/>
    <m/>
    <d v="2020-02-10T14:29:56"/>
    <m/>
    <m/>
    <m/>
    <m/>
    <b v="0"/>
    <m/>
    <m/>
    <b v="0"/>
    <s v="Drugs"/>
    <m/>
    <s v="0125A000001NaBGQA0"/>
    <m/>
    <m/>
    <m/>
    <m/>
    <b v="0"/>
    <s v="OH"/>
    <s v="Nurturing"/>
    <s v="Open"/>
    <b v="0"/>
    <m/>
    <b v="0"/>
    <m/>
    <m/>
    <b v="0"/>
    <x v="0"/>
    <x v="0"/>
    <n v="11"/>
    <x v="0"/>
    <m/>
    <m/>
    <m/>
    <m/>
    <n v="1"/>
    <n v="0"/>
    <m/>
    <x v="0"/>
  </r>
  <r>
    <b v="0"/>
    <b v="0"/>
    <m/>
    <m/>
    <m/>
    <s v="Bethel Park"/>
    <m/>
    <x v="0"/>
    <m/>
    <m/>
    <s v="UNITED STATES"/>
    <b v="0"/>
    <b v="0"/>
    <d v="2020-02-14T14:07:44"/>
    <m/>
    <b v="0"/>
    <m/>
    <m/>
    <m/>
    <m/>
    <m/>
    <m/>
    <x v="13"/>
    <b v="0"/>
    <b v="0"/>
    <m/>
    <m/>
    <m/>
    <m/>
    <x v="3706"/>
    <x v="1"/>
    <m/>
    <b v="0"/>
    <m/>
    <b v="1"/>
    <s v="0125A000001NaBG"/>
    <m/>
    <m/>
    <m/>
    <b v="0"/>
    <s v="Law Enforcement"/>
    <m/>
    <m/>
    <m/>
    <b v="0"/>
    <m/>
    <m/>
    <b v="0"/>
    <m/>
    <m/>
    <m/>
    <m/>
    <m/>
    <m/>
    <m/>
    <d v="2020-02-14T14:08:52"/>
    <m/>
    <m/>
    <m/>
    <m/>
    <b v="0"/>
    <m/>
    <d v="2021-06-07T16:36:01"/>
    <b v="0"/>
    <s v="Drugs"/>
    <m/>
    <s v="0125A000001NaBGQA0"/>
    <m/>
    <m/>
    <m/>
    <m/>
    <b v="0"/>
    <s v="PA"/>
    <s v="Nurturing"/>
    <s v="Open"/>
    <b v="0"/>
    <m/>
    <b v="0"/>
    <m/>
    <m/>
    <b v="0"/>
    <x v="0"/>
    <x v="0"/>
    <n v="11"/>
    <x v="0"/>
    <m/>
    <m/>
    <m/>
    <m/>
    <n v="1"/>
    <n v="1"/>
    <m/>
    <x v="0"/>
  </r>
  <r>
    <b v="0"/>
    <b v="0"/>
    <m/>
    <m/>
    <m/>
    <s v="Maplewood"/>
    <m/>
    <x v="0"/>
    <m/>
    <m/>
    <s v="UNITED STATES"/>
    <b v="0"/>
    <b v="0"/>
    <d v="2020-03-06T14:23:39"/>
    <m/>
    <b v="0"/>
    <m/>
    <m/>
    <m/>
    <m/>
    <m/>
    <m/>
    <x v="13"/>
    <b v="0"/>
    <b v="0"/>
    <m/>
    <m/>
    <m/>
    <m/>
    <x v="3707"/>
    <x v="1"/>
    <m/>
    <b v="0"/>
    <m/>
    <b v="1"/>
    <s v="0125A000001NaBG"/>
    <m/>
    <m/>
    <m/>
    <b v="0"/>
    <s v="Law Enforcement"/>
    <m/>
    <m/>
    <m/>
    <b v="0"/>
    <m/>
    <m/>
    <b v="0"/>
    <m/>
    <m/>
    <m/>
    <m/>
    <m/>
    <m/>
    <m/>
    <d v="2020-03-06T14:26:36"/>
    <m/>
    <m/>
    <m/>
    <m/>
    <b v="0"/>
    <m/>
    <d v="2021-06-03T16:28:40"/>
    <b v="0"/>
    <s v="Drugs"/>
    <m/>
    <s v="0125A000001NaBGQA0"/>
    <m/>
    <m/>
    <m/>
    <m/>
    <b v="0"/>
    <s v="NJ"/>
    <s v="Nurturing"/>
    <s v="Open"/>
    <b v="0"/>
    <m/>
    <b v="0"/>
    <m/>
    <m/>
    <b v="0"/>
    <x v="0"/>
    <x v="0"/>
    <n v="11"/>
    <x v="0"/>
    <m/>
    <m/>
    <m/>
    <m/>
    <n v="1"/>
    <n v="1"/>
    <m/>
    <x v="0"/>
  </r>
  <r>
    <b v="0"/>
    <b v="0"/>
    <m/>
    <m/>
    <m/>
    <s v="Kenosha"/>
    <m/>
    <x v="0"/>
    <m/>
    <m/>
    <s v="UNITED STATES"/>
    <b v="0"/>
    <b v="0"/>
    <d v="2020-03-06T18:41:07"/>
    <m/>
    <b v="0"/>
    <m/>
    <m/>
    <m/>
    <m/>
    <m/>
    <m/>
    <x v="13"/>
    <b v="0"/>
    <b v="0"/>
    <m/>
    <m/>
    <m/>
    <m/>
    <x v="3708"/>
    <x v="1"/>
    <m/>
    <b v="0"/>
    <m/>
    <b v="1"/>
    <s v="0125A000001NaBG"/>
    <m/>
    <m/>
    <m/>
    <b v="0"/>
    <s v="Law Enforcement"/>
    <m/>
    <m/>
    <m/>
    <b v="0"/>
    <m/>
    <m/>
    <b v="0"/>
    <m/>
    <m/>
    <m/>
    <m/>
    <m/>
    <m/>
    <m/>
    <d v="2020-03-06T18:44:04"/>
    <m/>
    <m/>
    <m/>
    <m/>
    <b v="0"/>
    <m/>
    <d v="2021-05-20T19:09:02"/>
    <b v="0"/>
    <s v="Drugs"/>
    <m/>
    <s v="0125A000001NaBGQA0"/>
    <m/>
    <m/>
    <m/>
    <m/>
    <b v="0"/>
    <s v="WI"/>
    <s v="Nurturing"/>
    <s v="Open"/>
    <b v="0"/>
    <m/>
    <b v="0"/>
    <m/>
    <m/>
    <b v="0"/>
    <x v="0"/>
    <x v="0"/>
    <n v="11"/>
    <x v="0"/>
    <m/>
    <m/>
    <m/>
    <m/>
    <n v="1"/>
    <n v="1"/>
    <m/>
    <x v="0"/>
  </r>
  <r>
    <b v="0"/>
    <b v="0"/>
    <m/>
    <m/>
    <m/>
    <s v="Fultondale"/>
    <m/>
    <x v="0"/>
    <m/>
    <m/>
    <s v="UNITED STATES"/>
    <b v="0"/>
    <b v="0"/>
    <d v="2020-03-12T18:19:09"/>
    <m/>
    <b v="0"/>
    <m/>
    <m/>
    <m/>
    <m/>
    <m/>
    <m/>
    <x v="13"/>
    <b v="0"/>
    <b v="0"/>
    <m/>
    <m/>
    <m/>
    <m/>
    <x v="3709"/>
    <x v="1"/>
    <m/>
    <b v="0"/>
    <m/>
    <b v="1"/>
    <s v="0125A000001NaBG"/>
    <m/>
    <m/>
    <m/>
    <b v="0"/>
    <s v="Law Enforcement"/>
    <m/>
    <m/>
    <m/>
    <b v="0"/>
    <m/>
    <m/>
    <b v="0"/>
    <m/>
    <m/>
    <m/>
    <m/>
    <m/>
    <m/>
    <m/>
    <d v="2020-03-12T18:21:42"/>
    <m/>
    <m/>
    <m/>
    <m/>
    <b v="0"/>
    <m/>
    <d v="2021-06-16T12:01:11"/>
    <b v="0"/>
    <s v="Drugs"/>
    <m/>
    <s v="0125A000001NaBGQA0"/>
    <m/>
    <m/>
    <m/>
    <m/>
    <b v="0"/>
    <s v="AL"/>
    <s v="Nurturing"/>
    <s v="Open"/>
    <b v="0"/>
    <m/>
    <b v="0"/>
    <m/>
    <m/>
    <b v="0"/>
    <x v="0"/>
    <x v="0"/>
    <n v="11"/>
    <x v="0"/>
    <m/>
    <m/>
    <m/>
    <m/>
    <n v="1"/>
    <n v="4"/>
    <m/>
    <x v="0"/>
  </r>
  <r>
    <b v="0"/>
    <b v="0"/>
    <m/>
    <m/>
    <m/>
    <s v="Fremont"/>
    <m/>
    <x v="0"/>
    <m/>
    <m/>
    <s v="UNITED STATES"/>
    <b v="0"/>
    <b v="0"/>
    <d v="2020-04-07T21:50:21"/>
    <m/>
    <b v="0"/>
    <m/>
    <m/>
    <m/>
    <m/>
    <m/>
    <m/>
    <x v="13"/>
    <b v="0"/>
    <b v="0"/>
    <m/>
    <m/>
    <m/>
    <m/>
    <x v="3710"/>
    <x v="1"/>
    <m/>
    <b v="0"/>
    <m/>
    <b v="1"/>
    <s v="0125A000001NaBG"/>
    <m/>
    <m/>
    <m/>
    <b v="0"/>
    <s v="Law Enforcement"/>
    <m/>
    <m/>
    <m/>
    <b v="0"/>
    <m/>
    <m/>
    <b v="0"/>
    <m/>
    <m/>
    <m/>
    <m/>
    <m/>
    <m/>
    <m/>
    <d v="2020-04-07T21:53:12"/>
    <m/>
    <m/>
    <m/>
    <m/>
    <b v="0"/>
    <m/>
    <d v="2021-05-20T20:19:44"/>
    <b v="0"/>
    <s v="Drugs"/>
    <m/>
    <s v="0125A000001NaBGQA0"/>
    <m/>
    <m/>
    <m/>
    <m/>
    <b v="0"/>
    <s v="NC"/>
    <s v="Nurturing"/>
    <s v="Open"/>
    <b v="0"/>
    <m/>
    <b v="0"/>
    <m/>
    <m/>
    <b v="0"/>
    <x v="0"/>
    <x v="0"/>
    <n v="11"/>
    <x v="0"/>
    <m/>
    <m/>
    <m/>
    <m/>
    <n v="1"/>
    <n v="1"/>
    <m/>
    <x v="0"/>
  </r>
  <r>
    <b v="0"/>
    <b v="0"/>
    <m/>
    <m/>
    <m/>
    <s v="Largo"/>
    <m/>
    <x v="0"/>
    <m/>
    <m/>
    <s v="UNITED STATES"/>
    <b v="0"/>
    <b v="0"/>
    <d v="2020-02-06T22:55:34"/>
    <m/>
    <b v="0"/>
    <m/>
    <m/>
    <m/>
    <m/>
    <m/>
    <m/>
    <x v="13"/>
    <b v="0"/>
    <b v="0"/>
    <m/>
    <m/>
    <m/>
    <m/>
    <x v="3711"/>
    <x v="2"/>
    <m/>
    <b v="0"/>
    <m/>
    <b v="1"/>
    <s v="0125A000001NaBG"/>
    <m/>
    <m/>
    <m/>
    <b v="0"/>
    <s v="Law Enforcement"/>
    <m/>
    <m/>
    <m/>
    <b v="0"/>
    <m/>
    <m/>
    <b v="0"/>
    <m/>
    <m/>
    <m/>
    <m/>
    <m/>
    <m/>
    <m/>
    <d v="2020-02-06T22:57:39"/>
    <d v="2020-02-27T20:56:24"/>
    <m/>
    <m/>
    <m/>
    <b v="0"/>
    <d v="2020-03-02T04:38:02"/>
    <d v="2020-04-30T18:56:19"/>
    <b v="0"/>
    <s v="Drugs"/>
    <m/>
    <s v="0125A000001NaBGQA0"/>
    <m/>
    <m/>
    <m/>
    <m/>
    <b v="0"/>
    <s v="FL"/>
    <s v="Nurturing"/>
    <s v="Open"/>
    <b v="0"/>
    <m/>
    <b v="0"/>
    <m/>
    <m/>
    <b v="0"/>
    <x v="0"/>
    <x v="0"/>
    <n v="11"/>
    <x v="0"/>
    <m/>
    <m/>
    <m/>
    <m/>
    <n v="1"/>
    <n v="0"/>
    <m/>
    <x v="0"/>
  </r>
  <r>
    <b v="0"/>
    <b v="0"/>
    <m/>
    <m/>
    <m/>
    <s v="Richmond,  VA  23261"/>
    <m/>
    <x v="0"/>
    <m/>
    <m/>
    <s v="UNITED STATES"/>
    <b v="0"/>
    <b v="0"/>
    <d v="2020-01-03T16:35:22"/>
    <m/>
    <b v="0"/>
    <m/>
    <m/>
    <m/>
    <m/>
    <m/>
    <m/>
    <x v="13"/>
    <b v="0"/>
    <b v="0"/>
    <m/>
    <m/>
    <m/>
    <m/>
    <x v="3712"/>
    <x v="3"/>
    <m/>
    <b v="0"/>
    <m/>
    <b v="1"/>
    <s v="0125A000001NaBG"/>
    <m/>
    <m/>
    <m/>
    <b v="0"/>
    <s v="Law Enforcement"/>
    <m/>
    <m/>
    <m/>
    <b v="0"/>
    <m/>
    <m/>
    <b v="0"/>
    <m/>
    <m/>
    <m/>
    <m/>
    <m/>
    <m/>
    <m/>
    <d v="2020-01-03T16:36:43"/>
    <m/>
    <m/>
    <m/>
    <m/>
    <b v="0"/>
    <m/>
    <m/>
    <b v="0"/>
    <s v="Drugs"/>
    <m/>
    <s v="0125A000001NaBGQA0"/>
    <m/>
    <m/>
    <m/>
    <m/>
    <b v="0"/>
    <s v="VA"/>
    <s v="Nurturing"/>
    <s v="Open"/>
    <b v="0"/>
    <m/>
    <b v="0"/>
    <m/>
    <m/>
    <b v="0"/>
    <x v="0"/>
    <x v="0"/>
    <n v="11"/>
    <x v="0"/>
    <m/>
    <m/>
    <m/>
    <m/>
    <n v="1"/>
    <n v="0"/>
    <m/>
    <x v="0"/>
  </r>
  <r>
    <b v="0"/>
    <b v="0"/>
    <m/>
    <m/>
    <m/>
    <s v="Schertz"/>
    <m/>
    <x v="0"/>
    <m/>
    <m/>
    <s v="UNITED STATES"/>
    <b v="0"/>
    <b v="0"/>
    <d v="2020-01-23T15:18:05"/>
    <m/>
    <b v="0"/>
    <m/>
    <m/>
    <m/>
    <m/>
    <m/>
    <m/>
    <x v="13"/>
    <b v="0"/>
    <b v="0"/>
    <m/>
    <m/>
    <m/>
    <m/>
    <x v="3713"/>
    <x v="3"/>
    <m/>
    <b v="0"/>
    <m/>
    <b v="1"/>
    <s v="0125A000001NaBG"/>
    <m/>
    <m/>
    <m/>
    <b v="0"/>
    <s v="Law Enforcement"/>
    <m/>
    <m/>
    <m/>
    <b v="0"/>
    <m/>
    <m/>
    <b v="0"/>
    <m/>
    <m/>
    <m/>
    <m/>
    <m/>
    <m/>
    <m/>
    <d v="2020-01-23T15:19:59"/>
    <m/>
    <m/>
    <m/>
    <m/>
    <b v="0"/>
    <m/>
    <m/>
    <b v="0"/>
    <s v="Drugs"/>
    <m/>
    <s v="0125A000001NaBGQA0"/>
    <m/>
    <m/>
    <m/>
    <m/>
    <b v="0"/>
    <s v="TX"/>
    <s v="Nurturing"/>
    <s v="Open"/>
    <b v="0"/>
    <m/>
    <b v="0"/>
    <m/>
    <m/>
    <b v="0"/>
    <x v="0"/>
    <x v="0"/>
    <n v="11"/>
    <x v="0"/>
    <m/>
    <m/>
    <m/>
    <m/>
    <n v="1"/>
    <n v="0"/>
    <m/>
    <x v="0"/>
  </r>
  <r>
    <b v="0"/>
    <b v="0"/>
    <m/>
    <m/>
    <m/>
    <s v="Schertz"/>
    <m/>
    <x v="0"/>
    <m/>
    <m/>
    <s v="UNITED STATES"/>
    <b v="0"/>
    <b v="0"/>
    <d v="2020-01-23T15:21:15"/>
    <m/>
    <b v="0"/>
    <m/>
    <m/>
    <m/>
    <m/>
    <m/>
    <m/>
    <x v="13"/>
    <b v="0"/>
    <b v="0"/>
    <m/>
    <m/>
    <m/>
    <m/>
    <x v="3714"/>
    <x v="3"/>
    <m/>
    <b v="0"/>
    <m/>
    <b v="1"/>
    <s v="0125A000001NaBG"/>
    <m/>
    <m/>
    <m/>
    <b v="0"/>
    <s v="Law Enforcement"/>
    <m/>
    <m/>
    <m/>
    <b v="0"/>
    <m/>
    <m/>
    <b v="0"/>
    <m/>
    <m/>
    <m/>
    <m/>
    <m/>
    <m/>
    <m/>
    <d v="2020-01-23T15:22:57"/>
    <m/>
    <m/>
    <m/>
    <m/>
    <b v="0"/>
    <m/>
    <m/>
    <b v="0"/>
    <s v="Drugs"/>
    <m/>
    <s v="0125A000001NaBGQA0"/>
    <m/>
    <m/>
    <m/>
    <m/>
    <b v="0"/>
    <s v="TX"/>
    <s v="Nurturing"/>
    <s v="Open"/>
    <b v="0"/>
    <m/>
    <b v="0"/>
    <m/>
    <m/>
    <b v="0"/>
    <x v="0"/>
    <x v="0"/>
    <n v="11"/>
    <x v="0"/>
    <m/>
    <m/>
    <m/>
    <m/>
    <n v="1"/>
    <n v="0"/>
    <m/>
    <x v="0"/>
  </r>
  <r>
    <b v="0"/>
    <b v="0"/>
    <m/>
    <m/>
    <m/>
    <s v="Lufkin"/>
    <m/>
    <x v="0"/>
    <m/>
    <m/>
    <s v="UNITED STATES"/>
    <b v="0"/>
    <b v="0"/>
    <d v="2020-01-23T20:10:18"/>
    <m/>
    <b v="0"/>
    <m/>
    <m/>
    <m/>
    <m/>
    <m/>
    <m/>
    <x v="13"/>
    <b v="0"/>
    <b v="0"/>
    <m/>
    <m/>
    <m/>
    <m/>
    <x v="3715"/>
    <x v="3"/>
    <m/>
    <b v="0"/>
    <m/>
    <b v="1"/>
    <s v="0125A000001NaBG"/>
    <m/>
    <m/>
    <m/>
    <b v="0"/>
    <s v="Law Enforcement"/>
    <m/>
    <m/>
    <m/>
    <b v="0"/>
    <m/>
    <m/>
    <b v="0"/>
    <m/>
    <m/>
    <m/>
    <m/>
    <m/>
    <m/>
    <m/>
    <d v="2020-01-23T20:11:42"/>
    <m/>
    <m/>
    <m/>
    <m/>
    <b v="0"/>
    <m/>
    <d v="2021-06-14T13:21:31"/>
    <b v="0"/>
    <s v="Drugs"/>
    <m/>
    <s v="0125A000001NaBGQA0"/>
    <m/>
    <m/>
    <m/>
    <m/>
    <b v="0"/>
    <s v="TX"/>
    <s v="Nurturing"/>
    <s v="Open"/>
    <b v="0"/>
    <m/>
    <b v="0"/>
    <m/>
    <m/>
    <b v="0"/>
    <x v="0"/>
    <x v="0"/>
    <n v="11"/>
    <x v="0"/>
    <m/>
    <m/>
    <m/>
    <m/>
    <n v="1"/>
    <n v="1"/>
    <m/>
    <x v="0"/>
  </r>
  <r>
    <b v="0"/>
    <b v="0"/>
    <m/>
    <m/>
    <m/>
    <s v="Lufkin"/>
    <m/>
    <x v="0"/>
    <m/>
    <m/>
    <s v="UNITED STATES"/>
    <b v="0"/>
    <b v="0"/>
    <d v="2020-01-23T20:12:33"/>
    <m/>
    <b v="0"/>
    <m/>
    <m/>
    <m/>
    <m/>
    <m/>
    <m/>
    <x v="13"/>
    <b v="0"/>
    <b v="0"/>
    <m/>
    <m/>
    <m/>
    <m/>
    <x v="3716"/>
    <x v="3"/>
    <m/>
    <b v="0"/>
    <m/>
    <b v="1"/>
    <s v="0125A000001NaBG"/>
    <m/>
    <m/>
    <m/>
    <b v="0"/>
    <s v="Law Enforcement"/>
    <m/>
    <m/>
    <m/>
    <b v="0"/>
    <m/>
    <m/>
    <b v="0"/>
    <m/>
    <m/>
    <m/>
    <m/>
    <m/>
    <m/>
    <m/>
    <d v="2020-01-23T20:13:46"/>
    <m/>
    <m/>
    <m/>
    <m/>
    <b v="0"/>
    <m/>
    <d v="2021-06-07T15:18:36"/>
    <b v="0"/>
    <s v="Drugs"/>
    <m/>
    <s v="0125A000001NaBGQA0"/>
    <m/>
    <m/>
    <m/>
    <m/>
    <b v="0"/>
    <s v="TX"/>
    <s v="Nurturing"/>
    <s v="Open"/>
    <b v="0"/>
    <m/>
    <b v="0"/>
    <m/>
    <m/>
    <b v="0"/>
    <x v="0"/>
    <x v="0"/>
    <n v="11"/>
    <x v="0"/>
    <m/>
    <m/>
    <m/>
    <m/>
    <n v="1"/>
    <n v="1"/>
    <m/>
    <x v="0"/>
  </r>
  <r>
    <b v="0"/>
    <b v="0"/>
    <m/>
    <m/>
    <m/>
    <s v="Lake City"/>
    <m/>
    <x v="0"/>
    <m/>
    <m/>
    <s v="UNITED STATES"/>
    <b v="0"/>
    <b v="0"/>
    <d v="2020-02-21T20:46:14"/>
    <m/>
    <b v="0"/>
    <m/>
    <m/>
    <m/>
    <m/>
    <m/>
    <m/>
    <x v="13"/>
    <b v="0"/>
    <b v="0"/>
    <m/>
    <m/>
    <m/>
    <m/>
    <x v="3717"/>
    <x v="3"/>
    <m/>
    <b v="0"/>
    <m/>
    <b v="1"/>
    <s v="0125A000001NaBG"/>
    <m/>
    <m/>
    <m/>
    <b v="0"/>
    <s v="Law Enforcement"/>
    <m/>
    <m/>
    <m/>
    <b v="0"/>
    <m/>
    <m/>
    <b v="0"/>
    <m/>
    <m/>
    <m/>
    <m/>
    <m/>
    <m/>
    <m/>
    <d v="2020-02-21T20:49:17"/>
    <m/>
    <m/>
    <m/>
    <m/>
    <b v="0"/>
    <m/>
    <m/>
    <b v="0"/>
    <s v="Drugs"/>
    <m/>
    <s v="0125A000001NaBGQA0"/>
    <m/>
    <m/>
    <m/>
    <m/>
    <b v="0"/>
    <s v="FL"/>
    <s v="Nurturing"/>
    <s v="Open"/>
    <b v="0"/>
    <m/>
    <b v="0"/>
    <m/>
    <m/>
    <b v="0"/>
    <x v="0"/>
    <x v="0"/>
    <n v="11"/>
    <x v="0"/>
    <m/>
    <m/>
    <m/>
    <m/>
    <n v="1"/>
    <n v="0"/>
    <m/>
    <x v="0"/>
  </r>
  <r>
    <b v="0"/>
    <b v="0"/>
    <m/>
    <m/>
    <m/>
    <s v="Greensburg"/>
    <m/>
    <x v="0"/>
    <m/>
    <m/>
    <s v="UNITED STATES"/>
    <b v="0"/>
    <b v="0"/>
    <d v="2020-02-24T18:04:03"/>
    <m/>
    <b v="0"/>
    <m/>
    <m/>
    <m/>
    <m/>
    <m/>
    <m/>
    <x v="13"/>
    <b v="0"/>
    <b v="0"/>
    <m/>
    <m/>
    <m/>
    <m/>
    <x v="3718"/>
    <x v="3"/>
    <m/>
    <b v="0"/>
    <m/>
    <b v="1"/>
    <s v="0125A000001NaBG"/>
    <m/>
    <m/>
    <m/>
    <b v="0"/>
    <s v="Law Enforcement"/>
    <m/>
    <m/>
    <m/>
    <b v="0"/>
    <m/>
    <m/>
    <b v="0"/>
    <m/>
    <m/>
    <m/>
    <m/>
    <m/>
    <m/>
    <m/>
    <d v="2020-02-24T18:08:13"/>
    <d v="2020-02-27T20:56:33"/>
    <m/>
    <m/>
    <m/>
    <b v="0"/>
    <m/>
    <m/>
    <b v="0"/>
    <s v="Drugs"/>
    <m/>
    <s v="0125A000001NaBGQA0"/>
    <m/>
    <m/>
    <m/>
    <m/>
    <b v="0"/>
    <s v="PA"/>
    <s v="Nurturing"/>
    <s v="Open"/>
    <b v="0"/>
    <m/>
    <b v="0"/>
    <m/>
    <m/>
    <b v="0"/>
    <x v="0"/>
    <x v="0"/>
    <n v="11"/>
    <x v="0"/>
    <m/>
    <m/>
    <m/>
    <m/>
    <n v="1"/>
    <n v="0"/>
    <m/>
    <x v="0"/>
  </r>
  <r>
    <b v="0"/>
    <b v="0"/>
    <m/>
    <m/>
    <m/>
    <s v="Sacramento"/>
    <m/>
    <x v="0"/>
    <m/>
    <m/>
    <s v="UNITED STATES"/>
    <b v="0"/>
    <b v="0"/>
    <d v="2020-03-03T15:18:35"/>
    <m/>
    <b v="0"/>
    <m/>
    <m/>
    <m/>
    <m/>
    <m/>
    <m/>
    <x v="13"/>
    <b v="0"/>
    <b v="0"/>
    <m/>
    <m/>
    <m/>
    <m/>
    <x v="3719"/>
    <x v="3"/>
    <m/>
    <b v="0"/>
    <m/>
    <b v="1"/>
    <s v="0125A000001NaBG"/>
    <m/>
    <m/>
    <m/>
    <b v="0"/>
    <s v="Law Enforcement"/>
    <m/>
    <m/>
    <m/>
    <b v="0"/>
    <m/>
    <m/>
    <b v="0"/>
    <m/>
    <m/>
    <m/>
    <m/>
    <m/>
    <m/>
    <m/>
    <d v="2020-03-03T15:20:26"/>
    <m/>
    <m/>
    <m/>
    <m/>
    <b v="0"/>
    <m/>
    <d v="2021-06-08T15:15:34"/>
    <b v="0"/>
    <s v="Drugs"/>
    <m/>
    <s v="0125A000001NaBGQA0"/>
    <m/>
    <m/>
    <m/>
    <m/>
    <b v="0"/>
    <s v="CA"/>
    <s v="Nurturing"/>
    <s v="Open"/>
    <b v="0"/>
    <m/>
    <b v="0"/>
    <m/>
    <m/>
    <b v="0"/>
    <x v="0"/>
    <x v="0"/>
    <n v="11"/>
    <x v="0"/>
    <m/>
    <m/>
    <m/>
    <m/>
    <n v="1"/>
    <n v="2"/>
    <m/>
    <x v="0"/>
  </r>
  <r>
    <b v="0"/>
    <b v="0"/>
    <m/>
    <m/>
    <m/>
    <s v="Aztec"/>
    <m/>
    <x v="0"/>
    <m/>
    <m/>
    <s v="UNITED STATES"/>
    <b v="0"/>
    <b v="0"/>
    <d v="2020-03-16T20:35:06"/>
    <m/>
    <b v="0"/>
    <m/>
    <m/>
    <m/>
    <m/>
    <m/>
    <m/>
    <x v="13"/>
    <b v="0"/>
    <b v="0"/>
    <m/>
    <m/>
    <m/>
    <m/>
    <x v="3720"/>
    <x v="3"/>
    <m/>
    <b v="0"/>
    <m/>
    <b v="1"/>
    <s v="0125A000001NaBG"/>
    <m/>
    <m/>
    <m/>
    <b v="0"/>
    <s v="Law Enforcement"/>
    <m/>
    <m/>
    <m/>
    <b v="0"/>
    <m/>
    <m/>
    <b v="0"/>
    <m/>
    <m/>
    <m/>
    <m/>
    <m/>
    <m/>
    <m/>
    <d v="2020-03-16T20:37:40"/>
    <m/>
    <m/>
    <m/>
    <m/>
    <b v="0"/>
    <m/>
    <d v="2021-06-07T15:38:25"/>
    <b v="0"/>
    <s v="Drugs"/>
    <m/>
    <s v="0125A000001NaBGQA0"/>
    <m/>
    <m/>
    <m/>
    <m/>
    <b v="0"/>
    <s v="NM"/>
    <s v="Nurturing"/>
    <s v="Open"/>
    <b v="0"/>
    <m/>
    <b v="0"/>
    <m/>
    <m/>
    <b v="0"/>
    <x v="0"/>
    <x v="0"/>
    <n v="11"/>
    <x v="0"/>
    <m/>
    <m/>
    <m/>
    <m/>
    <n v="1"/>
    <n v="3"/>
    <m/>
    <x v="0"/>
  </r>
  <r>
    <b v="0"/>
    <b v="0"/>
    <m/>
    <m/>
    <m/>
    <s v="Great Falls"/>
    <m/>
    <x v="0"/>
    <m/>
    <m/>
    <s v="UNITED STATES"/>
    <b v="0"/>
    <b v="0"/>
    <d v="2020-04-01T14:23:11"/>
    <m/>
    <b v="0"/>
    <m/>
    <m/>
    <m/>
    <m/>
    <m/>
    <m/>
    <x v="13"/>
    <b v="0"/>
    <b v="0"/>
    <m/>
    <m/>
    <m/>
    <m/>
    <x v="3721"/>
    <x v="3"/>
    <m/>
    <b v="0"/>
    <m/>
    <b v="1"/>
    <s v="0125A000001NaBG"/>
    <m/>
    <m/>
    <m/>
    <b v="0"/>
    <s v="Law Enforcement"/>
    <m/>
    <m/>
    <m/>
    <b v="0"/>
    <m/>
    <m/>
    <b v="0"/>
    <m/>
    <m/>
    <m/>
    <m/>
    <m/>
    <m/>
    <m/>
    <d v="2020-04-01T14:25:03"/>
    <m/>
    <m/>
    <m/>
    <m/>
    <b v="0"/>
    <m/>
    <m/>
    <b v="0"/>
    <s v="Drugs"/>
    <m/>
    <s v="0125A000001NaBGQA0"/>
    <m/>
    <m/>
    <m/>
    <m/>
    <b v="0"/>
    <s v="MT"/>
    <s v="Nurturing"/>
    <s v="Open"/>
    <b v="0"/>
    <m/>
    <b v="0"/>
    <m/>
    <m/>
    <b v="0"/>
    <x v="0"/>
    <x v="0"/>
    <n v="11"/>
    <x v="0"/>
    <m/>
    <m/>
    <m/>
    <m/>
    <n v="1"/>
    <n v="0"/>
    <m/>
    <x v="0"/>
  </r>
  <r>
    <b v="0"/>
    <b v="0"/>
    <m/>
    <m/>
    <m/>
    <s v="Bozeman"/>
    <m/>
    <x v="0"/>
    <m/>
    <m/>
    <s v="UNITED STATES"/>
    <b v="0"/>
    <b v="0"/>
    <d v="2020-04-01T14:54:38"/>
    <m/>
    <b v="0"/>
    <m/>
    <m/>
    <m/>
    <m/>
    <m/>
    <m/>
    <x v="13"/>
    <b v="0"/>
    <b v="0"/>
    <m/>
    <m/>
    <m/>
    <m/>
    <x v="3722"/>
    <x v="3"/>
    <m/>
    <b v="0"/>
    <m/>
    <b v="1"/>
    <s v="0125A000001NaBG"/>
    <m/>
    <m/>
    <m/>
    <b v="0"/>
    <s v="Law Enforcement"/>
    <m/>
    <m/>
    <m/>
    <b v="0"/>
    <m/>
    <m/>
    <b v="0"/>
    <m/>
    <m/>
    <m/>
    <m/>
    <m/>
    <m/>
    <m/>
    <d v="2020-04-01T14:57:24"/>
    <m/>
    <m/>
    <m/>
    <m/>
    <b v="0"/>
    <m/>
    <m/>
    <b v="0"/>
    <s v="Drugs"/>
    <m/>
    <s v="0125A000001NaBGQA0"/>
    <m/>
    <m/>
    <m/>
    <m/>
    <b v="0"/>
    <s v="MT"/>
    <s v="Nurturing"/>
    <s v="Open"/>
    <b v="0"/>
    <m/>
    <b v="0"/>
    <m/>
    <m/>
    <b v="0"/>
    <x v="0"/>
    <x v="0"/>
    <n v="11"/>
    <x v="0"/>
    <m/>
    <m/>
    <m/>
    <m/>
    <n v="1"/>
    <n v="0"/>
    <m/>
    <x v="0"/>
  </r>
  <r>
    <b v="0"/>
    <b v="0"/>
    <m/>
    <m/>
    <m/>
    <s v="Butte"/>
    <m/>
    <x v="0"/>
    <m/>
    <m/>
    <s v="UNITED STATES"/>
    <b v="0"/>
    <b v="0"/>
    <d v="2020-04-01T19:22:51"/>
    <m/>
    <b v="0"/>
    <m/>
    <m/>
    <m/>
    <m/>
    <m/>
    <m/>
    <x v="13"/>
    <b v="0"/>
    <b v="0"/>
    <m/>
    <m/>
    <m/>
    <m/>
    <x v="3723"/>
    <x v="3"/>
    <m/>
    <b v="0"/>
    <m/>
    <b v="1"/>
    <s v="0125A000001NaBG"/>
    <m/>
    <m/>
    <m/>
    <b v="0"/>
    <s v="Law Enforcement"/>
    <m/>
    <m/>
    <m/>
    <b v="0"/>
    <m/>
    <m/>
    <b v="0"/>
    <m/>
    <m/>
    <m/>
    <m/>
    <m/>
    <m/>
    <m/>
    <d v="2020-04-01T19:23:55"/>
    <m/>
    <m/>
    <m/>
    <m/>
    <b v="0"/>
    <m/>
    <m/>
    <b v="0"/>
    <s v="Drugs"/>
    <m/>
    <s v="0125A000001NaBGQA0"/>
    <m/>
    <m/>
    <m/>
    <m/>
    <b v="0"/>
    <s v="MT"/>
    <s v="Nurturing"/>
    <s v="Open"/>
    <b v="0"/>
    <m/>
    <b v="0"/>
    <m/>
    <m/>
    <b v="0"/>
    <x v="0"/>
    <x v="0"/>
    <n v="11"/>
    <x v="0"/>
    <m/>
    <m/>
    <m/>
    <m/>
    <n v="1"/>
    <n v="0"/>
    <m/>
    <x v="0"/>
  </r>
  <r>
    <b v="0"/>
    <b v="0"/>
    <m/>
    <m/>
    <m/>
    <s v="Rice"/>
    <m/>
    <x v="0"/>
    <m/>
    <m/>
    <s v="UNITED STATES"/>
    <b v="0"/>
    <b v="0"/>
    <d v="2020-02-12T21:57:05"/>
    <m/>
    <b v="0"/>
    <m/>
    <m/>
    <m/>
    <m/>
    <m/>
    <m/>
    <x v="13"/>
    <b v="0"/>
    <b v="0"/>
    <m/>
    <m/>
    <m/>
    <m/>
    <x v="3724"/>
    <x v="1"/>
    <m/>
    <b v="0"/>
    <m/>
    <b v="1"/>
    <s v="0125A000001NaBG"/>
    <m/>
    <m/>
    <m/>
    <b v="0"/>
    <s v="Law Enforcement"/>
    <m/>
    <m/>
    <m/>
    <b v="0"/>
    <m/>
    <m/>
    <b v="0"/>
    <m/>
    <m/>
    <m/>
    <m/>
    <m/>
    <m/>
    <m/>
    <d v="2020-02-12T22:00:00"/>
    <m/>
    <m/>
    <m/>
    <m/>
    <b v="0"/>
    <m/>
    <m/>
    <b v="0"/>
    <s v="Drugs"/>
    <m/>
    <s v="0125A000001NaBGQA0"/>
    <m/>
    <m/>
    <m/>
    <m/>
    <b v="0"/>
    <s v="TX"/>
    <s v="Nurturing"/>
    <s v="Open"/>
    <b v="0"/>
    <m/>
    <b v="0"/>
    <m/>
    <m/>
    <b v="0"/>
    <x v="0"/>
    <x v="0"/>
    <n v="12"/>
    <x v="0"/>
    <m/>
    <m/>
    <m/>
    <m/>
    <n v="1"/>
    <n v="0"/>
    <m/>
    <x v="0"/>
  </r>
  <r>
    <b v="0"/>
    <b v="0"/>
    <m/>
    <m/>
    <m/>
    <s v="Jamestown"/>
    <m/>
    <x v="0"/>
    <m/>
    <m/>
    <s v="UNITED STATES"/>
    <b v="0"/>
    <b v="0"/>
    <d v="2020-02-13T14:08:07"/>
    <m/>
    <b v="0"/>
    <m/>
    <m/>
    <m/>
    <m/>
    <m/>
    <m/>
    <x v="13"/>
    <b v="0"/>
    <b v="0"/>
    <m/>
    <m/>
    <m/>
    <m/>
    <x v="3725"/>
    <x v="1"/>
    <m/>
    <b v="0"/>
    <m/>
    <b v="1"/>
    <s v="0125A000001NaBG"/>
    <m/>
    <m/>
    <m/>
    <b v="0"/>
    <s v="Law Enforcement"/>
    <m/>
    <m/>
    <m/>
    <b v="0"/>
    <m/>
    <m/>
    <b v="0"/>
    <m/>
    <m/>
    <m/>
    <m/>
    <m/>
    <m/>
    <m/>
    <d v="2020-02-13T14:09:13"/>
    <m/>
    <m/>
    <m/>
    <m/>
    <b v="0"/>
    <m/>
    <d v="2020-04-01T03:34:03"/>
    <b v="0"/>
    <s v="Drugs"/>
    <m/>
    <s v="0125A000001NaBGQA0"/>
    <m/>
    <m/>
    <m/>
    <m/>
    <b v="0"/>
    <s v="TN"/>
    <s v="Nurturing"/>
    <s v="Open"/>
    <b v="0"/>
    <m/>
    <b v="0"/>
    <m/>
    <m/>
    <b v="0"/>
    <x v="0"/>
    <x v="0"/>
    <n v="12"/>
    <x v="0"/>
    <m/>
    <m/>
    <m/>
    <m/>
    <n v="1"/>
    <n v="0"/>
    <m/>
    <x v="0"/>
  </r>
  <r>
    <b v="0"/>
    <b v="0"/>
    <m/>
    <m/>
    <m/>
    <s v="Horizon City"/>
    <m/>
    <x v="0"/>
    <m/>
    <m/>
    <s v="UNITED STATES"/>
    <b v="0"/>
    <b v="0"/>
    <d v="2020-03-02T16:31:08"/>
    <m/>
    <b v="0"/>
    <m/>
    <m/>
    <m/>
    <m/>
    <m/>
    <m/>
    <x v="13"/>
    <b v="0"/>
    <b v="0"/>
    <m/>
    <m/>
    <m/>
    <m/>
    <x v="3726"/>
    <x v="1"/>
    <m/>
    <b v="0"/>
    <m/>
    <b v="1"/>
    <s v="0125A000001NaBG"/>
    <m/>
    <m/>
    <m/>
    <b v="0"/>
    <s v="Law Enforcement"/>
    <m/>
    <m/>
    <m/>
    <b v="0"/>
    <m/>
    <m/>
    <b v="0"/>
    <m/>
    <m/>
    <m/>
    <m/>
    <m/>
    <m/>
    <m/>
    <d v="2020-03-02T16:34:05"/>
    <m/>
    <m/>
    <m/>
    <m/>
    <b v="0"/>
    <m/>
    <m/>
    <b v="0"/>
    <s v="Drugs"/>
    <m/>
    <s v="0125A000001NaBGQA0"/>
    <m/>
    <m/>
    <m/>
    <m/>
    <b v="0"/>
    <s v="TX"/>
    <s v="Nurturing"/>
    <s v="Open"/>
    <b v="0"/>
    <m/>
    <b v="0"/>
    <m/>
    <m/>
    <b v="0"/>
    <x v="0"/>
    <x v="0"/>
    <n v="12"/>
    <x v="0"/>
    <m/>
    <m/>
    <m/>
    <m/>
    <n v="1"/>
    <n v="0"/>
    <m/>
    <x v="0"/>
  </r>
  <r>
    <b v="0"/>
    <b v="0"/>
    <m/>
    <m/>
    <m/>
    <s v="Richmond"/>
    <m/>
    <x v="0"/>
    <m/>
    <m/>
    <s v="UNITED STATES"/>
    <b v="0"/>
    <b v="0"/>
    <d v="2020-01-24T17:24:41"/>
    <m/>
    <b v="0"/>
    <m/>
    <m/>
    <m/>
    <m/>
    <m/>
    <m/>
    <x v="13"/>
    <b v="0"/>
    <b v="0"/>
    <m/>
    <m/>
    <m/>
    <m/>
    <x v="3727"/>
    <x v="3"/>
    <m/>
    <b v="0"/>
    <m/>
    <b v="1"/>
    <s v="0125A000001NaBG"/>
    <m/>
    <m/>
    <m/>
    <b v="0"/>
    <s v="Law Enforcement"/>
    <m/>
    <m/>
    <m/>
    <b v="0"/>
    <m/>
    <m/>
    <b v="0"/>
    <m/>
    <m/>
    <m/>
    <m/>
    <m/>
    <m/>
    <m/>
    <d v="2020-01-24T17:27:22"/>
    <m/>
    <m/>
    <m/>
    <m/>
    <b v="0"/>
    <m/>
    <m/>
    <b v="0"/>
    <s v="Drugs"/>
    <m/>
    <s v="0125A000001NaBGQA0"/>
    <m/>
    <m/>
    <m/>
    <m/>
    <b v="0"/>
    <s v="TX"/>
    <s v="Nurturing"/>
    <s v="Open"/>
    <b v="0"/>
    <m/>
    <b v="0"/>
    <m/>
    <m/>
    <b v="0"/>
    <x v="0"/>
    <x v="0"/>
    <n v="12"/>
    <x v="0"/>
    <m/>
    <m/>
    <m/>
    <m/>
    <n v="1"/>
    <n v="0"/>
    <m/>
    <x v="0"/>
  </r>
  <r>
    <b v="0"/>
    <b v="0"/>
    <m/>
    <m/>
    <m/>
    <s v="Topeka"/>
    <m/>
    <x v="0"/>
    <m/>
    <m/>
    <s v="UNITED STATES"/>
    <b v="0"/>
    <b v="0"/>
    <d v="2020-02-27T21:54:23"/>
    <m/>
    <b v="0"/>
    <m/>
    <m/>
    <m/>
    <m/>
    <m/>
    <m/>
    <x v="13"/>
    <b v="0"/>
    <b v="0"/>
    <m/>
    <m/>
    <m/>
    <m/>
    <x v="3728"/>
    <x v="3"/>
    <m/>
    <b v="0"/>
    <m/>
    <b v="1"/>
    <s v="0125A000001NaBG"/>
    <m/>
    <m/>
    <m/>
    <b v="0"/>
    <s v="Law Enforcement"/>
    <m/>
    <m/>
    <m/>
    <b v="0"/>
    <m/>
    <m/>
    <b v="0"/>
    <m/>
    <m/>
    <m/>
    <m/>
    <m/>
    <m/>
    <m/>
    <d v="2020-02-27T21:57:25"/>
    <m/>
    <m/>
    <m/>
    <m/>
    <b v="0"/>
    <m/>
    <d v="2020-04-30T18:55:42"/>
    <b v="0"/>
    <s v="Drugs"/>
    <m/>
    <s v="0125A000001NaBGQA0"/>
    <m/>
    <m/>
    <m/>
    <m/>
    <b v="0"/>
    <s v="KS"/>
    <s v="Nurturing"/>
    <s v="Open"/>
    <b v="0"/>
    <m/>
    <b v="0"/>
    <m/>
    <m/>
    <b v="0"/>
    <x v="0"/>
    <x v="0"/>
    <n v="12"/>
    <x v="0"/>
    <m/>
    <m/>
    <m/>
    <m/>
    <n v="1"/>
    <n v="0"/>
    <m/>
    <x v="0"/>
  </r>
  <r>
    <b v="0"/>
    <b v="0"/>
    <m/>
    <m/>
    <m/>
    <s v="Hutchinson"/>
    <m/>
    <x v="0"/>
    <m/>
    <m/>
    <s v="UNITED STATES"/>
    <b v="0"/>
    <b v="0"/>
    <d v="2020-02-27T22:02:26"/>
    <m/>
    <b v="0"/>
    <m/>
    <m/>
    <m/>
    <m/>
    <m/>
    <m/>
    <x v="13"/>
    <b v="0"/>
    <b v="0"/>
    <m/>
    <m/>
    <m/>
    <m/>
    <x v="3729"/>
    <x v="3"/>
    <m/>
    <b v="0"/>
    <m/>
    <b v="1"/>
    <s v="0125A000001NaBG"/>
    <m/>
    <m/>
    <m/>
    <b v="0"/>
    <s v="Law Enforcement"/>
    <m/>
    <m/>
    <m/>
    <b v="0"/>
    <m/>
    <m/>
    <b v="0"/>
    <m/>
    <m/>
    <m/>
    <m/>
    <m/>
    <m/>
    <m/>
    <d v="2020-02-27T22:03:43"/>
    <d v="2021-05-20T18:20:35"/>
    <m/>
    <m/>
    <m/>
    <b v="0"/>
    <d v="2021-05-20T18:20:35"/>
    <d v="2020-04-30T18:55:42"/>
    <b v="0"/>
    <s v="Explosives;Drugs"/>
    <m/>
    <s v="0125A000001NaBGQA0"/>
    <m/>
    <m/>
    <m/>
    <m/>
    <b v="0"/>
    <s v="KS"/>
    <s v="Nurturing"/>
    <s v="Open"/>
    <b v="0"/>
    <m/>
    <b v="0"/>
    <m/>
    <m/>
    <b v="0"/>
    <x v="0"/>
    <x v="0"/>
    <n v="12"/>
    <x v="0"/>
    <m/>
    <m/>
    <m/>
    <m/>
    <n v="1"/>
    <n v="0"/>
    <m/>
    <x v="0"/>
  </r>
  <r>
    <b v="0"/>
    <b v="0"/>
    <m/>
    <m/>
    <m/>
    <s v="Hutchinson"/>
    <m/>
    <x v="0"/>
    <m/>
    <m/>
    <s v="UNITED STATES"/>
    <b v="0"/>
    <b v="0"/>
    <d v="2020-02-27T22:05:35"/>
    <m/>
    <b v="0"/>
    <m/>
    <m/>
    <m/>
    <m/>
    <m/>
    <m/>
    <x v="13"/>
    <b v="0"/>
    <b v="0"/>
    <m/>
    <m/>
    <m/>
    <m/>
    <x v="3730"/>
    <x v="3"/>
    <m/>
    <b v="0"/>
    <m/>
    <b v="1"/>
    <s v="0125A000001NaBG"/>
    <m/>
    <m/>
    <m/>
    <b v="0"/>
    <s v="Law Enforcement"/>
    <m/>
    <m/>
    <m/>
    <b v="0"/>
    <m/>
    <m/>
    <b v="0"/>
    <m/>
    <m/>
    <m/>
    <m/>
    <m/>
    <m/>
    <m/>
    <d v="2020-02-27T22:07:56"/>
    <d v="2021-05-20T18:20:56"/>
    <m/>
    <m/>
    <m/>
    <b v="0"/>
    <d v="2021-05-20T18:20:56"/>
    <d v="2021-06-14T13:25:22"/>
    <b v="0"/>
    <s v="Explosives;Drugs"/>
    <m/>
    <s v="0125A000001NaBGQA0"/>
    <m/>
    <m/>
    <m/>
    <m/>
    <b v="0"/>
    <s v="KS"/>
    <s v="Nurturing"/>
    <s v="Open"/>
    <b v="0"/>
    <m/>
    <b v="0"/>
    <m/>
    <m/>
    <b v="0"/>
    <x v="0"/>
    <x v="0"/>
    <n v="12"/>
    <x v="0"/>
    <m/>
    <m/>
    <m/>
    <m/>
    <n v="1"/>
    <n v="3"/>
    <m/>
    <x v="0"/>
  </r>
  <r>
    <b v="0"/>
    <b v="0"/>
    <m/>
    <m/>
    <m/>
    <s v="Hutchinson"/>
    <m/>
    <x v="0"/>
    <m/>
    <m/>
    <s v="UNITED STATES"/>
    <b v="0"/>
    <b v="0"/>
    <d v="2020-02-27T22:19:41"/>
    <m/>
    <b v="0"/>
    <m/>
    <m/>
    <m/>
    <m/>
    <m/>
    <m/>
    <x v="13"/>
    <b v="0"/>
    <b v="0"/>
    <m/>
    <m/>
    <m/>
    <m/>
    <x v="3731"/>
    <x v="3"/>
    <m/>
    <b v="0"/>
    <m/>
    <b v="1"/>
    <s v="0125A000001NaBG"/>
    <m/>
    <m/>
    <m/>
    <b v="0"/>
    <s v="Law Enforcement"/>
    <m/>
    <m/>
    <m/>
    <b v="0"/>
    <m/>
    <m/>
    <b v="0"/>
    <m/>
    <m/>
    <m/>
    <m/>
    <m/>
    <m/>
    <m/>
    <d v="2020-02-27T22:22:40"/>
    <d v="2021-05-20T18:20:41"/>
    <m/>
    <m/>
    <m/>
    <b v="0"/>
    <d v="2021-05-20T18:20:41"/>
    <d v="2020-04-30T18:55:42"/>
    <b v="0"/>
    <s v="Explosives;Drugs"/>
    <m/>
    <s v="0125A000001NaBGQA0"/>
    <m/>
    <m/>
    <m/>
    <m/>
    <b v="0"/>
    <s v="KS"/>
    <s v="Nurturing"/>
    <s v="Open"/>
    <b v="0"/>
    <m/>
    <b v="0"/>
    <m/>
    <m/>
    <b v="0"/>
    <x v="0"/>
    <x v="0"/>
    <n v="12"/>
    <x v="0"/>
    <m/>
    <m/>
    <m/>
    <m/>
    <n v="1"/>
    <n v="0"/>
    <m/>
    <x v="0"/>
  </r>
  <r>
    <b v="0"/>
    <b v="0"/>
    <m/>
    <m/>
    <m/>
    <s v="Hutchinson"/>
    <m/>
    <x v="0"/>
    <m/>
    <m/>
    <s v="UNITED STATES"/>
    <b v="0"/>
    <b v="0"/>
    <d v="2020-02-27T22:24:33"/>
    <m/>
    <b v="0"/>
    <m/>
    <m/>
    <m/>
    <m/>
    <m/>
    <m/>
    <x v="13"/>
    <b v="0"/>
    <b v="0"/>
    <m/>
    <m/>
    <m/>
    <m/>
    <x v="3732"/>
    <x v="3"/>
    <m/>
    <b v="0"/>
    <m/>
    <b v="1"/>
    <s v="0125A000001NaBG"/>
    <m/>
    <m/>
    <m/>
    <b v="0"/>
    <s v="Law Enforcement"/>
    <m/>
    <m/>
    <m/>
    <b v="0"/>
    <m/>
    <m/>
    <b v="0"/>
    <m/>
    <m/>
    <m/>
    <m/>
    <m/>
    <m/>
    <m/>
    <d v="2020-02-27T22:26:48"/>
    <d v="2021-05-20T18:20:38"/>
    <m/>
    <m/>
    <m/>
    <b v="0"/>
    <d v="2021-05-20T18:20:38"/>
    <m/>
    <b v="0"/>
    <s v="Explosives;Drugs"/>
    <m/>
    <s v="0125A000001NaBGQA0"/>
    <m/>
    <m/>
    <m/>
    <m/>
    <b v="0"/>
    <s v="KS"/>
    <s v="Nurturing"/>
    <s v="Open"/>
    <b v="0"/>
    <m/>
    <b v="0"/>
    <m/>
    <m/>
    <b v="0"/>
    <x v="0"/>
    <x v="0"/>
    <n v="12"/>
    <x v="0"/>
    <m/>
    <m/>
    <m/>
    <m/>
    <n v="1"/>
    <n v="0"/>
    <m/>
    <x v="0"/>
  </r>
  <r>
    <b v="0"/>
    <b v="0"/>
    <m/>
    <m/>
    <m/>
    <s v="Dimondale"/>
    <m/>
    <x v="0"/>
    <m/>
    <m/>
    <s v="UNITED STATES"/>
    <b v="0"/>
    <b v="0"/>
    <d v="2020-03-11T18:28:57"/>
    <m/>
    <b v="0"/>
    <m/>
    <m/>
    <m/>
    <m/>
    <m/>
    <m/>
    <x v="13"/>
    <b v="0"/>
    <b v="0"/>
    <m/>
    <m/>
    <m/>
    <m/>
    <x v="3733"/>
    <x v="3"/>
    <m/>
    <b v="0"/>
    <m/>
    <b v="1"/>
    <s v="0125A000001NaBG"/>
    <m/>
    <m/>
    <m/>
    <b v="0"/>
    <s v="Law Enforcement"/>
    <m/>
    <m/>
    <m/>
    <b v="0"/>
    <m/>
    <m/>
    <b v="0"/>
    <m/>
    <m/>
    <m/>
    <m/>
    <m/>
    <m/>
    <m/>
    <d v="2020-03-11T18:30:24"/>
    <m/>
    <m/>
    <m/>
    <m/>
    <b v="0"/>
    <m/>
    <d v="2021-05-24T13:18:52"/>
    <b v="0"/>
    <s v="Drugs;All Hazards"/>
    <m/>
    <s v="0125A000001NaBGQA0"/>
    <m/>
    <m/>
    <m/>
    <m/>
    <b v="0"/>
    <s v="MI"/>
    <s v="Nurturing"/>
    <s v="Open"/>
    <b v="0"/>
    <m/>
    <b v="0"/>
    <m/>
    <m/>
    <b v="0"/>
    <x v="0"/>
    <x v="0"/>
    <n v="12"/>
    <x v="0"/>
    <m/>
    <m/>
    <m/>
    <m/>
    <n v="1"/>
    <n v="1"/>
    <m/>
    <x v="0"/>
  </r>
  <r>
    <b v="0"/>
    <b v="0"/>
    <m/>
    <m/>
    <m/>
    <s v="Dimondale"/>
    <m/>
    <x v="0"/>
    <m/>
    <m/>
    <s v="UNITED STATES"/>
    <b v="0"/>
    <b v="0"/>
    <d v="2020-03-11T18:30:55"/>
    <m/>
    <b v="0"/>
    <m/>
    <m/>
    <m/>
    <m/>
    <m/>
    <m/>
    <x v="13"/>
    <b v="0"/>
    <b v="0"/>
    <m/>
    <m/>
    <m/>
    <m/>
    <x v="3734"/>
    <x v="3"/>
    <m/>
    <b v="0"/>
    <m/>
    <b v="1"/>
    <s v="0125A000001NaBG"/>
    <m/>
    <m/>
    <m/>
    <b v="0"/>
    <s v="Law Enforcement"/>
    <m/>
    <m/>
    <m/>
    <b v="0"/>
    <m/>
    <m/>
    <b v="0"/>
    <m/>
    <m/>
    <m/>
    <m/>
    <m/>
    <m/>
    <m/>
    <d v="2020-03-11T18:32:30"/>
    <m/>
    <m/>
    <m/>
    <m/>
    <b v="0"/>
    <m/>
    <m/>
    <b v="0"/>
    <s v="Drugs;All Hazards"/>
    <m/>
    <s v="0125A000001NaBGQA0"/>
    <m/>
    <m/>
    <m/>
    <m/>
    <b v="0"/>
    <s v="MI"/>
    <s v="Nurturing"/>
    <s v="Open"/>
    <b v="0"/>
    <m/>
    <b v="0"/>
    <m/>
    <m/>
    <b v="0"/>
    <x v="0"/>
    <x v="0"/>
    <n v="12"/>
    <x v="0"/>
    <m/>
    <m/>
    <m/>
    <m/>
    <n v="1"/>
    <n v="0"/>
    <m/>
    <x v="0"/>
  </r>
  <r>
    <b v="0"/>
    <b v="0"/>
    <m/>
    <m/>
    <m/>
    <s v="Dimondale"/>
    <m/>
    <x v="0"/>
    <m/>
    <m/>
    <s v="UNITED STATES"/>
    <b v="0"/>
    <b v="0"/>
    <d v="2020-03-11T18:36:36"/>
    <m/>
    <b v="0"/>
    <m/>
    <m/>
    <m/>
    <m/>
    <m/>
    <m/>
    <x v="13"/>
    <b v="0"/>
    <b v="0"/>
    <m/>
    <m/>
    <m/>
    <m/>
    <x v="3735"/>
    <x v="3"/>
    <m/>
    <b v="0"/>
    <m/>
    <b v="1"/>
    <s v="0125A000001NaBG"/>
    <m/>
    <m/>
    <m/>
    <b v="0"/>
    <s v="Law Enforcement"/>
    <m/>
    <m/>
    <m/>
    <b v="0"/>
    <m/>
    <m/>
    <b v="0"/>
    <m/>
    <m/>
    <m/>
    <m/>
    <m/>
    <m/>
    <m/>
    <d v="2020-03-11T18:38:50"/>
    <m/>
    <m/>
    <m/>
    <m/>
    <b v="0"/>
    <m/>
    <m/>
    <b v="0"/>
    <s v="Drugs;All Hazards"/>
    <m/>
    <s v="0125A000001NaBGQA0"/>
    <m/>
    <m/>
    <m/>
    <m/>
    <b v="0"/>
    <s v="MI"/>
    <s v="Nurturing"/>
    <s v="Open"/>
    <b v="0"/>
    <m/>
    <b v="0"/>
    <m/>
    <m/>
    <b v="0"/>
    <x v="0"/>
    <x v="0"/>
    <n v="12"/>
    <x v="0"/>
    <m/>
    <m/>
    <m/>
    <m/>
    <n v="1"/>
    <n v="0"/>
    <m/>
    <x v="0"/>
  </r>
  <r>
    <b v="0"/>
    <b v="0"/>
    <m/>
    <m/>
    <m/>
    <s v="Missoula"/>
    <m/>
    <x v="0"/>
    <m/>
    <m/>
    <s v="UNITED STATES"/>
    <b v="0"/>
    <b v="0"/>
    <d v="2020-04-01T17:59:55"/>
    <m/>
    <b v="0"/>
    <m/>
    <m/>
    <m/>
    <m/>
    <m/>
    <m/>
    <x v="13"/>
    <b v="0"/>
    <b v="0"/>
    <m/>
    <m/>
    <m/>
    <m/>
    <x v="3736"/>
    <x v="3"/>
    <m/>
    <b v="0"/>
    <m/>
    <b v="1"/>
    <s v="0125A000001NaBG"/>
    <m/>
    <m/>
    <m/>
    <b v="0"/>
    <s v="Law Enforcement"/>
    <m/>
    <m/>
    <m/>
    <b v="0"/>
    <m/>
    <m/>
    <b v="0"/>
    <m/>
    <m/>
    <m/>
    <m/>
    <m/>
    <m/>
    <m/>
    <d v="2020-04-01T18:02:43"/>
    <m/>
    <m/>
    <m/>
    <m/>
    <b v="0"/>
    <m/>
    <d v="2021-06-15T17:03:37"/>
    <b v="0"/>
    <s v="Drugs"/>
    <m/>
    <s v="0125A000001NaBGQA0"/>
    <m/>
    <m/>
    <m/>
    <m/>
    <b v="0"/>
    <s v="MT"/>
    <s v="Nurturing"/>
    <s v="Open"/>
    <b v="0"/>
    <m/>
    <b v="0"/>
    <m/>
    <m/>
    <b v="0"/>
    <x v="0"/>
    <x v="0"/>
    <n v="12"/>
    <x v="0"/>
    <m/>
    <m/>
    <m/>
    <m/>
    <n v="1"/>
    <n v="2"/>
    <m/>
    <x v="0"/>
  </r>
  <r>
    <b v="0"/>
    <b v="0"/>
    <m/>
    <m/>
    <m/>
    <s v="Bozeman"/>
    <m/>
    <x v="0"/>
    <m/>
    <m/>
    <s v="UNITED STATES"/>
    <b v="0"/>
    <b v="0"/>
    <d v="2020-04-01T18:34:19"/>
    <m/>
    <b v="0"/>
    <m/>
    <m/>
    <m/>
    <m/>
    <m/>
    <m/>
    <x v="13"/>
    <b v="0"/>
    <b v="0"/>
    <m/>
    <m/>
    <m/>
    <m/>
    <x v="3737"/>
    <x v="3"/>
    <m/>
    <b v="0"/>
    <m/>
    <b v="1"/>
    <s v="0125A000001NaBG"/>
    <m/>
    <m/>
    <m/>
    <b v="0"/>
    <s v="Law Enforcement"/>
    <m/>
    <m/>
    <m/>
    <b v="0"/>
    <m/>
    <m/>
    <b v="0"/>
    <m/>
    <m/>
    <m/>
    <m/>
    <m/>
    <m/>
    <m/>
    <d v="2020-04-01T18:36:37"/>
    <m/>
    <m/>
    <m/>
    <m/>
    <b v="0"/>
    <m/>
    <d v="2021-06-03T15:33:27"/>
    <b v="0"/>
    <s v="Drugs"/>
    <m/>
    <s v="0125A000001NaBGQA0"/>
    <m/>
    <m/>
    <m/>
    <m/>
    <b v="0"/>
    <s v="MT"/>
    <s v="Nurturing"/>
    <s v="Open"/>
    <b v="0"/>
    <m/>
    <b v="0"/>
    <m/>
    <m/>
    <b v="0"/>
    <x v="0"/>
    <x v="0"/>
    <n v="12"/>
    <x v="0"/>
    <m/>
    <m/>
    <m/>
    <m/>
    <n v="1"/>
    <n v="1"/>
    <m/>
    <x v="0"/>
  </r>
  <r>
    <b v="0"/>
    <b v="0"/>
    <m/>
    <m/>
    <m/>
    <m/>
    <m/>
    <x v="0"/>
    <m/>
    <m/>
    <s v="UNITED STATES"/>
    <b v="0"/>
    <b v="0"/>
    <d v="2020-04-02T20:11:16"/>
    <m/>
    <b v="0"/>
    <m/>
    <m/>
    <m/>
    <m/>
    <m/>
    <m/>
    <x v="13"/>
    <b v="0"/>
    <b v="0"/>
    <m/>
    <m/>
    <m/>
    <m/>
    <x v="3738"/>
    <x v="3"/>
    <m/>
    <b v="0"/>
    <m/>
    <b v="1"/>
    <s v="0125A000001NaBG"/>
    <m/>
    <m/>
    <m/>
    <b v="0"/>
    <s v="Law Enforcement"/>
    <m/>
    <m/>
    <m/>
    <b v="0"/>
    <m/>
    <m/>
    <b v="0"/>
    <m/>
    <m/>
    <m/>
    <m/>
    <m/>
    <m/>
    <m/>
    <d v="2020-04-02T20:12:58"/>
    <m/>
    <m/>
    <m/>
    <m/>
    <b v="0"/>
    <m/>
    <m/>
    <b v="0"/>
    <s v="Drugs;All Hazards"/>
    <m/>
    <s v="0125A000001NaBGQA0"/>
    <m/>
    <m/>
    <m/>
    <m/>
    <b v="0"/>
    <s v="MD"/>
    <s v="Nurturing"/>
    <s v="Open"/>
    <b v="0"/>
    <m/>
    <b v="0"/>
    <m/>
    <m/>
    <b v="0"/>
    <x v="0"/>
    <x v="0"/>
    <n v="12"/>
    <x v="0"/>
    <m/>
    <m/>
    <m/>
    <m/>
    <n v="1"/>
    <n v="0"/>
    <m/>
    <x v="0"/>
  </r>
  <r>
    <b v="0"/>
    <b v="0"/>
    <m/>
    <m/>
    <m/>
    <m/>
    <m/>
    <x v="0"/>
    <m/>
    <m/>
    <s v="UNITED STATES"/>
    <b v="0"/>
    <b v="0"/>
    <d v="2020-04-02T20:14:36"/>
    <m/>
    <b v="0"/>
    <m/>
    <m/>
    <m/>
    <m/>
    <m/>
    <m/>
    <x v="13"/>
    <b v="0"/>
    <b v="0"/>
    <m/>
    <m/>
    <m/>
    <m/>
    <x v="3739"/>
    <x v="3"/>
    <m/>
    <b v="0"/>
    <m/>
    <b v="1"/>
    <s v="0125A000001NaBG"/>
    <m/>
    <m/>
    <m/>
    <b v="0"/>
    <s v="Law Enforcement"/>
    <m/>
    <m/>
    <m/>
    <b v="0"/>
    <m/>
    <m/>
    <b v="0"/>
    <m/>
    <m/>
    <m/>
    <m/>
    <m/>
    <m/>
    <m/>
    <d v="2020-04-02T20:17:12"/>
    <m/>
    <m/>
    <m/>
    <m/>
    <b v="0"/>
    <m/>
    <m/>
    <b v="0"/>
    <s v="Drugs;All Hazards"/>
    <m/>
    <s v="0125A000001NaBGQA0"/>
    <m/>
    <m/>
    <m/>
    <m/>
    <b v="0"/>
    <s v="MD"/>
    <s v="Nurturing"/>
    <s v="Open"/>
    <b v="0"/>
    <m/>
    <b v="0"/>
    <m/>
    <m/>
    <b v="0"/>
    <x v="0"/>
    <x v="0"/>
    <n v="12"/>
    <x v="0"/>
    <m/>
    <m/>
    <m/>
    <m/>
    <n v="1"/>
    <n v="0"/>
    <m/>
    <x v="0"/>
  </r>
  <r>
    <b v="0"/>
    <b v="0"/>
    <m/>
    <m/>
    <m/>
    <m/>
    <m/>
    <x v="0"/>
    <m/>
    <m/>
    <s v="UNITED STATES"/>
    <b v="0"/>
    <b v="0"/>
    <d v="2020-04-02T20:18:34"/>
    <m/>
    <b v="0"/>
    <m/>
    <m/>
    <m/>
    <m/>
    <m/>
    <m/>
    <x v="13"/>
    <b v="0"/>
    <b v="0"/>
    <m/>
    <m/>
    <m/>
    <m/>
    <x v="3740"/>
    <x v="3"/>
    <m/>
    <b v="0"/>
    <m/>
    <b v="1"/>
    <s v="0125A000001NaBG"/>
    <m/>
    <m/>
    <m/>
    <b v="0"/>
    <s v="Law Enforcement"/>
    <m/>
    <m/>
    <m/>
    <b v="0"/>
    <m/>
    <m/>
    <b v="0"/>
    <m/>
    <m/>
    <m/>
    <m/>
    <m/>
    <m/>
    <m/>
    <d v="2020-04-02T20:21:26"/>
    <m/>
    <m/>
    <m/>
    <m/>
    <b v="0"/>
    <m/>
    <m/>
    <b v="0"/>
    <s v="Drugs;All Hazards"/>
    <m/>
    <s v="0125A000001NaBGQA0"/>
    <m/>
    <m/>
    <m/>
    <m/>
    <b v="0"/>
    <s v="MD"/>
    <s v="Nurturing"/>
    <s v="Open"/>
    <b v="0"/>
    <m/>
    <b v="0"/>
    <m/>
    <m/>
    <b v="0"/>
    <x v="0"/>
    <x v="0"/>
    <n v="12"/>
    <x v="0"/>
    <m/>
    <m/>
    <m/>
    <m/>
    <n v="1"/>
    <n v="0"/>
    <m/>
    <x v="0"/>
  </r>
  <r>
    <b v="0"/>
    <b v="0"/>
    <m/>
    <m/>
    <m/>
    <m/>
    <m/>
    <x v="0"/>
    <m/>
    <m/>
    <s v="UNITED STATES"/>
    <b v="0"/>
    <b v="0"/>
    <d v="2020-04-02T20:21:13"/>
    <m/>
    <b v="0"/>
    <m/>
    <m/>
    <m/>
    <m/>
    <m/>
    <m/>
    <x v="13"/>
    <b v="0"/>
    <b v="0"/>
    <m/>
    <m/>
    <m/>
    <m/>
    <x v="3741"/>
    <x v="3"/>
    <m/>
    <b v="0"/>
    <m/>
    <b v="1"/>
    <s v="0125A000001NaBG"/>
    <m/>
    <m/>
    <m/>
    <b v="0"/>
    <s v="Law Enforcement"/>
    <m/>
    <m/>
    <m/>
    <b v="0"/>
    <m/>
    <m/>
    <b v="0"/>
    <m/>
    <m/>
    <m/>
    <m/>
    <m/>
    <m/>
    <m/>
    <d v="2020-04-02T20:23:34"/>
    <m/>
    <m/>
    <m/>
    <m/>
    <b v="0"/>
    <m/>
    <m/>
    <b v="0"/>
    <s v="Drugs;All Hazards"/>
    <m/>
    <s v="0125A000001NaBGQA0"/>
    <m/>
    <m/>
    <m/>
    <m/>
    <b v="0"/>
    <s v="MD"/>
    <s v="Nurturing"/>
    <s v="Open"/>
    <b v="0"/>
    <m/>
    <b v="0"/>
    <m/>
    <m/>
    <b v="0"/>
    <x v="0"/>
    <x v="0"/>
    <n v="12"/>
    <x v="0"/>
    <m/>
    <m/>
    <m/>
    <m/>
    <n v="1"/>
    <n v="0"/>
    <m/>
    <x v="0"/>
  </r>
  <r>
    <b v="0"/>
    <b v="0"/>
    <m/>
    <m/>
    <m/>
    <m/>
    <m/>
    <x v="0"/>
    <m/>
    <m/>
    <s v="UNITED STATES"/>
    <b v="0"/>
    <b v="0"/>
    <d v="2020-04-02T20:23:42"/>
    <m/>
    <b v="0"/>
    <m/>
    <m/>
    <m/>
    <m/>
    <m/>
    <m/>
    <x v="13"/>
    <b v="0"/>
    <b v="0"/>
    <m/>
    <m/>
    <m/>
    <m/>
    <x v="3742"/>
    <x v="3"/>
    <m/>
    <b v="0"/>
    <m/>
    <b v="1"/>
    <s v="0125A000001NaBG"/>
    <m/>
    <m/>
    <m/>
    <b v="0"/>
    <s v="Law Enforcement"/>
    <m/>
    <m/>
    <m/>
    <b v="0"/>
    <m/>
    <m/>
    <b v="0"/>
    <m/>
    <m/>
    <m/>
    <m/>
    <m/>
    <m/>
    <m/>
    <d v="2020-04-02T20:25:42"/>
    <m/>
    <m/>
    <m/>
    <m/>
    <b v="0"/>
    <m/>
    <m/>
    <b v="0"/>
    <s v="Drugs;All Hazards"/>
    <m/>
    <s v="0125A000001NaBGQA0"/>
    <m/>
    <m/>
    <m/>
    <m/>
    <b v="0"/>
    <s v="MD"/>
    <s v="Nurturing"/>
    <s v="Open"/>
    <b v="0"/>
    <m/>
    <b v="0"/>
    <m/>
    <m/>
    <b v="0"/>
    <x v="0"/>
    <x v="0"/>
    <n v="12"/>
    <x v="0"/>
    <m/>
    <m/>
    <m/>
    <m/>
    <n v="1"/>
    <n v="0"/>
    <m/>
    <x v="0"/>
  </r>
  <r>
    <b v="0"/>
    <b v="0"/>
    <m/>
    <m/>
    <m/>
    <m/>
    <m/>
    <x v="0"/>
    <m/>
    <m/>
    <s v="UNITED STATES"/>
    <b v="0"/>
    <b v="0"/>
    <d v="2020-04-02T20:35:34"/>
    <m/>
    <b v="0"/>
    <m/>
    <m/>
    <m/>
    <m/>
    <m/>
    <m/>
    <x v="13"/>
    <b v="0"/>
    <b v="0"/>
    <m/>
    <m/>
    <m/>
    <m/>
    <x v="3743"/>
    <x v="3"/>
    <m/>
    <b v="0"/>
    <m/>
    <b v="1"/>
    <s v="0125A000001NaBG"/>
    <m/>
    <m/>
    <m/>
    <b v="0"/>
    <s v="Law Enforcement"/>
    <m/>
    <m/>
    <m/>
    <b v="0"/>
    <m/>
    <m/>
    <b v="0"/>
    <m/>
    <m/>
    <m/>
    <m/>
    <m/>
    <m/>
    <m/>
    <d v="2020-04-02T20:38:17"/>
    <m/>
    <m/>
    <m/>
    <m/>
    <b v="0"/>
    <m/>
    <m/>
    <b v="0"/>
    <s v="Drugs;All Hazards"/>
    <m/>
    <s v="0125A000001NaBGQA0"/>
    <m/>
    <m/>
    <m/>
    <m/>
    <b v="0"/>
    <s v="MD"/>
    <s v="Nurturing"/>
    <s v="Open"/>
    <b v="0"/>
    <m/>
    <b v="0"/>
    <m/>
    <m/>
    <b v="0"/>
    <x v="0"/>
    <x v="0"/>
    <n v="12"/>
    <x v="0"/>
    <m/>
    <m/>
    <m/>
    <m/>
    <n v="1"/>
    <n v="0"/>
    <m/>
    <x v="0"/>
  </r>
  <r>
    <b v="0"/>
    <b v="0"/>
    <m/>
    <m/>
    <m/>
    <m/>
    <m/>
    <x v="0"/>
    <m/>
    <m/>
    <s v="UNITED STATES"/>
    <b v="0"/>
    <b v="0"/>
    <d v="2020-04-02T20:37:31"/>
    <m/>
    <b v="0"/>
    <m/>
    <m/>
    <m/>
    <m/>
    <m/>
    <m/>
    <x v="13"/>
    <b v="0"/>
    <b v="0"/>
    <m/>
    <m/>
    <m/>
    <m/>
    <x v="3744"/>
    <x v="3"/>
    <m/>
    <b v="0"/>
    <m/>
    <b v="1"/>
    <s v="0125A000001NaBG"/>
    <m/>
    <m/>
    <m/>
    <b v="0"/>
    <s v="Law Enforcement"/>
    <m/>
    <m/>
    <m/>
    <b v="0"/>
    <m/>
    <m/>
    <b v="0"/>
    <m/>
    <m/>
    <m/>
    <m/>
    <m/>
    <m/>
    <m/>
    <d v="2020-04-02T20:40:24"/>
    <m/>
    <m/>
    <m/>
    <m/>
    <b v="0"/>
    <m/>
    <m/>
    <b v="0"/>
    <s v="Drugs;All Hazards"/>
    <m/>
    <s v="0125A000001NaBGQA0"/>
    <m/>
    <m/>
    <m/>
    <m/>
    <b v="0"/>
    <s v="MD"/>
    <s v="Nurturing"/>
    <s v="Open"/>
    <b v="0"/>
    <m/>
    <b v="0"/>
    <m/>
    <m/>
    <b v="0"/>
    <x v="0"/>
    <x v="0"/>
    <n v="12"/>
    <x v="0"/>
    <m/>
    <m/>
    <m/>
    <m/>
    <n v="1"/>
    <n v="0"/>
    <m/>
    <x v="0"/>
  </r>
  <r>
    <b v="0"/>
    <b v="0"/>
    <m/>
    <m/>
    <m/>
    <m/>
    <m/>
    <x v="0"/>
    <m/>
    <m/>
    <s v="UNITED STATES"/>
    <b v="0"/>
    <b v="0"/>
    <d v="2020-04-02T20:41:19"/>
    <m/>
    <b v="0"/>
    <m/>
    <m/>
    <m/>
    <m/>
    <m/>
    <m/>
    <x v="13"/>
    <b v="0"/>
    <b v="0"/>
    <m/>
    <m/>
    <m/>
    <m/>
    <x v="3745"/>
    <x v="3"/>
    <m/>
    <b v="0"/>
    <m/>
    <b v="1"/>
    <s v="0125A000001NaBG"/>
    <m/>
    <m/>
    <m/>
    <b v="0"/>
    <s v="Law Enforcement"/>
    <m/>
    <m/>
    <m/>
    <b v="0"/>
    <m/>
    <m/>
    <b v="0"/>
    <m/>
    <m/>
    <m/>
    <m/>
    <m/>
    <m/>
    <m/>
    <d v="2020-04-02T20:42:29"/>
    <m/>
    <m/>
    <m/>
    <m/>
    <b v="0"/>
    <m/>
    <m/>
    <b v="0"/>
    <s v="Drugs;All Hazards"/>
    <m/>
    <s v="0125A000001NaBGQA0"/>
    <m/>
    <m/>
    <m/>
    <m/>
    <b v="0"/>
    <s v="MD"/>
    <s v="Nurturing"/>
    <s v="Open"/>
    <b v="0"/>
    <m/>
    <b v="0"/>
    <m/>
    <m/>
    <b v="0"/>
    <x v="0"/>
    <x v="0"/>
    <n v="12"/>
    <x v="0"/>
    <m/>
    <m/>
    <m/>
    <m/>
    <n v="1"/>
    <n v="0"/>
    <m/>
    <x v="0"/>
  </r>
  <r>
    <b v="0"/>
    <b v="0"/>
    <m/>
    <m/>
    <m/>
    <s v="Murrysville"/>
    <m/>
    <x v="0"/>
    <m/>
    <m/>
    <s v="UNITED STATES"/>
    <b v="0"/>
    <b v="0"/>
    <d v="2020-02-21T14:59:12"/>
    <m/>
    <b v="0"/>
    <m/>
    <m/>
    <m/>
    <m/>
    <m/>
    <m/>
    <x v="13"/>
    <b v="0"/>
    <b v="0"/>
    <m/>
    <m/>
    <m/>
    <m/>
    <x v="3746"/>
    <x v="1"/>
    <m/>
    <b v="0"/>
    <m/>
    <b v="1"/>
    <s v="0125A000001NaBG"/>
    <m/>
    <m/>
    <m/>
    <b v="0"/>
    <s v="Law Enforcement"/>
    <m/>
    <m/>
    <m/>
    <b v="0"/>
    <m/>
    <m/>
    <b v="0"/>
    <m/>
    <m/>
    <m/>
    <m/>
    <m/>
    <m/>
    <m/>
    <d v="2020-02-21T15:01:56"/>
    <m/>
    <m/>
    <m/>
    <m/>
    <b v="0"/>
    <m/>
    <d v="2020-04-30T18:55:40"/>
    <b v="0"/>
    <s v="Drugs"/>
    <m/>
    <s v="0125A000001NaBGQA0"/>
    <m/>
    <m/>
    <m/>
    <m/>
    <b v="0"/>
    <s v="PA"/>
    <s v="Nurturing"/>
    <s v="Open"/>
    <b v="0"/>
    <m/>
    <b v="0"/>
    <m/>
    <m/>
    <b v="0"/>
    <x v="0"/>
    <x v="0"/>
    <n v="13"/>
    <x v="0"/>
    <m/>
    <m/>
    <m/>
    <m/>
    <n v="1"/>
    <n v="0"/>
    <m/>
    <x v="0"/>
  </r>
  <r>
    <b v="0"/>
    <b v="0"/>
    <m/>
    <m/>
    <m/>
    <s v="Panama City"/>
    <m/>
    <x v="0"/>
    <m/>
    <m/>
    <s v="UNITED STATES"/>
    <b v="0"/>
    <b v="0"/>
    <d v="2020-02-21T20:24:44"/>
    <m/>
    <b v="0"/>
    <m/>
    <m/>
    <m/>
    <m/>
    <m/>
    <m/>
    <x v="13"/>
    <b v="0"/>
    <b v="0"/>
    <m/>
    <m/>
    <m/>
    <m/>
    <x v="3747"/>
    <x v="3"/>
    <m/>
    <b v="0"/>
    <m/>
    <b v="1"/>
    <s v="0125A000001NaBG"/>
    <m/>
    <m/>
    <m/>
    <b v="0"/>
    <s v="Law Enforcement"/>
    <m/>
    <m/>
    <m/>
    <b v="0"/>
    <m/>
    <m/>
    <b v="0"/>
    <m/>
    <m/>
    <m/>
    <m/>
    <m/>
    <m/>
    <m/>
    <d v="2020-02-21T20:26:12"/>
    <m/>
    <m/>
    <m/>
    <m/>
    <b v="0"/>
    <m/>
    <m/>
    <b v="0"/>
    <s v="Drugs"/>
    <m/>
    <s v="0125A000001NaBGQA0"/>
    <m/>
    <m/>
    <m/>
    <m/>
    <b v="0"/>
    <s v="FL"/>
    <s v="Nurturing"/>
    <s v="Open"/>
    <b v="0"/>
    <m/>
    <b v="0"/>
    <m/>
    <m/>
    <b v="0"/>
    <x v="0"/>
    <x v="0"/>
    <n v="13"/>
    <x v="0"/>
    <m/>
    <m/>
    <m/>
    <m/>
    <n v="1"/>
    <n v="0"/>
    <m/>
    <x v="0"/>
  </r>
  <r>
    <b v="0"/>
    <b v="0"/>
    <m/>
    <m/>
    <m/>
    <s v="Panama City"/>
    <m/>
    <x v="0"/>
    <m/>
    <m/>
    <s v="UNITED STATES"/>
    <b v="0"/>
    <b v="0"/>
    <d v="2020-02-21T20:27:03"/>
    <m/>
    <b v="0"/>
    <m/>
    <m/>
    <m/>
    <m/>
    <m/>
    <m/>
    <x v="13"/>
    <b v="0"/>
    <b v="0"/>
    <m/>
    <m/>
    <m/>
    <m/>
    <x v="3748"/>
    <x v="3"/>
    <m/>
    <b v="0"/>
    <m/>
    <b v="1"/>
    <s v="0125A000001NaBG"/>
    <m/>
    <m/>
    <m/>
    <b v="0"/>
    <s v="Law Enforcement"/>
    <m/>
    <m/>
    <m/>
    <b v="0"/>
    <m/>
    <m/>
    <b v="0"/>
    <m/>
    <m/>
    <m/>
    <m/>
    <m/>
    <m/>
    <m/>
    <d v="2020-02-21T20:28:15"/>
    <m/>
    <m/>
    <m/>
    <m/>
    <b v="0"/>
    <m/>
    <d v="2021-06-07T15:07:30"/>
    <b v="0"/>
    <s v="Drugs"/>
    <m/>
    <s v="0125A000001NaBGQA0"/>
    <m/>
    <m/>
    <m/>
    <m/>
    <b v="0"/>
    <s v="FL"/>
    <s v="Nurturing"/>
    <s v="Open"/>
    <b v="0"/>
    <m/>
    <b v="0"/>
    <m/>
    <m/>
    <b v="0"/>
    <x v="0"/>
    <x v="0"/>
    <n v="13"/>
    <x v="0"/>
    <m/>
    <m/>
    <m/>
    <m/>
    <n v="1"/>
    <n v="1"/>
    <m/>
    <x v="0"/>
  </r>
  <r>
    <b v="0"/>
    <b v="0"/>
    <m/>
    <m/>
    <m/>
    <s v="Lake City"/>
    <m/>
    <x v="0"/>
    <m/>
    <m/>
    <s v="UNITED STATES"/>
    <b v="0"/>
    <b v="0"/>
    <d v="2020-02-21T20:31:35"/>
    <m/>
    <b v="0"/>
    <m/>
    <m/>
    <m/>
    <m/>
    <m/>
    <m/>
    <x v="13"/>
    <b v="0"/>
    <b v="0"/>
    <m/>
    <m/>
    <m/>
    <m/>
    <x v="3749"/>
    <x v="3"/>
    <m/>
    <b v="0"/>
    <m/>
    <b v="1"/>
    <s v="0125A000001NaBG"/>
    <m/>
    <m/>
    <m/>
    <b v="0"/>
    <s v="Law Enforcement"/>
    <m/>
    <m/>
    <m/>
    <b v="0"/>
    <m/>
    <m/>
    <b v="0"/>
    <m/>
    <m/>
    <m/>
    <m/>
    <m/>
    <m/>
    <m/>
    <d v="2020-02-21T20:34:31"/>
    <m/>
    <m/>
    <m/>
    <m/>
    <b v="0"/>
    <m/>
    <d v="2020-08-11T13:37:37"/>
    <b v="0"/>
    <s v="Drugs"/>
    <m/>
    <s v="0125A000001NaBGQA0"/>
    <m/>
    <m/>
    <m/>
    <m/>
    <b v="0"/>
    <s v="FL"/>
    <s v="Nurturing"/>
    <s v="Open"/>
    <b v="0"/>
    <m/>
    <b v="0"/>
    <m/>
    <m/>
    <b v="0"/>
    <x v="0"/>
    <x v="0"/>
    <n v="13"/>
    <x v="0"/>
    <m/>
    <m/>
    <m/>
    <m/>
    <n v="1"/>
    <n v="0"/>
    <m/>
    <x v="0"/>
  </r>
  <r>
    <b v="0"/>
    <b v="0"/>
    <m/>
    <m/>
    <m/>
    <s v="Lake City"/>
    <m/>
    <x v="0"/>
    <m/>
    <m/>
    <s v="UNITED STATES"/>
    <b v="0"/>
    <b v="0"/>
    <d v="2020-02-21T20:34:16"/>
    <m/>
    <b v="0"/>
    <m/>
    <m/>
    <m/>
    <m/>
    <m/>
    <m/>
    <x v="13"/>
    <b v="0"/>
    <b v="0"/>
    <m/>
    <m/>
    <m/>
    <m/>
    <x v="3750"/>
    <x v="3"/>
    <m/>
    <b v="0"/>
    <m/>
    <b v="1"/>
    <s v="0125A000001NaBG"/>
    <m/>
    <m/>
    <m/>
    <b v="0"/>
    <s v="Law Enforcement"/>
    <m/>
    <m/>
    <m/>
    <b v="0"/>
    <m/>
    <m/>
    <b v="0"/>
    <m/>
    <m/>
    <m/>
    <m/>
    <m/>
    <m/>
    <m/>
    <d v="2020-02-21T20:36:37"/>
    <d v="2020-04-16T18:10:15"/>
    <m/>
    <m/>
    <m/>
    <b v="0"/>
    <d v="2020-04-16T18:10:15"/>
    <m/>
    <b v="0"/>
    <s v="Drugs"/>
    <m/>
    <s v="0125A000001NaBGQA0"/>
    <m/>
    <m/>
    <m/>
    <m/>
    <b v="0"/>
    <s v="FL"/>
    <s v="Nurturing"/>
    <s v="Open"/>
    <b v="0"/>
    <m/>
    <b v="0"/>
    <m/>
    <m/>
    <b v="0"/>
    <x v="0"/>
    <x v="0"/>
    <n v="13"/>
    <x v="0"/>
    <m/>
    <m/>
    <m/>
    <m/>
    <n v="1"/>
    <n v="0"/>
    <m/>
    <x v="0"/>
  </r>
  <r>
    <b v="0"/>
    <b v="0"/>
    <m/>
    <m/>
    <m/>
    <s v="Tampa"/>
    <m/>
    <x v="0"/>
    <m/>
    <m/>
    <s v="UNITED STATES"/>
    <b v="0"/>
    <b v="0"/>
    <d v="2020-02-21T20:37:42"/>
    <m/>
    <b v="0"/>
    <m/>
    <m/>
    <m/>
    <m/>
    <m/>
    <m/>
    <x v="13"/>
    <b v="0"/>
    <b v="0"/>
    <m/>
    <m/>
    <m/>
    <m/>
    <x v="3751"/>
    <x v="3"/>
    <m/>
    <b v="0"/>
    <m/>
    <b v="1"/>
    <s v="0125A000001NaBG"/>
    <m/>
    <m/>
    <m/>
    <b v="0"/>
    <s v="Law Enforcement"/>
    <m/>
    <m/>
    <m/>
    <b v="0"/>
    <m/>
    <m/>
    <b v="0"/>
    <m/>
    <m/>
    <m/>
    <m/>
    <m/>
    <m/>
    <m/>
    <d v="2020-02-21T20:40:47"/>
    <m/>
    <m/>
    <m/>
    <m/>
    <b v="0"/>
    <m/>
    <d v="2021-06-08T14:54:34"/>
    <b v="0"/>
    <s v="Drugs"/>
    <m/>
    <s v="0125A000001NaBGQA0"/>
    <m/>
    <m/>
    <m/>
    <m/>
    <b v="0"/>
    <s v="FL"/>
    <s v="Nurturing"/>
    <s v="Open"/>
    <b v="0"/>
    <m/>
    <b v="0"/>
    <m/>
    <m/>
    <b v="0"/>
    <x v="0"/>
    <x v="0"/>
    <n v="13"/>
    <x v="0"/>
    <m/>
    <m/>
    <m/>
    <m/>
    <n v="1"/>
    <n v="8"/>
    <m/>
    <x v="0"/>
  </r>
  <r>
    <b v="0"/>
    <b v="0"/>
    <m/>
    <m/>
    <m/>
    <s v="Tampa"/>
    <m/>
    <x v="0"/>
    <m/>
    <m/>
    <s v="UNITED STATES"/>
    <b v="0"/>
    <b v="0"/>
    <d v="2020-02-21T20:41:11"/>
    <m/>
    <b v="0"/>
    <m/>
    <m/>
    <m/>
    <m/>
    <m/>
    <m/>
    <x v="13"/>
    <b v="0"/>
    <b v="0"/>
    <m/>
    <m/>
    <m/>
    <m/>
    <x v="3752"/>
    <x v="3"/>
    <m/>
    <b v="0"/>
    <m/>
    <b v="1"/>
    <s v="0125A000001NaBG"/>
    <m/>
    <m/>
    <m/>
    <b v="0"/>
    <s v="Law Enforcement"/>
    <m/>
    <m/>
    <m/>
    <b v="0"/>
    <m/>
    <m/>
    <b v="0"/>
    <m/>
    <m/>
    <m/>
    <m/>
    <m/>
    <m/>
    <m/>
    <d v="2020-02-21T20:42:53"/>
    <m/>
    <m/>
    <m/>
    <m/>
    <b v="0"/>
    <m/>
    <m/>
    <b v="0"/>
    <s v="Drugs"/>
    <m/>
    <s v="0125A000001NaBGQA0"/>
    <m/>
    <m/>
    <m/>
    <m/>
    <b v="0"/>
    <s v="FL"/>
    <s v="Nurturing"/>
    <s v="Open"/>
    <b v="0"/>
    <m/>
    <b v="0"/>
    <m/>
    <m/>
    <b v="0"/>
    <x v="0"/>
    <x v="0"/>
    <n v="13"/>
    <x v="0"/>
    <m/>
    <m/>
    <m/>
    <m/>
    <n v="1"/>
    <n v="0"/>
    <m/>
    <x v="0"/>
  </r>
  <r>
    <b v="0"/>
    <b v="0"/>
    <m/>
    <m/>
    <m/>
    <s v="Orlando"/>
    <m/>
    <x v="0"/>
    <m/>
    <m/>
    <s v="UNITED STATES"/>
    <b v="0"/>
    <b v="0"/>
    <d v="2020-02-21T20:50:42"/>
    <m/>
    <b v="0"/>
    <m/>
    <m/>
    <m/>
    <m/>
    <m/>
    <m/>
    <x v="13"/>
    <b v="0"/>
    <b v="0"/>
    <m/>
    <m/>
    <m/>
    <m/>
    <x v="3753"/>
    <x v="3"/>
    <m/>
    <b v="0"/>
    <m/>
    <b v="1"/>
    <s v="0125A000001NaBG"/>
    <m/>
    <m/>
    <m/>
    <b v="0"/>
    <s v="Law Enforcement"/>
    <m/>
    <m/>
    <m/>
    <b v="0"/>
    <m/>
    <m/>
    <b v="0"/>
    <m/>
    <m/>
    <m/>
    <m/>
    <m/>
    <m/>
    <m/>
    <d v="2020-02-21T20:53:26"/>
    <m/>
    <m/>
    <m/>
    <m/>
    <b v="0"/>
    <m/>
    <m/>
    <b v="0"/>
    <s v="Drugs"/>
    <m/>
    <s v="0125A000001NaBGQA0"/>
    <m/>
    <m/>
    <m/>
    <m/>
    <b v="0"/>
    <s v="FL"/>
    <s v="Nurturing"/>
    <s v="Open"/>
    <b v="0"/>
    <m/>
    <b v="0"/>
    <m/>
    <m/>
    <b v="0"/>
    <x v="0"/>
    <x v="0"/>
    <n v="13"/>
    <x v="0"/>
    <m/>
    <m/>
    <m/>
    <m/>
    <n v="1"/>
    <n v="0"/>
    <m/>
    <x v="0"/>
  </r>
  <r>
    <b v="0"/>
    <b v="0"/>
    <m/>
    <m/>
    <m/>
    <s v="Miami"/>
    <m/>
    <x v="0"/>
    <m/>
    <m/>
    <s v="UNITED STATES"/>
    <b v="0"/>
    <b v="0"/>
    <d v="2020-02-21T21:07:00"/>
    <m/>
    <b v="0"/>
    <m/>
    <m/>
    <m/>
    <m/>
    <m/>
    <m/>
    <x v="13"/>
    <b v="0"/>
    <b v="0"/>
    <m/>
    <m/>
    <m/>
    <m/>
    <x v="3754"/>
    <x v="3"/>
    <m/>
    <b v="0"/>
    <m/>
    <b v="1"/>
    <s v="0125A000001NaBG"/>
    <m/>
    <m/>
    <m/>
    <b v="0"/>
    <s v="Law Enforcement"/>
    <m/>
    <m/>
    <m/>
    <b v="0"/>
    <m/>
    <m/>
    <b v="0"/>
    <m/>
    <m/>
    <m/>
    <m/>
    <m/>
    <m/>
    <m/>
    <d v="2020-02-21T21:10:02"/>
    <m/>
    <m/>
    <m/>
    <m/>
    <b v="0"/>
    <m/>
    <m/>
    <b v="0"/>
    <s v="Drugs"/>
    <m/>
    <s v="0125A000001NaBGQA0"/>
    <m/>
    <m/>
    <m/>
    <m/>
    <b v="0"/>
    <s v="FL"/>
    <s v="Nurturing"/>
    <s v="Open"/>
    <b v="0"/>
    <m/>
    <b v="0"/>
    <m/>
    <m/>
    <b v="0"/>
    <x v="0"/>
    <x v="0"/>
    <n v="13"/>
    <x v="0"/>
    <m/>
    <m/>
    <m/>
    <m/>
    <n v="1"/>
    <n v="0"/>
    <m/>
    <x v="0"/>
  </r>
  <r>
    <b v="0"/>
    <b v="0"/>
    <m/>
    <m/>
    <m/>
    <s v="Miami"/>
    <m/>
    <x v="0"/>
    <m/>
    <m/>
    <s v="UNITED STATES"/>
    <b v="0"/>
    <b v="0"/>
    <d v="2020-02-21T21:10:02"/>
    <m/>
    <b v="0"/>
    <m/>
    <m/>
    <m/>
    <m/>
    <m/>
    <m/>
    <x v="13"/>
    <b v="0"/>
    <b v="0"/>
    <m/>
    <m/>
    <m/>
    <m/>
    <x v="3755"/>
    <x v="3"/>
    <m/>
    <b v="0"/>
    <m/>
    <b v="1"/>
    <s v="0125A000001NaBG"/>
    <m/>
    <m/>
    <m/>
    <b v="0"/>
    <s v="Law Enforcement"/>
    <m/>
    <m/>
    <m/>
    <b v="0"/>
    <m/>
    <m/>
    <b v="0"/>
    <m/>
    <m/>
    <m/>
    <m/>
    <m/>
    <m/>
    <m/>
    <d v="2020-02-21T21:12:06"/>
    <m/>
    <m/>
    <m/>
    <m/>
    <b v="0"/>
    <m/>
    <m/>
    <b v="0"/>
    <s v="Drugs"/>
    <m/>
    <s v="0125A000001NaBGQA0"/>
    <m/>
    <m/>
    <m/>
    <m/>
    <b v="0"/>
    <s v="FL"/>
    <s v="Nurturing"/>
    <s v="Open"/>
    <b v="0"/>
    <m/>
    <b v="0"/>
    <m/>
    <m/>
    <b v="0"/>
    <x v="0"/>
    <x v="0"/>
    <n v="13"/>
    <x v="0"/>
    <m/>
    <m/>
    <m/>
    <m/>
    <n v="1"/>
    <n v="0"/>
    <m/>
    <x v="0"/>
  </r>
  <r>
    <b v="0"/>
    <b v="0"/>
    <m/>
    <m/>
    <m/>
    <s v="Jacksonville"/>
    <m/>
    <x v="0"/>
    <m/>
    <m/>
    <s v="UNITED STATES"/>
    <b v="0"/>
    <b v="0"/>
    <d v="2020-02-21T21:36:47"/>
    <m/>
    <b v="0"/>
    <m/>
    <m/>
    <m/>
    <m/>
    <m/>
    <m/>
    <x v="13"/>
    <b v="0"/>
    <b v="0"/>
    <m/>
    <m/>
    <m/>
    <m/>
    <x v="3756"/>
    <x v="3"/>
    <m/>
    <b v="0"/>
    <m/>
    <b v="1"/>
    <s v="0125A000001NaBG"/>
    <m/>
    <m/>
    <m/>
    <b v="0"/>
    <s v="Law Enforcement"/>
    <m/>
    <m/>
    <m/>
    <b v="0"/>
    <m/>
    <m/>
    <b v="0"/>
    <m/>
    <m/>
    <m/>
    <m/>
    <m/>
    <m/>
    <m/>
    <d v="2020-02-21T21:39:21"/>
    <m/>
    <m/>
    <m/>
    <m/>
    <b v="0"/>
    <m/>
    <m/>
    <b v="0"/>
    <s v="Drugs"/>
    <m/>
    <s v="0125A000001NaBGQA0"/>
    <m/>
    <m/>
    <m/>
    <m/>
    <b v="0"/>
    <s v="FL"/>
    <s v="Nurturing"/>
    <s v="Open"/>
    <b v="0"/>
    <m/>
    <b v="0"/>
    <m/>
    <m/>
    <b v="0"/>
    <x v="0"/>
    <x v="0"/>
    <n v="13"/>
    <x v="0"/>
    <m/>
    <m/>
    <m/>
    <m/>
    <n v="1"/>
    <n v="0"/>
    <m/>
    <x v="0"/>
  </r>
  <r>
    <b v="0"/>
    <b v="0"/>
    <m/>
    <m/>
    <m/>
    <s v="Jacksonville"/>
    <m/>
    <x v="0"/>
    <m/>
    <m/>
    <s v="UNITED STATES"/>
    <b v="0"/>
    <b v="0"/>
    <d v="2020-02-21T21:38:10"/>
    <m/>
    <b v="0"/>
    <m/>
    <m/>
    <m/>
    <m/>
    <m/>
    <m/>
    <x v="13"/>
    <b v="0"/>
    <b v="0"/>
    <m/>
    <m/>
    <m/>
    <m/>
    <x v="3757"/>
    <x v="3"/>
    <m/>
    <b v="0"/>
    <m/>
    <b v="1"/>
    <s v="0125A000001NaBG"/>
    <m/>
    <m/>
    <m/>
    <b v="0"/>
    <s v="Law Enforcement"/>
    <m/>
    <m/>
    <m/>
    <b v="0"/>
    <m/>
    <m/>
    <b v="0"/>
    <m/>
    <m/>
    <m/>
    <m/>
    <m/>
    <m/>
    <m/>
    <d v="2020-02-21T21:39:22"/>
    <m/>
    <m/>
    <m/>
    <m/>
    <b v="0"/>
    <m/>
    <m/>
    <b v="0"/>
    <s v="Drugs"/>
    <m/>
    <s v="0125A000001NaBGQA0"/>
    <m/>
    <m/>
    <m/>
    <m/>
    <b v="0"/>
    <s v="FL"/>
    <s v="Nurturing"/>
    <s v="Open"/>
    <b v="0"/>
    <m/>
    <b v="0"/>
    <m/>
    <m/>
    <b v="0"/>
    <x v="0"/>
    <x v="0"/>
    <n v="13"/>
    <x v="0"/>
    <m/>
    <m/>
    <m/>
    <m/>
    <n v="1"/>
    <n v="0"/>
    <m/>
    <x v="0"/>
  </r>
  <r>
    <b v="0"/>
    <b v="0"/>
    <m/>
    <m/>
    <m/>
    <s v="Jacksonville"/>
    <m/>
    <x v="0"/>
    <m/>
    <m/>
    <s v="UNITED STATES"/>
    <b v="0"/>
    <b v="0"/>
    <d v="2020-02-21T21:39:52"/>
    <m/>
    <b v="0"/>
    <m/>
    <m/>
    <m/>
    <m/>
    <m/>
    <m/>
    <x v="13"/>
    <b v="0"/>
    <b v="0"/>
    <m/>
    <m/>
    <m/>
    <m/>
    <x v="3758"/>
    <x v="3"/>
    <m/>
    <b v="0"/>
    <m/>
    <b v="1"/>
    <s v="0125A000001NaBG"/>
    <m/>
    <m/>
    <m/>
    <b v="0"/>
    <s v="Law Enforcement"/>
    <m/>
    <m/>
    <m/>
    <b v="0"/>
    <m/>
    <m/>
    <b v="0"/>
    <m/>
    <m/>
    <m/>
    <m/>
    <m/>
    <m/>
    <m/>
    <d v="2020-02-21T21:41:28"/>
    <d v="2021-06-07T15:07:17"/>
    <m/>
    <m/>
    <m/>
    <b v="0"/>
    <d v="2021-06-07T15:07:17"/>
    <m/>
    <b v="0"/>
    <s v="Drugs"/>
    <m/>
    <s v="0125A000001NaBGQA0"/>
    <m/>
    <m/>
    <m/>
    <m/>
    <b v="0"/>
    <s v="FL"/>
    <s v="Nurturing"/>
    <s v="Open"/>
    <b v="0"/>
    <m/>
    <b v="0"/>
    <m/>
    <m/>
    <b v="0"/>
    <x v="0"/>
    <x v="0"/>
    <n v="13"/>
    <x v="0"/>
    <m/>
    <m/>
    <m/>
    <m/>
    <n v="1"/>
    <n v="0"/>
    <m/>
    <x v="0"/>
  </r>
  <r>
    <b v="0"/>
    <b v="0"/>
    <m/>
    <m/>
    <m/>
    <s v="Jacksonville"/>
    <m/>
    <x v="0"/>
    <m/>
    <m/>
    <s v="UNITED STATES"/>
    <b v="0"/>
    <b v="0"/>
    <d v="2020-02-21T21:41:23"/>
    <m/>
    <b v="0"/>
    <m/>
    <m/>
    <m/>
    <m/>
    <m/>
    <m/>
    <x v="13"/>
    <b v="0"/>
    <b v="0"/>
    <m/>
    <m/>
    <m/>
    <m/>
    <x v="3759"/>
    <x v="3"/>
    <m/>
    <b v="0"/>
    <m/>
    <b v="1"/>
    <s v="0125A000001NaBG"/>
    <m/>
    <m/>
    <m/>
    <b v="0"/>
    <s v="Law Enforcement"/>
    <m/>
    <m/>
    <m/>
    <b v="0"/>
    <m/>
    <m/>
    <b v="0"/>
    <m/>
    <m/>
    <m/>
    <m/>
    <m/>
    <m/>
    <m/>
    <d v="2020-02-21T21:43:33"/>
    <m/>
    <m/>
    <m/>
    <m/>
    <b v="0"/>
    <m/>
    <m/>
    <b v="0"/>
    <s v="Drugs"/>
    <m/>
    <s v="0125A000001NaBGQA0"/>
    <m/>
    <m/>
    <m/>
    <m/>
    <b v="0"/>
    <s v="FL"/>
    <s v="Nurturing"/>
    <s v="Open"/>
    <b v="0"/>
    <m/>
    <b v="0"/>
    <m/>
    <m/>
    <b v="0"/>
    <x v="0"/>
    <x v="0"/>
    <n v="13"/>
    <x v="0"/>
    <m/>
    <m/>
    <m/>
    <m/>
    <n v="1"/>
    <n v="0"/>
    <m/>
    <x v="0"/>
  </r>
  <r>
    <b v="0"/>
    <b v="0"/>
    <m/>
    <m/>
    <m/>
    <s v="Ft. Myers"/>
    <m/>
    <x v="0"/>
    <m/>
    <m/>
    <s v="UNITED STATES"/>
    <b v="0"/>
    <b v="0"/>
    <d v="2020-02-21T22:00:29"/>
    <m/>
    <b v="0"/>
    <m/>
    <m/>
    <m/>
    <m/>
    <m/>
    <m/>
    <x v="13"/>
    <b v="0"/>
    <b v="0"/>
    <m/>
    <m/>
    <m/>
    <m/>
    <x v="3760"/>
    <x v="3"/>
    <m/>
    <b v="0"/>
    <m/>
    <b v="1"/>
    <s v="0125A000001NaBG"/>
    <m/>
    <m/>
    <m/>
    <b v="0"/>
    <s v="Law Enforcement"/>
    <m/>
    <m/>
    <m/>
    <b v="0"/>
    <m/>
    <m/>
    <b v="0"/>
    <m/>
    <m/>
    <m/>
    <m/>
    <m/>
    <m/>
    <m/>
    <d v="2020-02-21T22:02:30"/>
    <m/>
    <m/>
    <m/>
    <m/>
    <b v="0"/>
    <m/>
    <d v="2020-04-30T18:55:41"/>
    <b v="0"/>
    <s v="Drugs"/>
    <m/>
    <s v="0125A000001NaBGQA0"/>
    <m/>
    <m/>
    <m/>
    <m/>
    <b v="0"/>
    <s v="FL"/>
    <s v="Nurturing"/>
    <s v="Open"/>
    <b v="0"/>
    <m/>
    <b v="0"/>
    <m/>
    <m/>
    <b v="0"/>
    <x v="0"/>
    <x v="0"/>
    <n v="13"/>
    <x v="0"/>
    <m/>
    <m/>
    <m/>
    <m/>
    <n v="1"/>
    <n v="0"/>
    <m/>
    <x v="0"/>
  </r>
  <r>
    <b v="0"/>
    <b v="0"/>
    <m/>
    <m/>
    <m/>
    <s v="Ocoee"/>
    <m/>
    <x v="0"/>
    <m/>
    <m/>
    <s v="UNITED STATES"/>
    <b v="0"/>
    <b v="0"/>
    <d v="2020-02-24T16:06:23"/>
    <m/>
    <b v="0"/>
    <m/>
    <m/>
    <m/>
    <m/>
    <m/>
    <m/>
    <x v="13"/>
    <b v="0"/>
    <b v="0"/>
    <m/>
    <m/>
    <m/>
    <m/>
    <x v="3761"/>
    <x v="3"/>
    <m/>
    <b v="0"/>
    <m/>
    <b v="1"/>
    <s v="0125A000001NaBG"/>
    <m/>
    <m/>
    <m/>
    <b v="0"/>
    <s v="Law Enforcement"/>
    <m/>
    <m/>
    <m/>
    <b v="0"/>
    <m/>
    <m/>
    <b v="0"/>
    <m/>
    <m/>
    <m/>
    <m/>
    <m/>
    <m/>
    <m/>
    <d v="2020-02-24T16:08:56"/>
    <m/>
    <m/>
    <m/>
    <m/>
    <b v="0"/>
    <m/>
    <d v="2021-03-22T16:52:06"/>
    <b v="0"/>
    <s v="Drugs"/>
    <m/>
    <s v="0125A000001NaBGQA0"/>
    <m/>
    <m/>
    <m/>
    <m/>
    <b v="0"/>
    <s v="FL"/>
    <s v="Nurturing"/>
    <s v="Open"/>
    <b v="0"/>
    <m/>
    <b v="0"/>
    <m/>
    <m/>
    <b v="0"/>
    <x v="0"/>
    <x v="0"/>
    <n v="13"/>
    <x v="0"/>
    <m/>
    <m/>
    <m/>
    <m/>
    <n v="1"/>
    <n v="0"/>
    <m/>
    <x v="0"/>
  </r>
  <r>
    <b v="0"/>
    <b v="0"/>
    <m/>
    <m/>
    <m/>
    <s v="Lake Worth"/>
    <m/>
    <x v="0"/>
    <m/>
    <m/>
    <s v="UNITED STATES"/>
    <b v="0"/>
    <b v="0"/>
    <d v="2020-02-24T16:20:16"/>
    <m/>
    <b v="0"/>
    <m/>
    <m/>
    <m/>
    <m/>
    <m/>
    <m/>
    <x v="13"/>
    <b v="0"/>
    <b v="0"/>
    <m/>
    <m/>
    <m/>
    <m/>
    <x v="3762"/>
    <x v="3"/>
    <m/>
    <b v="0"/>
    <m/>
    <b v="1"/>
    <s v="0125A000001NaBG"/>
    <m/>
    <m/>
    <m/>
    <b v="0"/>
    <s v="Law Enforcement"/>
    <m/>
    <m/>
    <m/>
    <b v="0"/>
    <m/>
    <m/>
    <b v="0"/>
    <m/>
    <m/>
    <m/>
    <m/>
    <m/>
    <m/>
    <m/>
    <d v="2020-02-24T16:21:42"/>
    <m/>
    <m/>
    <m/>
    <m/>
    <b v="0"/>
    <m/>
    <m/>
    <b v="0"/>
    <s v="Drugs"/>
    <m/>
    <s v="0125A000001NaBGQA0"/>
    <m/>
    <m/>
    <m/>
    <m/>
    <b v="0"/>
    <s v="FL"/>
    <s v="Nurturing"/>
    <s v="Open"/>
    <b v="0"/>
    <m/>
    <b v="0"/>
    <m/>
    <m/>
    <b v="0"/>
    <x v="0"/>
    <x v="0"/>
    <n v="13"/>
    <x v="0"/>
    <m/>
    <m/>
    <m/>
    <m/>
    <n v="1"/>
    <n v="0"/>
    <m/>
    <x v="0"/>
  </r>
  <r>
    <b v="0"/>
    <b v="0"/>
    <m/>
    <m/>
    <m/>
    <s v="Ft. Pierce"/>
    <m/>
    <x v="0"/>
    <m/>
    <m/>
    <s v="UNITED STATES"/>
    <b v="0"/>
    <b v="0"/>
    <d v="2020-02-24T16:23:27"/>
    <m/>
    <b v="0"/>
    <m/>
    <m/>
    <m/>
    <m/>
    <m/>
    <m/>
    <x v="13"/>
    <b v="0"/>
    <b v="0"/>
    <m/>
    <m/>
    <m/>
    <m/>
    <x v="3763"/>
    <x v="3"/>
    <m/>
    <b v="0"/>
    <m/>
    <b v="1"/>
    <s v="0125A000001NaBG"/>
    <m/>
    <m/>
    <m/>
    <b v="0"/>
    <s v="Law Enforcement"/>
    <m/>
    <m/>
    <m/>
    <b v="0"/>
    <m/>
    <m/>
    <b v="0"/>
    <m/>
    <m/>
    <m/>
    <m/>
    <m/>
    <m/>
    <m/>
    <d v="2020-02-24T16:25:54"/>
    <m/>
    <m/>
    <m/>
    <m/>
    <b v="0"/>
    <m/>
    <m/>
    <b v="0"/>
    <s v="Drugs"/>
    <m/>
    <s v="0125A000001NaBGQA0"/>
    <m/>
    <m/>
    <m/>
    <m/>
    <b v="0"/>
    <s v="FL"/>
    <s v="Nurturing"/>
    <s v="Open"/>
    <b v="0"/>
    <m/>
    <b v="0"/>
    <m/>
    <m/>
    <b v="0"/>
    <x v="0"/>
    <x v="0"/>
    <n v="13"/>
    <x v="0"/>
    <m/>
    <m/>
    <m/>
    <m/>
    <n v="1"/>
    <n v="0"/>
    <m/>
    <x v="0"/>
  </r>
  <r>
    <b v="0"/>
    <b v="0"/>
    <m/>
    <m/>
    <m/>
    <m/>
    <m/>
    <x v="0"/>
    <m/>
    <m/>
    <s v="UNITED STATES"/>
    <b v="0"/>
    <b v="0"/>
    <d v="2020-02-24T21:15:01"/>
    <m/>
    <b v="0"/>
    <m/>
    <m/>
    <m/>
    <m/>
    <m/>
    <m/>
    <x v="13"/>
    <b v="0"/>
    <b v="0"/>
    <m/>
    <m/>
    <m/>
    <m/>
    <x v="3764"/>
    <x v="3"/>
    <m/>
    <b v="0"/>
    <m/>
    <b v="1"/>
    <s v="0125A000001NaBG"/>
    <m/>
    <m/>
    <m/>
    <b v="0"/>
    <s v="Law Enforcement"/>
    <m/>
    <m/>
    <m/>
    <b v="0"/>
    <m/>
    <m/>
    <b v="0"/>
    <m/>
    <m/>
    <m/>
    <m/>
    <m/>
    <m/>
    <m/>
    <d v="2020-02-24T21:18:06"/>
    <d v="2021-03-11T17:23:59"/>
    <m/>
    <m/>
    <m/>
    <b v="0"/>
    <d v="2021-03-11T17:23:59"/>
    <m/>
    <b v="0"/>
    <s v="Drugs"/>
    <m/>
    <s v="0125A000001NaBGQA0"/>
    <m/>
    <m/>
    <m/>
    <m/>
    <b v="0"/>
    <s v="FL"/>
    <s v="Nurturing"/>
    <s v="Open"/>
    <b v="0"/>
    <m/>
    <b v="0"/>
    <m/>
    <m/>
    <b v="0"/>
    <x v="0"/>
    <x v="0"/>
    <n v="13"/>
    <x v="0"/>
    <m/>
    <m/>
    <m/>
    <m/>
    <n v="1"/>
    <n v="0"/>
    <m/>
    <x v="0"/>
  </r>
  <r>
    <b v="0"/>
    <b v="0"/>
    <m/>
    <m/>
    <m/>
    <s v="Hutchinson"/>
    <m/>
    <x v="0"/>
    <m/>
    <m/>
    <s v="UNITED STATES"/>
    <b v="0"/>
    <b v="0"/>
    <d v="2020-02-27T22:21:57"/>
    <m/>
    <b v="0"/>
    <m/>
    <m/>
    <m/>
    <m/>
    <m/>
    <m/>
    <x v="13"/>
    <b v="0"/>
    <b v="0"/>
    <m/>
    <m/>
    <m/>
    <m/>
    <x v="3765"/>
    <x v="3"/>
    <m/>
    <b v="0"/>
    <m/>
    <b v="1"/>
    <s v="0125A000001NaBG"/>
    <m/>
    <m/>
    <m/>
    <b v="0"/>
    <s v="Law Enforcement"/>
    <m/>
    <m/>
    <m/>
    <b v="0"/>
    <m/>
    <m/>
    <b v="0"/>
    <m/>
    <m/>
    <m/>
    <m/>
    <m/>
    <m/>
    <m/>
    <d v="2020-02-27T22:24:44"/>
    <d v="2020-03-31T18:20:25"/>
    <m/>
    <m/>
    <m/>
    <b v="0"/>
    <d v="2021-05-20T18:20:53"/>
    <d v="2021-04-09T21:40:27"/>
    <b v="0"/>
    <s v="Explosives;Drugs"/>
    <m/>
    <s v="0125A000001NaBGQA0"/>
    <m/>
    <m/>
    <m/>
    <m/>
    <b v="0"/>
    <s v="KS"/>
    <s v="Nurturing"/>
    <s v="Open"/>
    <b v="0"/>
    <m/>
    <b v="0"/>
    <m/>
    <m/>
    <b v="0"/>
    <x v="0"/>
    <x v="0"/>
    <n v="13"/>
    <x v="0"/>
    <m/>
    <m/>
    <m/>
    <m/>
    <n v="1"/>
    <n v="0"/>
    <m/>
    <x v="0"/>
  </r>
  <r>
    <b v="0"/>
    <b v="0"/>
    <m/>
    <m/>
    <m/>
    <s v="Tallahassee"/>
    <m/>
    <x v="0"/>
    <m/>
    <m/>
    <s v="UNITED STATES"/>
    <b v="0"/>
    <b v="0"/>
    <d v="2020-02-21T19:36:15"/>
    <m/>
    <b v="0"/>
    <m/>
    <m/>
    <m/>
    <m/>
    <m/>
    <m/>
    <x v="13"/>
    <b v="0"/>
    <b v="0"/>
    <m/>
    <m/>
    <m/>
    <m/>
    <x v="3766"/>
    <x v="3"/>
    <m/>
    <b v="0"/>
    <m/>
    <b v="1"/>
    <s v="0125A000001NaBG"/>
    <m/>
    <m/>
    <m/>
    <b v="0"/>
    <s v="Law Enforcement"/>
    <m/>
    <m/>
    <m/>
    <b v="0"/>
    <m/>
    <m/>
    <b v="0"/>
    <m/>
    <m/>
    <m/>
    <m/>
    <m/>
    <m/>
    <m/>
    <d v="2020-02-21T19:38:10"/>
    <m/>
    <m/>
    <m/>
    <m/>
    <b v="0"/>
    <m/>
    <m/>
    <b v="0"/>
    <s v="Drugs"/>
    <m/>
    <s v="0125A000001NaBGQA0"/>
    <m/>
    <m/>
    <m/>
    <m/>
    <b v="0"/>
    <s v="FL"/>
    <s v="Nurturing"/>
    <s v="Open"/>
    <b v="0"/>
    <m/>
    <b v="0"/>
    <m/>
    <m/>
    <b v="0"/>
    <x v="0"/>
    <x v="0"/>
    <n v="14"/>
    <x v="0"/>
    <m/>
    <m/>
    <m/>
    <m/>
    <n v="1"/>
    <n v="0"/>
    <m/>
    <x v="0"/>
  </r>
  <r>
    <b v="0"/>
    <b v="0"/>
    <m/>
    <m/>
    <m/>
    <s v="Olympia"/>
    <m/>
    <x v="0"/>
    <m/>
    <m/>
    <s v="UNITED STATES"/>
    <b v="0"/>
    <b v="0"/>
    <d v="2020-11-19T15:36:12"/>
    <s v="Other"/>
    <b v="0"/>
    <m/>
    <m/>
    <m/>
    <m/>
    <m/>
    <m/>
    <x v="13"/>
    <b v="0"/>
    <b v="0"/>
    <d v="2021-04-11T00:00:00"/>
    <m/>
    <m/>
    <m/>
    <x v="3767"/>
    <x v="9"/>
    <m/>
    <b v="0"/>
    <m/>
    <b v="1"/>
    <s v="0125A000001NaBG"/>
    <m/>
    <m/>
    <m/>
    <b v="0"/>
    <s v="Law Enforcement"/>
    <m/>
    <m/>
    <m/>
    <b v="0"/>
    <m/>
    <m/>
    <b v="0"/>
    <m/>
    <m/>
    <s v="dave.trujillo@acb.wa.gov Moved to Dept of Accountancy."/>
    <m/>
    <m/>
    <m/>
    <m/>
    <d v="2020-11-19T15:33:58"/>
    <m/>
    <m/>
    <m/>
    <m/>
    <b v="0"/>
    <m/>
    <m/>
    <b v="0"/>
    <s v="Drugs"/>
    <m/>
    <s v="0125A000001NaBGQA0"/>
    <m/>
    <m/>
    <m/>
    <m/>
    <b v="0"/>
    <s v="WA"/>
    <s v="Nurturing"/>
    <s v="Open"/>
    <b v="0"/>
    <m/>
    <b v="0"/>
    <m/>
    <m/>
    <b v="0"/>
    <x v="0"/>
    <x v="0"/>
    <n v="5"/>
    <x v="0"/>
    <m/>
    <m/>
    <m/>
    <m/>
    <n v="1"/>
    <n v="0"/>
    <m/>
    <x v="0"/>
  </r>
  <r>
    <b v="0"/>
    <b v="0"/>
    <m/>
    <m/>
    <m/>
    <m/>
    <m/>
    <x v="0"/>
    <m/>
    <m/>
    <s v="UNITED STATES"/>
    <b v="0"/>
    <b v="0"/>
    <d v="2021-06-01T20:28:20"/>
    <m/>
    <b v="0"/>
    <m/>
    <m/>
    <m/>
    <m/>
    <m/>
    <m/>
    <x v="13"/>
    <b v="0"/>
    <b v="0"/>
    <m/>
    <m/>
    <m/>
    <m/>
    <x v="3768"/>
    <x v="2"/>
    <m/>
    <b v="0"/>
    <m/>
    <b v="1"/>
    <s v="0125A000001NaBG"/>
    <m/>
    <m/>
    <m/>
    <b v="0"/>
    <s v="Law Enforcement"/>
    <m/>
    <m/>
    <m/>
    <b v="0"/>
    <m/>
    <m/>
    <b v="0"/>
    <m/>
    <m/>
    <m/>
    <m/>
    <m/>
    <m/>
    <m/>
    <d v="2021-06-01T20:31:49"/>
    <m/>
    <m/>
    <m/>
    <m/>
    <b v="0"/>
    <m/>
    <d v="2021-06-07T15:21:01"/>
    <b v="0"/>
    <s v="Drugs"/>
    <m/>
    <s v="0125A000001NaBGQA0"/>
    <m/>
    <m/>
    <m/>
    <m/>
    <b v="0"/>
    <s v="WA"/>
    <s v="Prospect"/>
    <s v="Open"/>
    <b v="0"/>
    <m/>
    <b v="0"/>
    <m/>
    <m/>
    <b v="0"/>
    <x v="0"/>
    <x v="0"/>
    <m/>
    <x v="0"/>
    <m/>
    <m/>
    <m/>
    <m/>
    <n v="1"/>
    <n v="1"/>
    <m/>
    <x v="0"/>
  </r>
  <r>
    <b v="0"/>
    <b v="0"/>
    <m/>
    <m/>
    <m/>
    <m/>
    <m/>
    <x v="0"/>
    <m/>
    <m/>
    <s v="UNITED STATES"/>
    <b v="0"/>
    <b v="0"/>
    <d v="2021-06-01T20:28:20"/>
    <m/>
    <b v="0"/>
    <m/>
    <m/>
    <m/>
    <m/>
    <m/>
    <m/>
    <x v="13"/>
    <b v="0"/>
    <b v="0"/>
    <m/>
    <m/>
    <m/>
    <m/>
    <x v="3769"/>
    <x v="2"/>
    <m/>
    <b v="0"/>
    <m/>
    <b v="1"/>
    <s v="0125A000001NaBG"/>
    <m/>
    <m/>
    <m/>
    <b v="0"/>
    <s v="Law Enforcement"/>
    <m/>
    <m/>
    <m/>
    <b v="0"/>
    <m/>
    <m/>
    <b v="0"/>
    <m/>
    <m/>
    <m/>
    <m/>
    <m/>
    <m/>
    <m/>
    <d v="2021-06-01T20:31:50"/>
    <m/>
    <m/>
    <m/>
    <m/>
    <b v="0"/>
    <m/>
    <d v="2021-06-07T19:43:48"/>
    <b v="0"/>
    <s v="Drugs"/>
    <m/>
    <s v="0125A000001NaBGQA0"/>
    <m/>
    <m/>
    <m/>
    <m/>
    <b v="0"/>
    <s v="AK"/>
    <s v="Prospect"/>
    <s v="Open"/>
    <b v="0"/>
    <m/>
    <b v="0"/>
    <m/>
    <m/>
    <b v="0"/>
    <x v="0"/>
    <x v="0"/>
    <m/>
    <x v="0"/>
    <m/>
    <m/>
    <m/>
    <m/>
    <n v="1"/>
    <n v="1"/>
    <m/>
    <x v="0"/>
  </r>
  <r>
    <b v="0"/>
    <b v="0"/>
    <m/>
    <m/>
    <m/>
    <m/>
    <m/>
    <x v="0"/>
    <m/>
    <m/>
    <s v="UNITED STATES"/>
    <b v="0"/>
    <b v="0"/>
    <d v="2021-06-01T20:28:20"/>
    <m/>
    <b v="0"/>
    <m/>
    <m/>
    <m/>
    <m/>
    <m/>
    <m/>
    <x v="13"/>
    <b v="0"/>
    <b v="0"/>
    <m/>
    <m/>
    <m/>
    <m/>
    <x v="3770"/>
    <x v="2"/>
    <m/>
    <b v="0"/>
    <m/>
    <b v="1"/>
    <s v="0125A000001NaBG"/>
    <m/>
    <m/>
    <m/>
    <b v="0"/>
    <s v="Law Enforcement"/>
    <m/>
    <m/>
    <m/>
    <b v="0"/>
    <m/>
    <m/>
    <b v="0"/>
    <m/>
    <m/>
    <m/>
    <m/>
    <m/>
    <m/>
    <m/>
    <d v="2021-06-01T20:31:50"/>
    <m/>
    <m/>
    <m/>
    <m/>
    <b v="0"/>
    <m/>
    <m/>
    <b v="0"/>
    <s v="Drugs"/>
    <m/>
    <s v="0125A000001NaBGQA0"/>
    <m/>
    <m/>
    <m/>
    <m/>
    <b v="0"/>
    <s v="WA"/>
    <s v="Prospect"/>
    <s v="Open"/>
    <b v="0"/>
    <m/>
    <b v="0"/>
    <m/>
    <m/>
    <b v="0"/>
    <x v="0"/>
    <x v="0"/>
    <m/>
    <x v="0"/>
    <m/>
    <m/>
    <m/>
    <m/>
    <n v="1"/>
    <n v="0"/>
    <m/>
    <x v="0"/>
  </r>
  <r>
    <b v="0"/>
    <b v="0"/>
    <m/>
    <m/>
    <m/>
    <m/>
    <m/>
    <x v="0"/>
    <m/>
    <m/>
    <s v="UNITED STATES"/>
    <b v="0"/>
    <b v="0"/>
    <d v="2021-06-01T20:28:20"/>
    <m/>
    <b v="0"/>
    <m/>
    <m/>
    <m/>
    <m/>
    <m/>
    <m/>
    <x v="13"/>
    <b v="0"/>
    <b v="0"/>
    <m/>
    <m/>
    <m/>
    <m/>
    <x v="3771"/>
    <x v="2"/>
    <m/>
    <b v="0"/>
    <m/>
    <b v="1"/>
    <s v="0125A000001NaBG"/>
    <m/>
    <m/>
    <m/>
    <b v="0"/>
    <s v="Law Enforcement"/>
    <m/>
    <m/>
    <m/>
    <b v="0"/>
    <m/>
    <m/>
    <b v="0"/>
    <m/>
    <m/>
    <m/>
    <m/>
    <m/>
    <m/>
    <m/>
    <d v="2021-06-01T20:32:14"/>
    <m/>
    <m/>
    <m/>
    <m/>
    <b v="0"/>
    <m/>
    <d v="2021-06-07T15:12:49"/>
    <b v="0"/>
    <s v="Drugs"/>
    <m/>
    <s v="0125A000001NaBGQA0"/>
    <m/>
    <m/>
    <m/>
    <m/>
    <b v="0"/>
    <s v="WA"/>
    <s v="Prospect"/>
    <s v="Open"/>
    <b v="0"/>
    <m/>
    <b v="0"/>
    <m/>
    <m/>
    <b v="0"/>
    <x v="0"/>
    <x v="0"/>
    <m/>
    <x v="0"/>
    <m/>
    <m/>
    <m/>
    <m/>
    <n v="1"/>
    <n v="1"/>
    <m/>
    <x v="0"/>
  </r>
  <r>
    <b v="0"/>
    <b v="0"/>
    <m/>
    <m/>
    <m/>
    <m/>
    <m/>
    <x v="0"/>
    <m/>
    <m/>
    <s v="UNITED STATES"/>
    <b v="0"/>
    <b v="0"/>
    <d v="2021-06-01T20:28:20"/>
    <m/>
    <b v="0"/>
    <m/>
    <m/>
    <m/>
    <m/>
    <m/>
    <m/>
    <x v="13"/>
    <b v="0"/>
    <b v="0"/>
    <m/>
    <m/>
    <m/>
    <m/>
    <x v="3772"/>
    <x v="2"/>
    <m/>
    <b v="0"/>
    <m/>
    <b v="1"/>
    <s v="0125A000001NaBG"/>
    <m/>
    <m/>
    <m/>
    <b v="0"/>
    <s v="Law Enforcement"/>
    <m/>
    <m/>
    <m/>
    <b v="0"/>
    <m/>
    <m/>
    <b v="0"/>
    <m/>
    <m/>
    <m/>
    <m/>
    <m/>
    <m/>
    <m/>
    <d v="2021-06-01T20:32:31"/>
    <m/>
    <m/>
    <m/>
    <m/>
    <b v="0"/>
    <m/>
    <m/>
    <b v="0"/>
    <s v="Drugs"/>
    <m/>
    <s v="0125A000001NaBGQA0"/>
    <m/>
    <m/>
    <m/>
    <m/>
    <b v="0"/>
    <s v="MT"/>
    <s v="Prospect"/>
    <s v="Open"/>
    <b v="0"/>
    <m/>
    <b v="0"/>
    <m/>
    <m/>
    <b v="0"/>
    <x v="0"/>
    <x v="0"/>
    <m/>
    <x v="0"/>
    <m/>
    <m/>
    <m/>
    <m/>
    <n v="1"/>
    <n v="0"/>
    <m/>
    <x v="0"/>
  </r>
  <r>
    <b v="0"/>
    <b v="0"/>
    <m/>
    <m/>
    <m/>
    <m/>
    <m/>
    <x v="0"/>
    <m/>
    <m/>
    <s v="UNITED STATES"/>
    <b v="0"/>
    <b v="0"/>
    <d v="2021-06-01T20:28:34"/>
    <m/>
    <b v="0"/>
    <m/>
    <m/>
    <m/>
    <m/>
    <m/>
    <m/>
    <x v="13"/>
    <b v="0"/>
    <b v="0"/>
    <m/>
    <m/>
    <m/>
    <m/>
    <x v="3773"/>
    <x v="2"/>
    <m/>
    <b v="0"/>
    <m/>
    <b v="1"/>
    <s v="0125A000001NaBG"/>
    <m/>
    <m/>
    <m/>
    <b v="0"/>
    <s v="Law Enforcement"/>
    <m/>
    <m/>
    <m/>
    <b v="0"/>
    <m/>
    <m/>
    <b v="0"/>
    <m/>
    <m/>
    <m/>
    <m/>
    <m/>
    <m/>
    <m/>
    <d v="2021-06-01T20:32:32"/>
    <m/>
    <m/>
    <m/>
    <m/>
    <b v="0"/>
    <m/>
    <m/>
    <b v="0"/>
    <s v="Drugs"/>
    <m/>
    <s v="0125A000001NaBGQA0"/>
    <m/>
    <m/>
    <m/>
    <m/>
    <b v="0"/>
    <s v="MT"/>
    <s v="Prospect"/>
    <s v="Open"/>
    <b v="0"/>
    <m/>
    <b v="0"/>
    <m/>
    <m/>
    <b v="0"/>
    <x v="0"/>
    <x v="0"/>
    <m/>
    <x v="0"/>
    <m/>
    <m/>
    <m/>
    <m/>
    <n v="1"/>
    <n v="0"/>
    <m/>
    <x v="0"/>
  </r>
  <r>
    <b v="0"/>
    <b v="0"/>
    <m/>
    <m/>
    <m/>
    <m/>
    <m/>
    <x v="0"/>
    <m/>
    <m/>
    <s v="UNITED STATES"/>
    <b v="0"/>
    <b v="0"/>
    <d v="2021-06-01T20:28:34"/>
    <m/>
    <b v="0"/>
    <m/>
    <m/>
    <m/>
    <m/>
    <m/>
    <m/>
    <x v="13"/>
    <b v="0"/>
    <b v="0"/>
    <m/>
    <m/>
    <m/>
    <m/>
    <x v="3774"/>
    <x v="2"/>
    <m/>
    <b v="0"/>
    <m/>
    <b v="1"/>
    <s v="0125A000001NaBG"/>
    <m/>
    <m/>
    <m/>
    <b v="0"/>
    <s v="Law Enforcement"/>
    <m/>
    <m/>
    <m/>
    <b v="0"/>
    <m/>
    <m/>
    <b v="0"/>
    <m/>
    <m/>
    <m/>
    <m/>
    <m/>
    <m/>
    <m/>
    <d v="2021-06-01T20:33:41"/>
    <m/>
    <m/>
    <m/>
    <m/>
    <b v="0"/>
    <m/>
    <d v="2021-06-08T05:50:04"/>
    <b v="0"/>
    <s v="Drugs"/>
    <m/>
    <s v="0125A000001NaBGQA0"/>
    <m/>
    <m/>
    <m/>
    <m/>
    <b v="0"/>
    <s v="WA"/>
    <s v="Prospect"/>
    <s v="Open"/>
    <b v="0"/>
    <m/>
    <b v="0"/>
    <m/>
    <m/>
    <b v="0"/>
    <x v="0"/>
    <x v="0"/>
    <m/>
    <x v="0"/>
    <m/>
    <m/>
    <m/>
    <m/>
    <n v="1"/>
    <n v="1"/>
    <m/>
    <x v="0"/>
  </r>
  <r>
    <b v="0"/>
    <b v="0"/>
    <m/>
    <m/>
    <m/>
    <m/>
    <m/>
    <x v="0"/>
    <m/>
    <m/>
    <s v="UNITED STATES"/>
    <b v="0"/>
    <b v="0"/>
    <d v="2021-06-01T20:28:41"/>
    <m/>
    <b v="0"/>
    <m/>
    <m/>
    <m/>
    <m/>
    <m/>
    <m/>
    <x v="13"/>
    <b v="0"/>
    <b v="0"/>
    <m/>
    <m/>
    <m/>
    <m/>
    <x v="3775"/>
    <x v="2"/>
    <m/>
    <b v="0"/>
    <m/>
    <b v="1"/>
    <s v="0125A000001NaBG"/>
    <m/>
    <m/>
    <m/>
    <b v="0"/>
    <s v="Law Enforcement"/>
    <m/>
    <m/>
    <m/>
    <b v="0"/>
    <m/>
    <m/>
    <b v="0"/>
    <m/>
    <m/>
    <m/>
    <m/>
    <m/>
    <m/>
    <m/>
    <d v="2021-06-01T20:34:05"/>
    <m/>
    <m/>
    <m/>
    <m/>
    <b v="0"/>
    <m/>
    <m/>
    <b v="0"/>
    <s v="Drugs"/>
    <m/>
    <s v="0125A000001NaBGQA0"/>
    <m/>
    <m/>
    <m/>
    <m/>
    <b v="0"/>
    <s v="WA"/>
    <s v="Prospect"/>
    <s v="Open"/>
    <b v="0"/>
    <m/>
    <b v="0"/>
    <m/>
    <m/>
    <b v="0"/>
    <x v="0"/>
    <x v="0"/>
    <m/>
    <x v="0"/>
    <m/>
    <m/>
    <m/>
    <m/>
    <n v="1"/>
    <n v="0"/>
    <m/>
    <x v="0"/>
  </r>
  <r>
    <b v="0"/>
    <b v="0"/>
    <m/>
    <m/>
    <m/>
    <s v="Lake Forest Park"/>
    <m/>
    <x v="0"/>
    <m/>
    <m/>
    <s v="UNITED STATES"/>
    <b v="0"/>
    <b v="0"/>
    <d v="2021-05-20T18:48:41"/>
    <m/>
    <b v="0"/>
    <m/>
    <m/>
    <m/>
    <m/>
    <m/>
    <m/>
    <x v="13"/>
    <b v="0"/>
    <b v="0"/>
    <m/>
    <m/>
    <m/>
    <m/>
    <x v="3776"/>
    <x v="10"/>
    <m/>
    <b v="0"/>
    <m/>
    <b v="1"/>
    <s v="0125A000001NaBG"/>
    <m/>
    <m/>
    <m/>
    <b v="0"/>
    <s v="Law Enforcement"/>
    <m/>
    <m/>
    <m/>
    <b v="0"/>
    <m/>
    <m/>
    <b v="0"/>
    <m/>
    <m/>
    <m/>
    <m/>
    <m/>
    <m/>
    <m/>
    <d v="2021-05-20T18:50:29"/>
    <m/>
    <m/>
    <m/>
    <m/>
    <b v="0"/>
    <m/>
    <m/>
    <b v="0"/>
    <s v="Drugs"/>
    <m/>
    <s v="0125A000001NaBGQA0"/>
    <m/>
    <m/>
    <m/>
    <m/>
    <b v="0"/>
    <s v="WA"/>
    <s v="Prospect"/>
    <s v="Open"/>
    <b v="0"/>
    <m/>
    <b v="0"/>
    <m/>
    <m/>
    <b v="0"/>
    <x v="0"/>
    <x v="0"/>
    <n v="1"/>
    <x v="0"/>
    <m/>
    <m/>
    <m/>
    <m/>
    <n v="1"/>
    <n v="0"/>
    <m/>
    <x v="0"/>
  </r>
  <r>
    <b v="0"/>
    <b v="0"/>
    <m/>
    <m/>
    <m/>
    <s v="New Haven"/>
    <m/>
    <x v="0"/>
    <m/>
    <m/>
    <s v="UNITED STATES"/>
    <b v="0"/>
    <b v="0"/>
    <d v="2021-05-27T19:38:01"/>
    <m/>
    <b v="0"/>
    <m/>
    <m/>
    <m/>
    <m/>
    <m/>
    <m/>
    <x v="13"/>
    <b v="0"/>
    <b v="0"/>
    <m/>
    <m/>
    <m/>
    <m/>
    <x v="3777"/>
    <x v="3"/>
    <m/>
    <b v="0"/>
    <m/>
    <b v="1"/>
    <s v="0125A000001NaBG"/>
    <m/>
    <m/>
    <m/>
    <b v="0"/>
    <s v="Law Enforcement"/>
    <m/>
    <m/>
    <m/>
    <b v="0"/>
    <m/>
    <m/>
    <b v="0"/>
    <m/>
    <m/>
    <m/>
    <m/>
    <m/>
    <m/>
    <m/>
    <d v="2021-05-27T19:39:21"/>
    <m/>
    <m/>
    <m/>
    <m/>
    <b v="0"/>
    <m/>
    <m/>
    <b v="0"/>
    <s v="Drugs"/>
    <m/>
    <s v="0125A000001NaBGQA0"/>
    <m/>
    <m/>
    <m/>
    <m/>
    <b v="0"/>
    <s v="CT"/>
    <s v="Prospect"/>
    <s v="Open"/>
    <b v="0"/>
    <m/>
    <b v="0"/>
    <m/>
    <m/>
    <b v="0"/>
    <x v="0"/>
    <x v="0"/>
    <m/>
    <x v="0"/>
    <m/>
    <m/>
    <m/>
    <m/>
    <n v="1"/>
    <n v="0"/>
    <m/>
    <x v="0"/>
  </r>
  <r>
    <b v="0"/>
    <b v="0"/>
    <m/>
    <m/>
    <m/>
    <s v="Houston"/>
    <m/>
    <x v="0"/>
    <m/>
    <m/>
    <s v="UNITED STATES"/>
    <b v="0"/>
    <b v="0"/>
    <d v="2021-06-11T15:38:56"/>
    <m/>
    <b v="0"/>
    <m/>
    <m/>
    <m/>
    <m/>
    <m/>
    <m/>
    <x v="13"/>
    <b v="0"/>
    <b v="0"/>
    <m/>
    <m/>
    <m/>
    <m/>
    <x v="3778"/>
    <x v="3"/>
    <m/>
    <b v="0"/>
    <m/>
    <b v="1"/>
    <s v="0125A000001NaBG"/>
    <m/>
    <m/>
    <m/>
    <b v="0"/>
    <s v="Law Enforcement"/>
    <m/>
    <m/>
    <m/>
    <b v="0"/>
    <m/>
    <m/>
    <b v="0"/>
    <m/>
    <m/>
    <m/>
    <m/>
    <m/>
    <m/>
    <m/>
    <d v="2021-06-11T15:41:01"/>
    <d v="2020-02-27T20:55:53"/>
    <m/>
    <m/>
    <m/>
    <b v="0"/>
    <d v="2020-03-02T04:55:26"/>
    <m/>
    <b v="0"/>
    <s v="Drugs"/>
    <m/>
    <s v="0125A000001NaBGQA0"/>
    <m/>
    <m/>
    <m/>
    <m/>
    <b v="0"/>
    <s v="TX"/>
    <s v="Prospect"/>
    <s v="Open"/>
    <b v="0"/>
    <m/>
    <b v="0"/>
    <m/>
    <m/>
    <b v="0"/>
    <x v="0"/>
    <x v="0"/>
    <m/>
    <x v="0"/>
    <m/>
    <m/>
    <m/>
    <m/>
    <n v="1"/>
    <n v="0"/>
    <n v="5285107"/>
    <x v="0"/>
  </r>
  <r>
    <b v="0"/>
    <b v="0"/>
    <m/>
    <m/>
    <m/>
    <s v="Phoenix"/>
    <m/>
    <x v="0"/>
    <m/>
    <m/>
    <s v="UNITED STATES"/>
    <b v="0"/>
    <b v="0"/>
    <d v="2021-06-11T16:01:11"/>
    <m/>
    <b v="0"/>
    <m/>
    <m/>
    <m/>
    <m/>
    <m/>
    <m/>
    <x v="13"/>
    <b v="0"/>
    <b v="0"/>
    <d v="2021-06-11T00:00:00"/>
    <m/>
    <m/>
    <m/>
    <x v="3779"/>
    <x v="3"/>
    <m/>
    <b v="0"/>
    <m/>
    <b v="1"/>
    <s v="0125A000001NaBG"/>
    <m/>
    <m/>
    <m/>
    <b v="0"/>
    <s v="Law Enforcement"/>
    <m/>
    <m/>
    <m/>
    <b v="0"/>
    <m/>
    <m/>
    <b v="0"/>
    <m/>
    <m/>
    <m/>
    <m/>
    <m/>
    <m/>
    <m/>
    <d v="2021-06-11T16:04:42"/>
    <m/>
    <m/>
    <m/>
    <m/>
    <b v="0"/>
    <m/>
    <m/>
    <b v="0"/>
    <s v="Drugs"/>
    <m/>
    <s v="0125A000001NaBGQA0"/>
    <m/>
    <m/>
    <m/>
    <m/>
    <b v="0"/>
    <s v="AZ"/>
    <s v="Prospect"/>
    <s v="Open"/>
    <b v="0"/>
    <m/>
    <b v="0"/>
    <m/>
    <m/>
    <b v="0"/>
    <x v="0"/>
    <x v="0"/>
    <m/>
    <x v="0"/>
    <m/>
    <m/>
    <m/>
    <m/>
    <n v="1"/>
    <n v="0"/>
    <n v="3954598"/>
    <x v="0"/>
  </r>
  <r>
    <b v="0"/>
    <b v="0"/>
    <m/>
    <m/>
    <m/>
    <s v="Phoenix"/>
    <m/>
    <x v="0"/>
    <m/>
    <m/>
    <s v="UNITED STATES"/>
    <b v="0"/>
    <b v="0"/>
    <d v="2021-06-11T16:10:43"/>
    <m/>
    <b v="0"/>
    <m/>
    <m/>
    <m/>
    <m/>
    <m/>
    <m/>
    <x v="13"/>
    <b v="0"/>
    <b v="0"/>
    <m/>
    <m/>
    <m/>
    <m/>
    <x v="3780"/>
    <x v="3"/>
    <m/>
    <b v="0"/>
    <m/>
    <b v="1"/>
    <s v="0125A000001NaBG"/>
    <m/>
    <m/>
    <m/>
    <b v="0"/>
    <s v="Law Enforcement"/>
    <m/>
    <m/>
    <m/>
    <b v="0"/>
    <m/>
    <m/>
    <b v="0"/>
    <m/>
    <m/>
    <m/>
    <m/>
    <m/>
    <m/>
    <m/>
    <d v="2021-06-11T16:11:49"/>
    <m/>
    <m/>
    <m/>
    <m/>
    <b v="0"/>
    <m/>
    <m/>
    <b v="0"/>
    <s v="Drugs"/>
    <m/>
    <s v="0125A000001NaBGQA0"/>
    <m/>
    <m/>
    <m/>
    <m/>
    <b v="0"/>
    <s v="AZ"/>
    <s v="Prospect"/>
    <s v="Open"/>
    <b v="0"/>
    <m/>
    <b v="0"/>
    <m/>
    <m/>
    <b v="0"/>
    <x v="0"/>
    <x v="0"/>
    <m/>
    <x v="0"/>
    <m/>
    <m/>
    <m/>
    <m/>
    <n v="1"/>
    <n v="0"/>
    <n v="3954598"/>
    <x v="0"/>
  </r>
  <r>
    <b v="0"/>
    <b v="0"/>
    <m/>
    <m/>
    <m/>
    <s v="Phoenix"/>
    <m/>
    <x v="0"/>
    <m/>
    <m/>
    <s v="UNITED STATES"/>
    <b v="0"/>
    <b v="0"/>
    <d v="2021-06-11T16:25:03"/>
    <m/>
    <b v="0"/>
    <m/>
    <m/>
    <m/>
    <m/>
    <m/>
    <m/>
    <x v="13"/>
    <b v="0"/>
    <b v="0"/>
    <m/>
    <m/>
    <m/>
    <m/>
    <x v="3781"/>
    <x v="3"/>
    <m/>
    <b v="0"/>
    <m/>
    <b v="1"/>
    <s v="0125A000001NaBG"/>
    <m/>
    <m/>
    <m/>
    <b v="0"/>
    <s v="Law Enforcement"/>
    <m/>
    <m/>
    <m/>
    <b v="0"/>
    <m/>
    <m/>
    <b v="0"/>
    <m/>
    <m/>
    <m/>
    <m/>
    <m/>
    <m/>
    <m/>
    <d v="2021-06-11T16:28:56"/>
    <m/>
    <m/>
    <m/>
    <m/>
    <b v="0"/>
    <m/>
    <m/>
    <b v="0"/>
    <s v="Drugs"/>
    <m/>
    <s v="0125A000001NaBGQA0"/>
    <m/>
    <m/>
    <m/>
    <m/>
    <b v="0"/>
    <s v="AZ"/>
    <s v="Prospect"/>
    <s v="Open"/>
    <b v="0"/>
    <m/>
    <b v="0"/>
    <m/>
    <m/>
    <b v="0"/>
    <x v="0"/>
    <x v="0"/>
    <m/>
    <x v="0"/>
    <m/>
    <m/>
    <m/>
    <m/>
    <n v="1"/>
    <n v="0"/>
    <n v="3954598"/>
    <x v="0"/>
  </r>
  <r>
    <b v="0"/>
    <b v="0"/>
    <m/>
    <m/>
    <m/>
    <s v="San Diego"/>
    <m/>
    <x v="0"/>
    <m/>
    <m/>
    <s v="UNITED STATES"/>
    <b v="0"/>
    <b v="0"/>
    <d v="2021-06-11T16:45:28"/>
    <m/>
    <b v="0"/>
    <m/>
    <m/>
    <m/>
    <m/>
    <m/>
    <m/>
    <x v="13"/>
    <b v="0"/>
    <b v="0"/>
    <m/>
    <m/>
    <m/>
    <m/>
    <x v="3782"/>
    <x v="3"/>
    <m/>
    <b v="0"/>
    <m/>
    <b v="1"/>
    <s v="0125A000001NaBG"/>
    <m/>
    <m/>
    <m/>
    <b v="0"/>
    <s v="Law Enforcement"/>
    <m/>
    <m/>
    <m/>
    <b v="0"/>
    <m/>
    <m/>
    <b v="0"/>
    <m/>
    <m/>
    <m/>
    <m/>
    <m/>
    <m/>
    <m/>
    <d v="2021-06-11T16:48:49"/>
    <m/>
    <m/>
    <m/>
    <m/>
    <b v="0"/>
    <m/>
    <m/>
    <b v="0"/>
    <s v="Drugs"/>
    <m/>
    <s v="0125A000001NaBGQA0"/>
    <m/>
    <m/>
    <m/>
    <m/>
    <b v="0"/>
    <s v="CA"/>
    <s v="Prospect"/>
    <s v="Open"/>
    <b v="0"/>
    <m/>
    <b v="0"/>
    <m/>
    <m/>
    <b v="0"/>
    <x v="0"/>
    <x v="0"/>
    <m/>
    <x v="0"/>
    <m/>
    <m/>
    <m/>
    <m/>
    <n v="1"/>
    <n v="0"/>
    <n v="3300000"/>
    <x v="0"/>
  </r>
  <r>
    <b v="0"/>
    <b v="0"/>
    <m/>
    <m/>
    <m/>
    <s v="Dallas"/>
    <m/>
    <x v="0"/>
    <m/>
    <m/>
    <s v="UNITED STATES"/>
    <b v="0"/>
    <b v="0"/>
    <d v="2021-06-11T20:03:19"/>
    <m/>
    <b v="0"/>
    <m/>
    <m/>
    <m/>
    <m/>
    <m/>
    <m/>
    <x v="13"/>
    <b v="0"/>
    <b v="0"/>
    <m/>
    <m/>
    <m/>
    <m/>
    <x v="3783"/>
    <x v="3"/>
    <m/>
    <b v="0"/>
    <m/>
    <b v="1"/>
    <s v="0125A000001NaBG"/>
    <m/>
    <m/>
    <m/>
    <b v="0"/>
    <s v="Law Enforcement"/>
    <m/>
    <m/>
    <m/>
    <b v="0"/>
    <m/>
    <m/>
    <b v="0"/>
    <m/>
    <m/>
    <m/>
    <m/>
    <m/>
    <m/>
    <m/>
    <m/>
    <m/>
    <m/>
    <m/>
    <m/>
    <b v="0"/>
    <m/>
    <m/>
    <b v="0"/>
    <s v="Drugs"/>
    <m/>
    <s v="0125A000001NaBGQA0"/>
    <m/>
    <m/>
    <m/>
    <m/>
    <b v="0"/>
    <s v="TX"/>
    <s v="Prospect"/>
    <s v="Open"/>
    <b v="0"/>
    <m/>
    <b v="0"/>
    <m/>
    <m/>
    <b v="0"/>
    <x v="0"/>
    <x v="0"/>
    <m/>
    <x v="0"/>
    <m/>
    <m/>
    <m/>
    <m/>
    <n v="1"/>
    <m/>
    <m/>
    <x v="0"/>
  </r>
  <r>
    <b v="0"/>
    <b v="0"/>
    <m/>
    <m/>
    <m/>
    <s v="Dallas"/>
    <m/>
    <x v="0"/>
    <m/>
    <m/>
    <s v="UNITED STATES"/>
    <b v="0"/>
    <b v="0"/>
    <d v="2021-06-11T20:15:42"/>
    <m/>
    <b v="0"/>
    <m/>
    <m/>
    <m/>
    <m/>
    <m/>
    <m/>
    <x v="13"/>
    <b v="0"/>
    <b v="0"/>
    <m/>
    <m/>
    <m/>
    <m/>
    <x v="3784"/>
    <x v="3"/>
    <m/>
    <b v="0"/>
    <m/>
    <b v="1"/>
    <s v="0125A000001NaBG"/>
    <m/>
    <m/>
    <m/>
    <b v="0"/>
    <s v="Law Enforcement"/>
    <m/>
    <m/>
    <m/>
    <b v="0"/>
    <m/>
    <m/>
    <b v="0"/>
    <m/>
    <m/>
    <m/>
    <m/>
    <m/>
    <m/>
    <m/>
    <d v="2021-06-11T20:16:50"/>
    <m/>
    <m/>
    <m/>
    <m/>
    <b v="0"/>
    <m/>
    <m/>
    <b v="0"/>
    <s v="Drugs"/>
    <m/>
    <s v="0125A000001NaBGQA0"/>
    <m/>
    <m/>
    <m/>
    <m/>
    <b v="0"/>
    <s v="TX"/>
    <s v="Prospect"/>
    <s v="Open"/>
    <b v="0"/>
    <m/>
    <b v="0"/>
    <m/>
    <m/>
    <b v="0"/>
    <x v="0"/>
    <x v="0"/>
    <m/>
    <x v="0"/>
    <m/>
    <m/>
    <m/>
    <m/>
    <n v="1"/>
    <n v="0"/>
    <n v="1300350"/>
    <x v="0"/>
  </r>
  <r>
    <b v="0"/>
    <b v="0"/>
    <m/>
    <m/>
    <m/>
    <s v="Falmouth"/>
    <m/>
    <x v="0"/>
    <m/>
    <m/>
    <s v="UNITED STATES"/>
    <b v="0"/>
    <b v="0"/>
    <d v="2021-06-14T16:25:14"/>
    <m/>
    <b v="0"/>
    <m/>
    <m/>
    <m/>
    <m/>
    <m/>
    <m/>
    <x v="13"/>
    <b v="0"/>
    <b v="0"/>
    <m/>
    <m/>
    <m/>
    <m/>
    <x v="3785"/>
    <x v="3"/>
    <m/>
    <b v="0"/>
    <m/>
    <b v="1"/>
    <s v="0125A000001NaBG"/>
    <m/>
    <m/>
    <m/>
    <b v="0"/>
    <s v="Law Enforcement"/>
    <m/>
    <m/>
    <m/>
    <b v="0"/>
    <m/>
    <m/>
    <b v="0"/>
    <m/>
    <m/>
    <m/>
    <m/>
    <m/>
    <m/>
    <m/>
    <d v="2021-06-14T16:27:22"/>
    <d v="2021-03-11T17:24:01"/>
    <m/>
    <m/>
    <m/>
    <b v="0"/>
    <m/>
    <m/>
    <b v="0"/>
    <s v="Drugs"/>
    <m/>
    <s v="0125A000001NaBGQA0"/>
    <m/>
    <m/>
    <m/>
    <m/>
    <b v="0"/>
    <s v="ME"/>
    <s v="Prospect"/>
    <s v="Open"/>
    <b v="0"/>
    <m/>
    <b v="0"/>
    <m/>
    <m/>
    <b v="0"/>
    <x v="0"/>
    <x v="0"/>
    <m/>
    <x v="0"/>
    <m/>
    <m/>
    <m/>
    <m/>
    <n v="1"/>
    <n v="0"/>
    <m/>
    <x v="0"/>
  </r>
  <r>
    <b v="0"/>
    <b v="0"/>
    <m/>
    <m/>
    <m/>
    <s v="Lino Lakes"/>
    <m/>
    <x v="0"/>
    <m/>
    <m/>
    <s v="UNITED STATES"/>
    <b v="0"/>
    <b v="0"/>
    <d v="2021-06-14T17:11:31"/>
    <m/>
    <b v="0"/>
    <m/>
    <m/>
    <m/>
    <m/>
    <m/>
    <m/>
    <x v="13"/>
    <b v="0"/>
    <b v="0"/>
    <m/>
    <m/>
    <m/>
    <m/>
    <x v="3786"/>
    <x v="3"/>
    <m/>
    <b v="0"/>
    <m/>
    <b v="1"/>
    <s v="0125A000001NaBG"/>
    <m/>
    <m/>
    <m/>
    <b v="0"/>
    <s v="Law Enforcement"/>
    <m/>
    <m/>
    <m/>
    <b v="0"/>
    <m/>
    <m/>
    <b v="0"/>
    <m/>
    <m/>
    <m/>
    <m/>
    <m/>
    <m/>
    <m/>
    <d v="2021-06-14T17:13:08"/>
    <m/>
    <m/>
    <m/>
    <m/>
    <b v="0"/>
    <m/>
    <m/>
    <b v="0"/>
    <s v="Drugs"/>
    <m/>
    <s v="0125A000001NaBGQA0"/>
    <m/>
    <m/>
    <m/>
    <m/>
    <b v="0"/>
    <s v="MN"/>
    <s v="Prospect"/>
    <s v="Open"/>
    <b v="0"/>
    <m/>
    <b v="0"/>
    <m/>
    <m/>
    <b v="0"/>
    <x v="0"/>
    <x v="0"/>
    <m/>
    <x v="0"/>
    <m/>
    <m/>
    <m/>
    <m/>
    <n v="1"/>
    <n v="0"/>
    <m/>
    <x v="0"/>
  </r>
  <r>
    <b v="0"/>
    <b v="0"/>
    <m/>
    <m/>
    <m/>
    <s v="Norwalk"/>
    <m/>
    <x v="0"/>
    <m/>
    <m/>
    <s v="UNITED STATES"/>
    <b v="0"/>
    <b v="0"/>
    <d v="2021-06-14T17:28:09"/>
    <m/>
    <b v="0"/>
    <m/>
    <m/>
    <m/>
    <m/>
    <m/>
    <m/>
    <x v="13"/>
    <b v="0"/>
    <b v="0"/>
    <m/>
    <m/>
    <m/>
    <m/>
    <x v="3787"/>
    <x v="3"/>
    <m/>
    <b v="0"/>
    <m/>
    <b v="1"/>
    <s v="0125A000001NaBG"/>
    <m/>
    <m/>
    <m/>
    <b v="0"/>
    <s v="Law Enforcement"/>
    <m/>
    <m/>
    <m/>
    <b v="0"/>
    <m/>
    <m/>
    <b v="0"/>
    <m/>
    <m/>
    <m/>
    <m/>
    <m/>
    <m/>
    <m/>
    <d v="2021-06-14T17:31:16"/>
    <m/>
    <m/>
    <m/>
    <m/>
    <b v="0"/>
    <m/>
    <m/>
    <b v="0"/>
    <s v="Drugs"/>
    <m/>
    <s v="0125A000001NaBGQA0"/>
    <m/>
    <m/>
    <m/>
    <m/>
    <b v="0"/>
    <s v="CT"/>
    <s v="Prospect"/>
    <s v="Open"/>
    <b v="0"/>
    <m/>
    <b v="0"/>
    <m/>
    <m/>
    <b v="0"/>
    <x v="0"/>
    <x v="0"/>
    <m/>
    <x v="0"/>
    <m/>
    <m/>
    <m/>
    <m/>
    <n v="1"/>
    <n v="0"/>
    <m/>
    <x v="0"/>
  </r>
  <r>
    <b v="0"/>
    <b v="0"/>
    <m/>
    <m/>
    <m/>
    <s v="O Fallon"/>
    <m/>
    <x v="0"/>
    <m/>
    <m/>
    <s v="UNITED STATES"/>
    <b v="0"/>
    <b v="0"/>
    <d v="2021-06-14T17:36:57"/>
    <m/>
    <b v="0"/>
    <m/>
    <m/>
    <m/>
    <m/>
    <m/>
    <m/>
    <x v="13"/>
    <b v="0"/>
    <b v="0"/>
    <m/>
    <m/>
    <m/>
    <m/>
    <x v="3788"/>
    <x v="3"/>
    <m/>
    <b v="0"/>
    <m/>
    <b v="1"/>
    <s v="0125A000001NaBG"/>
    <m/>
    <m/>
    <m/>
    <b v="0"/>
    <s v="Law Enforcement"/>
    <m/>
    <m/>
    <m/>
    <b v="0"/>
    <m/>
    <m/>
    <b v="0"/>
    <m/>
    <m/>
    <m/>
    <m/>
    <m/>
    <m/>
    <m/>
    <d v="2021-06-14T17:40:21"/>
    <d v="2020-02-27T20:56:43"/>
    <m/>
    <m/>
    <m/>
    <b v="0"/>
    <m/>
    <m/>
    <b v="0"/>
    <s v="Drugs"/>
    <m/>
    <s v="0125A000001NaBGQA0"/>
    <m/>
    <m/>
    <m/>
    <m/>
    <b v="0"/>
    <s v="IL"/>
    <s v="Prospect"/>
    <s v="Open"/>
    <b v="0"/>
    <m/>
    <b v="0"/>
    <m/>
    <m/>
    <b v="0"/>
    <x v="0"/>
    <x v="0"/>
    <m/>
    <x v="0"/>
    <m/>
    <m/>
    <m/>
    <m/>
    <n v="1"/>
    <n v="0"/>
    <m/>
    <x v="0"/>
  </r>
  <r>
    <b v="0"/>
    <b v="0"/>
    <m/>
    <m/>
    <m/>
    <s v="Orlando"/>
    <m/>
    <x v="0"/>
    <m/>
    <m/>
    <s v="UNITED STATES"/>
    <b v="0"/>
    <b v="0"/>
    <d v="2021-06-15T13:52:34"/>
    <m/>
    <b v="0"/>
    <m/>
    <m/>
    <m/>
    <m/>
    <m/>
    <m/>
    <x v="13"/>
    <b v="0"/>
    <b v="0"/>
    <d v="2021-06-15T00:00:00"/>
    <m/>
    <m/>
    <m/>
    <x v="3789"/>
    <x v="3"/>
    <m/>
    <b v="0"/>
    <m/>
    <b v="1"/>
    <s v="0125A000001NaBG"/>
    <m/>
    <m/>
    <m/>
    <b v="0"/>
    <s v="Law Enforcement"/>
    <m/>
    <m/>
    <m/>
    <b v="0"/>
    <m/>
    <m/>
    <b v="0"/>
    <m/>
    <m/>
    <m/>
    <m/>
    <m/>
    <m/>
    <m/>
    <d v="2021-06-15T13:55:33"/>
    <m/>
    <m/>
    <m/>
    <m/>
    <b v="0"/>
    <m/>
    <m/>
    <b v="0"/>
    <s v="Drugs"/>
    <m/>
    <s v="0125A000001NaBGQA0"/>
    <m/>
    <m/>
    <m/>
    <m/>
    <b v="0"/>
    <s v="FL"/>
    <s v="Prospect"/>
    <s v="Open"/>
    <b v="0"/>
    <m/>
    <b v="0"/>
    <m/>
    <m/>
    <b v="0"/>
    <x v="0"/>
    <x v="0"/>
    <m/>
    <x v="0"/>
    <m/>
    <m/>
    <m/>
    <m/>
    <n v="1"/>
    <n v="0"/>
    <m/>
    <x v="0"/>
  </r>
  <r>
    <b v="0"/>
    <b v="0"/>
    <m/>
    <m/>
    <m/>
    <s v="Orlando"/>
    <m/>
    <x v="0"/>
    <m/>
    <m/>
    <s v="UNITED STATES"/>
    <b v="0"/>
    <b v="0"/>
    <d v="2021-06-15T13:53:45"/>
    <m/>
    <b v="0"/>
    <m/>
    <m/>
    <m/>
    <m/>
    <m/>
    <m/>
    <x v="13"/>
    <b v="0"/>
    <b v="0"/>
    <d v="2021-06-15T00:00:00"/>
    <m/>
    <m/>
    <m/>
    <x v="3790"/>
    <x v="3"/>
    <m/>
    <b v="0"/>
    <m/>
    <b v="1"/>
    <s v="0125A000001NaBG"/>
    <m/>
    <m/>
    <m/>
    <b v="0"/>
    <s v="Law Enforcement"/>
    <m/>
    <m/>
    <m/>
    <b v="0"/>
    <m/>
    <m/>
    <b v="0"/>
    <m/>
    <m/>
    <m/>
    <m/>
    <m/>
    <m/>
    <m/>
    <d v="2021-06-15T13:55:33"/>
    <m/>
    <m/>
    <m/>
    <m/>
    <b v="0"/>
    <m/>
    <m/>
    <b v="0"/>
    <s v="Drugs"/>
    <m/>
    <s v="0125A000001NaBGQA0"/>
    <m/>
    <m/>
    <m/>
    <m/>
    <b v="0"/>
    <s v="FL"/>
    <s v="Prospect"/>
    <s v="Open"/>
    <b v="0"/>
    <m/>
    <b v="0"/>
    <m/>
    <m/>
    <b v="0"/>
    <x v="0"/>
    <x v="0"/>
    <m/>
    <x v="0"/>
    <m/>
    <m/>
    <m/>
    <m/>
    <n v="1"/>
    <n v="0"/>
    <m/>
    <x v="0"/>
  </r>
  <r>
    <b v="0"/>
    <b v="0"/>
    <m/>
    <m/>
    <m/>
    <s v="Memphis"/>
    <m/>
    <x v="0"/>
    <m/>
    <m/>
    <s v="UNITED STATES"/>
    <b v="0"/>
    <b v="0"/>
    <d v="2021-06-15T16:13:44"/>
    <m/>
    <b v="0"/>
    <m/>
    <m/>
    <m/>
    <m/>
    <m/>
    <m/>
    <x v="13"/>
    <b v="0"/>
    <b v="0"/>
    <m/>
    <m/>
    <m/>
    <m/>
    <x v="3791"/>
    <x v="3"/>
    <m/>
    <b v="0"/>
    <m/>
    <b v="1"/>
    <s v="0125A000001NaBG"/>
    <m/>
    <m/>
    <m/>
    <b v="0"/>
    <s v="Law Enforcement"/>
    <m/>
    <m/>
    <m/>
    <b v="0"/>
    <m/>
    <m/>
    <b v="0"/>
    <m/>
    <m/>
    <m/>
    <m/>
    <m/>
    <m/>
    <m/>
    <d v="2021-06-15T16:14:49"/>
    <m/>
    <m/>
    <m/>
    <m/>
    <b v="0"/>
    <m/>
    <m/>
    <b v="0"/>
    <s v="Drugs"/>
    <m/>
    <s v="0125A000001NaBGQA0"/>
    <m/>
    <m/>
    <m/>
    <m/>
    <b v="0"/>
    <s v="TN"/>
    <s v="Prospect"/>
    <s v="Open"/>
    <b v="0"/>
    <m/>
    <b v="0"/>
    <m/>
    <m/>
    <b v="0"/>
    <x v="0"/>
    <x v="0"/>
    <m/>
    <x v="0"/>
    <m/>
    <m/>
    <m/>
    <m/>
    <n v="1"/>
    <n v="0"/>
    <m/>
    <x v="0"/>
  </r>
  <r>
    <b v="0"/>
    <b v="0"/>
    <m/>
    <m/>
    <m/>
    <s v="Memphis"/>
    <m/>
    <x v="0"/>
    <m/>
    <m/>
    <s v="UNITED STATES"/>
    <b v="0"/>
    <b v="0"/>
    <d v="2021-06-15T16:14:45"/>
    <m/>
    <b v="0"/>
    <m/>
    <m/>
    <m/>
    <m/>
    <m/>
    <m/>
    <x v="13"/>
    <b v="0"/>
    <b v="0"/>
    <m/>
    <m/>
    <m/>
    <m/>
    <x v="3792"/>
    <x v="3"/>
    <m/>
    <b v="0"/>
    <m/>
    <b v="1"/>
    <s v="0125A000001NaBG"/>
    <m/>
    <m/>
    <m/>
    <b v="0"/>
    <s v="Law Enforcement"/>
    <m/>
    <m/>
    <m/>
    <b v="0"/>
    <m/>
    <m/>
    <b v="0"/>
    <m/>
    <m/>
    <m/>
    <m/>
    <m/>
    <m/>
    <m/>
    <d v="2021-06-15T16:18:15"/>
    <m/>
    <m/>
    <m/>
    <m/>
    <b v="0"/>
    <m/>
    <m/>
    <b v="0"/>
    <s v="Drugs"/>
    <m/>
    <s v="0125A000001NaBGQA0"/>
    <m/>
    <m/>
    <m/>
    <m/>
    <b v="0"/>
    <s v="TN"/>
    <s v="Prospect"/>
    <s v="Open"/>
    <b v="0"/>
    <m/>
    <b v="0"/>
    <m/>
    <m/>
    <b v="0"/>
    <x v="0"/>
    <x v="0"/>
    <m/>
    <x v="0"/>
    <m/>
    <m/>
    <m/>
    <m/>
    <n v="1"/>
    <n v="0"/>
    <m/>
    <x v="0"/>
  </r>
  <r>
    <b v="0"/>
    <b v="0"/>
    <m/>
    <m/>
    <m/>
    <s v="Memphis"/>
    <m/>
    <x v="0"/>
    <m/>
    <m/>
    <s v="UNITED STATES"/>
    <b v="0"/>
    <b v="0"/>
    <d v="2021-06-15T16:15:36"/>
    <m/>
    <b v="0"/>
    <m/>
    <m/>
    <m/>
    <m/>
    <m/>
    <m/>
    <x v="13"/>
    <b v="0"/>
    <b v="0"/>
    <m/>
    <m/>
    <m/>
    <m/>
    <x v="3793"/>
    <x v="3"/>
    <m/>
    <b v="0"/>
    <m/>
    <b v="1"/>
    <s v="0125A000001NaBG"/>
    <m/>
    <m/>
    <m/>
    <b v="0"/>
    <s v="Law Enforcement"/>
    <m/>
    <m/>
    <m/>
    <b v="0"/>
    <m/>
    <m/>
    <b v="0"/>
    <m/>
    <m/>
    <m/>
    <m/>
    <m/>
    <m/>
    <m/>
    <d v="2021-06-15T16:18:17"/>
    <m/>
    <m/>
    <m/>
    <m/>
    <b v="0"/>
    <m/>
    <m/>
    <b v="0"/>
    <s v="Drugs"/>
    <m/>
    <s v="0125A000001NaBGQA0"/>
    <m/>
    <m/>
    <m/>
    <m/>
    <b v="0"/>
    <s v="TN"/>
    <s v="Prospect"/>
    <s v="Open"/>
    <b v="0"/>
    <m/>
    <b v="0"/>
    <m/>
    <m/>
    <b v="0"/>
    <x v="0"/>
    <x v="0"/>
    <m/>
    <x v="0"/>
    <m/>
    <m/>
    <m/>
    <m/>
    <n v="1"/>
    <n v="0"/>
    <m/>
    <x v="0"/>
  </r>
  <r>
    <b v="0"/>
    <b v="0"/>
    <m/>
    <m/>
    <m/>
    <s v="West Chester"/>
    <m/>
    <x v="0"/>
    <m/>
    <m/>
    <s v="UNITED STATES"/>
    <b v="0"/>
    <b v="0"/>
    <d v="2021-06-15T16:42:31"/>
    <m/>
    <b v="0"/>
    <m/>
    <m/>
    <m/>
    <m/>
    <m/>
    <m/>
    <x v="13"/>
    <b v="0"/>
    <b v="0"/>
    <m/>
    <m/>
    <m/>
    <m/>
    <x v="3794"/>
    <x v="3"/>
    <m/>
    <b v="0"/>
    <m/>
    <b v="1"/>
    <s v="0125A000001NaBG"/>
    <m/>
    <m/>
    <m/>
    <b v="0"/>
    <s v="Law Enforcement"/>
    <m/>
    <m/>
    <m/>
    <b v="0"/>
    <m/>
    <m/>
    <b v="0"/>
    <m/>
    <m/>
    <m/>
    <m/>
    <m/>
    <m/>
    <m/>
    <d v="2021-06-15T16:46:32"/>
    <m/>
    <m/>
    <m/>
    <m/>
    <b v="0"/>
    <m/>
    <m/>
    <b v="0"/>
    <s v="Drugs"/>
    <m/>
    <s v="0125A000001NaBGQA0"/>
    <m/>
    <m/>
    <m/>
    <m/>
    <b v="0"/>
    <s v="PA"/>
    <s v="Prospect"/>
    <s v="Open"/>
    <b v="0"/>
    <m/>
    <b v="0"/>
    <m/>
    <m/>
    <b v="0"/>
    <x v="0"/>
    <x v="0"/>
    <m/>
    <x v="0"/>
    <m/>
    <m/>
    <m/>
    <m/>
    <n v="1"/>
    <n v="0"/>
    <m/>
    <x v="0"/>
  </r>
  <r>
    <b v="0"/>
    <b v="0"/>
    <m/>
    <m/>
    <m/>
    <s v="Shreveport"/>
    <m/>
    <x v="0"/>
    <m/>
    <m/>
    <s v="UNITED STATES"/>
    <b v="0"/>
    <b v="0"/>
    <d v="2021-06-15T16:52:25"/>
    <m/>
    <b v="0"/>
    <m/>
    <m/>
    <m/>
    <m/>
    <m/>
    <m/>
    <x v="13"/>
    <b v="0"/>
    <b v="0"/>
    <d v="2021-06-15T00:00:00"/>
    <m/>
    <m/>
    <m/>
    <x v="3795"/>
    <x v="3"/>
    <m/>
    <b v="0"/>
    <m/>
    <b v="1"/>
    <s v="0125A000001NaBG"/>
    <m/>
    <m/>
    <m/>
    <b v="0"/>
    <s v="Law Enforcement"/>
    <m/>
    <m/>
    <m/>
    <b v="0"/>
    <m/>
    <m/>
    <b v="0"/>
    <m/>
    <m/>
    <m/>
    <m/>
    <m/>
    <m/>
    <m/>
    <d v="2021-06-15T16:53:44"/>
    <m/>
    <m/>
    <m/>
    <m/>
    <b v="0"/>
    <m/>
    <m/>
    <b v="0"/>
    <s v="Drugs"/>
    <m/>
    <s v="0125A000001NaBGQA0"/>
    <m/>
    <m/>
    <m/>
    <m/>
    <b v="0"/>
    <s v="LA"/>
    <s v="Prospect"/>
    <s v="Open"/>
    <b v="0"/>
    <m/>
    <b v="0"/>
    <m/>
    <m/>
    <b v="0"/>
    <x v="0"/>
    <x v="0"/>
    <m/>
    <x v="0"/>
    <m/>
    <m/>
    <m/>
    <m/>
    <n v="1"/>
    <n v="0"/>
    <m/>
    <x v="0"/>
  </r>
  <r>
    <b v="0"/>
    <b v="0"/>
    <m/>
    <m/>
    <m/>
    <s v="Shreveport"/>
    <m/>
    <x v="0"/>
    <m/>
    <m/>
    <s v="UNITED STATES"/>
    <b v="0"/>
    <b v="0"/>
    <d v="2021-06-15T16:55:19"/>
    <m/>
    <b v="0"/>
    <m/>
    <m/>
    <m/>
    <m/>
    <m/>
    <m/>
    <x v="13"/>
    <b v="0"/>
    <b v="0"/>
    <m/>
    <m/>
    <m/>
    <m/>
    <x v="3796"/>
    <x v="3"/>
    <m/>
    <b v="0"/>
    <m/>
    <b v="1"/>
    <s v="0125A000001NaBG"/>
    <m/>
    <m/>
    <m/>
    <b v="0"/>
    <s v="Law Enforcement"/>
    <m/>
    <m/>
    <m/>
    <b v="0"/>
    <m/>
    <m/>
    <b v="0"/>
    <m/>
    <m/>
    <m/>
    <m/>
    <m/>
    <m/>
    <m/>
    <d v="2021-06-15T16:56:54"/>
    <m/>
    <m/>
    <m/>
    <m/>
    <b v="0"/>
    <m/>
    <m/>
    <b v="0"/>
    <s v="Drugs"/>
    <m/>
    <s v="0125A000001NaBGQA0"/>
    <m/>
    <m/>
    <m/>
    <m/>
    <b v="0"/>
    <s v="LA"/>
    <s v="Prospect"/>
    <s v="Open"/>
    <b v="0"/>
    <m/>
    <b v="0"/>
    <m/>
    <m/>
    <b v="0"/>
    <x v="0"/>
    <x v="0"/>
    <m/>
    <x v="0"/>
    <m/>
    <m/>
    <m/>
    <m/>
    <n v="1"/>
    <n v="0"/>
    <m/>
    <x v="0"/>
  </r>
  <r>
    <b v="0"/>
    <b v="0"/>
    <m/>
    <m/>
    <m/>
    <s v="Shreveport"/>
    <m/>
    <x v="0"/>
    <m/>
    <m/>
    <s v="UNITED STATES"/>
    <b v="0"/>
    <b v="0"/>
    <d v="2021-06-15T16:56:49"/>
    <m/>
    <b v="0"/>
    <m/>
    <m/>
    <m/>
    <m/>
    <m/>
    <m/>
    <x v="13"/>
    <b v="0"/>
    <b v="0"/>
    <m/>
    <m/>
    <m/>
    <m/>
    <x v="3797"/>
    <x v="3"/>
    <m/>
    <b v="0"/>
    <m/>
    <b v="1"/>
    <s v="0125A000001NaBG"/>
    <m/>
    <m/>
    <m/>
    <b v="0"/>
    <s v="Law Enforcement"/>
    <m/>
    <m/>
    <m/>
    <b v="0"/>
    <m/>
    <m/>
    <b v="0"/>
    <m/>
    <m/>
    <m/>
    <m/>
    <m/>
    <m/>
    <m/>
    <d v="2021-06-15T16:59:41"/>
    <m/>
    <m/>
    <m/>
    <m/>
    <b v="0"/>
    <m/>
    <m/>
    <b v="0"/>
    <s v="Drugs"/>
    <m/>
    <s v="0125A000001NaBGQA0"/>
    <m/>
    <m/>
    <m/>
    <m/>
    <b v="0"/>
    <s v="LA"/>
    <s v="Prospect"/>
    <s v="Open"/>
    <b v="0"/>
    <m/>
    <b v="0"/>
    <m/>
    <m/>
    <b v="0"/>
    <x v="0"/>
    <x v="0"/>
    <m/>
    <x v="0"/>
    <m/>
    <m/>
    <m/>
    <m/>
    <n v="1"/>
    <n v="0"/>
    <m/>
    <x v="0"/>
  </r>
  <r>
    <b v="0"/>
    <b v="0"/>
    <m/>
    <m/>
    <m/>
    <s v="Akron"/>
    <m/>
    <x v="0"/>
    <m/>
    <m/>
    <s v="UNITED STATES"/>
    <b v="0"/>
    <b v="0"/>
    <d v="2021-06-15T17:10:43"/>
    <m/>
    <b v="0"/>
    <m/>
    <m/>
    <m/>
    <m/>
    <m/>
    <m/>
    <x v="13"/>
    <b v="0"/>
    <b v="0"/>
    <d v="2021-06-15T00:00:00"/>
    <m/>
    <m/>
    <m/>
    <x v="3798"/>
    <x v="3"/>
    <m/>
    <b v="0"/>
    <m/>
    <b v="1"/>
    <s v="0125A000001NaBG"/>
    <m/>
    <m/>
    <m/>
    <b v="0"/>
    <s v="Law Enforcement"/>
    <m/>
    <m/>
    <m/>
    <b v="0"/>
    <m/>
    <m/>
    <b v="0"/>
    <m/>
    <m/>
    <m/>
    <m/>
    <m/>
    <m/>
    <m/>
    <d v="2021-06-15T17:12:24"/>
    <m/>
    <m/>
    <m/>
    <m/>
    <b v="0"/>
    <m/>
    <m/>
    <b v="0"/>
    <s v="Drugs"/>
    <m/>
    <s v="0125A000001NaBGQA0"/>
    <m/>
    <m/>
    <m/>
    <m/>
    <b v="0"/>
    <s v="OH"/>
    <s v="Prospect"/>
    <s v="Open"/>
    <b v="0"/>
    <m/>
    <b v="0"/>
    <m/>
    <m/>
    <b v="0"/>
    <x v="0"/>
    <x v="0"/>
    <m/>
    <x v="0"/>
    <m/>
    <m/>
    <m/>
    <m/>
    <n v="1"/>
    <n v="0"/>
    <n v="198402"/>
    <x v="0"/>
  </r>
  <r>
    <b v="0"/>
    <b v="0"/>
    <m/>
    <m/>
    <m/>
    <s v="Akron"/>
    <m/>
    <x v="0"/>
    <m/>
    <m/>
    <s v="UNITED STATES"/>
    <b v="0"/>
    <b v="0"/>
    <d v="2021-06-15T17:13:07"/>
    <m/>
    <b v="0"/>
    <m/>
    <m/>
    <m/>
    <m/>
    <m/>
    <m/>
    <x v="13"/>
    <b v="0"/>
    <b v="0"/>
    <m/>
    <m/>
    <m/>
    <m/>
    <x v="3799"/>
    <x v="3"/>
    <m/>
    <b v="0"/>
    <m/>
    <b v="1"/>
    <s v="0125A000001NaBG"/>
    <m/>
    <m/>
    <m/>
    <b v="0"/>
    <s v="Law Enforcement"/>
    <m/>
    <m/>
    <m/>
    <b v="0"/>
    <m/>
    <m/>
    <b v="0"/>
    <m/>
    <m/>
    <m/>
    <m/>
    <m/>
    <m/>
    <m/>
    <d v="2021-06-15T17:15:41"/>
    <m/>
    <m/>
    <m/>
    <m/>
    <b v="0"/>
    <m/>
    <m/>
    <b v="0"/>
    <s v="Drugs"/>
    <m/>
    <s v="0125A000001NaBGQA0"/>
    <m/>
    <m/>
    <m/>
    <m/>
    <b v="0"/>
    <s v="OH"/>
    <s v="Prospect"/>
    <s v="Open"/>
    <b v="0"/>
    <m/>
    <b v="0"/>
    <m/>
    <m/>
    <b v="0"/>
    <x v="0"/>
    <x v="0"/>
    <m/>
    <x v="0"/>
    <m/>
    <m/>
    <m/>
    <m/>
    <n v="1"/>
    <n v="0"/>
    <n v="198402"/>
    <x v="0"/>
  </r>
  <r>
    <b v="0"/>
    <b v="0"/>
    <m/>
    <m/>
    <m/>
    <s v="Stroudsburg"/>
    <m/>
    <x v="0"/>
    <m/>
    <m/>
    <s v="UNITED STATES"/>
    <b v="0"/>
    <b v="0"/>
    <d v="2021-06-15T17:28:47"/>
    <m/>
    <b v="0"/>
    <m/>
    <m/>
    <m/>
    <m/>
    <m/>
    <m/>
    <x v="13"/>
    <b v="0"/>
    <b v="0"/>
    <d v="2021-06-16T00:00:00"/>
    <m/>
    <m/>
    <m/>
    <x v="3800"/>
    <x v="3"/>
    <m/>
    <b v="0"/>
    <m/>
    <b v="1"/>
    <s v="0125A000001NaBG"/>
    <m/>
    <m/>
    <m/>
    <b v="0"/>
    <s v="Law Enforcement"/>
    <m/>
    <m/>
    <m/>
    <b v="0"/>
    <m/>
    <m/>
    <b v="0"/>
    <m/>
    <m/>
    <m/>
    <m/>
    <m/>
    <m/>
    <m/>
    <d v="2021-06-15T17:31:26"/>
    <m/>
    <m/>
    <m/>
    <m/>
    <b v="0"/>
    <m/>
    <m/>
    <b v="0"/>
    <s v="Drugs"/>
    <m/>
    <s v="0125A000001NaBGQA0"/>
    <m/>
    <m/>
    <m/>
    <m/>
    <b v="0"/>
    <s v="PA"/>
    <s v="Prospect"/>
    <s v="Open"/>
    <b v="0"/>
    <m/>
    <b v="0"/>
    <m/>
    <m/>
    <b v="0"/>
    <x v="0"/>
    <x v="0"/>
    <m/>
    <x v="0"/>
    <m/>
    <m/>
    <m/>
    <m/>
    <n v="1"/>
    <n v="0"/>
    <n v="168104"/>
    <x v="0"/>
  </r>
  <r>
    <b v="0"/>
    <b v="0"/>
    <m/>
    <m/>
    <m/>
    <s v="Stroudsburg"/>
    <m/>
    <x v="0"/>
    <m/>
    <m/>
    <s v="UNITED STATES"/>
    <b v="0"/>
    <b v="0"/>
    <d v="2021-06-15T17:29:58"/>
    <m/>
    <b v="0"/>
    <m/>
    <m/>
    <m/>
    <m/>
    <m/>
    <m/>
    <x v="13"/>
    <b v="0"/>
    <b v="0"/>
    <m/>
    <m/>
    <m/>
    <m/>
    <x v="3801"/>
    <x v="3"/>
    <m/>
    <b v="0"/>
    <m/>
    <b v="1"/>
    <s v="0125A000001NaBG"/>
    <m/>
    <m/>
    <m/>
    <b v="0"/>
    <s v="Law Enforcement"/>
    <m/>
    <m/>
    <m/>
    <b v="0"/>
    <m/>
    <m/>
    <b v="0"/>
    <m/>
    <m/>
    <m/>
    <m/>
    <m/>
    <m/>
    <m/>
    <d v="2021-06-15T17:31:28"/>
    <m/>
    <m/>
    <m/>
    <m/>
    <b v="0"/>
    <m/>
    <m/>
    <b v="0"/>
    <s v="Drugs"/>
    <m/>
    <s v="0125A000001NaBGQA0"/>
    <m/>
    <m/>
    <m/>
    <m/>
    <b v="0"/>
    <s v="PA"/>
    <s v="Prospect"/>
    <s v="Open"/>
    <b v="0"/>
    <m/>
    <b v="0"/>
    <m/>
    <m/>
    <b v="0"/>
    <x v="0"/>
    <x v="0"/>
    <m/>
    <x v="0"/>
    <m/>
    <m/>
    <m/>
    <m/>
    <n v="1"/>
    <n v="0"/>
    <n v="168104"/>
    <x v="0"/>
  </r>
  <r>
    <b v="0"/>
    <b v="0"/>
    <m/>
    <m/>
    <m/>
    <s v="Columbus"/>
    <m/>
    <x v="0"/>
    <m/>
    <m/>
    <s v="UNITED STATES"/>
    <b v="0"/>
    <b v="0"/>
    <d v="2021-06-15T19:19:05"/>
    <m/>
    <b v="0"/>
    <m/>
    <m/>
    <m/>
    <m/>
    <m/>
    <m/>
    <x v="13"/>
    <b v="0"/>
    <b v="0"/>
    <m/>
    <m/>
    <m/>
    <m/>
    <x v="3802"/>
    <x v="3"/>
    <m/>
    <b v="0"/>
    <m/>
    <b v="1"/>
    <s v="0125A000001NaBG"/>
    <m/>
    <m/>
    <m/>
    <b v="0"/>
    <s v="Law Enforcement"/>
    <m/>
    <m/>
    <m/>
    <b v="0"/>
    <m/>
    <m/>
    <b v="0"/>
    <m/>
    <m/>
    <m/>
    <m/>
    <m/>
    <m/>
    <m/>
    <m/>
    <m/>
    <m/>
    <m/>
    <m/>
    <b v="0"/>
    <m/>
    <m/>
    <b v="0"/>
    <s v="Drugs"/>
    <m/>
    <s v="0125A000001NaBGQA0"/>
    <m/>
    <m/>
    <m/>
    <m/>
    <b v="0"/>
    <s v="OH"/>
    <s v="Prospect"/>
    <s v="Open"/>
    <b v="0"/>
    <m/>
    <b v="0"/>
    <m/>
    <m/>
    <b v="0"/>
    <x v="0"/>
    <x v="0"/>
    <m/>
    <x v="0"/>
    <m/>
    <m/>
    <m/>
    <m/>
    <n v="1"/>
    <m/>
    <n v="1118107"/>
    <x v="0"/>
  </r>
  <r>
    <b v="0"/>
    <b v="0"/>
    <m/>
    <m/>
    <m/>
    <s v="Columbus"/>
    <m/>
    <x v="0"/>
    <m/>
    <m/>
    <s v="UNITED STATES"/>
    <b v="0"/>
    <b v="0"/>
    <d v="2021-06-15T19:30:27"/>
    <m/>
    <b v="0"/>
    <m/>
    <m/>
    <m/>
    <m/>
    <m/>
    <m/>
    <x v="13"/>
    <b v="0"/>
    <b v="0"/>
    <m/>
    <m/>
    <m/>
    <m/>
    <x v="3803"/>
    <x v="3"/>
    <m/>
    <b v="0"/>
    <m/>
    <b v="1"/>
    <s v="0125A000001NaBG"/>
    <m/>
    <m/>
    <m/>
    <b v="0"/>
    <s v="Law Enforcement"/>
    <m/>
    <m/>
    <m/>
    <b v="0"/>
    <m/>
    <m/>
    <b v="0"/>
    <m/>
    <m/>
    <m/>
    <m/>
    <m/>
    <m/>
    <m/>
    <d v="2021-06-15T19:33:18"/>
    <m/>
    <m/>
    <m/>
    <m/>
    <b v="0"/>
    <m/>
    <m/>
    <b v="0"/>
    <s v="Drugs"/>
    <m/>
    <s v="0125A000001NaBGQA0"/>
    <m/>
    <m/>
    <m/>
    <m/>
    <b v="0"/>
    <s v="OH"/>
    <s v="Prospect"/>
    <s v="Open"/>
    <b v="0"/>
    <m/>
    <b v="0"/>
    <m/>
    <m/>
    <b v="0"/>
    <x v="0"/>
    <x v="0"/>
    <m/>
    <x v="0"/>
    <m/>
    <m/>
    <m/>
    <m/>
    <n v="1"/>
    <n v="0"/>
    <n v="1118107"/>
    <x v="0"/>
  </r>
  <r>
    <b v="0"/>
    <b v="0"/>
    <m/>
    <m/>
    <m/>
    <s v="Columbus"/>
    <m/>
    <x v="0"/>
    <m/>
    <m/>
    <s v="UNITED STATES"/>
    <b v="0"/>
    <b v="0"/>
    <d v="2021-06-15T19:49:58"/>
    <m/>
    <b v="0"/>
    <m/>
    <m/>
    <m/>
    <m/>
    <m/>
    <m/>
    <x v="13"/>
    <b v="0"/>
    <b v="0"/>
    <d v="2021-06-15T00:00:00"/>
    <m/>
    <m/>
    <m/>
    <x v="3804"/>
    <x v="3"/>
    <m/>
    <b v="0"/>
    <m/>
    <b v="1"/>
    <s v="0125A000001NaBG"/>
    <m/>
    <m/>
    <m/>
    <b v="0"/>
    <s v="Law Enforcement"/>
    <m/>
    <m/>
    <m/>
    <b v="0"/>
    <m/>
    <m/>
    <b v="0"/>
    <m/>
    <m/>
    <m/>
    <m/>
    <m/>
    <m/>
    <m/>
    <d v="2021-06-15T19:51:25"/>
    <m/>
    <m/>
    <m/>
    <m/>
    <b v="0"/>
    <m/>
    <m/>
    <b v="0"/>
    <s v="Drugs"/>
    <m/>
    <s v="0125A000001NaBGQA0"/>
    <m/>
    <m/>
    <m/>
    <m/>
    <b v="0"/>
    <s v="OH"/>
    <s v="Prospect"/>
    <s v="Open"/>
    <b v="0"/>
    <m/>
    <b v="0"/>
    <m/>
    <m/>
    <b v="0"/>
    <x v="0"/>
    <x v="0"/>
    <m/>
    <x v="0"/>
    <m/>
    <m/>
    <m/>
    <m/>
    <n v="1"/>
    <n v="0"/>
    <m/>
    <x v="0"/>
  </r>
  <r>
    <b v="0"/>
    <b v="0"/>
    <m/>
    <m/>
    <m/>
    <m/>
    <m/>
    <x v="0"/>
    <m/>
    <m/>
    <s v="UNITED STATES"/>
    <b v="0"/>
    <b v="0"/>
    <d v="2021-06-22T19:52:36"/>
    <m/>
    <b v="0"/>
    <m/>
    <m/>
    <m/>
    <m/>
    <m/>
    <m/>
    <x v="13"/>
    <b v="0"/>
    <b v="0"/>
    <d v="2021-06-22T00:00:00"/>
    <m/>
    <m/>
    <m/>
    <x v="3805"/>
    <x v="3"/>
    <m/>
    <b v="0"/>
    <m/>
    <b v="1"/>
    <s v="0125A000001NaBG"/>
    <m/>
    <m/>
    <m/>
    <b v="0"/>
    <s v="Law Enforcement"/>
    <m/>
    <m/>
    <m/>
    <b v="0"/>
    <m/>
    <m/>
    <b v="0"/>
    <m/>
    <m/>
    <m/>
    <m/>
    <m/>
    <m/>
    <m/>
    <d v="2021-06-22T19:54:27"/>
    <m/>
    <m/>
    <m/>
    <m/>
    <b v="0"/>
    <m/>
    <m/>
    <b v="0"/>
    <s v="Drugs"/>
    <m/>
    <s v="0125A000001NaBGQA0"/>
    <m/>
    <m/>
    <m/>
    <m/>
    <b v="0"/>
    <s v="MI"/>
    <s v="Prospect"/>
    <s v="Open"/>
    <b v="0"/>
    <m/>
    <b v="0"/>
    <m/>
    <m/>
    <b v="0"/>
    <x v="0"/>
    <x v="0"/>
    <m/>
    <x v="0"/>
    <m/>
    <m/>
    <m/>
    <m/>
    <n v="1"/>
    <n v="0"/>
    <m/>
    <x v="0"/>
  </r>
  <r>
    <b v="0"/>
    <b v="0"/>
    <m/>
    <m/>
    <m/>
    <s v="Detroit"/>
    <m/>
    <x v="0"/>
    <m/>
    <m/>
    <s v="UNITED STATES"/>
    <b v="0"/>
    <b v="0"/>
    <d v="2021-06-23T15:31:22"/>
    <m/>
    <b v="0"/>
    <m/>
    <m/>
    <m/>
    <m/>
    <m/>
    <m/>
    <x v="13"/>
    <b v="0"/>
    <b v="0"/>
    <d v="2021-06-23T00:00:00"/>
    <m/>
    <m/>
    <m/>
    <x v="3806"/>
    <x v="3"/>
    <m/>
    <b v="0"/>
    <m/>
    <b v="1"/>
    <s v="0125A000001NaBG"/>
    <m/>
    <m/>
    <m/>
    <b v="0"/>
    <s v="Law Enforcement"/>
    <m/>
    <m/>
    <m/>
    <b v="0"/>
    <m/>
    <m/>
    <b v="0"/>
    <m/>
    <m/>
    <m/>
    <m/>
    <m/>
    <m/>
    <m/>
    <d v="2021-06-23T15:34:56"/>
    <m/>
    <m/>
    <m/>
    <m/>
    <b v="0"/>
    <m/>
    <m/>
    <b v="0"/>
    <s v="Drugs"/>
    <m/>
    <s v="0125A000001NaBGQA0"/>
    <m/>
    <m/>
    <m/>
    <m/>
    <b v="0"/>
    <s v="MI"/>
    <s v="Prospect"/>
    <s v="Open"/>
    <b v="0"/>
    <m/>
    <b v="0"/>
    <m/>
    <m/>
    <b v="0"/>
    <x v="0"/>
    <x v="0"/>
    <m/>
    <x v="0"/>
    <m/>
    <m/>
    <m/>
    <m/>
    <n v="1"/>
    <n v="0"/>
    <m/>
    <x v="0"/>
  </r>
  <r>
    <b v="0"/>
    <b v="0"/>
    <m/>
    <m/>
    <m/>
    <s v="Flint"/>
    <m/>
    <x v="0"/>
    <m/>
    <m/>
    <s v="UNITED STATES"/>
    <b v="0"/>
    <b v="0"/>
    <d v="2021-06-23T15:48:01"/>
    <m/>
    <b v="0"/>
    <m/>
    <m/>
    <m/>
    <m/>
    <m/>
    <m/>
    <x v="13"/>
    <b v="0"/>
    <b v="0"/>
    <d v="2021-06-23T00:00:00"/>
    <m/>
    <m/>
    <m/>
    <x v="3807"/>
    <x v="3"/>
    <m/>
    <b v="0"/>
    <m/>
    <b v="1"/>
    <s v="0125A000001NaBG"/>
    <m/>
    <m/>
    <m/>
    <b v="0"/>
    <s v="Law Enforcement"/>
    <m/>
    <m/>
    <m/>
    <b v="0"/>
    <m/>
    <m/>
    <b v="0"/>
    <m/>
    <m/>
    <m/>
    <m/>
    <m/>
    <m/>
    <m/>
    <d v="2021-06-23T15:52:26"/>
    <m/>
    <m/>
    <m/>
    <m/>
    <b v="0"/>
    <m/>
    <m/>
    <b v="0"/>
    <s v="Drugs"/>
    <m/>
    <s v="0125A000001NaBGQA0"/>
    <m/>
    <m/>
    <m/>
    <m/>
    <b v="0"/>
    <s v="MI"/>
    <s v="Prospect"/>
    <s v="Open"/>
    <b v="0"/>
    <m/>
    <b v="0"/>
    <m/>
    <m/>
    <b v="0"/>
    <x v="0"/>
    <x v="0"/>
    <m/>
    <x v="0"/>
    <m/>
    <m/>
    <m/>
    <m/>
    <n v="1"/>
    <n v="0"/>
    <m/>
    <x v="0"/>
  </r>
  <r>
    <b v="0"/>
    <b v="0"/>
    <m/>
    <m/>
    <m/>
    <s v="Salisbury"/>
    <m/>
    <x v="0"/>
    <m/>
    <m/>
    <s v="UNITED STATES"/>
    <b v="0"/>
    <b v="0"/>
    <d v="2021-06-24T15:50:53"/>
    <m/>
    <b v="0"/>
    <m/>
    <m/>
    <m/>
    <m/>
    <m/>
    <m/>
    <x v="13"/>
    <b v="0"/>
    <b v="0"/>
    <m/>
    <m/>
    <m/>
    <m/>
    <x v="3808"/>
    <x v="3"/>
    <m/>
    <b v="0"/>
    <m/>
    <b v="1"/>
    <s v="0125A000001NaBG"/>
    <m/>
    <m/>
    <m/>
    <b v="0"/>
    <s v="Law Enforcement"/>
    <m/>
    <m/>
    <m/>
    <b v="0"/>
    <m/>
    <m/>
    <b v="0"/>
    <m/>
    <m/>
    <m/>
    <m/>
    <m/>
    <m/>
    <m/>
    <d v="2021-06-24T15:52:22"/>
    <m/>
    <m/>
    <m/>
    <m/>
    <b v="0"/>
    <m/>
    <m/>
    <b v="0"/>
    <s v="Drugs"/>
    <m/>
    <s v="0125A000001NaBGQA0"/>
    <m/>
    <m/>
    <m/>
    <m/>
    <b v="0"/>
    <s v="MD"/>
    <s v="Prospect"/>
    <s v="Open"/>
    <b v="0"/>
    <m/>
    <b v="0"/>
    <m/>
    <m/>
    <b v="0"/>
    <x v="0"/>
    <x v="0"/>
    <m/>
    <x v="0"/>
    <m/>
    <m/>
    <m/>
    <m/>
    <n v="1"/>
    <n v="0"/>
    <n v="93600"/>
    <x v="0"/>
  </r>
  <r>
    <b v="0"/>
    <b v="0"/>
    <m/>
    <m/>
    <m/>
    <s v="Pembroke Pines"/>
    <m/>
    <x v="0"/>
    <m/>
    <m/>
    <s v="UNITED STATES"/>
    <b v="0"/>
    <b v="0"/>
    <d v="2021-06-24T15:52:50"/>
    <m/>
    <b v="0"/>
    <m/>
    <m/>
    <m/>
    <m/>
    <m/>
    <m/>
    <x v="13"/>
    <b v="0"/>
    <b v="0"/>
    <m/>
    <m/>
    <m/>
    <m/>
    <x v="3809"/>
    <x v="3"/>
    <m/>
    <b v="0"/>
    <m/>
    <b v="1"/>
    <s v="0125A000001NaBG"/>
    <m/>
    <m/>
    <m/>
    <b v="0"/>
    <s v="Law Enforcement"/>
    <m/>
    <m/>
    <m/>
    <b v="0"/>
    <m/>
    <m/>
    <b v="0"/>
    <m/>
    <m/>
    <m/>
    <m/>
    <m/>
    <m/>
    <m/>
    <d v="2021-06-24T15:56:16"/>
    <m/>
    <m/>
    <m/>
    <m/>
    <b v="0"/>
    <m/>
    <m/>
    <b v="0"/>
    <s v="Drugs"/>
    <m/>
    <s v="0125A000001NaBGQA0"/>
    <m/>
    <m/>
    <m/>
    <m/>
    <b v="0"/>
    <s v="FL"/>
    <s v="Prospect"/>
    <s v="Open"/>
    <b v="0"/>
    <m/>
    <b v="0"/>
    <m/>
    <m/>
    <b v="0"/>
    <x v="0"/>
    <x v="0"/>
    <m/>
    <x v="0"/>
    <m/>
    <m/>
    <m/>
    <m/>
    <n v="1"/>
    <n v="0"/>
    <n v="160000"/>
    <x v="0"/>
  </r>
  <r>
    <b v="0"/>
    <b v="0"/>
    <m/>
    <m/>
    <m/>
    <s v="Rio Rancho"/>
    <m/>
    <x v="0"/>
    <m/>
    <m/>
    <s v="UNITED STATES"/>
    <b v="0"/>
    <b v="0"/>
    <d v="2021-06-24T15:56:17"/>
    <m/>
    <b v="0"/>
    <m/>
    <m/>
    <m/>
    <m/>
    <m/>
    <m/>
    <x v="13"/>
    <b v="0"/>
    <b v="0"/>
    <m/>
    <m/>
    <m/>
    <m/>
    <x v="3810"/>
    <x v="3"/>
    <m/>
    <b v="0"/>
    <m/>
    <b v="1"/>
    <s v="0125A000001NaBG"/>
    <m/>
    <m/>
    <m/>
    <b v="0"/>
    <s v="Law Enforcement"/>
    <m/>
    <m/>
    <m/>
    <b v="0"/>
    <m/>
    <m/>
    <b v="0"/>
    <m/>
    <m/>
    <m/>
    <m/>
    <m/>
    <m/>
    <m/>
    <d v="2021-06-24T15:59:41"/>
    <m/>
    <m/>
    <m/>
    <m/>
    <b v="0"/>
    <m/>
    <m/>
    <b v="0"/>
    <s v="Drugs"/>
    <m/>
    <s v="0125A000001NaBGQA0"/>
    <m/>
    <m/>
    <m/>
    <m/>
    <b v="0"/>
    <s v="NM"/>
    <s v="Prospect"/>
    <s v="Open"/>
    <b v="0"/>
    <m/>
    <b v="0"/>
    <m/>
    <m/>
    <b v="0"/>
    <x v="0"/>
    <x v="0"/>
    <m/>
    <x v="0"/>
    <m/>
    <m/>
    <m/>
    <m/>
    <n v="1"/>
    <n v="0"/>
    <n v="96000"/>
    <x v="0"/>
  </r>
  <r>
    <b v="0"/>
    <b v="0"/>
    <m/>
    <m/>
    <m/>
    <s v="Athens"/>
    <m/>
    <x v="0"/>
    <m/>
    <m/>
    <s v="UNITED STATES"/>
    <b v="0"/>
    <b v="0"/>
    <d v="2021-06-24T15:59:56"/>
    <m/>
    <b v="0"/>
    <m/>
    <m/>
    <m/>
    <m/>
    <m/>
    <m/>
    <x v="13"/>
    <b v="0"/>
    <b v="0"/>
    <m/>
    <m/>
    <m/>
    <m/>
    <x v="3811"/>
    <x v="3"/>
    <m/>
    <b v="0"/>
    <m/>
    <b v="1"/>
    <s v="0125A000001NaBG"/>
    <m/>
    <m/>
    <m/>
    <b v="0"/>
    <s v="Law Enforcement"/>
    <m/>
    <m/>
    <m/>
    <b v="0"/>
    <m/>
    <m/>
    <b v="0"/>
    <m/>
    <m/>
    <m/>
    <m/>
    <m/>
    <m/>
    <m/>
    <d v="2021-06-24T16:03:23"/>
    <m/>
    <m/>
    <m/>
    <m/>
    <b v="0"/>
    <m/>
    <m/>
    <b v="0"/>
    <s v="Drugs"/>
    <m/>
    <s v="0125A000001NaBGQA0"/>
    <m/>
    <m/>
    <m/>
    <m/>
    <b v="0"/>
    <s v="GA"/>
    <s v="Prospect"/>
    <s v="Open"/>
    <b v="0"/>
    <m/>
    <b v="0"/>
    <m/>
    <m/>
    <b v="0"/>
    <x v="0"/>
    <x v="0"/>
    <m/>
    <x v="0"/>
    <m/>
    <m/>
    <m/>
    <m/>
    <n v="1"/>
    <n v="0"/>
    <n v="116000"/>
    <x v="0"/>
  </r>
  <r>
    <b v="0"/>
    <b v="0"/>
    <m/>
    <m/>
    <m/>
    <s v="Wichita"/>
    <m/>
    <x v="0"/>
    <m/>
    <m/>
    <s v="UNITED STATES"/>
    <b v="0"/>
    <b v="0"/>
    <d v="2021-06-24T16:02:50"/>
    <m/>
    <b v="0"/>
    <m/>
    <m/>
    <m/>
    <m/>
    <m/>
    <m/>
    <x v="13"/>
    <b v="0"/>
    <b v="0"/>
    <m/>
    <m/>
    <m/>
    <m/>
    <x v="3812"/>
    <x v="3"/>
    <m/>
    <b v="0"/>
    <m/>
    <b v="1"/>
    <s v="0125A000001NaBG"/>
    <m/>
    <m/>
    <m/>
    <b v="0"/>
    <s v="Law Enforcement"/>
    <m/>
    <m/>
    <m/>
    <b v="0"/>
    <m/>
    <m/>
    <b v="0"/>
    <m/>
    <m/>
    <m/>
    <m/>
    <m/>
    <m/>
    <m/>
    <d v="2021-06-24T16:06:45"/>
    <m/>
    <m/>
    <m/>
    <m/>
    <b v="0"/>
    <m/>
    <m/>
    <b v="0"/>
    <s v="Drugs"/>
    <m/>
    <s v="0125A000001NaBGQA0"/>
    <m/>
    <m/>
    <m/>
    <m/>
    <b v="0"/>
    <s v="KS"/>
    <s v="Prospect"/>
    <s v="Open"/>
    <b v="0"/>
    <m/>
    <b v="0"/>
    <m/>
    <m/>
    <b v="0"/>
    <x v="0"/>
    <x v="0"/>
    <m/>
    <x v="0"/>
    <m/>
    <m/>
    <m/>
    <m/>
    <n v="1"/>
    <n v="0"/>
    <n v="508500"/>
    <x v="0"/>
  </r>
  <r>
    <b v="0"/>
    <b v="0"/>
    <m/>
    <m/>
    <m/>
    <s v="Salina"/>
    <m/>
    <x v="0"/>
    <m/>
    <m/>
    <s v="UNITED STATES"/>
    <b v="0"/>
    <b v="0"/>
    <d v="2021-06-24T16:17:40"/>
    <m/>
    <b v="0"/>
    <m/>
    <m/>
    <m/>
    <m/>
    <m/>
    <m/>
    <x v="13"/>
    <b v="0"/>
    <b v="0"/>
    <m/>
    <m/>
    <m/>
    <m/>
    <x v="3813"/>
    <x v="3"/>
    <m/>
    <b v="0"/>
    <m/>
    <b v="1"/>
    <s v="0125A000001NaBG"/>
    <m/>
    <m/>
    <m/>
    <b v="0"/>
    <s v="Law Enforcement"/>
    <m/>
    <m/>
    <m/>
    <b v="0"/>
    <m/>
    <m/>
    <b v="0"/>
    <m/>
    <m/>
    <m/>
    <m/>
    <m/>
    <m/>
    <m/>
    <d v="2021-06-24T16:20:06"/>
    <m/>
    <m/>
    <m/>
    <m/>
    <b v="0"/>
    <m/>
    <m/>
    <b v="0"/>
    <s v="Drugs"/>
    <m/>
    <s v="0125A000001NaBGQA0"/>
    <m/>
    <m/>
    <m/>
    <m/>
    <b v="0"/>
    <s v="KS"/>
    <s v="Prospect"/>
    <s v="Open"/>
    <b v="0"/>
    <m/>
    <b v="0"/>
    <m/>
    <m/>
    <b v="0"/>
    <x v="0"/>
    <x v="0"/>
    <m/>
    <x v="0"/>
    <m/>
    <m/>
    <m/>
    <m/>
    <n v="1"/>
    <n v="0"/>
    <n v="55606"/>
    <x v="0"/>
  </r>
  <r>
    <b v="0"/>
    <b v="0"/>
    <m/>
    <m/>
    <m/>
    <s v="East Providence"/>
    <m/>
    <x v="0"/>
    <m/>
    <m/>
    <s v="UNITED STATES"/>
    <b v="0"/>
    <b v="0"/>
    <d v="2021-06-24T16:20:58"/>
    <m/>
    <b v="0"/>
    <m/>
    <m/>
    <m/>
    <m/>
    <m/>
    <m/>
    <x v="13"/>
    <b v="0"/>
    <b v="0"/>
    <m/>
    <m/>
    <m/>
    <m/>
    <x v="3814"/>
    <x v="3"/>
    <m/>
    <b v="0"/>
    <m/>
    <b v="1"/>
    <s v="0125A000001NaBG"/>
    <m/>
    <m/>
    <m/>
    <b v="0"/>
    <s v="Law Enforcement"/>
    <m/>
    <m/>
    <m/>
    <b v="0"/>
    <m/>
    <m/>
    <b v="0"/>
    <m/>
    <m/>
    <m/>
    <m/>
    <m/>
    <m/>
    <m/>
    <d v="2021-06-24T16:24:33"/>
    <m/>
    <m/>
    <m/>
    <m/>
    <b v="0"/>
    <m/>
    <m/>
    <b v="0"/>
    <s v="Drugs"/>
    <m/>
    <s v="0125A000001NaBGQA0"/>
    <m/>
    <m/>
    <m/>
    <m/>
    <b v="0"/>
    <s v="RI"/>
    <s v="Prospect"/>
    <s v="Open"/>
    <b v="0"/>
    <m/>
    <b v="0"/>
    <m/>
    <m/>
    <b v="0"/>
    <x v="0"/>
    <x v="0"/>
    <m/>
    <x v="0"/>
    <m/>
    <m/>
    <m/>
    <m/>
    <n v="1"/>
    <n v="0"/>
    <n v="50000"/>
    <x v="0"/>
  </r>
  <r>
    <b v="0"/>
    <b v="0"/>
    <m/>
    <m/>
    <m/>
    <m/>
    <m/>
    <x v="0"/>
    <m/>
    <m/>
    <m/>
    <b v="0"/>
    <b v="0"/>
    <d v="2021-06-24T19:33:51"/>
    <m/>
    <b v="0"/>
    <m/>
    <m/>
    <m/>
    <m/>
    <m/>
    <m/>
    <x v="13"/>
    <b v="0"/>
    <b v="0"/>
    <d v="2021-06-24T00:00:00"/>
    <m/>
    <m/>
    <m/>
    <x v="3815"/>
    <x v="3"/>
    <m/>
    <b v="0"/>
    <m/>
    <b v="1"/>
    <s v="0125A000001NaBG"/>
    <m/>
    <m/>
    <m/>
    <b v="0"/>
    <s v="Law Enforcement"/>
    <m/>
    <m/>
    <m/>
    <b v="0"/>
    <m/>
    <m/>
    <b v="0"/>
    <m/>
    <m/>
    <m/>
    <m/>
    <m/>
    <m/>
    <m/>
    <d v="2021-06-24T19:37:45"/>
    <m/>
    <m/>
    <m/>
    <m/>
    <b v="0"/>
    <m/>
    <m/>
    <b v="0"/>
    <s v="Drugs"/>
    <m/>
    <s v="0125A000001NaBGQA0"/>
    <m/>
    <m/>
    <m/>
    <m/>
    <b v="0"/>
    <m/>
    <s v="Prospect"/>
    <s v="Open"/>
    <b v="0"/>
    <m/>
    <b v="0"/>
    <m/>
    <m/>
    <b v="0"/>
    <x v="0"/>
    <x v="0"/>
    <m/>
    <x v="0"/>
    <m/>
    <m/>
    <m/>
    <m/>
    <n v="1"/>
    <n v="0"/>
    <m/>
    <x v="0"/>
  </r>
  <r>
    <b v="0"/>
    <b v="0"/>
    <m/>
    <m/>
    <m/>
    <m/>
    <m/>
    <x v="0"/>
    <m/>
    <m/>
    <m/>
    <b v="0"/>
    <b v="0"/>
    <d v="2021-06-24T19:37:37"/>
    <m/>
    <b v="0"/>
    <m/>
    <m/>
    <m/>
    <m/>
    <m/>
    <m/>
    <x v="13"/>
    <b v="0"/>
    <b v="0"/>
    <m/>
    <m/>
    <m/>
    <m/>
    <x v="3816"/>
    <x v="3"/>
    <m/>
    <b v="0"/>
    <m/>
    <b v="1"/>
    <s v="0125A000001NaBG"/>
    <m/>
    <m/>
    <m/>
    <b v="0"/>
    <s v="Law Enforcement"/>
    <m/>
    <m/>
    <m/>
    <b v="0"/>
    <m/>
    <m/>
    <b v="0"/>
    <m/>
    <m/>
    <m/>
    <m/>
    <m/>
    <m/>
    <m/>
    <d v="2021-06-24T19:41:36"/>
    <m/>
    <m/>
    <m/>
    <m/>
    <b v="0"/>
    <m/>
    <m/>
    <b v="0"/>
    <s v="Drugs"/>
    <m/>
    <s v="0125A000001NaBGQA0"/>
    <m/>
    <m/>
    <m/>
    <m/>
    <b v="0"/>
    <m/>
    <s v="Prospect"/>
    <s v="Open"/>
    <b v="0"/>
    <m/>
    <b v="0"/>
    <m/>
    <m/>
    <b v="0"/>
    <x v="0"/>
    <x v="0"/>
    <m/>
    <x v="0"/>
    <m/>
    <m/>
    <m/>
    <m/>
    <n v="1"/>
    <n v="0"/>
    <m/>
    <x v="0"/>
  </r>
  <r>
    <b v="0"/>
    <b v="0"/>
    <m/>
    <m/>
    <m/>
    <m/>
    <m/>
    <x v="0"/>
    <m/>
    <m/>
    <m/>
    <b v="0"/>
    <b v="0"/>
    <d v="2021-06-24T19:40:16"/>
    <m/>
    <b v="0"/>
    <m/>
    <m/>
    <m/>
    <m/>
    <m/>
    <m/>
    <x v="13"/>
    <b v="0"/>
    <b v="0"/>
    <m/>
    <m/>
    <m/>
    <m/>
    <x v="3817"/>
    <x v="3"/>
    <m/>
    <b v="0"/>
    <m/>
    <b v="1"/>
    <s v="0125A000001NaBG"/>
    <m/>
    <m/>
    <m/>
    <b v="0"/>
    <s v="Law Enforcement"/>
    <m/>
    <m/>
    <m/>
    <b v="0"/>
    <m/>
    <m/>
    <b v="0"/>
    <m/>
    <m/>
    <m/>
    <m/>
    <m/>
    <m/>
    <m/>
    <d v="2021-06-24T19:41:37"/>
    <m/>
    <m/>
    <m/>
    <m/>
    <b v="0"/>
    <m/>
    <m/>
    <b v="0"/>
    <s v="Drugs"/>
    <m/>
    <s v="0125A000001NaBGQA0"/>
    <m/>
    <m/>
    <m/>
    <m/>
    <b v="0"/>
    <m/>
    <s v="Prospect"/>
    <s v="Open"/>
    <b v="0"/>
    <m/>
    <b v="0"/>
    <m/>
    <m/>
    <b v="0"/>
    <x v="0"/>
    <x v="0"/>
    <m/>
    <x v="0"/>
    <m/>
    <m/>
    <m/>
    <m/>
    <n v="1"/>
    <n v="0"/>
    <m/>
    <x v="0"/>
  </r>
  <r>
    <b v="0"/>
    <b v="0"/>
    <m/>
    <m/>
    <m/>
    <s v="Hutchinson"/>
    <m/>
    <x v="0"/>
    <m/>
    <m/>
    <s v="UNITED STATES"/>
    <b v="0"/>
    <b v="0"/>
    <d v="2021-06-25T20:29:05"/>
    <m/>
    <b v="0"/>
    <m/>
    <m/>
    <m/>
    <m/>
    <m/>
    <m/>
    <x v="13"/>
    <b v="0"/>
    <b v="0"/>
    <m/>
    <m/>
    <m/>
    <m/>
    <x v="3818"/>
    <x v="3"/>
    <m/>
    <b v="0"/>
    <m/>
    <b v="1"/>
    <s v="0125A000001NaBG"/>
    <m/>
    <m/>
    <m/>
    <b v="0"/>
    <s v="Law Enforcement"/>
    <m/>
    <m/>
    <m/>
    <b v="0"/>
    <m/>
    <m/>
    <b v="0"/>
    <m/>
    <m/>
    <m/>
    <m/>
    <m/>
    <m/>
    <m/>
    <d v="2021-06-25T20:32:12"/>
    <m/>
    <m/>
    <m/>
    <m/>
    <b v="0"/>
    <m/>
    <m/>
    <b v="0"/>
    <s v="Drugs"/>
    <m/>
    <s v="0125A000001NaBGQA0"/>
    <m/>
    <m/>
    <m/>
    <m/>
    <b v="0"/>
    <s v="KS"/>
    <s v="Prospect"/>
    <s v="Open"/>
    <b v="0"/>
    <m/>
    <b v="0"/>
    <m/>
    <m/>
    <b v="0"/>
    <x v="0"/>
    <x v="0"/>
    <m/>
    <x v="0"/>
    <m/>
    <m/>
    <m/>
    <m/>
    <n v="1"/>
    <n v="0"/>
    <n v="63145"/>
    <x v="0"/>
  </r>
  <r>
    <b v="0"/>
    <b v="0"/>
    <m/>
    <m/>
    <m/>
    <s v="Lawrence"/>
    <m/>
    <x v="0"/>
    <m/>
    <m/>
    <s v="UNITED STATES"/>
    <b v="0"/>
    <b v="0"/>
    <d v="2021-06-28T17:41:38"/>
    <m/>
    <b v="0"/>
    <m/>
    <m/>
    <m/>
    <m/>
    <m/>
    <m/>
    <x v="13"/>
    <b v="0"/>
    <b v="0"/>
    <m/>
    <m/>
    <m/>
    <m/>
    <x v="3819"/>
    <x v="3"/>
    <m/>
    <b v="0"/>
    <m/>
    <b v="1"/>
    <s v="0125A000001NaBG"/>
    <m/>
    <m/>
    <m/>
    <b v="0"/>
    <s v="Law Enforcement"/>
    <m/>
    <m/>
    <m/>
    <b v="0"/>
    <m/>
    <m/>
    <b v="0"/>
    <m/>
    <m/>
    <m/>
    <m/>
    <m/>
    <m/>
    <m/>
    <d v="2021-06-28T18:35:03"/>
    <m/>
    <m/>
    <m/>
    <m/>
    <b v="0"/>
    <m/>
    <m/>
    <b v="0"/>
    <s v="Drugs"/>
    <m/>
    <s v="0125A000001NaBGQA0"/>
    <m/>
    <m/>
    <m/>
    <m/>
    <b v="0"/>
    <s v="KS"/>
    <s v="Prospect"/>
    <s v="Open"/>
    <b v="0"/>
    <m/>
    <b v="0"/>
    <m/>
    <m/>
    <b v="0"/>
    <x v="0"/>
    <x v="0"/>
    <m/>
    <x v="0"/>
    <m/>
    <m/>
    <m/>
    <m/>
    <n v="1"/>
    <n v="0"/>
    <m/>
    <x v="0"/>
  </r>
  <r>
    <b v="0"/>
    <b v="0"/>
    <m/>
    <m/>
    <m/>
    <s v="Lawrence"/>
    <m/>
    <x v="0"/>
    <m/>
    <m/>
    <s v="UNITED STATES"/>
    <b v="0"/>
    <b v="0"/>
    <d v="2021-06-28T17:44:59"/>
    <m/>
    <b v="0"/>
    <m/>
    <m/>
    <m/>
    <m/>
    <m/>
    <m/>
    <x v="13"/>
    <b v="0"/>
    <b v="0"/>
    <m/>
    <m/>
    <m/>
    <m/>
    <x v="3820"/>
    <x v="3"/>
    <m/>
    <b v="0"/>
    <m/>
    <b v="1"/>
    <s v="0125A000001NaBG"/>
    <m/>
    <m/>
    <m/>
    <b v="0"/>
    <s v="Law Enforcement"/>
    <m/>
    <m/>
    <m/>
    <b v="0"/>
    <m/>
    <m/>
    <b v="0"/>
    <m/>
    <m/>
    <m/>
    <m/>
    <m/>
    <m/>
    <m/>
    <m/>
    <m/>
    <m/>
    <m/>
    <m/>
    <b v="0"/>
    <m/>
    <m/>
    <b v="0"/>
    <s v="Drugs"/>
    <m/>
    <s v="0125A000001NaBGQA0"/>
    <m/>
    <m/>
    <m/>
    <m/>
    <b v="0"/>
    <s v="KS"/>
    <s v="Prospect"/>
    <s v="Open"/>
    <b v="0"/>
    <m/>
    <b v="0"/>
    <m/>
    <m/>
    <b v="0"/>
    <x v="0"/>
    <x v="0"/>
    <m/>
    <x v="0"/>
    <m/>
    <m/>
    <m/>
    <m/>
    <n v="1"/>
    <m/>
    <m/>
    <x v="0"/>
  </r>
  <r>
    <b v="0"/>
    <b v="0"/>
    <m/>
    <m/>
    <m/>
    <s v="Hayesville"/>
    <m/>
    <x v="0"/>
    <m/>
    <m/>
    <s v="UNITED STATES"/>
    <b v="0"/>
    <b v="0"/>
    <d v="2021-06-28T17:57:56"/>
    <m/>
    <b v="0"/>
    <m/>
    <m/>
    <m/>
    <m/>
    <m/>
    <m/>
    <x v="13"/>
    <b v="0"/>
    <b v="0"/>
    <m/>
    <m/>
    <m/>
    <m/>
    <x v="3821"/>
    <x v="3"/>
    <m/>
    <b v="0"/>
    <m/>
    <b v="1"/>
    <s v="0125A000001NaBG"/>
    <m/>
    <m/>
    <m/>
    <b v="0"/>
    <s v="Law Enforcement"/>
    <m/>
    <m/>
    <m/>
    <b v="0"/>
    <m/>
    <m/>
    <b v="0"/>
    <m/>
    <m/>
    <m/>
    <m/>
    <m/>
    <m/>
    <m/>
    <d v="2021-06-28T17:59:47"/>
    <m/>
    <m/>
    <m/>
    <m/>
    <b v="0"/>
    <m/>
    <m/>
    <b v="0"/>
    <s v="Drugs"/>
    <m/>
    <s v="0125A000001NaBGQA0"/>
    <m/>
    <m/>
    <m/>
    <m/>
    <b v="0"/>
    <s v="KS"/>
    <s v="Prospect"/>
    <s v="Open"/>
    <b v="0"/>
    <m/>
    <b v="0"/>
    <m/>
    <m/>
    <b v="0"/>
    <x v="0"/>
    <x v="0"/>
    <m/>
    <x v="0"/>
    <m/>
    <m/>
    <m/>
    <m/>
    <n v="1"/>
    <n v="0"/>
    <m/>
    <x v="0"/>
  </r>
  <r>
    <b v="0"/>
    <b v="0"/>
    <m/>
    <m/>
    <m/>
    <s v="Hayesville"/>
    <m/>
    <x v="0"/>
    <m/>
    <m/>
    <s v="UNITED STATES"/>
    <b v="0"/>
    <b v="0"/>
    <d v="2021-06-28T18:01:56"/>
    <m/>
    <b v="0"/>
    <m/>
    <m/>
    <m/>
    <m/>
    <m/>
    <m/>
    <x v="13"/>
    <b v="0"/>
    <b v="0"/>
    <m/>
    <m/>
    <m/>
    <m/>
    <x v="3822"/>
    <x v="3"/>
    <m/>
    <b v="0"/>
    <m/>
    <b v="1"/>
    <s v="0125A000001NaBG"/>
    <m/>
    <m/>
    <m/>
    <b v="0"/>
    <s v="Law Enforcement"/>
    <m/>
    <m/>
    <m/>
    <b v="0"/>
    <m/>
    <m/>
    <b v="0"/>
    <m/>
    <m/>
    <m/>
    <m/>
    <m/>
    <m/>
    <m/>
    <d v="2021-06-28T18:05:43"/>
    <m/>
    <m/>
    <m/>
    <m/>
    <b v="0"/>
    <m/>
    <m/>
    <b v="0"/>
    <s v="Drugs"/>
    <m/>
    <s v="0125A000001NaBGQA0"/>
    <m/>
    <m/>
    <m/>
    <m/>
    <b v="0"/>
    <s v="KS"/>
    <s v="Prospect"/>
    <s v="Open"/>
    <b v="0"/>
    <m/>
    <b v="0"/>
    <m/>
    <m/>
    <b v="0"/>
    <x v="0"/>
    <x v="0"/>
    <m/>
    <x v="0"/>
    <m/>
    <m/>
    <m/>
    <m/>
    <n v="1"/>
    <n v="0"/>
    <m/>
    <x v="0"/>
  </r>
  <r>
    <b v="0"/>
    <b v="0"/>
    <m/>
    <m/>
    <m/>
    <s v="Hayesville"/>
    <m/>
    <x v="0"/>
    <m/>
    <m/>
    <s v="UNITED STATES"/>
    <b v="0"/>
    <b v="0"/>
    <d v="2021-06-28T18:02:57"/>
    <m/>
    <b v="0"/>
    <m/>
    <m/>
    <m/>
    <m/>
    <m/>
    <m/>
    <x v="13"/>
    <b v="0"/>
    <b v="0"/>
    <m/>
    <m/>
    <m/>
    <m/>
    <x v="3823"/>
    <x v="3"/>
    <m/>
    <b v="0"/>
    <m/>
    <b v="1"/>
    <s v="0125A000001NaBG"/>
    <m/>
    <m/>
    <m/>
    <b v="0"/>
    <s v="Law Enforcement"/>
    <m/>
    <m/>
    <m/>
    <b v="0"/>
    <m/>
    <m/>
    <b v="0"/>
    <m/>
    <m/>
    <m/>
    <m/>
    <m/>
    <m/>
    <m/>
    <d v="2021-06-28T18:05:44"/>
    <m/>
    <m/>
    <m/>
    <m/>
    <b v="0"/>
    <m/>
    <m/>
    <b v="0"/>
    <s v="Drugs"/>
    <m/>
    <s v="0125A000001NaBGQA0"/>
    <m/>
    <m/>
    <m/>
    <m/>
    <b v="0"/>
    <s v="KS"/>
    <s v="Prospect"/>
    <s v="Open"/>
    <b v="0"/>
    <m/>
    <b v="0"/>
    <m/>
    <m/>
    <b v="0"/>
    <x v="0"/>
    <x v="0"/>
    <m/>
    <x v="0"/>
    <m/>
    <m/>
    <m/>
    <m/>
    <n v="1"/>
    <n v="0"/>
    <m/>
    <x v="0"/>
  </r>
  <r>
    <b v="0"/>
    <b v="0"/>
    <m/>
    <m/>
    <m/>
    <s v="Topeka"/>
    <m/>
    <x v="0"/>
    <m/>
    <m/>
    <s v="UNITED STATES"/>
    <b v="0"/>
    <b v="0"/>
    <d v="2021-06-28T18:23:11"/>
    <m/>
    <b v="0"/>
    <m/>
    <m/>
    <m/>
    <m/>
    <m/>
    <m/>
    <x v="13"/>
    <b v="0"/>
    <b v="0"/>
    <m/>
    <m/>
    <m/>
    <m/>
    <x v="3824"/>
    <x v="3"/>
    <m/>
    <b v="0"/>
    <m/>
    <b v="1"/>
    <s v="0125A000001NaBG"/>
    <m/>
    <m/>
    <m/>
    <b v="0"/>
    <s v="Law Enforcement"/>
    <m/>
    <m/>
    <m/>
    <b v="0"/>
    <m/>
    <m/>
    <b v="0"/>
    <m/>
    <m/>
    <m/>
    <m/>
    <m/>
    <m/>
    <m/>
    <m/>
    <m/>
    <m/>
    <m/>
    <m/>
    <b v="0"/>
    <m/>
    <m/>
    <b v="0"/>
    <s v="Drugs"/>
    <m/>
    <s v="0125A000001NaBGQA0"/>
    <m/>
    <m/>
    <m/>
    <m/>
    <b v="0"/>
    <s v="KS"/>
    <s v="Prospect"/>
    <s v="Open"/>
    <b v="0"/>
    <m/>
    <b v="0"/>
    <m/>
    <m/>
    <b v="0"/>
    <x v="0"/>
    <x v="0"/>
    <m/>
    <x v="0"/>
    <m/>
    <m/>
    <m/>
    <m/>
    <n v="1"/>
    <m/>
    <m/>
    <x v="0"/>
  </r>
  <r>
    <b v="0"/>
    <b v="0"/>
    <m/>
    <m/>
    <m/>
    <s v="Lawrence"/>
    <m/>
    <x v="0"/>
    <m/>
    <m/>
    <s v="UNITED STATES"/>
    <b v="0"/>
    <b v="0"/>
    <d v="2021-06-28T18:41:29"/>
    <m/>
    <b v="0"/>
    <m/>
    <m/>
    <m/>
    <m/>
    <m/>
    <m/>
    <x v="13"/>
    <b v="0"/>
    <b v="0"/>
    <d v="2021-06-28T00:00:00"/>
    <m/>
    <m/>
    <m/>
    <x v="3825"/>
    <x v="3"/>
    <m/>
    <b v="0"/>
    <m/>
    <b v="1"/>
    <s v="0125A000001NaBG"/>
    <m/>
    <m/>
    <m/>
    <b v="0"/>
    <s v="Law Enforcement"/>
    <m/>
    <m/>
    <m/>
    <b v="0"/>
    <m/>
    <m/>
    <b v="0"/>
    <m/>
    <m/>
    <m/>
    <m/>
    <m/>
    <m/>
    <m/>
    <d v="2021-06-28T18:44:46"/>
    <m/>
    <m/>
    <m/>
    <m/>
    <b v="0"/>
    <m/>
    <m/>
    <b v="0"/>
    <s v="Drugs"/>
    <m/>
    <s v="0125A000001NaBGQA0"/>
    <m/>
    <m/>
    <m/>
    <m/>
    <b v="0"/>
    <s v="KS"/>
    <s v="Prospect"/>
    <s v="Open"/>
    <b v="0"/>
    <m/>
    <b v="0"/>
    <m/>
    <m/>
    <b v="0"/>
    <x v="0"/>
    <x v="0"/>
    <m/>
    <x v="0"/>
    <m/>
    <m/>
    <m/>
    <m/>
    <n v="1"/>
    <n v="0"/>
    <n v="80000"/>
    <x v="0"/>
  </r>
  <r>
    <b v="0"/>
    <b v="0"/>
    <m/>
    <m/>
    <m/>
    <s v="Hutchinson"/>
    <m/>
    <x v="0"/>
    <m/>
    <m/>
    <s v="UNITED STATES"/>
    <b v="0"/>
    <b v="0"/>
    <d v="2021-06-28T18:50:50"/>
    <m/>
    <b v="0"/>
    <m/>
    <m/>
    <m/>
    <m/>
    <m/>
    <m/>
    <x v="13"/>
    <b v="0"/>
    <b v="0"/>
    <m/>
    <m/>
    <m/>
    <m/>
    <x v="3826"/>
    <x v="3"/>
    <m/>
    <b v="0"/>
    <m/>
    <b v="1"/>
    <s v="0125A000001NaBG"/>
    <m/>
    <m/>
    <m/>
    <b v="0"/>
    <s v="Law Enforcement"/>
    <m/>
    <m/>
    <m/>
    <b v="0"/>
    <m/>
    <m/>
    <b v="0"/>
    <m/>
    <m/>
    <m/>
    <m/>
    <m/>
    <m/>
    <m/>
    <d v="2021-06-28T18:54:04"/>
    <m/>
    <m/>
    <m/>
    <m/>
    <b v="0"/>
    <m/>
    <m/>
    <b v="0"/>
    <s v="Drugs"/>
    <m/>
    <s v="0125A000001NaBGQA0"/>
    <m/>
    <m/>
    <m/>
    <m/>
    <b v="0"/>
    <s v="KS"/>
    <s v="Prospect"/>
    <s v="Open"/>
    <b v="0"/>
    <m/>
    <b v="0"/>
    <m/>
    <m/>
    <b v="0"/>
    <x v="0"/>
    <x v="0"/>
    <m/>
    <x v="0"/>
    <m/>
    <m/>
    <m/>
    <m/>
    <n v="1"/>
    <n v="0"/>
    <n v="67501"/>
    <x v="0"/>
  </r>
  <r>
    <b v="0"/>
    <b v="0"/>
    <m/>
    <m/>
    <m/>
    <s v="Hays"/>
    <m/>
    <x v="0"/>
    <m/>
    <m/>
    <s v="UNITED STATES"/>
    <b v="0"/>
    <b v="0"/>
    <d v="2021-06-28T20:08:17"/>
    <m/>
    <b v="0"/>
    <m/>
    <m/>
    <m/>
    <m/>
    <m/>
    <m/>
    <x v="13"/>
    <b v="0"/>
    <b v="0"/>
    <m/>
    <m/>
    <m/>
    <m/>
    <x v="3827"/>
    <x v="3"/>
    <m/>
    <b v="0"/>
    <m/>
    <b v="1"/>
    <s v="0125A000001NaBG"/>
    <m/>
    <m/>
    <m/>
    <b v="0"/>
    <s v="Law Enforcement"/>
    <m/>
    <m/>
    <m/>
    <b v="0"/>
    <m/>
    <m/>
    <b v="0"/>
    <m/>
    <m/>
    <m/>
    <m/>
    <m/>
    <m/>
    <m/>
    <d v="2021-06-28T20:09:35"/>
    <m/>
    <m/>
    <m/>
    <m/>
    <b v="0"/>
    <m/>
    <m/>
    <b v="0"/>
    <s v="Drugs"/>
    <m/>
    <s v="0125A000001NaBGQA0"/>
    <m/>
    <m/>
    <m/>
    <m/>
    <b v="0"/>
    <s v="KS"/>
    <s v="Prospect"/>
    <s v="Open"/>
    <b v="0"/>
    <m/>
    <b v="0"/>
    <m/>
    <m/>
    <b v="0"/>
    <x v="0"/>
    <x v="0"/>
    <m/>
    <x v="0"/>
    <m/>
    <m/>
    <m/>
    <m/>
    <n v="1"/>
    <n v="0"/>
    <m/>
    <x v="0"/>
  </r>
  <r>
    <b v="0"/>
    <b v="0"/>
    <m/>
    <m/>
    <m/>
    <s v="Hays"/>
    <m/>
    <x v="0"/>
    <m/>
    <m/>
    <s v="UNITED STATES"/>
    <b v="0"/>
    <b v="0"/>
    <d v="2021-06-28T20:10:02"/>
    <m/>
    <b v="0"/>
    <m/>
    <m/>
    <m/>
    <m/>
    <m/>
    <m/>
    <x v="13"/>
    <b v="0"/>
    <b v="0"/>
    <m/>
    <m/>
    <m/>
    <m/>
    <x v="3828"/>
    <x v="3"/>
    <m/>
    <b v="0"/>
    <m/>
    <b v="1"/>
    <s v="0125A000001NaBG"/>
    <m/>
    <m/>
    <m/>
    <b v="0"/>
    <s v="Law Enforcement"/>
    <m/>
    <m/>
    <m/>
    <b v="0"/>
    <m/>
    <m/>
    <b v="0"/>
    <m/>
    <m/>
    <m/>
    <m/>
    <m/>
    <m/>
    <m/>
    <d v="2021-06-28T20:12:39"/>
    <m/>
    <m/>
    <m/>
    <m/>
    <b v="0"/>
    <m/>
    <m/>
    <b v="0"/>
    <s v="Drugs"/>
    <m/>
    <s v="0125A000001NaBGQA0"/>
    <m/>
    <m/>
    <m/>
    <m/>
    <b v="0"/>
    <s v="KS"/>
    <s v="Prospect"/>
    <s v="Open"/>
    <b v="0"/>
    <m/>
    <b v="0"/>
    <m/>
    <m/>
    <b v="0"/>
    <x v="0"/>
    <x v="0"/>
    <m/>
    <x v="0"/>
    <m/>
    <m/>
    <m/>
    <m/>
    <n v="1"/>
    <n v="0"/>
    <n v="20000"/>
    <x v="0"/>
  </r>
  <r>
    <b v="0"/>
    <b v="0"/>
    <m/>
    <m/>
    <m/>
    <s v="Hays"/>
    <m/>
    <x v="0"/>
    <m/>
    <m/>
    <s v="UNITED STATES"/>
    <b v="0"/>
    <b v="0"/>
    <d v="2021-06-28T20:11:11"/>
    <m/>
    <b v="0"/>
    <m/>
    <m/>
    <m/>
    <m/>
    <m/>
    <m/>
    <x v="13"/>
    <b v="0"/>
    <b v="0"/>
    <m/>
    <m/>
    <m/>
    <m/>
    <x v="3829"/>
    <x v="3"/>
    <m/>
    <b v="0"/>
    <m/>
    <b v="1"/>
    <s v="0125A000001NaBG"/>
    <m/>
    <m/>
    <m/>
    <b v="0"/>
    <s v="Law Enforcement"/>
    <m/>
    <m/>
    <m/>
    <b v="0"/>
    <m/>
    <m/>
    <b v="0"/>
    <m/>
    <m/>
    <m/>
    <m/>
    <m/>
    <m/>
    <m/>
    <d v="2021-06-28T20:12:40"/>
    <m/>
    <m/>
    <m/>
    <m/>
    <b v="0"/>
    <m/>
    <m/>
    <b v="0"/>
    <s v="Drugs"/>
    <m/>
    <s v="0125A000001NaBGQA0"/>
    <m/>
    <m/>
    <m/>
    <m/>
    <b v="0"/>
    <s v="KS"/>
    <s v="Prospect"/>
    <s v="Open"/>
    <b v="0"/>
    <m/>
    <b v="0"/>
    <m/>
    <m/>
    <b v="0"/>
    <x v="0"/>
    <x v="0"/>
    <m/>
    <x v="0"/>
    <m/>
    <m/>
    <m/>
    <m/>
    <n v="1"/>
    <n v="0"/>
    <n v="20000"/>
    <x v="0"/>
  </r>
  <r>
    <b v="0"/>
    <b v="0"/>
    <m/>
    <m/>
    <m/>
    <s v="Hays"/>
    <m/>
    <x v="0"/>
    <m/>
    <m/>
    <s v="UNITED STATES"/>
    <b v="0"/>
    <b v="0"/>
    <d v="2021-06-28T20:11:58"/>
    <m/>
    <b v="0"/>
    <m/>
    <m/>
    <m/>
    <m/>
    <m/>
    <m/>
    <x v="13"/>
    <b v="0"/>
    <b v="0"/>
    <m/>
    <m/>
    <m/>
    <m/>
    <x v="3830"/>
    <x v="3"/>
    <m/>
    <b v="0"/>
    <m/>
    <b v="1"/>
    <s v="0125A000001NaBG"/>
    <m/>
    <m/>
    <m/>
    <b v="0"/>
    <s v="Law Enforcement"/>
    <m/>
    <m/>
    <m/>
    <b v="0"/>
    <m/>
    <m/>
    <b v="0"/>
    <m/>
    <m/>
    <m/>
    <m/>
    <m/>
    <m/>
    <m/>
    <d v="2021-06-28T20:15:46"/>
    <m/>
    <m/>
    <m/>
    <m/>
    <b v="0"/>
    <m/>
    <m/>
    <b v="0"/>
    <s v="Drugs"/>
    <m/>
    <s v="0125A000001NaBGQA0"/>
    <m/>
    <m/>
    <m/>
    <m/>
    <b v="0"/>
    <s v="KS"/>
    <s v="Prospect"/>
    <s v="Open"/>
    <b v="0"/>
    <m/>
    <b v="0"/>
    <m/>
    <m/>
    <b v="0"/>
    <x v="0"/>
    <x v="0"/>
    <m/>
    <x v="0"/>
    <m/>
    <m/>
    <m/>
    <m/>
    <n v="1"/>
    <n v="0"/>
    <n v="20000"/>
    <x v="0"/>
  </r>
  <r>
    <b v="0"/>
    <b v="0"/>
    <m/>
    <m/>
    <m/>
    <s v="Mount"/>
    <m/>
    <x v="0"/>
    <m/>
    <m/>
    <s v="UNITED STATES"/>
    <b v="0"/>
    <b v="0"/>
    <d v="2021-05-20T18:54:30"/>
    <m/>
    <b v="0"/>
    <m/>
    <m/>
    <m/>
    <m/>
    <m/>
    <m/>
    <x v="13"/>
    <b v="0"/>
    <b v="0"/>
    <d v="2021-05-20T00:00:00"/>
    <m/>
    <m/>
    <m/>
    <x v="3831"/>
    <x v="3"/>
    <m/>
    <b v="0"/>
    <m/>
    <b v="1"/>
    <s v="0125A000001NaBG"/>
    <m/>
    <m/>
    <m/>
    <b v="0"/>
    <s v="Law Enforcement"/>
    <m/>
    <m/>
    <m/>
    <b v="0"/>
    <m/>
    <m/>
    <b v="0"/>
    <m/>
    <m/>
    <m/>
    <m/>
    <m/>
    <m/>
    <m/>
    <d v="2021-05-20T18:56:20"/>
    <m/>
    <m/>
    <m/>
    <m/>
    <b v="0"/>
    <m/>
    <m/>
    <b v="0"/>
    <s v="Drugs"/>
    <m/>
    <s v="0125A000001NaBGQA0"/>
    <m/>
    <m/>
    <m/>
    <m/>
    <b v="0"/>
    <s v="IL"/>
    <s v="Prospect"/>
    <s v="Open"/>
    <b v="0"/>
    <m/>
    <b v="0"/>
    <m/>
    <m/>
    <b v="0"/>
    <x v="0"/>
    <x v="0"/>
    <n v="1"/>
    <x v="0"/>
    <m/>
    <m/>
    <m/>
    <m/>
    <n v="1"/>
    <n v="0"/>
    <m/>
    <x v="0"/>
  </r>
  <r>
    <b v="0"/>
    <b v="0"/>
    <m/>
    <m/>
    <m/>
    <s v="Montgomery"/>
    <m/>
    <x v="0"/>
    <m/>
    <m/>
    <s v="UNITED STATES"/>
    <b v="0"/>
    <b v="0"/>
    <d v="2021-05-20T19:07:14"/>
    <m/>
    <b v="0"/>
    <m/>
    <m/>
    <m/>
    <m/>
    <m/>
    <m/>
    <x v="13"/>
    <b v="0"/>
    <b v="0"/>
    <m/>
    <m/>
    <m/>
    <m/>
    <x v="3832"/>
    <x v="3"/>
    <m/>
    <b v="0"/>
    <m/>
    <b v="1"/>
    <s v="0125A000001NaBG"/>
    <m/>
    <m/>
    <m/>
    <b v="0"/>
    <s v="Law Enforcement"/>
    <m/>
    <m/>
    <m/>
    <b v="0"/>
    <m/>
    <m/>
    <b v="0"/>
    <m/>
    <m/>
    <m/>
    <m/>
    <m/>
    <m/>
    <m/>
    <d v="2021-05-20T19:08:33"/>
    <m/>
    <m/>
    <m/>
    <m/>
    <b v="0"/>
    <m/>
    <d v="2021-06-07T15:21:49"/>
    <b v="0"/>
    <s v="Drugs"/>
    <m/>
    <s v="0125A000001NaBGQA0"/>
    <m/>
    <m/>
    <m/>
    <m/>
    <b v="0"/>
    <s v="AL"/>
    <s v="Prospect"/>
    <s v="Open"/>
    <b v="0"/>
    <m/>
    <b v="0"/>
    <m/>
    <m/>
    <b v="0"/>
    <x v="0"/>
    <x v="0"/>
    <n v="1"/>
    <x v="0"/>
    <m/>
    <m/>
    <m/>
    <m/>
    <n v="1"/>
    <n v="1"/>
    <m/>
    <x v="0"/>
  </r>
  <r>
    <b v="0"/>
    <b v="0"/>
    <m/>
    <m/>
    <m/>
    <s v="Ipswich"/>
    <m/>
    <x v="0"/>
    <m/>
    <m/>
    <s v="UNITED STATES"/>
    <b v="0"/>
    <b v="0"/>
    <d v="2021-05-20T19:22:19"/>
    <m/>
    <b v="0"/>
    <m/>
    <m/>
    <m/>
    <m/>
    <m/>
    <m/>
    <x v="13"/>
    <b v="0"/>
    <b v="0"/>
    <m/>
    <m/>
    <m/>
    <m/>
    <x v="3833"/>
    <x v="3"/>
    <m/>
    <b v="0"/>
    <m/>
    <b v="1"/>
    <s v="0125A000001NaBG"/>
    <m/>
    <m/>
    <m/>
    <b v="0"/>
    <s v="Law Enforcement"/>
    <m/>
    <m/>
    <m/>
    <b v="0"/>
    <m/>
    <m/>
    <b v="0"/>
    <m/>
    <m/>
    <m/>
    <m/>
    <m/>
    <m/>
    <m/>
    <d v="2021-05-20T19:25:48"/>
    <m/>
    <m/>
    <m/>
    <m/>
    <b v="0"/>
    <m/>
    <m/>
    <b v="0"/>
    <s v="Drugs"/>
    <m/>
    <s v="0125A000001NaBGQA0"/>
    <m/>
    <m/>
    <m/>
    <m/>
    <b v="0"/>
    <s v="MA"/>
    <s v="Prospect"/>
    <s v="Open"/>
    <b v="0"/>
    <m/>
    <b v="0"/>
    <m/>
    <m/>
    <b v="0"/>
    <x v="0"/>
    <x v="0"/>
    <n v="1"/>
    <x v="0"/>
    <m/>
    <m/>
    <m/>
    <m/>
    <n v="1"/>
    <n v="0"/>
    <m/>
    <x v="0"/>
  </r>
  <r>
    <b v="0"/>
    <b v="0"/>
    <m/>
    <m/>
    <m/>
    <s v="Helena"/>
    <m/>
    <x v="0"/>
    <m/>
    <m/>
    <s v="UNITED STATES"/>
    <b v="0"/>
    <b v="0"/>
    <d v="2021-05-20T19:33:56"/>
    <m/>
    <b v="0"/>
    <m/>
    <m/>
    <m/>
    <m/>
    <m/>
    <m/>
    <x v="13"/>
    <b v="0"/>
    <b v="0"/>
    <m/>
    <m/>
    <m/>
    <m/>
    <x v="3834"/>
    <x v="3"/>
    <m/>
    <b v="0"/>
    <m/>
    <b v="1"/>
    <s v="0125A000001NaBG"/>
    <m/>
    <m/>
    <m/>
    <b v="0"/>
    <s v="Law Enforcement"/>
    <m/>
    <m/>
    <m/>
    <b v="0"/>
    <m/>
    <m/>
    <b v="0"/>
    <m/>
    <m/>
    <m/>
    <m/>
    <m/>
    <m/>
    <m/>
    <d v="2021-05-20T19:37:23"/>
    <m/>
    <m/>
    <m/>
    <m/>
    <b v="0"/>
    <m/>
    <m/>
    <b v="0"/>
    <s v="Drugs"/>
    <m/>
    <s v="0125A000001NaBGQA0"/>
    <m/>
    <m/>
    <m/>
    <m/>
    <b v="0"/>
    <s v="MT"/>
    <s v="Prospect"/>
    <s v="Open"/>
    <b v="0"/>
    <m/>
    <b v="0"/>
    <m/>
    <m/>
    <b v="0"/>
    <x v="0"/>
    <x v="0"/>
    <n v="1"/>
    <x v="0"/>
    <m/>
    <m/>
    <m/>
    <m/>
    <n v="1"/>
    <n v="0"/>
    <m/>
    <x v="0"/>
  </r>
  <r>
    <b v="0"/>
    <b v="0"/>
    <m/>
    <m/>
    <m/>
    <s v="Bellaire"/>
    <m/>
    <x v="0"/>
    <m/>
    <m/>
    <s v="UNITED STATES"/>
    <b v="0"/>
    <b v="0"/>
    <d v="2021-05-20T19:37:30"/>
    <m/>
    <b v="0"/>
    <m/>
    <m/>
    <m/>
    <m/>
    <m/>
    <m/>
    <x v="13"/>
    <b v="0"/>
    <b v="0"/>
    <m/>
    <m/>
    <m/>
    <m/>
    <x v="3835"/>
    <x v="3"/>
    <m/>
    <b v="0"/>
    <m/>
    <b v="1"/>
    <s v="0125A000001NaBG"/>
    <m/>
    <m/>
    <m/>
    <b v="0"/>
    <s v="Law Enforcement"/>
    <m/>
    <m/>
    <m/>
    <b v="0"/>
    <m/>
    <m/>
    <b v="0"/>
    <m/>
    <m/>
    <m/>
    <m/>
    <m/>
    <m/>
    <m/>
    <d v="2021-05-20T19:40:31"/>
    <m/>
    <m/>
    <m/>
    <m/>
    <b v="0"/>
    <m/>
    <d v="2021-06-07T15:30:54"/>
    <b v="0"/>
    <s v="Drugs"/>
    <m/>
    <s v="0125A000001NaBGQA0"/>
    <m/>
    <m/>
    <m/>
    <m/>
    <b v="0"/>
    <s v="TX"/>
    <s v="Prospect"/>
    <s v="Open"/>
    <b v="0"/>
    <m/>
    <b v="0"/>
    <m/>
    <m/>
    <b v="0"/>
    <x v="0"/>
    <x v="0"/>
    <n v="1"/>
    <x v="0"/>
    <m/>
    <m/>
    <m/>
    <m/>
    <n v="1"/>
    <n v="2"/>
    <m/>
    <x v="0"/>
  </r>
  <r>
    <b v="0"/>
    <b v="0"/>
    <m/>
    <m/>
    <m/>
    <s v="Calumet"/>
    <m/>
    <x v="0"/>
    <m/>
    <m/>
    <s v="UNITED STATES"/>
    <b v="0"/>
    <b v="0"/>
    <d v="2021-05-20T19:41:27"/>
    <m/>
    <b v="0"/>
    <m/>
    <m/>
    <m/>
    <m/>
    <m/>
    <m/>
    <x v="13"/>
    <b v="0"/>
    <b v="0"/>
    <m/>
    <m/>
    <m/>
    <m/>
    <x v="3836"/>
    <x v="3"/>
    <m/>
    <b v="0"/>
    <m/>
    <b v="1"/>
    <s v="0125A000001NaBG"/>
    <m/>
    <m/>
    <m/>
    <b v="0"/>
    <s v="Law Enforcement"/>
    <m/>
    <m/>
    <m/>
    <b v="0"/>
    <m/>
    <m/>
    <b v="0"/>
    <m/>
    <m/>
    <m/>
    <m/>
    <m/>
    <m/>
    <m/>
    <d v="2021-05-20T19:43:24"/>
    <m/>
    <m/>
    <m/>
    <m/>
    <b v="0"/>
    <m/>
    <m/>
    <b v="0"/>
    <s v="Drugs"/>
    <m/>
    <s v="0125A000001NaBGQA0"/>
    <m/>
    <m/>
    <m/>
    <m/>
    <b v="0"/>
    <s v="IL"/>
    <s v="Prospect"/>
    <s v="Open"/>
    <b v="0"/>
    <m/>
    <b v="0"/>
    <m/>
    <m/>
    <b v="0"/>
    <x v="0"/>
    <x v="0"/>
    <n v="1"/>
    <x v="0"/>
    <m/>
    <m/>
    <m/>
    <m/>
    <n v="1"/>
    <n v="0"/>
    <m/>
    <x v="0"/>
  </r>
  <r>
    <b v="0"/>
    <b v="0"/>
    <m/>
    <m/>
    <m/>
    <s v="Arcadia"/>
    <m/>
    <x v="0"/>
    <m/>
    <m/>
    <s v="UNITED STATES"/>
    <b v="0"/>
    <b v="0"/>
    <d v="2021-05-20T19:52:37"/>
    <m/>
    <b v="0"/>
    <m/>
    <m/>
    <m/>
    <m/>
    <m/>
    <m/>
    <x v="13"/>
    <b v="0"/>
    <b v="0"/>
    <m/>
    <m/>
    <m/>
    <m/>
    <x v="3837"/>
    <x v="3"/>
    <m/>
    <b v="0"/>
    <m/>
    <b v="1"/>
    <s v="0125A000001NaBG"/>
    <m/>
    <m/>
    <m/>
    <b v="0"/>
    <s v="Law Enforcement"/>
    <m/>
    <m/>
    <m/>
    <b v="0"/>
    <m/>
    <m/>
    <b v="0"/>
    <m/>
    <m/>
    <m/>
    <m/>
    <m/>
    <m/>
    <m/>
    <d v="2021-05-20T19:54:27"/>
    <d v="2020-03-16T18:16:49"/>
    <m/>
    <m/>
    <m/>
    <b v="0"/>
    <m/>
    <m/>
    <b v="0"/>
    <s v="Drugs"/>
    <m/>
    <s v="0125A000001NaBGQA0"/>
    <m/>
    <m/>
    <m/>
    <m/>
    <b v="0"/>
    <s v="CA"/>
    <s v="Prospect"/>
    <s v="Open"/>
    <b v="0"/>
    <m/>
    <b v="0"/>
    <m/>
    <m/>
    <b v="0"/>
    <x v="0"/>
    <x v="0"/>
    <n v="1"/>
    <x v="0"/>
    <m/>
    <m/>
    <m/>
    <m/>
    <n v="1"/>
    <n v="0"/>
    <m/>
    <x v="0"/>
  </r>
  <r>
    <b v="0"/>
    <b v="0"/>
    <m/>
    <m/>
    <m/>
    <s v="Glasgow"/>
    <m/>
    <x v="0"/>
    <m/>
    <m/>
    <s v="UNITED STATES"/>
    <b v="0"/>
    <b v="0"/>
    <d v="2021-06-09T13:20:55"/>
    <m/>
    <b v="0"/>
    <m/>
    <m/>
    <m/>
    <m/>
    <m/>
    <m/>
    <x v="13"/>
    <b v="0"/>
    <b v="0"/>
    <m/>
    <m/>
    <m/>
    <m/>
    <x v="3838"/>
    <x v="3"/>
    <m/>
    <b v="0"/>
    <m/>
    <b v="1"/>
    <s v="0125A000001NaBG"/>
    <m/>
    <m/>
    <m/>
    <b v="0"/>
    <s v="Law Enforcement"/>
    <m/>
    <m/>
    <m/>
    <b v="0"/>
    <m/>
    <m/>
    <b v="0"/>
    <m/>
    <m/>
    <m/>
    <m/>
    <m/>
    <m/>
    <m/>
    <d v="2021-06-09T13:22:01"/>
    <m/>
    <m/>
    <m/>
    <m/>
    <b v="0"/>
    <m/>
    <m/>
    <b v="0"/>
    <s v="Drugs"/>
    <m/>
    <s v="0125A000001NaBGQA0"/>
    <m/>
    <m/>
    <m/>
    <m/>
    <b v="0"/>
    <s v="KY"/>
    <s v="Prospect"/>
    <s v="Open"/>
    <b v="0"/>
    <m/>
    <b v="0"/>
    <m/>
    <m/>
    <b v="0"/>
    <x v="0"/>
    <x v="0"/>
    <n v="1"/>
    <x v="0"/>
    <m/>
    <m/>
    <m/>
    <m/>
    <n v="1"/>
    <n v="0"/>
    <m/>
    <x v="0"/>
  </r>
  <r>
    <b v="0"/>
    <b v="0"/>
    <m/>
    <m/>
    <m/>
    <s v="Cynthiana"/>
    <m/>
    <x v="0"/>
    <m/>
    <m/>
    <s v="UNITED STATES"/>
    <b v="0"/>
    <b v="0"/>
    <d v="2021-06-09T13:22:59"/>
    <m/>
    <b v="0"/>
    <m/>
    <m/>
    <m/>
    <m/>
    <m/>
    <m/>
    <x v="13"/>
    <b v="0"/>
    <b v="0"/>
    <m/>
    <m/>
    <m/>
    <m/>
    <x v="3839"/>
    <x v="3"/>
    <m/>
    <b v="0"/>
    <m/>
    <b v="1"/>
    <s v="0125A000001NaBG"/>
    <m/>
    <m/>
    <m/>
    <b v="0"/>
    <s v="Law Enforcement"/>
    <m/>
    <m/>
    <m/>
    <b v="0"/>
    <m/>
    <m/>
    <b v="0"/>
    <m/>
    <m/>
    <m/>
    <m/>
    <m/>
    <m/>
    <m/>
    <d v="2021-06-09T13:24:46"/>
    <m/>
    <m/>
    <m/>
    <m/>
    <b v="0"/>
    <m/>
    <m/>
    <b v="0"/>
    <s v="Drugs"/>
    <m/>
    <s v="0125A000001NaBGQA0"/>
    <m/>
    <m/>
    <m/>
    <m/>
    <b v="0"/>
    <s v="KY"/>
    <s v="Prospect"/>
    <s v="Open"/>
    <b v="0"/>
    <m/>
    <b v="0"/>
    <m/>
    <m/>
    <b v="0"/>
    <x v="0"/>
    <x v="0"/>
    <n v="1"/>
    <x v="0"/>
    <m/>
    <m/>
    <m/>
    <m/>
    <n v="1"/>
    <n v="0"/>
    <m/>
    <x v="0"/>
  </r>
  <r>
    <b v="0"/>
    <b v="0"/>
    <m/>
    <m/>
    <m/>
    <s v="Somerset"/>
    <m/>
    <x v="0"/>
    <m/>
    <m/>
    <s v="UNITED STATES"/>
    <b v="0"/>
    <b v="0"/>
    <d v="2021-06-09T13:27:23"/>
    <m/>
    <b v="0"/>
    <m/>
    <m/>
    <m/>
    <m/>
    <m/>
    <m/>
    <x v="13"/>
    <b v="0"/>
    <b v="0"/>
    <m/>
    <m/>
    <m/>
    <m/>
    <x v="3840"/>
    <x v="3"/>
    <m/>
    <b v="0"/>
    <m/>
    <b v="1"/>
    <s v="0125A000001NaBG"/>
    <m/>
    <m/>
    <m/>
    <b v="0"/>
    <s v="Law Enforcement"/>
    <m/>
    <m/>
    <m/>
    <b v="0"/>
    <m/>
    <m/>
    <b v="0"/>
    <m/>
    <m/>
    <m/>
    <m/>
    <m/>
    <m/>
    <m/>
    <d v="2021-06-09T13:30:16"/>
    <m/>
    <m/>
    <m/>
    <m/>
    <b v="0"/>
    <m/>
    <m/>
    <b v="0"/>
    <s v="Drugs"/>
    <m/>
    <s v="0125A000001NaBGQA0"/>
    <m/>
    <m/>
    <m/>
    <m/>
    <b v="0"/>
    <s v="KY"/>
    <s v="Prospect"/>
    <s v="Open"/>
    <b v="0"/>
    <m/>
    <b v="0"/>
    <m/>
    <m/>
    <b v="0"/>
    <x v="0"/>
    <x v="0"/>
    <n v="1"/>
    <x v="0"/>
    <m/>
    <m/>
    <m/>
    <m/>
    <n v="1"/>
    <n v="0"/>
    <m/>
    <x v="0"/>
  </r>
  <r>
    <b v="0"/>
    <b v="0"/>
    <m/>
    <m/>
    <m/>
    <s v="Dallas"/>
    <m/>
    <x v="0"/>
    <m/>
    <m/>
    <s v="UNITED STATES"/>
    <b v="0"/>
    <b v="0"/>
    <d v="2021-06-11T20:06:57"/>
    <m/>
    <b v="0"/>
    <m/>
    <m/>
    <m/>
    <m/>
    <m/>
    <m/>
    <x v="13"/>
    <b v="0"/>
    <b v="0"/>
    <m/>
    <m/>
    <m/>
    <m/>
    <x v="3841"/>
    <x v="3"/>
    <m/>
    <b v="0"/>
    <m/>
    <b v="1"/>
    <s v="0125A000001NaBG"/>
    <m/>
    <m/>
    <m/>
    <b v="0"/>
    <s v="Law Enforcement"/>
    <m/>
    <m/>
    <m/>
    <b v="0"/>
    <m/>
    <m/>
    <b v="0"/>
    <m/>
    <m/>
    <m/>
    <m/>
    <m/>
    <m/>
    <m/>
    <d v="2021-06-11T20:08:16"/>
    <m/>
    <m/>
    <m/>
    <m/>
    <b v="0"/>
    <m/>
    <m/>
    <b v="0"/>
    <s v="Drugs"/>
    <m/>
    <s v="0125A000001NaBGQA0"/>
    <m/>
    <m/>
    <m/>
    <m/>
    <b v="0"/>
    <s v="TX"/>
    <s v="Prospect"/>
    <s v="Open"/>
    <b v="0"/>
    <m/>
    <b v="0"/>
    <m/>
    <m/>
    <b v="0"/>
    <x v="0"/>
    <x v="0"/>
    <n v="1"/>
    <x v="0"/>
    <m/>
    <m/>
    <m/>
    <m/>
    <n v="1"/>
    <n v="0"/>
    <n v="1300350"/>
    <x v="0"/>
  </r>
  <r>
    <b v="0"/>
    <b v="0"/>
    <m/>
    <m/>
    <m/>
    <s v="Valdosta"/>
    <m/>
    <x v="0"/>
    <m/>
    <m/>
    <s v="UNITED STATES"/>
    <b v="0"/>
    <b v="0"/>
    <d v="2021-06-14T17:32:52"/>
    <m/>
    <b v="0"/>
    <m/>
    <m/>
    <m/>
    <m/>
    <m/>
    <m/>
    <x v="13"/>
    <b v="0"/>
    <b v="0"/>
    <m/>
    <m/>
    <m/>
    <m/>
    <x v="3842"/>
    <x v="3"/>
    <m/>
    <b v="0"/>
    <m/>
    <b v="1"/>
    <s v="0125A000001NaBG"/>
    <m/>
    <m/>
    <m/>
    <b v="0"/>
    <s v="Law Enforcement"/>
    <m/>
    <m/>
    <m/>
    <b v="0"/>
    <m/>
    <m/>
    <b v="0"/>
    <m/>
    <m/>
    <m/>
    <m/>
    <m/>
    <m/>
    <m/>
    <d v="2021-06-14T17:34:16"/>
    <m/>
    <m/>
    <m/>
    <m/>
    <b v="0"/>
    <m/>
    <m/>
    <b v="0"/>
    <s v="Drugs"/>
    <m/>
    <s v="0125A000001NaBGQA0"/>
    <m/>
    <m/>
    <m/>
    <m/>
    <b v="0"/>
    <s v="GA"/>
    <s v="Prospect"/>
    <s v="Open"/>
    <b v="0"/>
    <m/>
    <b v="0"/>
    <m/>
    <m/>
    <b v="0"/>
    <x v="0"/>
    <x v="0"/>
    <n v="1"/>
    <x v="0"/>
    <m/>
    <m/>
    <m/>
    <m/>
    <n v="1"/>
    <n v="0"/>
    <m/>
    <x v="0"/>
  </r>
  <r>
    <b v="0"/>
    <b v="0"/>
    <m/>
    <m/>
    <m/>
    <s v="Louisville"/>
    <m/>
    <x v="0"/>
    <m/>
    <m/>
    <s v="UNITED STATES"/>
    <b v="0"/>
    <b v="0"/>
    <d v="2021-06-15T15:53:40"/>
    <m/>
    <b v="0"/>
    <m/>
    <m/>
    <m/>
    <m/>
    <m/>
    <m/>
    <x v="13"/>
    <b v="0"/>
    <b v="0"/>
    <m/>
    <m/>
    <m/>
    <m/>
    <x v="3843"/>
    <x v="3"/>
    <m/>
    <b v="0"/>
    <m/>
    <b v="1"/>
    <s v="0125A000001NaBG"/>
    <m/>
    <m/>
    <m/>
    <b v="0"/>
    <s v="Law Enforcement"/>
    <m/>
    <m/>
    <m/>
    <b v="0"/>
    <m/>
    <m/>
    <b v="0"/>
    <m/>
    <m/>
    <m/>
    <m/>
    <m/>
    <m/>
    <m/>
    <d v="2021-06-15T15:54:43"/>
    <m/>
    <m/>
    <m/>
    <m/>
    <b v="0"/>
    <m/>
    <m/>
    <b v="0"/>
    <s v="Drugs"/>
    <m/>
    <s v="0125A000001NaBGQA0"/>
    <m/>
    <m/>
    <m/>
    <m/>
    <b v="0"/>
    <s v="KY"/>
    <s v="Prospect"/>
    <s v="Open"/>
    <b v="0"/>
    <m/>
    <b v="0"/>
    <m/>
    <m/>
    <b v="0"/>
    <x v="0"/>
    <x v="0"/>
    <n v="1"/>
    <x v="0"/>
    <m/>
    <m/>
    <m/>
    <m/>
    <n v="1"/>
    <n v="0"/>
    <n v="741096"/>
    <x v="0"/>
  </r>
  <r>
    <b v="0"/>
    <b v="0"/>
    <m/>
    <m/>
    <m/>
    <s v="Memphis"/>
    <m/>
    <x v="0"/>
    <m/>
    <m/>
    <s v="UNITED STATES"/>
    <b v="0"/>
    <b v="0"/>
    <d v="2021-06-15T16:09:52"/>
    <m/>
    <b v="0"/>
    <m/>
    <m/>
    <m/>
    <m/>
    <m/>
    <m/>
    <x v="13"/>
    <b v="0"/>
    <b v="0"/>
    <m/>
    <m/>
    <m/>
    <m/>
    <x v="3844"/>
    <x v="3"/>
    <m/>
    <b v="0"/>
    <m/>
    <b v="1"/>
    <s v="0125A000001NaBG"/>
    <m/>
    <m/>
    <m/>
    <b v="0"/>
    <s v="Law Enforcement"/>
    <m/>
    <m/>
    <m/>
    <b v="0"/>
    <m/>
    <m/>
    <b v="0"/>
    <m/>
    <m/>
    <m/>
    <m/>
    <m/>
    <m/>
    <m/>
    <d v="2021-06-15T16:11:37"/>
    <m/>
    <m/>
    <m/>
    <m/>
    <b v="0"/>
    <m/>
    <m/>
    <b v="0"/>
    <s v="Drugs"/>
    <m/>
    <s v="0125A000001NaBGQA0"/>
    <m/>
    <m/>
    <m/>
    <m/>
    <b v="0"/>
    <s v="TN"/>
    <s v="Prospect"/>
    <s v="Open"/>
    <b v="0"/>
    <m/>
    <b v="0"/>
    <m/>
    <m/>
    <b v="0"/>
    <x v="0"/>
    <x v="0"/>
    <n v="1"/>
    <x v="0"/>
    <m/>
    <m/>
    <m/>
    <m/>
    <n v="1"/>
    <n v="0"/>
    <m/>
    <x v="0"/>
  </r>
  <r>
    <b v="0"/>
    <b v="0"/>
    <m/>
    <m/>
    <m/>
    <s v="Medina"/>
    <m/>
    <x v="0"/>
    <m/>
    <m/>
    <s v="UNITED STATES"/>
    <b v="0"/>
    <b v="0"/>
    <d v="2021-06-15T17:19:52"/>
    <m/>
    <b v="0"/>
    <m/>
    <m/>
    <m/>
    <m/>
    <m/>
    <m/>
    <x v="13"/>
    <b v="0"/>
    <b v="0"/>
    <m/>
    <m/>
    <m/>
    <m/>
    <x v="3845"/>
    <x v="3"/>
    <m/>
    <b v="0"/>
    <m/>
    <b v="1"/>
    <s v="0125A000001NaBG"/>
    <m/>
    <m/>
    <m/>
    <b v="0"/>
    <s v="Law Enforcement"/>
    <m/>
    <m/>
    <m/>
    <b v="0"/>
    <m/>
    <m/>
    <b v="0"/>
    <m/>
    <m/>
    <m/>
    <m/>
    <m/>
    <m/>
    <m/>
    <d v="2021-06-15T17:21:54"/>
    <m/>
    <m/>
    <m/>
    <m/>
    <b v="0"/>
    <m/>
    <m/>
    <b v="0"/>
    <s v="Drugs"/>
    <m/>
    <s v="0125A000001NaBGQA0"/>
    <m/>
    <m/>
    <m/>
    <m/>
    <b v="0"/>
    <s v="OH"/>
    <s v="Prospect"/>
    <s v="Open"/>
    <b v="0"/>
    <m/>
    <b v="0"/>
    <m/>
    <m/>
    <b v="0"/>
    <x v="0"/>
    <x v="0"/>
    <n v="1"/>
    <x v="0"/>
    <m/>
    <m/>
    <m/>
    <m/>
    <n v="1"/>
    <n v="0"/>
    <n v="175000"/>
    <x v="0"/>
  </r>
  <r>
    <b v="0"/>
    <b v="0"/>
    <m/>
    <m/>
    <m/>
    <s v="Waterbury"/>
    <m/>
    <x v="0"/>
    <m/>
    <m/>
    <s v="UNITED STATES"/>
    <b v="0"/>
    <b v="0"/>
    <d v="2021-06-16T15:41:24"/>
    <m/>
    <b v="0"/>
    <m/>
    <m/>
    <m/>
    <m/>
    <m/>
    <m/>
    <x v="13"/>
    <b v="0"/>
    <b v="0"/>
    <m/>
    <m/>
    <m/>
    <m/>
    <x v="3846"/>
    <x v="3"/>
    <m/>
    <b v="0"/>
    <m/>
    <b v="1"/>
    <s v="0125A000001NaBG"/>
    <m/>
    <m/>
    <m/>
    <b v="0"/>
    <s v="Law Enforcement"/>
    <m/>
    <m/>
    <m/>
    <b v="0"/>
    <m/>
    <m/>
    <b v="0"/>
    <m/>
    <m/>
    <m/>
    <m/>
    <m/>
    <m/>
    <m/>
    <d v="2021-06-16T15:42:38"/>
    <m/>
    <m/>
    <m/>
    <m/>
    <b v="0"/>
    <m/>
    <m/>
    <b v="0"/>
    <s v="Drugs"/>
    <m/>
    <s v="0125A000001NaBGQA0"/>
    <m/>
    <m/>
    <m/>
    <m/>
    <b v="0"/>
    <s v="CT"/>
    <s v="Prospect"/>
    <s v="Open"/>
    <b v="0"/>
    <m/>
    <b v="0"/>
    <m/>
    <m/>
    <b v="0"/>
    <x v="0"/>
    <x v="0"/>
    <n v="1"/>
    <x v="0"/>
    <m/>
    <m/>
    <m/>
    <m/>
    <n v="1"/>
    <n v="0"/>
    <n v="110000"/>
    <x v="0"/>
  </r>
  <r>
    <b v="0"/>
    <b v="0"/>
    <m/>
    <m/>
    <m/>
    <s v="Flint"/>
    <m/>
    <x v="0"/>
    <m/>
    <m/>
    <s v="UNITED STATES"/>
    <b v="0"/>
    <b v="0"/>
    <d v="2021-06-21T19:46:59"/>
    <m/>
    <b v="0"/>
    <m/>
    <m/>
    <m/>
    <m/>
    <m/>
    <m/>
    <x v="13"/>
    <b v="0"/>
    <b v="0"/>
    <m/>
    <m/>
    <m/>
    <m/>
    <x v="3847"/>
    <x v="3"/>
    <m/>
    <b v="0"/>
    <m/>
    <b v="1"/>
    <s v="0125A000001NaBG"/>
    <m/>
    <m/>
    <m/>
    <b v="0"/>
    <s v="Law Enforcement"/>
    <m/>
    <m/>
    <m/>
    <b v="0"/>
    <m/>
    <m/>
    <b v="0"/>
    <m/>
    <m/>
    <m/>
    <m/>
    <m/>
    <m/>
    <m/>
    <m/>
    <m/>
    <m/>
    <m/>
    <m/>
    <b v="0"/>
    <m/>
    <m/>
    <b v="0"/>
    <s v="Drugs"/>
    <m/>
    <s v="0125A000001NaBGQA0"/>
    <m/>
    <m/>
    <m/>
    <m/>
    <b v="0"/>
    <s v="MI"/>
    <s v="Prospect"/>
    <s v="Open"/>
    <b v="0"/>
    <m/>
    <b v="0"/>
    <m/>
    <m/>
    <b v="0"/>
    <x v="0"/>
    <x v="0"/>
    <n v="1"/>
    <x v="0"/>
    <m/>
    <m/>
    <m/>
    <m/>
    <n v="1"/>
    <m/>
    <m/>
    <x v="0"/>
  </r>
  <r>
    <b v="0"/>
    <b v="0"/>
    <m/>
    <m/>
    <m/>
    <s v="Jackson"/>
    <m/>
    <x v="0"/>
    <m/>
    <m/>
    <s v="UNITED STATES"/>
    <b v="0"/>
    <b v="0"/>
    <d v="2021-06-22T18:22:23"/>
    <m/>
    <b v="0"/>
    <m/>
    <m/>
    <m/>
    <m/>
    <m/>
    <m/>
    <x v="13"/>
    <b v="0"/>
    <b v="0"/>
    <d v="2021-06-22T00:00:00"/>
    <m/>
    <m/>
    <m/>
    <x v="3848"/>
    <x v="3"/>
    <m/>
    <b v="0"/>
    <m/>
    <b v="1"/>
    <s v="0125A000001NaBG"/>
    <m/>
    <m/>
    <m/>
    <b v="0"/>
    <s v="Law Enforcement"/>
    <m/>
    <m/>
    <m/>
    <b v="0"/>
    <m/>
    <m/>
    <b v="0"/>
    <m/>
    <m/>
    <m/>
    <m/>
    <m/>
    <m/>
    <m/>
    <m/>
    <m/>
    <m/>
    <m/>
    <m/>
    <b v="0"/>
    <m/>
    <m/>
    <b v="0"/>
    <s v="Drugs"/>
    <m/>
    <s v="0125A000001NaBGQA0"/>
    <m/>
    <m/>
    <m/>
    <m/>
    <b v="0"/>
    <s v="MI"/>
    <s v="Prospect"/>
    <s v="Open"/>
    <b v="0"/>
    <m/>
    <b v="0"/>
    <m/>
    <m/>
    <b v="0"/>
    <x v="0"/>
    <x v="0"/>
    <n v="1"/>
    <x v="0"/>
    <m/>
    <m/>
    <m/>
    <m/>
    <n v="1"/>
    <m/>
    <m/>
    <x v="0"/>
  </r>
  <r>
    <b v="0"/>
    <b v="0"/>
    <m/>
    <m/>
    <m/>
    <s v="Grand Rapids"/>
    <m/>
    <x v="0"/>
    <m/>
    <m/>
    <s v="UNITED STATES"/>
    <b v="0"/>
    <b v="0"/>
    <d v="2021-06-22T18:31:27"/>
    <m/>
    <b v="0"/>
    <m/>
    <m/>
    <m/>
    <m/>
    <m/>
    <m/>
    <x v="13"/>
    <b v="0"/>
    <b v="0"/>
    <d v="2021-06-22T00:00:00"/>
    <m/>
    <m/>
    <m/>
    <x v="3849"/>
    <x v="3"/>
    <m/>
    <b v="0"/>
    <m/>
    <b v="1"/>
    <s v="0125A000001NaBG"/>
    <m/>
    <m/>
    <m/>
    <b v="0"/>
    <s v="Law Enforcement"/>
    <m/>
    <m/>
    <m/>
    <b v="0"/>
    <m/>
    <m/>
    <b v="0"/>
    <m/>
    <m/>
    <m/>
    <m/>
    <m/>
    <m/>
    <m/>
    <d v="2021-06-22T18:34:04"/>
    <m/>
    <m/>
    <m/>
    <m/>
    <b v="0"/>
    <m/>
    <m/>
    <b v="0"/>
    <s v="Drugs"/>
    <m/>
    <s v="0125A000001NaBGQA0"/>
    <m/>
    <m/>
    <m/>
    <m/>
    <b v="0"/>
    <s v="MI"/>
    <s v="Prospect"/>
    <s v="Open"/>
    <b v="0"/>
    <m/>
    <b v="0"/>
    <m/>
    <m/>
    <b v="0"/>
    <x v="0"/>
    <x v="0"/>
    <n v="1"/>
    <x v="0"/>
    <m/>
    <m/>
    <m/>
    <m/>
    <n v="1"/>
    <n v="0"/>
    <m/>
    <x v="0"/>
  </r>
  <r>
    <b v="0"/>
    <b v="0"/>
    <m/>
    <m/>
    <m/>
    <s v="Howell"/>
    <m/>
    <x v="0"/>
    <m/>
    <m/>
    <s v="UNITED STATES"/>
    <b v="0"/>
    <b v="0"/>
    <d v="2021-06-22T18:44:45"/>
    <m/>
    <b v="0"/>
    <m/>
    <m/>
    <m/>
    <m/>
    <m/>
    <m/>
    <x v="13"/>
    <b v="0"/>
    <b v="0"/>
    <d v="2021-06-22T00:00:00"/>
    <m/>
    <m/>
    <m/>
    <x v="3850"/>
    <x v="3"/>
    <m/>
    <b v="0"/>
    <m/>
    <b v="1"/>
    <s v="0125A000001NaBG"/>
    <m/>
    <m/>
    <m/>
    <b v="0"/>
    <s v="Law Enforcement"/>
    <m/>
    <m/>
    <m/>
    <b v="0"/>
    <m/>
    <m/>
    <b v="0"/>
    <m/>
    <m/>
    <m/>
    <m/>
    <m/>
    <m/>
    <m/>
    <d v="2021-06-22T18:47:31"/>
    <m/>
    <m/>
    <m/>
    <m/>
    <b v="0"/>
    <m/>
    <m/>
    <b v="0"/>
    <s v="Drugs"/>
    <m/>
    <s v="0125A000001NaBGQA0"/>
    <m/>
    <m/>
    <m/>
    <m/>
    <b v="0"/>
    <s v="MI"/>
    <s v="Prospect"/>
    <s v="Open"/>
    <b v="0"/>
    <m/>
    <b v="0"/>
    <m/>
    <m/>
    <b v="0"/>
    <x v="0"/>
    <x v="0"/>
    <n v="1"/>
    <x v="0"/>
    <m/>
    <m/>
    <m/>
    <m/>
    <n v="1"/>
    <n v="0"/>
    <m/>
    <x v="0"/>
  </r>
  <r>
    <b v="0"/>
    <b v="0"/>
    <m/>
    <m/>
    <m/>
    <s v="Howell"/>
    <m/>
    <x v="0"/>
    <m/>
    <m/>
    <s v="UNITED STATES"/>
    <b v="0"/>
    <b v="0"/>
    <d v="2021-06-22T18:46:49"/>
    <m/>
    <b v="0"/>
    <m/>
    <m/>
    <m/>
    <m/>
    <m/>
    <m/>
    <x v="13"/>
    <b v="0"/>
    <b v="0"/>
    <m/>
    <m/>
    <m/>
    <m/>
    <x v="3851"/>
    <x v="3"/>
    <m/>
    <b v="0"/>
    <m/>
    <b v="1"/>
    <s v="0125A000001NaBG"/>
    <m/>
    <m/>
    <m/>
    <b v="0"/>
    <s v="Law Enforcement"/>
    <m/>
    <m/>
    <m/>
    <b v="0"/>
    <m/>
    <m/>
    <b v="0"/>
    <m/>
    <m/>
    <m/>
    <m/>
    <m/>
    <m/>
    <m/>
    <d v="2021-06-22T18:50:44"/>
    <m/>
    <m/>
    <m/>
    <m/>
    <b v="0"/>
    <m/>
    <m/>
    <b v="0"/>
    <s v="Drugs"/>
    <m/>
    <s v="0125A000001NaBGQA0"/>
    <m/>
    <m/>
    <m/>
    <m/>
    <b v="0"/>
    <s v="MI"/>
    <s v="Prospect"/>
    <s v="Open"/>
    <b v="0"/>
    <m/>
    <b v="0"/>
    <m/>
    <m/>
    <b v="0"/>
    <x v="0"/>
    <x v="0"/>
    <n v="1"/>
    <x v="0"/>
    <m/>
    <m/>
    <m/>
    <m/>
    <n v="1"/>
    <n v="0"/>
    <m/>
    <x v="0"/>
  </r>
  <r>
    <b v="0"/>
    <b v="0"/>
    <m/>
    <m/>
    <m/>
    <s v="Howell"/>
    <m/>
    <x v="0"/>
    <m/>
    <m/>
    <s v="UNITED STATES"/>
    <b v="0"/>
    <b v="0"/>
    <d v="2021-06-22T18:55:24"/>
    <m/>
    <b v="0"/>
    <m/>
    <m/>
    <m/>
    <m/>
    <m/>
    <m/>
    <x v="13"/>
    <b v="0"/>
    <b v="0"/>
    <m/>
    <m/>
    <m/>
    <m/>
    <x v="3852"/>
    <x v="3"/>
    <m/>
    <b v="0"/>
    <m/>
    <b v="1"/>
    <s v="0125A000001NaBG"/>
    <m/>
    <m/>
    <m/>
    <b v="0"/>
    <s v="Law Enforcement"/>
    <m/>
    <m/>
    <m/>
    <b v="0"/>
    <m/>
    <m/>
    <b v="0"/>
    <m/>
    <m/>
    <m/>
    <m/>
    <m/>
    <m/>
    <m/>
    <d v="2021-06-22T18:57:33"/>
    <m/>
    <m/>
    <m/>
    <m/>
    <b v="0"/>
    <m/>
    <m/>
    <b v="0"/>
    <s v="Drugs"/>
    <m/>
    <s v="0125A000001NaBGQA0"/>
    <m/>
    <m/>
    <m/>
    <m/>
    <b v="0"/>
    <s v="MI"/>
    <s v="Prospect"/>
    <s v="Open"/>
    <b v="0"/>
    <m/>
    <b v="0"/>
    <m/>
    <m/>
    <b v="0"/>
    <x v="0"/>
    <x v="0"/>
    <n v="1"/>
    <x v="0"/>
    <m/>
    <m/>
    <m/>
    <m/>
    <n v="1"/>
    <n v="0"/>
    <m/>
    <x v="0"/>
  </r>
  <r>
    <b v="0"/>
    <b v="0"/>
    <m/>
    <m/>
    <m/>
    <s v="Howell"/>
    <m/>
    <x v="0"/>
    <m/>
    <m/>
    <s v="UNITED STATES"/>
    <b v="0"/>
    <b v="0"/>
    <d v="2021-06-22T18:57:08"/>
    <m/>
    <b v="0"/>
    <m/>
    <m/>
    <m/>
    <m/>
    <m/>
    <m/>
    <x v="13"/>
    <b v="0"/>
    <b v="0"/>
    <m/>
    <m/>
    <m/>
    <m/>
    <x v="3853"/>
    <x v="3"/>
    <m/>
    <b v="0"/>
    <m/>
    <b v="1"/>
    <s v="0125A000001NaBG"/>
    <m/>
    <m/>
    <m/>
    <b v="0"/>
    <s v="Law Enforcement"/>
    <m/>
    <m/>
    <m/>
    <b v="0"/>
    <m/>
    <m/>
    <b v="0"/>
    <m/>
    <m/>
    <m/>
    <m/>
    <m/>
    <m/>
    <m/>
    <d v="2021-06-22T19:00:57"/>
    <m/>
    <m/>
    <m/>
    <m/>
    <b v="0"/>
    <m/>
    <m/>
    <b v="0"/>
    <s v="Drugs"/>
    <m/>
    <s v="0125A000001NaBGQA0"/>
    <m/>
    <m/>
    <m/>
    <m/>
    <b v="0"/>
    <s v="MI"/>
    <s v="Prospect"/>
    <s v="Open"/>
    <b v="0"/>
    <m/>
    <b v="0"/>
    <m/>
    <m/>
    <b v="0"/>
    <x v="0"/>
    <x v="0"/>
    <n v="1"/>
    <x v="0"/>
    <m/>
    <m/>
    <m/>
    <m/>
    <n v="1"/>
    <n v="0"/>
    <m/>
    <x v="0"/>
  </r>
  <r>
    <b v="0"/>
    <b v="0"/>
    <m/>
    <m/>
    <m/>
    <s v="Howell"/>
    <m/>
    <x v="0"/>
    <m/>
    <m/>
    <s v="UNITED STATES"/>
    <b v="0"/>
    <b v="0"/>
    <d v="2021-06-22T18:58:38"/>
    <m/>
    <b v="0"/>
    <m/>
    <m/>
    <m/>
    <m/>
    <m/>
    <m/>
    <x v="13"/>
    <b v="0"/>
    <b v="0"/>
    <m/>
    <m/>
    <m/>
    <m/>
    <x v="3854"/>
    <x v="3"/>
    <m/>
    <b v="0"/>
    <m/>
    <b v="1"/>
    <s v="0125A000001NaBG"/>
    <m/>
    <m/>
    <m/>
    <b v="0"/>
    <s v="Law Enforcement"/>
    <m/>
    <m/>
    <m/>
    <b v="0"/>
    <m/>
    <m/>
    <b v="0"/>
    <m/>
    <m/>
    <m/>
    <m/>
    <m/>
    <m/>
    <m/>
    <d v="2021-06-22T19:00:58"/>
    <m/>
    <m/>
    <m/>
    <m/>
    <b v="0"/>
    <m/>
    <m/>
    <b v="0"/>
    <s v="Drugs"/>
    <m/>
    <s v="0125A000001NaBGQA0"/>
    <m/>
    <m/>
    <m/>
    <m/>
    <b v="0"/>
    <s v="MI"/>
    <s v="Prospect"/>
    <s v="Open"/>
    <b v="0"/>
    <m/>
    <b v="0"/>
    <m/>
    <m/>
    <b v="0"/>
    <x v="0"/>
    <x v="0"/>
    <n v="1"/>
    <x v="0"/>
    <m/>
    <m/>
    <m/>
    <m/>
    <n v="1"/>
    <n v="0"/>
    <m/>
    <x v="0"/>
  </r>
  <r>
    <b v="0"/>
    <b v="0"/>
    <m/>
    <m/>
    <m/>
    <s v="Howell"/>
    <m/>
    <x v="0"/>
    <m/>
    <m/>
    <s v="UNITED STATES"/>
    <b v="0"/>
    <b v="0"/>
    <d v="2021-06-22T19:00:15"/>
    <m/>
    <b v="0"/>
    <m/>
    <m/>
    <m/>
    <m/>
    <m/>
    <m/>
    <x v="13"/>
    <b v="0"/>
    <b v="0"/>
    <m/>
    <m/>
    <m/>
    <m/>
    <x v="3855"/>
    <x v="3"/>
    <m/>
    <b v="0"/>
    <m/>
    <b v="1"/>
    <s v="0125A000001NaBG"/>
    <m/>
    <m/>
    <m/>
    <b v="0"/>
    <s v="Law Enforcement"/>
    <m/>
    <m/>
    <m/>
    <b v="0"/>
    <m/>
    <m/>
    <b v="0"/>
    <m/>
    <m/>
    <m/>
    <m/>
    <m/>
    <m/>
    <m/>
    <d v="2021-06-22T19:04:09"/>
    <m/>
    <m/>
    <m/>
    <m/>
    <b v="0"/>
    <m/>
    <m/>
    <b v="0"/>
    <s v="Drugs"/>
    <m/>
    <s v="0125A000001NaBGQA0"/>
    <m/>
    <m/>
    <m/>
    <m/>
    <b v="0"/>
    <s v="MI"/>
    <s v="Prospect"/>
    <s v="Open"/>
    <b v="0"/>
    <m/>
    <b v="0"/>
    <m/>
    <m/>
    <b v="0"/>
    <x v="0"/>
    <x v="0"/>
    <n v="1"/>
    <x v="0"/>
    <m/>
    <m/>
    <m/>
    <m/>
    <n v="1"/>
    <n v="0"/>
    <m/>
    <x v="0"/>
  </r>
  <r>
    <b v="0"/>
    <b v="0"/>
    <m/>
    <m/>
    <m/>
    <s v="Howell"/>
    <m/>
    <x v="0"/>
    <m/>
    <m/>
    <s v="UNITED STATES"/>
    <b v="0"/>
    <b v="0"/>
    <d v="2021-06-22T19:04:56"/>
    <m/>
    <b v="0"/>
    <m/>
    <m/>
    <m/>
    <m/>
    <m/>
    <m/>
    <x v="13"/>
    <b v="0"/>
    <b v="0"/>
    <m/>
    <m/>
    <m/>
    <m/>
    <x v="3856"/>
    <x v="3"/>
    <m/>
    <b v="0"/>
    <m/>
    <b v="1"/>
    <s v="0125A000001NaBG"/>
    <m/>
    <m/>
    <m/>
    <b v="0"/>
    <s v="Law Enforcement"/>
    <m/>
    <m/>
    <m/>
    <b v="0"/>
    <m/>
    <m/>
    <b v="0"/>
    <m/>
    <m/>
    <m/>
    <m/>
    <m/>
    <m/>
    <m/>
    <d v="2021-06-22T19:07:22"/>
    <m/>
    <m/>
    <m/>
    <m/>
    <b v="0"/>
    <m/>
    <m/>
    <b v="0"/>
    <s v="Drugs"/>
    <m/>
    <s v="0125A000001NaBGQA0"/>
    <m/>
    <m/>
    <m/>
    <m/>
    <b v="0"/>
    <s v="MI"/>
    <s v="Prospect"/>
    <s v="Open"/>
    <b v="0"/>
    <m/>
    <b v="0"/>
    <m/>
    <m/>
    <b v="0"/>
    <x v="0"/>
    <x v="0"/>
    <n v="1"/>
    <x v="0"/>
    <m/>
    <m/>
    <m/>
    <m/>
    <n v="1"/>
    <n v="0"/>
    <m/>
    <x v="0"/>
  </r>
  <r>
    <b v="0"/>
    <b v="0"/>
    <m/>
    <m/>
    <m/>
    <s v="Howell"/>
    <m/>
    <x v="0"/>
    <m/>
    <m/>
    <s v="UNITED STATES"/>
    <b v="0"/>
    <b v="0"/>
    <d v="2021-06-22T19:06:27"/>
    <m/>
    <b v="0"/>
    <m/>
    <m/>
    <m/>
    <m/>
    <m/>
    <m/>
    <x v="13"/>
    <b v="0"/>
    <b v="0"/>
    <m/>
    <m/>
    <m/>
    <m/>
    <x v="3857"/>
    <x v="3"/>
    <m/>
    <b v="0"/>
    <m/>
    <b v="1"/>
    <s v="0125A000001NaBG"/>
    <m/>
    <m/>
    <m/>
    <b v="0"/>
    <s v="Law Enforcement"/>
    <m/>
    <m/>
    <m/>
    <b v="0"/>
    <m/>
    <m/>
    <b v="0"/>
    <m/>
    <m/>
    <m/>
    <m/>
    <m/>
    <m/>
    <m/>
    <d v="2021-06-22T19:07:33"/>
    <m/>
    <m/>
    <m/>
    <m/>
    <b v="0"/>
    <m/>
    <m/>
    <b v="0"/>
    <s v="Drugs"/>
    <m/>
    <s v="0125A000001NaBGQA0"/>
    <m/>
    <m/>
    <m/>
    <m/>
    <b v="0"/>
    <s v="MI"/>
    <s v="Prospect"/>
    <s v="Open"/>
    <b v="0"/>
    <m/>
    <b v="0"/>
    <m/>
    <m/>
    <b v="0"/>
    <x v="0"/>
    <x v="0"/>
    <n v="1"/>
    <x v="0"/>
    <m/>
    <m/>
    <m/>
    <m/>
    <n v="1"/>
    <n v="0"/>
    <m/>
    <x v="0"/>
  </r>
  <r>
    <b v="0"/>
    <b v="0"/>
    <m/>
    <m/>
    <m/>
    <s v="Ann Arbor"/>
    <m/>
    <x v="0"/>
    <m/>
    <m/>
    <s v="UNITED STATES"/>
    <b v="0"/>
    <b v="0"/>
    <d v="2021-06-22T19:14:30"/>
    <m/>
    <b v="0"/>
    <m/>
    <m/>
    <m/>
    <m/>
    <m/>
    <m/>
    <x v="13"/>
    <b v="0"/>
    <b v="0"/>
    <m/>
    <m/>
    <m/>
    <m/>
    <x v="3858"/>
    <x v="3"/>
    <m/>
    <b v="0"/>
    <m/>
    <b v="1"/>
    <s v="0125A000001NaBG"/>
    <m/>
    <m/>
    <m/>
    <b v="0"/>
    <s v="Law Enforcement"/>
    <m/>
    <m/>
    <m/>
    <b v="0"/>
    <m/>
    <m/>
    <b v="0"/>
    <m/>
    <m/>
    <m/>
    <m/>
    <m/>
    <m/>
    <m/>
    <d v="2021-06-22T19:17:28"/>
    <m/>
    <m/>
    <m/>
    <m/>
    <b v="0"/>
    <m/>
    <m/>
    <b v="0"/>
    <s v="Drugs"/>
    <m/>
    <s v="0125A000001NaBGQA0"/>
    <m/>
    <m/>
    <m/>
    <m/>
    <b v="0"/>
    <s v="MI"/>
    <s v="Prospect"/>
    <s v="Open"/>
    <b v="0"/>
    <m/>
    <b v="0"/>
    <m/>
    <m/>
    <b v="0"/>
    <x v="0"/>
    <x v="0"/>
    <n v="1"/>
    <x v="0"/>
    <m/>
    <m/>
    <m/>
    <m/>
    <n v="1"/>
    <n v="0"/>
    <m/>
    <x v="0"/>
  </r>
  <r>
    <b v="0"/>
    <b v="0"/>
    <m/>
    <m/>
    <m/>
    <s v="Ann Arbor"/>
    <m/>
    <x v="0"/>
    <m/>
    <m/>
    <s v="UNITED STATES"/>
    <b v="0"/>
    <b v="0"/>
    <d v="2021-06-22T19:25:44"/>
    <m/>
    <b v="0"/>
    <m/>
    <m/>
    <m/>
    <m/>
    <m/>
    <m/>
    <x v="13"/>
    <b v="0"/>
    <b v="0"/>
    <m/>
    <m/>
    <m/>
    <m/>
    <x v="3859"/>
    <x v="3"/>
    <m/>
    <b v="0"/>
    <m/>
    <b v="1"/>
    <s v="0125A000001NaBG"/>
    <m/>
    <m/>
    <m/>
    <b v="0"/>
    <s v="Law Enforcement"/>
    <m/>
    <m/>
    <m/>
    <b v="0"/>
    <m/>
    <m/>
    <b v="0"/>
    <m/>
    <m/>
    <m/>
    <m/>
    <m/>
    <m/>
    <m/>
    <d v="2021-06-22T19:26:47"/>
    <m/>
    <m/>
    <m/>
    <m/>
    <b v="0"/>
    <m/>
    <m/>
    <b v="0"/>
    <s v="Drugs"/>
    <m/>
    <s v="0125A000001NaBGQA0"/>
    <m/>
    <m/>
    <m/>
    <m/>
    <b v="0"/>
    <s v="MI"/>
    <s v="Prospect"/>
    <s v="Open"/>
    <b v="0"/>
    <m/>
    <b v="0"/>
    <m/>
    <m/>
    <b v="0"/>
    <x v="0"/>
    <x v="0"/>
    <n v="1"/>
    <x v="0"/>
    <m/>
    <m/>
    <m/>
    <m/>
    <n v="1"/>
    <n v="0"/>
    <m/>
    <x v="0"/>
  </r>
  <r>
    <b v="0"/>
    <b v="0"/>
    <m/>
    <m/>
    <m/>
    <s v="Ann Arbor"/>
    <m/>
    <x v="0"/>
    <m/>
    <m/>
    <s v="UNITED STATES"/>
    <b v="0"/>
    <b v="0"/>
    <d v="2021-06-22T19:29:56"/>
    <m/>
    <b v="0"/>
    <m/>
    <m/>
    <m/>
    <m/>
    <m/>
    <m/>
    <x v="13"/>
    <b v="0"/>
    <b v="0"/>
    <m/>
    <m/>
    <m/>
    <m/>
    <x v="3860"/>
    <x v="3"/>
    <m/>
    <b v="0"/>
    <m/>
    <b v="1"/>
    <s v="0125A000001NaBG"/>
    <m/>
    <m/>
    <m/>
    <b v="0"/>
    <s v="Law Enforcement"/>
    <m/>
    <m/>
    <m/>
    <b v="0"/>
    <m/>
    <m/>
    <b v="0"/>
    <m/>
    <m/>
    <m/>
    <m/>
    <m/>
    <m/>
    <m/>
    <d v="2021-06-22T19:32:39"/>
    <m/>
    <m/>
    <m/>
    <m/>
    <b v="0"/>
    <m/>
    <m/>
    <b v="0"/>
    <s v="Drugs"/>
    <m/>
    <s v="0125A000001NaBGQA0"/>
    <m/>
    <m/>
    <m/>
    <m/>
    <b v="0"/>
    <s v="MI"/>
    <s v="Prospect"/>
    <s v="Open"/>
    <b v="0"/>
    <m/>
    <b v="0"/>
    <m/>
    <m/>
    <b v="0"/>
    <x v="0"/>
    <x v="0"/>
    <n v="1"/>
    <x v="0"/>
    <m/>
    <m/>
    <m/>
    <m/>
    <n v="1"/>
    <n v="0"/>
    <m/>
    <x v="0"/>
  </r>
  <r>
    <b v="0"/>
    <b v="0"/>
    <m/>
    <m/>
    <m/>
    <s v="Ann Arbor"/>
    <m/>
    <x v="0"/>
    <m/>
    <m/>
    <s v="UNITED STATES"/>
    <b v="0"/>
    <b v="0"/>
    <d v="2021-06-22T19:32:37"/>
    <m/>
    <b v="0"/>
    <m/>
    <m/>
    <m/>
    <m/>
    <m/>
    <m/>
    <x v="13"/>
    <b v="0"/>
    <b v="0"/>
    <m/>
    <m/>
    <m/>
    <m/>
    <x v="3861"/>
    <x v="3"/>
    <m/>
    <b v="0"/>
    <m/>
    <b v="1"/>
    <s v="0125A000001NaBG"/>
    <m/>
    <m/>
    <m/>
    <b v="0"/>
    <s v="Law Enforcement"/>
    <m/>
    <m/>
    <m/>
    <b v="0"/>
    <m/>
    <m/>
    <b v="0"/>
    <m/>
    <m/>
    <m/>
    <m/>
    <m/>
    <m/>
    <m/>
    <d v="2021-06-22T19:35:34"/>
    <m/>
    <m/>
    <m/>
    <m/>
    <b v="0"/>
    <m/>
    <m/>
    <b v="0"/>
    <s v="Drugs"/>
    <m/>
    <s v="0125A000001NaBGQA0"/>
    <m/>
    <m/>
    <m/>
    <m/>
    <b v="0"/>
    <s v="MI"/>
    <s v="Prospect"/>
    <s v="Open"/>
    <b v="0"/>
    <m/>
    <b v="0"/>
    <m/>
    <m/>
    <b v="0"/>
    <x v="0"/>
    <x v="0"/>
    <n v="1"/>
    <x v="0"/>
    <m/>
    <m/>
    <m/>
    <m/>
    <n v="1"/>
    <n v="0"/>
    <m/>
    <x v="0"/>
  </r>
  <r>
    <b v="0"/>
    <b v="0"/>
    <m/>
    <m/>
    <m/>
    <s v="Flint"/>
    <m/>
    <x v="0"/>
    <m/>
    <m/>
    <s v="UNITED STATES"/>
    <b v="0"/>
    <b v="0"/>
    <d v="2021-06-23T15:52:52"/>
    <m/>
    <b v="0"/>
    <m/>
    <m/>
    <m/>
    <m/>
    <m/>
    <m/>
    <x v="13"/>
    <b v="0"/>
    <b v="0"/>
    <m/>
    <m/>
    <m/>
    <m/>
    <x v="3862"/>
    <x v="3"/>
    <m/>
    <b v="0"/>
    <m/>
    <b v="1"/>
    <s v="0125A000001NaBG"/>
    <m/>
    <m/>
    <m/>
    <b v="0"/>
    <s v="Law Enforcement"/>
    <m/>
    <m/>
    <m/>
    <b v="0"/>
    <m/>
    <m/>
    <b v="0"/>
    <m/>
    <m/>
    <m/>
    <m/>
    <m/>
    <m/>
    <m/>
    <d v="2021-06-23T15:55:43"/>
    <m/>
    <m/>
    <m/>
    <m/>
    <b v="0"/>
    <m/>
    <m/>
    <b v="0"/>
    <s v="Drugs"/>
    <m/>
    <s v="0125A000001NaBGQA0"/>
    <m/>
    <m/>
    <m/>
    <m/>
    <b v="0"/>
    <s v="MI"/>
    <s v="Prospect"/>
    <s v="Open"/>
    <b v="0"/>
    <m/>
    <b v="0"/>
    <m/>
    <m/>
    <b v="0"/>
    <x v="0"/>
    <x v="0"/>
    <n v="1"/>
    <x v="0"/>
    <m/>
    <m/>
    <m/>
    <m/>
    <n v="1"/>
    <n v="0"/>
    <m/>
    <x v="0"/>
  </r>
  <r>
    <b v="0"/>
    <b v="0"/>
    <m/>
    <m/>
    <m/>
    <s v="Flint"/>
    <m/>
    <x v="0"/>
    <m/>
    <m/>
    <s v="UNITED STATES"/>
    <b v="0"/>
    <b v="0"/>
    <d v="2021-06-23T16:02:22"/>
    <m/>
    <b v="0"/>
    <m/>
    <m/>
    <m/>
    <m/>
    <m/>
    <m/>
    <x v="13"/>
    <b v="0"/>
    <b v="0"/>
    <m/>
    <m/>
    <m/>
    <m/>
    <x v="3863"/>
    <x v="3"/>
    <m/>
    <b v="0"/>
    <m/>
    <b v="1"/>
    <s v="0125A000001NaBG"/>
    <m/>
    <m/>
    <m/>
    <b v="0"/>
    <s v="Law Enforcement"/>
    <m/>
    <m/>
    <m/>
    <b v="0"/>
    <m/>
    <m/>
    <b v="0"/>
    <m/>
    <m/>
    <m/>
    <m/>
    <m/>
    <m/>
    <m/>
    <d v="2021-06-23T16:05:43"/>
    <m/>
    <m/>
    <m/>
    <m/>
    <b v="0"/>
    <m/>
    <m/>
    <b v="0"/>
    <s v="Drugs"/>
    <m/>
    <s v="0125A000001NaBGQA0"/>
    <m/>
    <m/>
    <m/>
    <m/>
    <b v="0"/>
    <s v="MI"/>
    <s v="Prospect"/>
    <s v="Open"/>
    <b v="0"/>
    <m/>
    <b v="0"/>
    <m/>
    <m/>
    <b v="0"/>
    <x v="0"/>
    <x v="0"/>
    <n v="1"/>
    <x v="0"/>
    <m/>
    <m/>
    <m/>
    <m/>
    <n v="1"/>
    <n v="0"/>
    <m/>
    <x v="0"/>
  </r>
  <r>
    <b v="0"/>
    <b v="0"/>
    <m/>
    <m/>
    <m/>
    <s v="Flint"/>
    <m/>
    <x v="0"/>
    <m/>
    <m/>
    <s v="UNITED STATES"/>
    <b v="0"/>
    <b v="0"/>
    <d v="2021-06-23T16:05:13"/>
    <m/>
    <b v="0"/>
    <m/>
    <m/>
    <m/>
    <m/>
    <m/>
    <m/>
    <x v="13"/>
    <b v="0"/>
    <b v="0"/>
    <m/>
    <m/>
    <m/>
    <m/>
    <x v="3864"/>
    <x v="3"/>
    <m/>
    <b v="0"/>
    <m/>
    <b v="1"/>
    <s v="0125A000001NaBG"/>
    <m/>
    <m/>
    <m/>
    <b v="0"/>
    <s v="Law Enforcement"/>
    <m/>
    <m/>
    <m/>
    <b v="0"/>
    <m/>
    <m/>
    <b v="0"/>
    <m/>
    <m/>
    <m/>
    <m/>
    <m/>
    <m/>
    <m/>
    <d v="2021-06-23T16:09:28"/>
    <m/>
    <m/>
    <m/>
    <m/>
    <b v="0"/>
    <m/>
    <m/>
    <b v="0"/>
    <s v="Drugs"/>
    <m/>
    <s v="0125A000001NaBGQA0"/>
    <m/>
    <m/>
    <m/>
    <m/>
    <b v="0"/>
    <s v="MI"/>
    <s v="Prospect"/>
    <s v="Open"/>
    <b v="0"/>
    <m/>
    <b v="0"/>
    <m/>
    <m/>
    <b v="0"/>
    <x v="0"/>
    <x v="0"/>
    <n v="1"/>
    <x v="0"/>
    <m/>
    <m/>
    <m/>
    <m/>
    <n v="1"/>
    <n v="0"/>
    <m/>
    <x v="0"/>
  </r>
  <r>
    <b v="0"/>
    <b v="0"/>
    <m/>
    <m/>
    <m/>
    <s v="Mount Clemens"/>
    <m/>
    <x v="0"/>
    <m/>
    <m/>
    <s v="UNITED STATES"/>
    <b v="0"/>
    <b v="0"/>
    <d v="2021-06-23T19:23:23"/>
    <m/>
    <b v="0"/>
    <m/>
    <m/>
    <m/>
    <m/>
    <m/>
    <m/>
    <x v="13"/>
    <b v="0"/>
    <b v="0"/>
    <m/>
    <m/>
    <m/>
    <m/>
    <x v="3865"/>
    <x v="3"/>
    <m/>
    <b v="0"/>
    <m/>
    <b v="1"/>
    <s v="0125A000001NaBG"/>
    <m/>
    <m/>
    <m/>
    <b v="0"/>
    <s v="Law Enforcement"/>
    <m/>
    <m/>
    <m/>
    <b v="0"/>
    <m/>
    <m/>
    <b v="0"/>
    <m/>
    <m/>
    <m/>
    <m/>
    <m/>
    <m/>
    <m/>
    <d v="2021-06-23T19:25:03"/>
    <m/>
    <m/>
    <m/>
    <m/>
    <b v="0"/>
    <m/>
    <m/>
    <b v="0"/>
    <s v="Drugs"/>
    <m/>
    <s v="0125A000001NaBGQA0"/>
    <m/>
    <m/>
    <m/>
    <m/>
    <b v="0"/>
    <s v="MI"/>
    <s v="Prospect"/>
    <s v="Open"/>
    <b v="0"/>
    <m/>
    <b v="0"/>
    <m/>
    <m/>
    <b v="0"/>
    <x v="0"/>
    <x v="0"/>
    <n v="1"/>
    <x v="0"/>
    <m/>
    <m/>
    <m/>
    <m/>
    <n v="1"/>
    <n v="0"/>
    <m/>
    <x v="0"/>
  </r>
  <r>
    <b v="0"/>
    <b v="0"/>
    <m/>
    <m/>
    <m/>
    <s v="Grand Rapids"/>
    <m/>
    <x v="0"/>
    <m/>
    <m/>
    <s v="UNITED STATES"/>
    <b v="0"/>
    <b v="0"/>
    <d v="2021-06-23T19:47:38"/>
    <m/>
    <b v="0"/>
    <m/>
    <m/>
    <m/>
    <m/>
    <m/>
    <m/>
    <x v="13"/>
    <b v="0"/>
    <b v="0"/>
    <m/>
    <m/>
    <m/>
    <m/>
    <x v="3866"/>
    <x v="3"/>
    <m/>
    <b v="0"/>
    <m/>
    <b v="1"/>
    <s v="0125A000001NaBG"/>
    <m/>
    <m/>
    <m/>
    <b v="0"/>
    <s v="Law Enforcement"/>
    <m/>
    <m/>
    <m/>
    <b v="0"/>
    <m/>
    <m/>
    <b v="0"/>
    <m/>
    <m/>
    <m/>
    <m/>
    <m/>
    <m/>
    <m/>
    <d v="2021-06-23T19:48:40"/>
    <m/>
    <m/>
    <m/>
    <m/>
    <b v="0"/>
    <m/>
    <m/>
    <b v="0"/>
    <s v="Drugs"/>
    <m/>
    <s v="0125A000001NaBGQA0"/>
    <m/>
    <m/>
    <m/>
    <m/>
    <b v="0"/>
    <s v="MI"/>
    <s v="Prospect"/>
    <s v="Open"/>
    <b v="0"/>
    <m/>
    <b v="0"/>
    <m/>
    <m/>
    <b v="0"/>
    <x v="0"/>
    <x v="0"/>
    <n v="1"/>
    <x v="0"/>
    <m/>
    <m/>
    <m/>
    <m/>
    <n v="1"/>
    <n v="0"/>
    <m/>
    <x v="0"/>
  </r>
  <r>
    <b v="0"/>
    <b v="0"/>
    <m/>
    <m/>
    <m/>
    <s v="Grand Rapids"/>
    <m/>
    <x v="0"/>
    <m/>
    <m/>
    <s v="UNITED STATES"/>
    <b v="0"/>
    <b v="0"/>
    <d v="2021-06-23T20:03:43"/>
    <m/>
    <b v="0"/>
    <m/>
    <m/>
    <m/>
    <m/>
    <m/>
    <m/>
    <x v="13"/>
    <b v="0"/>
    <b v="0"/>
    <m/>
    <m/>
    <m/>
    <m/>
    <x v="3867"/>
    <x v="3"/>
    <m/>
    <b v="0"/>
    <m/>
    <b v="1"/>
    <s v="0125A000001NaBG"/>
    <m/>
    <m/>
    <m/>
    <b v="0"/>
    <s v="Law Enforcement"/>
    <m/>
    <m/>
    <m/>
    <b v="0"/>
    <m/>
    <m/>
    <b v="0"/>
    <m/>
    <m/>
    <m/>
    <m/>
    <m/>
    <m/>
    <m/>
    <d v="2021-06-23T20:07:27"/>
    <m/>
    <m/>
    <m/>
    <m/>
    <b v="0"/>
    <m/>
    <m/>
    <b v="0"/>
    <s v="Drugs"/>
    <m/>
    <s v="0125A000001NaBGQA0"/>
    <m/>
    <m/>
    <m/>
    <m/>
    <b v="0"/>
    <s v="MI"/>
    <s v="Prospect"/>
    <s v="Open"/>
    <b v="0"/>
    <m/>
    <b v="0"/>
    <m/>
    <m/>
    <b v="0"/>
    <x v="0"/>
    <x v="0"/>
    <n v="1"/>
    <x v="0"/>
    <m/>
    <m/>
    <m/>
    <m/>
    <n v="1"/>
    <n v="0"/>
    <m/>
    <x v="0"/>
  </r>
  <r>
    <b v="0"/>
    <b v="0"/>
    <m/>
    <m/>
    <m/>
    <s v="Grand Rapids"/>
    <m/>
    <x v="0"/>
    <m/>
    <m/>
    <s v="UNITED STATES"/>
    <b v="0"/>
    <b v="0"/>
    <d v="2021-06-23T20:11:49"/>
    <m/>
    <b v="0"/>
    <m/>
    <m/>
    <m/>
    <m/>
    <m/>
    <m/>
    <x v="13"/>
    <b v="0"/>
    <b v="0"/>
    <m/>
    <m/>
    <m/>
    <m/>
    <x v="3868"/>
    <x v="3"/>
    <m/>
    <b v="0"/>
    <m/>
    <b v="1"/>
    <s v="0125A000001NaBG"/>
    <m/>
    <m/>
    <m/>
    <b v="0"/>
    <s v="Law Enforcement"/>
    <m/>
    <m/>
    <m/>
    <b v="0"/>
    <m/>
    <m/>
    <b v="0"/>
    <m/>
    <m/>
    <m/>
    <m/>
    <m/>
    <m/>
    <m/>
    <d v="2021-06-23T20:13:56"/>
    <m/>
    <m/>
    <m/>
    <m/>
    <b v="0"/>
    <m/>
    <m/>
    <b v="0"/>
    <s v="Drugs"/>
    <m/>
    <s v="0125A000001NaBGQA0"/>
    <m/>
    <m/>
    <m/>
    <m/>
    <b v="0"/>
    <s v="MI"/>
    <s v="Prospect"/>
    <s v="Open"/>
    <b v="0"/>
    <m/>
    <b v="0"/>
    <m/>
    <m/>
    <b v="0"/>
    <x v="0"/>
    <x v="0"/>
    <n v="1"/>
    <x v="0"/>
    <m/>
    <m/>
    <m/>
    <m/>
    <n v="1"/>
    <n v="0"/>
    <m/>
    <x v="0"/>
  </r>
  <r>
    <b v="0"/>
    <b v="0"/>
    <m/>
    <m/>
    <m/>
    <m/>
    <m/>
    <x v="0"/>
    <m/>
    <m/>
    <s v="UNITED STATES"/>
    <b v="0"/>
    <b v="0"/>
    <d v="2021-06-01T20:28:20"/>
    <m/>
    <b v="0"/>
    <m/>
    <m/>
    <m/>
    <m/>
    <m/>
    <m/>
    <x v="13"/>
    <b v="0"/>
    <b v="0"/>
    <m/>
    <m/>
    <m/>
    <m/>
    <x v="3869"/>
    <x v="2"/>
    <m/>
    <b v="0"/>
    <m/>
    <b v="1"/>
    <s v="0125A000001NaBG"/>
    <m/>
    <m/>
    <m/>
    <b v="0"/>
    <s v="Law Enforcement"/>
    <m/>
    <m/>
    <m/>
    <b v="0"/>
    <m/>
    <m/>
    <b v="0"/>
    <m/>
    <m/>
    <m/>
    <m/>
    <m/>
    <m/>
    <m/>
    <d v="2021-06-01T20:31:19"/>
    <m/>
    <m/>
    <m/>
    <m/>
    <b v="0"/>
    <m/>
    <m/>
    <b v="0"/>
    <s v="Drugs"/>
    <m/>
    <s v="0125A000001NaBGQA0"/>
    <m/>
    <m/>
    <m/>
    <m/>
    <b v="0"/>
    <s v="AK"/>
    <s v="Prospect"/>
    <s v="Open"/>
    <b v="0"/>
    <m/>
    <b v="0"/>
    <m/>
    <m/>
    <b v="0"/>
    <x v="0"/>
    <x v="0"/>
    <n v="2"/>
    <x v="0"/>
    <m/>
    <m/>
    <m/>
    <m/>
    <n v="1"/>
    <n v="0"/>
    <m/>
    <x v="0"/>
  </r>
  <r>
    <b v="0"/>
    <b v="0"/>
    <m/>
    <m/>
    <m/>
    <m/>
    <m/>
    <x v="0"/>
    <m/>
    <m/>
    <s v="UNITED STATES"/>
    <b v="0"/>
    <b v="0"/>
    <d v="2021-06-01T20:28:20"/>
    <m/>
    <b v="0"/>
    <m/>
    <m/>
    <m/>
    <m/>
    <m/>
    <m/>
    <x v="13"/>
    <b v="0"/>
    <b v="0"/>
    <m/>
    <m/>
    <m/>
    <m/>
    <x v="3870"/>
    <x v="2"/>
    <m/>
    <b v="0"/>
    <m/>
    <b v="1"/>
    <s v="0125A000001NaBG"/>
    <m/>
    <m/>
    <m/>
    <b v="0"/>
    <s v="Law Enforcement"/>
    <m/>
    <m/>
    <m/>
    <b v="0"/>
    <m/>
    <m/>
    <b v="0"/>
    <m/>
    <m/>
    <m/>
    <m/>
    <m/>
    <m/>
    <m/>
    <d v="2021-06-01T20:31:20"/>
    <m/>
    <m/>
    <m/>
    <m/>
    <b v="0"/>
    <m/>
    <m/>
    <b v="0"/>
    <s v="Drugs"/>
    <m/>
    <s v="0125A000001NaBGQA0"/>
    <m/>
    <m/>
    <m/>
    <m/>
    <b v="0"/>
    <s v="AK"/>
    <s v="Prospect"/>
    <s v="Open"/>
    <b v="0"/>
    <m/>
    <b v="0"/>
    <m/>
    <m/>
    <b v="0"/>
    <x v="0"/>
    <x v="0"/>
    <n v="2"/>
    <x v="0"/>
    <m/>
    <m/>
    <m/>
    <m/>
    <n v="1"/>
    <n v="0"/>
    <m/>
    <x v="0"/>
  </r>
  <r>
    <b v="0"/>
    <b v="0"/>
    <m/>
    <m/>
    <m/>
    <m/>
    <m/>
    <x v="0"/>
    <m/>
    <m/>
    <s v="UNITED STATES"/>
    <b v="0"/>
    <b v="0"/>
    <d v="2021-06-01T20:28:20"/>
    <m/>
    <b v="0"/>
    <m/>
    <m/>
    <m/>
    <m/>
    <m/>
    <m/>
    <x v="13"/>
    <b v="0"/>
    <b v="0"/>
    <m/>
    <m/>
    <m/>
    <m/>
    <x v="3871"/>
    <x v="2"/>
    <m/>
    <b v="0"/>
    <m/>
    <b v="1"/>
    <s v="0125A000001NaBG"/>
    <m/>
    <m/>
    <m/>
    <b v="0"/>
    <s v="Law Enforcement"/>
    <m/>
    <m/>
    <m/>
    <b v="0"/>
    <m/>
    <m/>
    <b v="0"/>
    <m/>
    <m/>
    <m/>
    <m/>
    <m/>
    <m/>
    <m/>
    <d v="2021-06-01T20:31:21"/>
    <m/>
    <m/>
    <m/>
    <m/>
    <b v="0"/>
    <m/>
    <m/>
    <b v="0"/>
    <s v="Drugs"/>
    <m/>
    <s v="0125A000001NaBGQA0"/>
    <m/>
    <m/>
    <m/>
    <m/>
    <b v="0"/>
    <s v="AK"/>
    <s v="Prospect"/>
    <s v="Open"/>
    <b v="0"/>
    <m/>
    <b v="0"/>
    <m/>
    <m/>
    <b v="0"/>
    <x v="0"/>
    <x v="0"/>
    <n v="2"/>
    <x v="0"/>
    <m/>
    <m/>
    <m/>
    <m/>
    <n v="1"/>
    <n v="0"/>
    <m/>
    <x v="0"/>
  </r>
  <r>
    <b v="0"/>
    <b v="0"/>
    <m/>
    <m/>
    <m/>
    <m/>
    <m/>
    <x v="0"/>
    <m/>
    <m/>
    <s v="UNITED STATES"/>
    <b v="0"/>
    <b v="0"/>
    <d v="2021-06-01T20:28:20"/>
    <m/>
    <b v="0"/>
    <m/>
    <m/>
    <m/>
    <m/>
    <m/>
    <m/>
    <x v="13"/>
    <b v="0"/>
    <b v="0"/>
    <m/>
    <m/>
    <m/>
    <m/>
    <x v="3872"/>
    <x v="2"/>
    <m/>
    <b v="0"/>
    <m/>
    <b v="1"/>
    <s v="0125A000001NaBG"/>
    <m/>
    <m/>
    <m/>
    <b v="0"/>
    <s v="Law Enforcement"/>
    <m/>
    <m/>
    <m/>
    <b v="0"/>
    <m/>
    <m/>
    <b v="0"/>
    <m/>
    <m/>
    <m/>
    <m/>
    <m/>
    <m/>
    <m/>
    <d v="2021-06-01T20:31:22"/>
    <m/>
    <m/>
    <m/>
    <m/>
    <b v="0"/>
    <m/>
    <m/>
    <b v="0"/>
    <s v="Drugs"/>
    <m/>
    <s v="0125A000001NaBGQA0"/>
    <m/>
    <m/>
    <m/>
    <m/>
    <b v="0"/>
    <s v="AK"/>
    <s v="Prospect"/>
    <s v="Open"/>
    <b v="0"/>
    <m/>
    <b v="0"/>
    <m/>
    <m/>
    <b v="0"/>
    <x v="0"/>
    <x v="0"/>
    <n v="2"/>
    <x v="0"/>
    <m/>
    <m/>
    <m/>
    <m/>
    <n v="1"/>
    <n v="0"/>
    <m/>
    <x v="0"/>
  </r>
  <r>
    <b v="0"/>
    <b v="0"/>
    <m/>
    <m/>
    <m/>
    <m/>
    <m/>
    <x v="0"/>
    <m/>
    <m/>
    <s v="UNITED STATES"/>
    <b v="0"/>
    <b v="0"/>
    <d v="2021-06-01T20:28:20"/>
    <m/>
    <b v="0"/>
    <m/>
    <m/>
    <m/>
    <m/>
    <m/>
    <m/>
    <x v="13"/>
    <b v="0"/>
    <b v="0"/>
    <m/>
    <m/>
    <m/>
    <m/>
    <x v="3873"/>
    <x v="2"/>
    <m/>
    <b v="0"/>
    <m/>
    <b v="1"/>
    <s v="0125A000001NaBG"/>
    <m/>
    <m/>
    <m/>
    <b v="0"/>
    <s v="Law Enforcement"/>
    <m/>
    <m/>
    <m/>
    <b v="0"/>
    <m/>
    <m/>
    <b v="0"/>
    <m/>
    <m/>
    <m/>
    <m/>
    <m/>
    <m/>
    <m/>
    <d v="2021-06-01T20:31:22"/>
    <m/>
    <m/>
    <m/>
    <m/>
    <b v="0"/>
    <m/>
    <m/>
    <b v="0"/>
    <s v="Drugs"/>
    <m/>
    <s v="0125A000001NaBGQA0"/>
    <m/>
    <m/>
    <m/>
    <m/>
    <b v="0"/>
    <s v="AK"/>
    <s v="Prospect"/>
    <s v="Open"/>
    <b v="0"/>
    <m/>
    <b v="0"/>
    <m/>
    <m/>
    <b v="0"/>
    <x v="0"/>
    <x v="0"/>
    <n v="2"/>
    <x v="0"/>
    <m/>
    <m/>
    <m/>
    <m/>
    <n v="1"/>
    <n v="0"/>
    <m/>
    <x v="0"/>
  </r>
  <r>
    <b v="0"/>
    <b v="0"/>
    <m/>
    <m/>
    <m/>
    <m/>
    <m/>
    <x v="0"/>
    <m/>
    <m/>
    <s v="UNITED STATES"/>
    <b v="0"/>
    <b v="0"/>
    <d v="2021-06-01T20:28:20"/>
    <m/>
    <b v="0"/>
    <m/>
    <m/>
    <m/>
    <m/>
    <m/>
    <m/>
    <x v="13"/>
    <b v="0"/>
    <b v="0"/>
    <m/>
    <m/>
    <m/>
    <m/>
    <x v="3874"/>
    <x v="2"/>
    <m/>
    <b v="0"/>
    <m/>
    <b v="1"/>
    <s v="0125A000001NaBG"/>
    <m/>
    <m/>
    <m/>
    <b v="0"/>
    <s v="Law Enforcement"/>
    <m/>
    <m/>
    <m/>
    <b v="0"/>
    <m/>
    <m/>
    <b v="0"/>
    <m/>
    <m/>
    <m/>
    <m/>
    <m/>
    <m/>
    <m/>
    <d v="2021-06-01T20:31:23"/>
    <m/>
    <m/>
    <m/>
    <m/>
    <b v="0"/>
    <m/>
    <m/>
    <b v="0"/>
    <s v="Drugs"/>
    <m/>
    <s v="0125A000001NaBGQA0"/>
    <m/>
    <m/>
    <m/>
    <m/>
    <b v="0"/>
    <s v="AK"/>
    <s v="Prospect"/>
    <s v="Open"/>
    <b v="0"/>
    <m/>
    <b v="0"/>
    <m/>
    <m/>
    <b v="0"/>
    <x v="0"/>
    <x v="0"/>
    <n v="2"/>
    <x v="0"/>
    <m/>
    <m/>
    <m/>
    <m/>
    <n v="1"/>
    <n v="0"/>
    <m/>
    <x v="0"/>
  </r>
  <r>
    <b v="0"/>
    <b v="0"/>
    <m/>
    <m/>
    <m/>
    <m/>
    <m/>
    <x v="0"/>
    <m/>
    <m/>
    <s v="UNITED STATES"/>
    <b v="0"/>
    <b v="0"/>
    <d v="2021-06-01T20:28:20"/>
    <m/>
    <b v="0"/>
    <m/>
    <m/>
    <m/>
    <m/>
    <m/>
    <m/>
    <x v="13"/>
    <b v="0"/>
    <b v="0"/>
    <m/>
    <m/>
    <m/>
    <m/>
    <x v="3875"/>
    <x v="2"/>
    <m/>
    <b v="0"/>
    <m/>
    <b v="1"/>
    <s v="0125A000001NaBG"/>
    <m/>
    <m/>
    <m/>
    <b v="0"/>
    <s v="Law Enforcement"/>
    <m/>
    <m/>
    <m/>
    <b v="0"/>
    <m/>
    <m/>
    <b v="0"/>
    <m/>
    <m/>
    <m/>
    <m/>
    <m/>
    <m/>
    <m/>
    <d v="2021-06-01T20:31:24"/>
    <m/>
    <m/>
    <m/>
    <m/>
    <b v="0"/>
    <m/>
    <m/>
    <b v="0"/>
    <s v="Drugs"/>
    <m/>
    <s v="0125A000001NaBGQA0"/>
    <m/>
    <m/>
    <m/>
    <m/>
    <b v="0"/>
    <s v="ID"/>
    <s v="Prospect"/>
    <s v="Open"/>
    <b v="0"/>
    <m/>
    <b v="0"/>
    <m/>
    <m/>
    <b v="0"/>
    <x v="0"/>
    <x v="0"/>
    <n v="2"/>
    <x v="0"/>
    <m/>
    <m/>
    <m/>
    <m/>
    <n v="1"/>
    <n v="0"/>
    <m/>
    <x v="0"/>
  </r>
  <r>
    <b v="0"/>
    <b v="0"/>
    <m/>
    <m/>
    <m/>
    <m/>
    <m/>
    <x v="0"/>
    <m/>
    <m/>
    <s v="UNITED STATES"/>
    <b v="0"/>
    <b v="0"/>
    <d v="2021-06-01T20:28:20"/>
    <m/>
    <b v="0"/>
    <m/>
    <m/>
    <m/>
    <m/>
    <m/>
    <m/>
    <x v="13"/>
    <b v="0"/>
    <b v="0"/>
    <m/>
    <m/>
    <m/>
    <m/>
    <x v="3876"/>
    <x v="2"/>
    <m/>
    <b v="0"/>
    <m/>
    <b v="1"/>
    <s v="0125A000001NaBG"/>
    <m/>
    <m/>
    <m/>
    <b v="0"/>
    <s v="Law Enforcement"/>
    <m/>
    <m/>
    <m/>
    <b v="0"/>
    <m/>
    <m/>
    <b v="0"/>
    <m/>
    <m/>
    <m/>
    <m/>
    <m/>
    <m/>
    <m/>
    <d v="2021-06-01T20:31:24"/>
    <m/>
    <m/>
    <m/>
    <m/>
    <b v="0"/>
    <m/>
    <m/>
    <b v="0"/>
    <s v="Drugs"/>
    <m/>
    <s v="0125A000001NaBGQA0"/>
    <m/>
    <m/>
    <m/>
    <m/>
    <b v="0"/>
    <s v="ID"/>
    <s v="Prospect"/>
    <s v="Open"/>
    <b v="0"/>
    <m/>
    <b v="0"/>
    <m/>
    <m/>
    <b v="0"/>
    <x v="0"/>
    <x v="0"/>
    <n v="2"/>
    <x v="0"/>
    <m/>
    <m/>
    <m/>
    <m/>
    <n v="1"/>
    <n v="0"/>
    <m/>
    <x v="0"/>
  </r>
  <r>
    <b v="0"/>
    <b v="0"/>
    <m/>
    <m/>
    <m/>
    <m/>
    <m/>
    <x v="0"/>
    <m/>
    <m/>
    <s v="UNITED STATES"/>
    <b v="0"/>
    <b v="0"/>
    <d v="2021-06-01T20:28:20"/>
    <m/>
    <b v="0"/>
    <m/>
    <m/>
    <m/>
    <m/>
    <m/>
    <m/>
    <x v="13"/>
    <b v="0"/>
    <b v="0"/>
    <m/>
    <m/>
    <m/>
    <m/>
    <x v="3877"/>
    <x v="2"/>
    <m/>
    <b v="0"/>
    <m/>
    <b v="1"/>
    <s v="0125A000001NaBG"/>
    <m/>
    <m/>
    <m/>
    <b v="0"/>
    <s v="Law Enforcement"/>
    <m/>
    <m/>
    <m/>
    <b v="0"/>
    <m/>
    <m/>
    <b v="0"/>
    <m/>
    <m/>
    <m/>
    <m/>
    <m/>
    <m/>
    <m/>
    <d v="2021-06-01T20:31:26"/>
    <m/>
    <m/>
    <m/>
    <m/>
    <b v="0"/>
    <m/>
    <m/>
    <b v="0"/>
    <s v="Drugs"/>
    <m/>
    <s v="0125A000001NaBGQA0"/>
    <m/>
    <m/>
    <m/>
    <m/>
    <b v="0"/>
    <s v="UT"/>
    <s v="Prospect"/>
    <s v="Open"/>
    <b v="0"/>
    <m/>
    <b v="0"/>
    <m/>
    <m/>
    <b v="0"/>
    <x v="0"/>
    <x v="0"/>
    <n v="2"/>
    <x v="0"/>
    <m/>
    <m/>
    <m/>
    <m/>
    <n v="1"/>
    <n v="0"/>
    <m/>
    <x v="0"/>
  </r>
  <r>
    <b v="0"/>
    <b v="0"/>
    <m/>
    <m/>
    <m/>
    <m/>
    <m/>
    <x v="0"/>
    <m/>
    <m/>
    <s v="UNITED STATES"/>
    <b v="0"/>
    <b v="0"/>
    <d v="2021-06-01T20:28:20"/>
    <m/>
    <b v="0"/>
    <m/>
    <m/>
    <m/>
    <m/>
    <m/>
    <m/>
    <x v="13"/>
    <b v="0"/>
    <b v="0"/>
    <m/>
    <m/>
    <m/>
    <m/>
    <x v="3878"/>
    <x v="2"/>
    <m/>
    <b v="0"/>
    <m/>
    <b v="1"/>
    <s v="0125A000001NaBG"/>
    <m/>
    <m/>
    <m/>
    <b v="0"/>
    <s v="Law Enforcement"/>
    <m/>
    <m/>
    <m/>
    <b v="0"/>
    <m/>
    <m/>
    <b v="0"/>
    <m/>
    <m/>
    <m/>
    <m/>
    <m/>
    <m/>
    <m/>
    <d v="2021-06-01T20:31:26"/>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79"/>
    <x v="2"/>
    <m/>
    <b v="0"/>
    <m/>
    <b v="1"/>
    <s v="0125A000001NaBG"/>
    <m/>
    <m/>
    <m/>
    <b v="0"/>
    <s v="Law Enforcement"/>
    <m/>
    <m/>
    <m/>
    <b v="0"/>
    <m/>
    <m/>
    <b v="0"/>
    <m/>
    <m/>
    <m/>
    <m/>
    <m/>
    <m/>
    <m/>
    <d v="2021-06-01T20:31:27"/>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80"/>
    <x v="2"/>
    <m/>
    <b v="0"/>
    <m/>
    <b v="1"/>
    <s v="0125A000001NaBG"/>
    <m/>
    <m/>
    <m/>
    <b v="0"/>
    <s v="Law Enforcement"/>
    <m/>
    <m/>
    <m/>
    <b v="0"/>
    <m/>
    <m/>
    <b v="0"/>
    <m/>
    <m/>
    <m/>
    <m/>
    <m/>
    <m/>
    <m/>
    <d v="2021-06-01T20:31:28"/>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81"/>
    <x v="2"/>
    <m/>
    <b v="0"/>
    <m/>
    <b v="1"/>
    <s v="0125A000001NaBG"/>
    <m/>
    <m/>
    <m/>
    <b v="0"/>
    <s v="Law Enforcement"/>
    <m/>
    <m/>
    <m/>
    <b v="0"/>
    <m/>
    <m/>
    <b v="0"/>
    <m/>
    <m/>
    <m/>
    <m/>
    <m/>
    <m/>
    <m/>
    <d v="2021-06-01T20:31:29"/>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82"/>
    <x v="2"/>
    <m/>
    <b v="0"/>
    <m/>
    <b v="1"/>
    <s v="0125A000001NaBG"/>
    <m/>
    <m/>
    <m/>
    <b v="0"/>
    <s v="Law Enforcement"/>
    <m/>
    <m/>
    <m/>
    <b v="0"/>
    <m/>
    <m/>
    <b v="0"/>
    <m/>
    <m/>
    <m/>
    <m/>
    <m/>
    <m/>
    <m/>
    <d v="2021-06-01T20:31:30"/>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83"/>
    <x v="2"/>
    <m/>
    <b v="0"/>
    <m/>
    <b v="1"/>
    <s v="0125A000001NaBG"/>
    <m/>
    <m/>
    <m/>
    <b v="0"/>
    <s v="Law Enforcement"/>
    <m/>
    <m/>
    <m/>
    <b v="0"/>
    <m/>
    <m/>
    <b v="0"/>
    <m/>
    <m/>
    <m/>
    <m/>
    <m/>
    <m/>
    <m/>
    <d v="2021-06-01T20:31:30"/>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84"/>
    <x v="2"/>
    <m/>
    <b v="0"/>
    <m/>
    <b v="1"/>
    <s v="0125A000001NaBG"/>
    <m/>
    <m/>
    <m/>
    <b v="0"/>
    <s v="Law Enforcement"/>
    <m/>
    <m/>
    <m/>
    <b v="0"/>
    <m/>
    <m/>
    <b v="0"/>
    <m/>
    <m/>
    <m/>
    <m/>
    <m/>
    <m/>
    <m/>
    <d v="2021-06-01T20:31:31"/>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85"/>
    <x v="2"/>
    <m/>
    <b v="0"/>
    <m/>
    <b v="1"/>
    <s v="0125A000001NaBG"/>
    <m/>
    <m/>
    <m/>
    <b v="0"/>
    <s v="Law Enforcement"/>
    <m/>
    <m/>
    <m/>
    <b v="0"/>
    <m/>
    <m/>
    <b v="0"/>
    <m/>
    <m/>
    <m/>
    <m/>
    <m/>
    <m/>
    <m/>
    <d v="2021-06-01T20:31:32"/>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86"/>
    <x v="2"/>
    <m/>
    <b v="0"/>
    <m/>
    <b v="1"/>
    <s v="0125A000001NaBG"/>
    <m/>
    <m/>
    <m/>
    <b v="0"/>
    <s v="Law Enforcement"/>
    <m/>
    <m/>
    <m/>
    <b v="0"/>
    <m/>
    <m/>
    <b v="0"/>
    <m/>
    <m/>
    <m/>
    <m/>
    <m/>
    <m/>
    <m/>
    <d v="2021-06-01T20:31:33"/>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87"/>
    <x v="2"/>
    <m/>
    <b v="0"/>
    <m/>
    <b v="1"/>
    <s v="0125A000001NaBG"/>
    <m/>
    <m/>
    <m/>
    <b v="0"/>
    <s v="Law Enforcement"/>
    <m/>
    <m/>
    <m/>
    <b v="0"/>
    <m/>
    <m/>
    <b v="0"/>
    <m/>
    <m/>
    <m/>
    <m/>
    <m/>
    <m/>
    <m/>
    <d v="2021-06-01T20:31:33"/>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88"/>
    <x v="2"/>
    <m/>
    <b v="0"/>
    <m/>
    <b v="1"/>
    <s v="0125A000001NaBG"/>
    <m/>
    <m/>
    <m/>
    <b v="0"/>
    <s v="Law Enforcement"/>
    <m/>
    <m/>
    <m/>
    <b v="0"/>
    <m/>
    <m/>
    <b v="0"/>
    <m/>
    <m/>
    <m/>
    <m/>
    <m/>
    <m/>
    <m/>
    <d v="2021-06-01T20:31:34"/>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89"/>
    <x v="2"/>
    <m/>
    <b v="0"/>
    <m/>
    <b v="1"/>
    <s v="0125A000001NaBG"/>
    <m/>
    <m/>
    <m/>
    <b v="0"/>
    <s v="Law Enforcement"/>
    <m/>
    <m/>
    <m/>
    <b v="0"/>
    <m/>
    <m/>
    <b v="0"/>
    <m/>
    <m/>
    <m/>
    <m/>
    <m/>
    <m/>
    <m/>
    <d v="2021-06-01T20:31:35"/>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90"/>
    <x v="2"/>
    <m/>
    <b v="0"/>
    <m/>
    <b v="1"/>
    <s v="0125A000001NaBG"/>
    <m/>
    <m/>
    <m/>
    <b v="0"/>
    <s v="Law Enforcement"/>
    <m/>
    <m/>
    <m/>
    <b v="0"/>
    <m/>
    <m/>
    <b v="0"/>
    <m/>
    <m/>
    <m/>
    <m/>
    <m/>
    <m/>
    <m/>
    <d v="2021-06-01T20:31:36"/>
    <m/>
    <m/>
    <m/>
    <m/>
    <b v="0"/>
    <m/>
    <d v="2021-06-07T15:33:34"/>
    <b v="0"/>
    <s v="Drugs"/>
    <m/>
    <s v="0125A000001NaBGQA0"/>
    <m/>
    <m/>
    <m/>
    <m/>
    <b v="0"/>
    <s v="WA"/>
    <s v="Prospect"/>
    <s v="Open"/>
    <b v="0"/>
    <m/>
    <b v="0"/>
    <m/>
    <m/>
    <b v="0"/>
    <x v="0"/>
    <x v="0"/>
    <n v="2"/>
    <x v="0"/>
    <m/>
    <m/>
    <m/>
    <m/>
    <n v="1"/>
    <n v="1"/>
    <m/>
    <x v="0"/>
  </r>
  <r>
    <b v="0"/>
    <b v="0"/>
    <m/>
    <m/>
    <m/>
    <m/>
    <m/>
    <x v="0"/>
    <m/>
    <m/>
    <s v="UNITED STATES"/>
    <b v="0"/>
    <b v="0"/>
    <d v="2021-06-01T20:28:20"/>
    <m/>
    <b v="0"/>
    <m/>
    <m/>
    <m/>
    <m/>
    <m/>
    <m/>
    <x v="13"/>
    <b v="0"/>
    <b v="0"/>
    <m/>
    <m/>
    <m/>
    <m/>
    <x v="3891"/>
    <x v="2"/>
    <m/>
    <b v="0"/>
    <m/>
    <b v="1"/>
    <s v="0125A000001NaBG"/>
    <m/>
    <m/>
    <m/>
    <b v="0"/>
    <s v="Law Enforcement"/>
    <m/>
    <m/>
    <m/>
    <b v="0"/>
    <m/>
    <m/>
    <b v="0"/>
    <m/>
    <m/>
    <m/>
    <m/>
    <m/>
    <m/>
    <m/>
    <d v="2021-06-01T20:31:37"/>
    <m/>
    <m/>
    <m/>
    <m/>
    <b v="0"/>
    <m/>
    <d v="2021-06-07T15:19:45"/>
    <b v="0"/>
    <s v="Drugs"/>
    <m/>
    <s v="0125A000001NaBGQA0"/>
    <m/>
    <m/>
    <m/>
    <m/>
    <b v="0"/>
    <s v="WA"/>
    <s v="Prospect"/>
    <s v="Open"/>
    <b v="0"/>
    <m/>
    <b v="0"/>
    <m/>
    <m/>
    <b v="0"/>
    <x v="0"/>
    <x v="0"/>
    <n v="2"/>
    <x v="0"/>
    <m/>
    <m/>
    <m/>
    <m/>
    <n v="1"/>
    <n v="1"/>
    <m/>
    <x v="0"/>
  </r>
  <r>
    <b v="0"/>
    <b v="0"/>
    <m/>
    <m/>
    <m/>
    <m/>
    <m/>
    <x v="0"/>
    <m/>
    <m/>
    <s v="UNITED STATES"/>
    <b v="0"/>
    <b v="0"/>
    <d v="2021-06-01T20:28:20"/>
    <m/>
    <b v="0"/>
    <m/>
    <m/>
    <m/>
    <m/>
    <m/>
    <m/>
    <x v="13"/>
    <b v="0"/>
    <b v="0"/>
    <m/>
    <m/>
    <m/>
    <m/>
    <x v="3892"/>
    <x v="2"/>
    <m/>
    <b v="0"/>
    <m/>
    <b v="1"/>
    <s v="0125A000001NaBG"/>
    <m/>
    <m/>
    <m/>
    <b v="0"/>
    <s v="Law Enforcement"/>
    <m/>
    <m/>
    <m/>
    <b v="0"/>
    <m/>
    <m/>
    <b v="0"/>
    <m/>
    <m/>
    <m/>
    <m/>
    <m/>
    <m/>
    <m/>
    <d v="2021-06-01T20:31:38"/>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93"/>
    <x v="2"/>
    <m/>
    <b v="0"/>
    <m/>
    <b v="1"/>
    <s v="0125A000001NaBG"/>
    <m/>
    <m/>
    <m/>
    <b v="0"/>
    <s v="Law Enforcement"/>
    <m/>
    <m/>
    <m/>
    <b v="0"/>
    <m/>
    <m/>
    <b v="0"/>
    <m/>
    <m/>
    <m/>
    <m/>
    <m/>
    <m/>
    <m/>
    <d v="2021-06-01T20:31:38"/>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94"/>
    <x v="2"/>
    <m/>
    <b v="0"/>
    <m/>
    <b v="1"/>
    <s v="0125A000001NaBG"/>
    <m/>
    <m/>
    <m/>
    <b v="0"/>
    <s v="Law Enforcement"/>
    <m/>
    <m/>
    <m/>
    <b v="0"/>
    <m/>
    <m/>
    <b v="0"/>
    <m/>
    <m/>
    <m/>
    <m/>
    <m/>
    <m/>
    <m/>
    <d v="2021-06-01T20:31:39"/>
    <m/>
    <m/>
    <m/>
    <m/>
    <b v="0"/>
    <m/>
    <d v="2021-06-07T16:37:45"/>
    <b v="0"/>
    <s v="Drugs"/>
    <m/>
    <s v="0125A000001NaBGQA0"/>
    <m/>
    <m/>
    <m/>
    <m/>
    <b v="0"/>
    <s v="WA"/>
    <s v="Prospect"/>
    <s v="Open"/>
    <b v="0"/>
    <m/>
    <b v="0"/>
    <m/>
    <m/>
    <b v="0"/>
    <x v="0"/>
    <x v="0"/>
    <n v="2"/>
    <x v="0"/>
    <m/>
    <m/>
    <m/>
    <m/>
    <n v="1"/>
    <n v="1"/>
    <m/>
    <x v="0"/>
  </r>
  <r>
    <b v="0"/>
    <b v="0"/>
    <m/>
    <m/>
    <m/>
    <m/>
    <m/>
    <x v="0"/>
    <m/>
    <m/>
    <s v="UNITED STATES"/>
    <b v="0"/>
    <b v="0"/>
    <d v="2021-06-01T20:28:20"/>
    <m/>
    <b v="0"/>
    <m/>
    <m/>
    <m/>
    <m/>
    <m/>
    <m/>
    <x v="13"/>
    <b v="0"/>
    <b v="0"/>
    <m/>
    <m/>
    <m/>
    <m/>
    <x v="3895"/>
    <x v="2"/>
    <m/>
    <b v="0"/>
    <m/>
    <b v="1"/>
    <s v="0125A000001NaBG"/>
    <m/>
    <m/>
    <m/>
    <b v="0"/>
    <s v="Law Enforcement"/>
    <m/>
    <m/>
    <m/>
    <b v="0"/>
    <m/>
    <m/>
    <b v="0"/>
    <m/>
    <m/>
    <m/>
    <m/>
    <m/>
    <m/>
    <m/>
    <d v="2021-06-01T20:31:40"/>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96"/>
    <x v="2"/>
    <m/>
    <b v="0"/>
    <m/>
    <b v="1"/>
    <s v="0125A000001NaBG"/>
    <m/>
    <m/>
    <m/>
    <b v="0"/>
    <s v="Law Enforcement"/>
    <m/>
    <m/>
    <m/>
    <b v="0"/>
    <m/>
    <m/>
    <b v="0"/>
    <m/>
    <m/>
    <m/>
    <m/>
    <m/>
    <m/>
    <m/>
    <d v="2021-06-01T20:31:41"/>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97"/>
    <x v="2"/>
    <m/>
    <b v="0"/>
    <m/>
    <b v="1"/>
    <s v="0125A000001NaBG"/>
    <m/>
    <m/>
    <m/>
    <b v="0"/>
    <s v="Law Enforcement"/>
    <m/>
    <m/>
    <m/>
    <b v="0"/>
    <m/>
    <m/>
    <b v="0"/>
    <m/>
    <m/>
    <m/>
    <m/>
    <m/>
    <m/>
    <m/>
    <d v="2021-06-01T20:31:42"/>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98"/>
    <x v="2"/>
    <m/>
    <b v="0"/>
    <m/>
    <b v="1"/>
    <s v="0125A000001NaBG"/>
    <m/>
    <m/>
    <m/>
    <b v="0"/>
    <s v="Law Enforcement"/>
    <m/>
    <m/>
    <m/>
    <b v="0"/>
    <m/>
    <m/>
    <b v="0"/>
    <m/>
    <m/>
    <m/>
    <m/>
    <m/>
    <m/>
    <m/>
    <d v="2021-06-01T20:31:42"/>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899"/>
    <x v="2"/>
    <m/>
    <b v="0"/>
    <m/>
    <b v="1"/>
    <s v="0125A000001NaBG"/>
    <m/>
    <m/>
    <m/>
    <b v="0"/>
    <s v="Law Enforcement"/>
    <m/>
    <m/>
    <m/>
    <b v="0"/>
    <m/>
    <m/>
    <b v="0"/>
    <m/>
    <m/>
    <m/>
    <m/>
    <m/>
    <m/>
    <m/>
    <d v="2021-06-01T20:31:44"/>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900"/>
    <x v="2"/>
    <m/>
    <b v="0"/>
    <m/>
    <b v="1"/>
    <s v="0125A000001NaBG"/>
    <m/>
    <m/>
    <m/>
    <b v="0"/>
    <s v="Law Enforcement"/>
    <m/>
    <m/>
    <m/>
    <b v="0"/>
    <m/>
    <m/>
    <b v="0"/>
    <m/>
    <m/>
    <m/>
    <m/>
    <m/>
    <m/>
    <m/>
    <d v="2021-06-01T20:31:45"/>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901"/>
    <x v="2"/>
    <m/>
    <b v="0"/>
    <m/>
    <b v="1"/>
    <s v="0125A000001NaBG"/>
    <m/>
    <m/>
    <m/>
    <b v="0"/>
    <s v="Law Enforcement"/>
    <m/>
    <m/>
    <m/>
    <b v="0"/>
    <m/>
    <m/>
    <b v="0"/>
    <m/>
    <m/>
    <m/>
    <m/>
    <m/>
    <m/>
    <m/>
    <d v="2021-06-01T20:31:46"/>
    <m/>
    <m/>
    <m/>
    <m/>
    <b v="0"/>
    <m/>
    <d v="2021-06-07T17:07:38"/>
    <b v="0"/>
    <s v="Drugs"/>
    <m/>
    <s v="0125A000001NaBGQA0"/>
    <m/>
    <m/>
    <m/>
    <m/>
    <b v="0"/>
    <s v="WA"/>
    <s v="Prospect"/>
    <s v="Open"/>
    <b v="0"/>
    <m/>
    <b v="0"/>
    <m/>
    <m/>
    <b v="0"/>
    <x v="0"/>
    <x v="0"/>
    <n v="2"/>
    <x v="0"/>
    <m/>
    <m/>
    <m/>
    <m/>
    <n v="1"/>
    <n v="1"/>
    <m/>
    <x v="0"/>
  </r>
  <r>
    <b v="0"/>
    <b v="0"/>
    <m/>
    <m/>
    <m/>
    <m/>
    <m/>
    <x v="0"/>
    <m/>
    <m/>
    <s v="UNITED STATES"/>
    <b v="0"/>
    <b v="0"/>
    <d v="2021-06-01T20:28:20"/>
    <m/>
    <b v="0"/>
    <m/>
    <m/>
    <m/>
    <m/>
    <m/>
    <m/>
    <x v="13"/>
    <b v="0"/>
    <b v="0"/>
    <m/>
    <m/>
    <m/>
    <m/>
    <x v="3902"/>
    <x v="2"/>
    <m/>
    <b v="0"/>
    <m/>
    <b v="1"/>
    <s v="0125A000001NaBG"/>
    <m/>
    <m/>
    <m/>
    <b v="0"/>
    <s v="Law Enforcement"/>
    <m/>
    <m/>
    <m/>
    <b v="0"/>
    <m/>
    <m/>
    <b v="0"/>
    <m/>
    <m/>
    <m/>
    <m/>
    <m/>
    <m/>
    <m/>
    <d v="2021-06-01T20:31:46"/>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903"/>
    <x v="2"/>
    <m/>
    <b v="0"/>
    <m/>
    <b v="1"/>
    <s v="0125A000001NaBG"/>
    <m/>
    <m/>
    <m/>
    <b v="0"/>
    <s v="Law Enforcement"/>
    <m/>
    <m/>
    <m/>
    <b v="0"/>
    <m/>
    <m/>
    <b v="0"/>
    <m/>
    <m/>
    <m/>
    <m/>
    <m/>
    <m/>
    <m/>
    <d v="2021-06-01T20:31:47"/>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904"/>
    <x v="2"/>
    <m/>
    <b v="0"/>
    <m/>
    <b v="1"/>
    <s v="0125A000001NaBG"/>
    <m/>
    <m/>
    <m/>
    <b v="0"/>
    <s v="Law Enforcement"/>
    <m/>
    <m/>
    <m/>
    <b v="0"/>
    <m/>
    <m/>
    <b v="0"/>
    <m/>
    <m/>
    <m/>
    <m/>
    <m/>
    <m/>
    <m/>
    <d v="2021-06-01T20:31:48"/>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905"/>
    <x v="2"/>
    <m/>
    <b v="0"/>
    <m/>
    <b v="1"/>
    <s v="0125A000001NaBG"/>
    <m/>
    <m/>
    <m/>
    <b v="0"/>
    <s v="Law Enforcement"/>
    <m/>
    <m/>
    <m/>
    <b v="0"/>
    <m/>
    <m/>
    <b v="0"/>
    <m/>
    <m/>
    <m/>
    <m/>
    <m/>
    <m/>
    <m/>
    <d v="2021-06-01T20:31:48"/>
    <m/>
    <m/>
    <m/>
    <m/>
    <b v="0"/>
    <m/>
    <m/>
    <b v="0"/>
    <s v="Drugs"/>
    <m/>
    <s v="0125A000001NaBGQA0"/>
    <m/>
    <m/>
    <m/>
    <m/>
    <b v="0"/>
    <s v="WA"/>
    <s v="Prospect"/>
    <s v="Open"/>
    <b v="0"/>
    <m/>
    <b v="0"/>
    <m/>
    <m/>
    <b v="0"/>
    <x v="0"/>
    <x v="0"/>
    <n v="2"/>
    <x v="0"/>
    <m/>
    <m/>
    <m/>
    <m/>
    <n v="1"/>
    <n v="0"/>
    <m/>
    <x v="0"/>
  </r>
  <r>
    <b v="0"/>
    <b v="0"/>
    <m/>
    <m/>
    <m/>
    <m/>
    <m/>
    <x v="0"/>
    <m/>
    <m/>
    <s v="UNITED STATES"/>
    <b v="0"/>
    <b v="0"/>
    <d v="2021-06-01T20:28:20"/>
    <m/>
    <b v="0"/>
    <m/>
    <m/>
    <m/>
    <m/>
    <m/>
    <m/>
    <x v="13"/>
    <b v="0"/>
    <b v="0"/>
    <m/>
    <m/>
    <m/>
    <m/>
    <x v="3906"/>
    <x v="2"/>
    <m/>
    <b v="0"/>
    <m/>
    <b v="1"/>
    <s v="0125A000001NaBG"/>
    <m/>
    <m/>
    <m/>
    <b v="0"/>
    <s v="Law Enforcement"/>
    <m/>
    <m/>
    <m/>
    <b v="0"/>
    <m/>
    <m/>
    <b v="0"/>
    <m/>
    <m/>
    <m/>
    <m/>
    <m/>
    <m/>
    <m/>
    <d v="2021-06-01T20:31:51"/>
    <m/>
    <m/>
    <m/>
    <m/>
    <b v="0"/>
    <m/>
    <d v="2021-06-08T19:04:49"/>
    <b v="0"/>
    <s v="Drugs"/>
    <m/>
    <s v="0125A000001NaBGQA0"/>
    <m/>
    <m/>
    <m/>
    <m/>
    <b v="0"/>
    <s v="WA"/>
    <s v="Prospect"/>
    <s v="Open"/>
    <b v="0"/>
    <m/>
    <b v="0"/>
    <m/>
    <m/>
    <b v="0"/>
    <x v="0"/>
    <x v="0"/>
    <n v="2"/>
    <x v="0"/>
    <m/>
    <m/>
    <m/>
    <m/>
    <n v="1"/>
    <n v="2"/>
    <m/>
    <x v="0"/>
  </r>
  <r>
    <b v="0"/>
    <b v="0"/>
    <m/>
    <m/>
    <m/>
    <m/>
    <m/>
    <x v="0"/>
    <m/>
    <m/>
    <s v="UNITED STATES"/>
    <b v="0"/>
    <b v="0"/>
    <d v="2021-06-01T20:28:20"/>
    <m/>
    <b v="0"/>
    <m/>
    <m/>
    <m/>
    <m/>
    <m/>
    <m/>
    <x v="13"/>
    <b v="0"/>
    <b v="0"/>
    <m/>
    <m/>
    <m/>
    <m/>
    <x v="3907"/>
    <x v="2"/>
    <m/>
    <b v="0"/>
    <m/>
    <b v="1"/>
    <s v="0125A000001NaBG"/>
    <m/>
    <m/>
    <m/>
    <b v="0"/>
    <s v="Law Enforcement"/>
    <m/>
    <m/>
    <m/>
    <b v="0"/>
    <m/>
    <m/>
    <b v="0"/>
    <m/>
    <m/>
    <m/>
    <m/>
    <m/>
    <m/>
    <m/>
    <d v="2021-06-01T20:31:53"/>
    <m/>
    <m/>
    <m/>
    <m/>
    <b v="0"/>
    <m/>
    <m/>
    <b v="0"/>
    <s v="Drugs"/>
    <m/>
    <s v="0125A000001NaBGQA0"/>
    <m/>
    <m/>
    <m/>
    <m/>
    <b v="0"/>
    <s v="WA"/>
    